00">
        <v>4.6000000000000005</v>
      </c>
      <c r="BC107" s="400"/>
      <c r="BD107" s="400"/>
      <c r="BE107" s="399" t="s">
        <v>398</v>
      </c>
      <c r="BF107" s="399"/>
      <c r="BG107" s="399"/>
      <c r="BH107" s="399" t="s">
        <v>398</v>
      </c>
      <c r="BI107" s="399"/>
      <c r="BJ107" s="399"/>
      <c r="BK107" s="399" t="s">
        <v>398</v>
      </c>
      <c r="BL107" s="399"/>
      <c r="BM107" s="399"/>
      <c r="BN107" s="399" t="s">
        <v>398</v>
      </c>
      <c r="BO107" s="399"/>
      <c r="BP107" s="399"/>
      <c r="BQ107" s="399" t="s">
        <v>398</v>
      </c>
      <c r="BR107" s="399"/>
      <c r="BS107" s="399"/>
      <c r="BT107" s="399" t="s">
        <v>398</v>
      </c>
      <c r="BU107" s="399"/>
      <c r="BV107" s="399"/>
      <c r="BW107" s="399" t="s">
        <v>398</v>
      </c>
      <c r="BX107" s="399"/>
      <c r="BY107" s="399"/>
      <c r="BZ107" s="399" t="s">
        <v>398</v>
      </c>
      <c r="CA107" s="399"/>
      <c r="CB107" s="399"/>
      <c r="CC107" s="399" t="s">
        <v>398</v>
      </c>
      <c r="CD107" s="399"/>
      <c r="CE107" s="399"/>
      <c r="CF107" s="399" t="s">
        <v>398</v>
      </c>
      <c r="CG107" s="399"/>
      <c r="CH107" s="399"/>
      <c r="CI107" s="399" t="s">
        <v>398</v>
      </c>
      <c r="CJ107" s="399"/>
      <c r="CK107" s="399"/>
      <c r="CL107" s="399" t="s">
        <v>398</v>
      </c>
      <c r="CM107" s="399"/>
      <c r="CN107" s="399"/>
      <c r="CO107" s="399" t="s">
        <v>398</v>
      </c>
      <c r="CP107" s="399"/>
      <c r="CQ107" s="399"/>
      <c r="CR107" s="399" t="s">
        <v>398</v>
      </c>
      <c r="CS107" s="399"/>
      <c r="CT107" s="399"/>
      <c r="CU107" s="399" t="s">
        <v>398</v>
      </c>
      <c r="CV107" s="399"/>
      <c r="CW107" s="399"/>
      <c r="CX107" s="399" t="s">
        <v>398</v>
      </c>
      <c r="CY107" s="399"/>
      <c r="CZ107" s="399"/>
      <c r="DA107" s="399" t="s">
        <v>398</v>
      </c>
      <c r="DB107" s="399"/>
      <c r="DC107" s="399"/>
      <c r="DD107" s="399" t="s">
        <v>398</v>
      </c>
      <c r="DE107" s="399"/>
      <c r="DF107" s="399"/>
      <c r="DG107" s="399" t="s">
        <v>398</v>
      </c>
      <c r="DH107" s="399"/>
      <c r="DI107" s="399"/>
      <c r="DJ107" s="399" t="s">
        <v>398</v>
      </c>
      <c r="DK107" s="399"/>
      <c r="DL107" s="399"/>
    </row>
    <row r="108" spans="1:116" ht="81.599999999999994">
      <c r="A108" s="76">
        <v>72251100</v>
      </c>
      <c r="B108" s="76" t="s">
        <v>534</v>
      </c>
      <c r="C108" s="93">
        <v>4.5199999999999996</v>
      </c>
      <c r="D108" s="93">
        <v>4.5199999999999996</v>
      </c>
      <c r="E108" s="93">
        <v>9.0399999999999991</v>
      </c>
      <c r="F108" s="93">
        <v>4.3600000000000003</v>
      </c>
      <c r="G108" s="93">
        <v>4.28</v>
      </c>
      <c r="H108" s="93">
        <v>8.64</v>
      </c>
      <c r="I108" s="93">
        <v>2.4900000000000002</v>
      </c>
      <c r="J108" s="93">
        <v>2.4500000000000002</v>
      </c>
      <c r="K108" s="93">
        <v>4.9400000000000004</v>
      </c>
      <c r="L108" s="93">
        <v>3.06</v>
      </c>
      <c r="M108" s="93">
        <v>3.07</v>
      </c>
      <c r="N108" s="93">
        <v>6.13</v>
      </c>
      <c r="O108" s="93">
        <v>2.54</v>
      </c>
      <c r="P108" s="93">
        <v>2.54</v>
      </c>
      <c r="Q108" s="93">
        <v>5.08</v>
      </c>
      <c r="R108" s="93">
        <v>2.35</v>
      </c>
      <c r="S108" s="93">
        <v>2.37</v>
      </c>
      <c r="T108" s="93">
        <v>4.72</v>
      </c>
      <c r="U108" s="93">
        <v>2.36</v>
      </c>
      <c r="V108" s="93">
        <v>2.1800000000000002</v>
      </c>
      <c r="W108" s="93">
        <v>4.54</v>
      </c>
      <c r="X108" s="93">
        <v>2.5299999999999998</v>
      </c>
      <c r="Y108" s="93">
        <v>2.39</v>
      </c>
      <c r="Z108" s="93">
        <v>4.93</v>
      </c>
      <c r="AA108" s="93">
        <v>3.78</v>
      </c>
      <c r="AB108" s="93">
        <v>3.79</v>
      </c>
      <c r="AC108" s="93">
        <v>7.57</v>
      </c>
      <c r="AD108" s="93">
        <v>8.09</v>
      </c>
      <c r="AE108" s="93">
        <v>8.1999999999999993</v>
      </c>
      <c r="AF108" s="93">
        <v>16.28</v>
      </c>
      <c r="AG108" s="93">
        <v>3.05</v>
      </c>
      <c r="AH108" s="93">
        <v>2.33</v>
      </c>
      <c r="AI108" s="93">
        <v>5.38</v>
      </c>
      <c r="AJ108" s="93">
        <v>2.44</v>
      </c>
      <c r="AK108" s="93">
        <v>2.41</v>
      </c>
      <c r="AL108" s="93">
        <v>4.8499999999999996</v>
      </c>
      <c r="AM108" s="93">
        <v>9.66</v>
      </c>
      <c r="AN108" s="93">
        <v>10.47</v>
      </c>
      <c r="AO108" s="93">
        <v>20.13</v>
      </c>
      <c r="AP108" s="93">
        <v>13.24</v>
      </c>
      <c r="AQ108" s="93" t="s">
        <v>389</v>
      </c>
      <c r="AR108" s="93" t="s">
        <v>389</v>
      </c>
      <c r="AS108" s="93">
        <v>3.98</v>
      </c>
      <c r="AT108" s="93" t="s">
        <v>389</v>
      </c>
      <c r="AU108" s="93" t="s">
        <v>389</v>
      </c>
      <c r="AV108" s="93">
        <v>2.57</v>
      </c>
      <c r="AW108" s="93">
        <v>2.61</v>
      </c>
      <c r="AX108" s="93">
        <v>5.19</v>
      </c>
      <c r="AY108" s="93">
        <v>7.02</v>
      </c>
      <c r="AZ108" s="93">
        <v>7.25</v>
      </c>
      <c r="BA108" s="93">
        <v>14.27</v>
      </c>
      <c r="BB108" s="94">
        <v>6.7399999999999975</v>
      </c>
      <c r="BC108" s="94">
        <v>6.4012500000000001</v>
      </c>
      <c r="BD108" s="94">
        <v>12.672499999999999</v>
      </c>
      <c r="BE108" s="93">
        <v>2.33</v>
      </c>
      <c r="BF108" s="93">
        <v>2.2200000000000002</v>
      </c>
      <c r="BG108" s="93">
        <v>4.55</v>
      </c>
      <c r="BH108" s="93">
        <v>2.57</v>
      </c>
      <c r="BI108" s="93" t="s">
        <v>389</v>
      </c>
      <c r="BJ108" s="93" t="s">
        <v>389</v>
      </c>
      <c r="BK108" s="93">
        <v>2.35</v>
      </c>
      <c r="BL108" s="93">
        <v>2.41</v>
      </c>
      <c r="BM108" s="93">
        <v>4.76</v>
      </c>
      <c r="BN108" s="93">
        <v>2.08</v>
      </c>
      <c r="BO108" s="93" t="s">
        <v>389</v>
      </c>
      <c r="BP108" s="93" t="s">
        <v>389</v>
      </c>
      <c r="BQ108" s="93">
        <v>2.1800000000000002</v>
      </c>
      <c r="BR108" s="93">
        <v>2.1800000000000002</v>
      </c>
      <c r="BS108" s="93">
        <v>4.3600000000000003</v>
      </c>
      <c r="BT108" s="93">
        <v>2.61</v>
      </c>
      <c r="BU108" s="93">
        <v>2.9</v>
      </c>
      <c r="BV108" s="93">
        <v>5.51</v>
      </c>
      <c r="BW108" s="93">
        <v>3.52</v>
      </c>
      <c r="BX108" s="93">
        <v>3.53</v>
      </c>
      <c r="BY108" s="93">
        <v>7.05</v>
      </c>
      <c r="BZ108" s="93">
        <v>2.75</v>
      </c>
      <c r="CA108" s="93">
        <v>2.5</v>
      </c>
      <c r="CB108" s="93">
        <v>5.26</v>
      </c>
      <c r="CC108" s="93">
        <v>3.39</v>
      </c>
      <c r="CD108" s="93">
        <v>3.4</v>
      </c>
      <c r="CE108" s="93">
        <v>6.79</v>
      </c>
      <c r="CF108" s="93">
        <v>2.72</v>
      </c>
      <c r="CG108" s="93">
        <v>3.6</v>
      </c>
      <c r="CH108" s="93">
        <v>6.32</v>
      </c>
      <c r="CI108" s="93">
        <v>2.4900000000000002</v>
      </c>
      <c r="CJ108" s="93">
        <v>2.54</v>
      </c>
      <c r="CK108" s="93">
        <v>5.03</v>
      </c>
      <c r="CL108" s="93">
        <v>2.82</v>
      </c>
      <c r="CM108" s="93">
        <v>2.88</v>
      </c>
      <c r="CN108" s="93">
        <v>5.7</v>
      </c>
      <c r="CO108" s="93">
        <v>2.31</v>
      </c>
      <c r="CP108" s="93">
        <v>2.35</v>
      </c>
      <c r="CQ108" s="93">
        <v>4.66</v>
      </c>
      <c r="CR108" s="93">
        <v>2.5299999999999998</v>
      </c>
      <c r="CS108" s="93">
        <v>2.54</v>
      </c>
      <c r="CT108" s="93">
        <v>5.07</v>
      </c>
      <c r="CU108" s="93">
        <v>8.4499999999999993</v>
      </c>
      <c r="CV108" s="93">
        <v>8.4</v>
      </c>
      <c r="CW108" s="93">
        <v>16.850000000000001</v>
      </c>
      <c r="CX108" s="93">
        <v>2.6</v>
      </c>
      <c r="CY108" s="93">
        <v>2.61</v>
      </c>
      <c r="CZ108" s="93">
        <v>5.21</v>
      </c>
      <c r="DA108" s="93">
        <v>2.4900000000000002</v>
      </c>
      <c r="DB108" s="93">
        <v>2.4</v>
      </c>
      <c r="DC108" s="93">
        <v>4.8899999999999997</v>
      </c>
      <c r="DD108" s="93">
        <v>2.4500000000000002</v>
      </c>
      <c r="DE108" s="93">
        <v>2.46</v>
      </c>
      <c r="DF108" s="93">
        <v>4.91</v>
      </c>
      <c r="DG108" s="93">
        <v>4.3</v>
      </c>
      <c r="DH108" s="93">
        <v>4.3</v>
      </c>
      <c r="DI108" s="93">
        <v>8.6</v>
      </c>
      <c r="DJ108" s="93">
        <v>2.2799999999999998</v>
      </c>
      <c r="DK108" s="93">
        <v>2.4</v>
      </c>
      <c r="DL108" s="93">
        <v>4.68</v>
      </c>
    </row>
    <row r="109" spans="1:116" ht="81.599999999999994">
      <c r="A109" s="76">
        <v>72251910</v>
      </c>
      <c r="B109" s="76" t="s">
        <v>535</v>
      </c>
      <c r="C109" s="93">
        <v>3.41</v>
      </c>
      <c r="D109" s="93">
        <v>0.6</v>
      </c>
      <c r="E109" s="93">
        <v>4.01</v>
      </c>
      <c r="F109" s="93">
        <v>3.34</v>
      </c>
      <c r="G109" s="93">
        <v>0.77</v>
      </c>
      <c r="H109" s="93">
        <v>4.1100000000000003</v>
      </c>
      <c r="I109" s="93">
        <v>1.9</v>
      </c>
      <c r="J109" s="93">
        <v>3.11</v>
      </c>
      <c r="K109" s="93">
        <v>5.01</v>
      </c>
      <c r="L109" s="93">
        <v>2.31</v>
      </c>
      <c r="M109" s="93">
        <v>2.84</v>
      </c>
      <c r="N109" s="93">
        <v>5.15</v>
      </c>
      <c r="O109" s="93">
        <v>1.92</v>
      </c>
      <c r="P109" s="93">
        <v>3.01</v>
      </c>
      <c r="Q109" s="93">
        <v>4.92</v>
      </c>
      <c r="R109" s="93">
        <v>1.78</v>
      </c>
      <c r="S109" s="93">
        <v>3.25</v>
      </c>
      <c r="T109" s="93">
        <v>5.0199999999999996</v>
      </c>
      <c r="U109" s="93">
        <v>1.83</v>
      </c>
      <c r="V109" s="93">
        <v>0.7</v>
      </c>
      <c r="W109" s="93">
        <v>2.5299999999999998</v>
      </c>
      <c r="X109" s="93">
        <v>1.95</v>
      </c>
      <c r="Y109" s="93">
        <v>3.37</v>
      </c>
      <c r="Z109" s="93">
        <v>5.32</v>
      </c>
      <c r="AA109" s="93">
        <v>2.85</v>
      </c>
      <c r="AB109" s="93">
        <v>1.66</v>
      </c>
      <c r="AC109" s="93">
        <v>4.51</v>
      </c>
      <c r="AD109" s="93">
        <v>6.11</v>
      </c>
      <c r="AE109" s="93">
        <v>1.74</v>
      </c>
      <c r="AF109" s="93">
        <v>7.85</v>
      </c>
      <c r="AG109" s="93">
        <v>2.4900000000000002</v>
      </c>
      <c r="AH109" s="93">
        <v>3.02</v>
      </c>
      <c r="AI109" s="93">
        <v>5.51</v>
      </c>
      <c r="AJ109" s="93">
        <v>1.87</v>
      </c>
      <c r="AK109" s="93">
        <v>3.3</v>
      </c>
      <c r="AL109" s="93">
        <v>5.17</v>
      </c>
      <c r="AM109" s="93">
        <v>7.31</v>
      </c>
      <c r="AN109" s="93">
        <v>4.43</v>
      </c>
      <c r="AO109" s="93">
        <v>11.74</v>
      </c>
      <c r="AP109" s="93">
        <v>10</v>
      </c>
      <c r="AQ109" s="93" t="s">
        <v>389</v>
      </c>
      <c r="AR109" s="93" t="s">
        <v>389</v>
      </c>
      <c r="AS109" s="93">
        <v>3</v>
      </c>
      <c r="AT109" s="93" t="s">
        <v>389</v>
      </c>
      <c r="AU109" s="93" t="s">
        <v>389</v>
      </c>
      <c r="AV109" s="93">
        <v>1.96</v>
      </c>
      <c r="AW109" s="93">
        <v>3.73</v>
      </c>
      <c r="AX109" s="93">
        <v>5.68</v>
      </c>
      <c r="AY109" s="93">
        <v>5.34</v>
      </c>
      <c r="AZ109" s="93">
        <v>2.78</v>
      </c>
      <c r="BA109" s="93">
        <v>8.1199999999999992</v>
      </c>
      <c r="BB109" s="94">
        <v>5.1029999999999998</v>
      </c>
      <c r="BC109" s="94">
        <v>2.2024999999999997</v>
      </c>
      <c r="BD109" s="94">
        <v>6.9562499999999989</v>
      </c>
      <c r="BE109" s="93">
        <v>1.78</v>
      </c>
      <c r="BF109" s="93">
        <v>2.52</v>
      </c>
      <c r="BG109" s="93">
        <v>4.3</v>
      </c>
      <c r="BH109" s="93">
        <v>1.94</v>
      </c>
      <c r="BI109" s="93" t="s">
        <v>389</v>
      </c>
      <c r="BJ109" s="93" t="s">
        <v>389</v>
      </c>
      <c r="BK109" s="93">
        <v>1.78</v>
      </c>
      <c r="BL109" s="93">
        <v>2.96</v>
      </c>
      <c r="BM109" s="93">
        <v>4.7300000000000004</v>
      </c>
      <c r="BN109" s="93">
        <v>1.57</v>
      </c>
      <c r="BO109" s="93" t="s">
        <v>389</v>
      </c>
      <c r="BP109" s="93" t="s">
        <v>389</v>
      </c>
      <c r="BQ109" s="93">
        <v>1.65</v>
      </c>
      <c r="BR109" s="93">
        <v>3.93</v>
      </c>
      <c r="BS109" s="93">
        <v>5.58</v>
      </c>
      <c r="BT109" s="93">
        <v>1.99</v>
      </c>
      <c r="BU109" s="93">
        <v>2.79</v>
      </c>
      <c r="BV109" s="93">
        <v>4.78</v>
      </c>
      <c r="BW109" s="93">
        <v>2.65</v>
      </c>
      <c r="BX109" s="93">
        <v>2.54</v>
      </c>
      <c r="BY109" s="93">
        <v>5.2</v>
      </c>
      <c r="BZ109" s="93">
        <v>2.16</v>
      </c>
      <c r="CA109" s="93">
        <v>2.83</v>
      </c>
      <c r="CB109" s="93">
        <v>4.99</v>
      </c>
      <c r="CC109" s="93">
        <v>2.56</v>
      </c>
      <c r="CD109" s="93">
        <v>3</v>
      </c>
      <c r="CE109" s="93">
        <v>5.56</v>
      </c>
      <c r="CF109" s="93">
        <v>2.1</v>
      </c>
      <c r="CG109" s="93">
        <v>6.32</v>
      </c>
      <c r="CH109" s="93">
        <v>8.42</v>
      </c>
      <c r="CI109" s="93">
        <v>1.89</v>
      </c>
      <c r="CJ109" s="93">
        <v>3.98</v>
      </c>
      <c r="CK109" s="93">
        <v>5.86</v>
      </c>
      <c r="CL109" s="93">
        <v>2.14</v>
      </c>
      <c r="CM109" s="93">
        <v>1.59</v>
      </c>
      <c r="CN109" s="93">
        <v>3.73</v>
      </c>
      <c r="CO109" s="93">
        <v>1.78</v>
      </c>
      <c r="CP109" s="93">
        <v>2.37</v>
      </c>
      <c r="CQ109" s="93">
        <v>4.1500000000000004</v>
      </c>
      <c r="CR109" s="93">
        <v>1.91</v>
      </c>
      <c r="CS109" s="93">
        <v>1.92</v>
      </c>
      <c r="CT109" s="93">
        <v>3.83</v>
      </c>
      <c r="CU109" s="93">
        <v>6.41</v>
      </c>
      <c r="CV109" s="93">
        <v>1.65</v>
      </c>
      <c r="CW109" s="93">
        <v>8.06</v>
      </c>
      <c r="CX109" s="93">
        <v>1.99</v>
      </c>
      <c r="CY109" s="93">
        <v>3.1</v>
      </c>
      <c r="CZ109" s="93">
        <v>5.09</v>
      </c>
      <c r="DA109" s="93">
        <v>1.91</v>
      </c>
      <c r="DB109" s="93">
        <v>3.07</v>
      </c>
      <c r="DC109" s="93">
        <v>4.9800000000000004</v>
      </c>
      <c r="DD109" s="93">
        <v>1.85</v>
      </c>
      <c r="DE109" s="93">
        <v>3.84</v>
      </c>
      <c r="DF109" s="93">
        <v>5.7</v>
      </c>
      <c r="DG109" s="93">
        <v>3.26</v>
      </c>
      <c r="DH109" s="93">
        <v>3.99</v>
      </c>
      <c r="DI109" s="93">
        <v>7.25</v>
      </c>
      <c r="DJ109" s="93">
        <v>1.73</v>
      </c>
      <c r="DK109" s="93">
        <v>2.87</v>
      </c>
      <c r="DL109" s="93">
        <v>4.5999999999999996</v>
      </c>
    </row>
    <row r="110" spans="1:116" ht="153">
      <c r="A110" s="76">
        <v>722530</v>
      </c>
      <c r="B110" s="76" t="s">
        <v>536</v>
      </c>
      <c r="C110" s="93">
        <v>3.41</v>
      </c>
      <c r="D110" s="93">
        <v>0.6</v>
      </c>
      <c r="E110" s="93">
        <v>4.01</v>
      </c>
      <c r="F110" s="93">
        <v>3.34</v>
      </c>
      <c r="G110" s="93">
        <v>0.77</v>
      </c>
      <c r="H110" s="93">
        <v>4.1100000000000003</v>
      </c>
      <c r="I110" s="93">
        <v>1.9</v>
      </c>
      <c r="J110" s="93">
        <v>3.11</v>
      </c>
      <c r="K110" s="93">
        <v>5.01</v>
      </c>
      <c r="L110" s="93">
        <v>2.31</v>
      </c>
      <c r="M110" s="93">
        <v>2.84</v>
      </c>
      <c r="N110" s="93">
        <v>5.15</v>
      </c>
      <c r="O110" s="93">
        <v>1.92</v>
      </c>
      <c r="P110" s="93">
        <v>3.01</v>
      </c>
      <c r="Q110" s="93">
        <v>4.92</v>
      </c>
      <c r="R110" s="93">
        <v>1.78</v>
      </c>
      <c r="S110" s="93">
        <v>3.25</v>
      </c>
      <c r="T110" s="93">
        <v>5.0199999999999996</v>
      </c>
      <c r="U110" s="93">
        <v>1.83</v>
      </c>
      <c r="V110" s="93">
        <v>0.7</v>
      </c>
      <c r="W110" s="93">
        <v>2.5299999999999998</v>
      </c>
      <c r="X110" s="93">
        <v>1.95</v>
      </c>
      <c r="Y110" s="93">
        <v>3.37</v>
      </c>
      <c r="Z110" s="93">
        <v>5.32</v>
      </c>
      <c r="AA110" s="93">
        <v>2.85</v>
      </c>
      <c r="AB110" s="93">
        <v>1.66</v>
      </c>
      <c r="AC110" s="93">
        <v>4.51</v>
      </c>
      <c r="AD110" s="93">
        <v>6.11</v>
      </c>
      <c r="AE110" s="93">
        <v>1.74</v>
      </c>
      <c r="AF110" s="93">
        <v>7.85</v>
      </c>
      <c r="AG110" s="93">
        <v>2.4900000000000002</v>
      </c>
      <c r="AH110" s="93">
        <v>3.02</v>
      </c>
      <c r="AI110" s="93">
        <v>5.51</v>
      </c>
      <c r="AJ110" s="93">
        <v>1.87</v>
      </c>
      <c r="AK110" s="93">
        <v>3.3</v>
      </c>
      <c r="AL110" s="93">
        <v>5.17</v>
      </c>
      <c r="AM110" s="93">
        <v>7.31</v>
      </c>
      <c r="AN110" s="93">
        <v>4.43</v>
      </c>
      <c r="AO110" s="93">
        <v>11.74</v>
      </c>
      <c r="AP110" s="93">
        <v>10</v>
      </c>
      <c r="AQ110" s="93" t="s">
        <v>389</v>
      </c>
      <c r="AR110" s="93" t="s">
        <v>389</v>
      </c>
      <c r="AS110" s="93">
        <v>3</v>
      </c>
      <c r="AT110" s="93" t="s">
        <v>389</v>
      </c>
      <c r="AU110" s="93" t="s">
        <v>389</v>
      </c>
      <c r="AV110" s="93">
        <v>1.96</v>
      </c>
      <c r="AW110" s="93">
        <v>3.73</v>
      </c>
      <c r="AX110" s="93">
        <v>5.68</v>
      </c>
      <c r="AY110" s="93">
        <v>5.34</v>
      </c>
      <c r="AZ110" s="93">
        <v>2.78</v>
      </c>
      <c r="BA110" s="93">
        <v>8.1199999999999992</v>
      </c>
      <c r="BB110" s="94">
        <v>5.1029999999999998</v>
      </c>
      <c r="BC110" s="94">
        <v>2.2024999999999997</v>
      </c>
      <c r="BD110" s="94">
        <v>6.9562499999999989</v>
      </c>
      <c r="BE110" s="93">
        <v>1.78</v>
      </c>
      <c r="BF110" s="93">
        <v>2.52</v>
      </c>
      <c r="BG110" s="93">
        <v>4.3</v>
      </c>
      <c r="BH110" s="93">
        <v>1.94</v>
      </c>
      <c r="BI110" s="93" t="s">
        <v>389</v>
      </c>
      <c r="BJ110" s="93" t="s">
        <v>389</v>
      </c>
      <c r="BK110" s="93">
        <v>1.78</v>
      </c>
      <c r="BL110" s="93">
        <v>2.96</v>
      </c>
      <c r="BM110" s="93">
        <v>4.7300000000000004</v>
      </c>
      <c r="BN110" s="93">
        <v>1.57</v>
      </c>
      <c r="BO110" s="93" t="s">
        <v>389</v>
      </c>
      <c r="BP110" s="93" t="s">
        <v>389</v>
      </c>
      <c r="BQ110" s="93">
        <v>1.65</v>
      </c>
      <c r="BR110" s="93">
        <v>3.93</v>
      </c>
      <c r="BS110" s="93">
        <v>5.58</v>
      </c>
      <c r="BT110" s="93">
        <v>1.99</v>
      </c>
      <c r="BU110" s="93">
        <v>2.79</v>
      </c>
      <c r="BV110" s="93">
        <v>4.78</v>
      </c>
      <c r="BW110" s="93">
        <v>2.65</v>
      </c>
      <c r="BX110" s="93">
        <v>2.54</v>
      </c>
      <c r="BY110" s="93">
        <v>5.2</v>
      </c>
      <c r="BZ110" s="93">
        <v>2.16</v>
      </c>
      <c r="CA110" s="93">
        <v>2.83</v>
      </c>
      <c r="CB110" s="93">
        <v>4.99</v>
      </c>
      <c r="CC110" s="93">
        <v>2.56</v>
      </c>
      <c r="CD110" s="93">
        <v>3</v>
      </c>
      <c r="CE110" s="93">
        <v>5.56</v>
      </c>
      <c r="CF110" s="93">
        <v>2.1</v>
      </c>
      <c r="CG110" s="93">
        <v>6.32</v>
      </c>
      <c r="CH110" s="93">
        <v>8.42</v>
      </c>
      <c r="CI110" s="93">
        <v>1.89</v>
      </c>
      <c r="CJ110" s="93">
        <v>3.98</v>
      </c>
      <c r="CK110" s="93">
        <v>5.86</v>
      </c>
      <c r="CL110" s="93">
        <v>2.14</v>
      </c>
      <c r="CM110" s="93">
        <v>1.59</v>
      </c>
      <c r="CN110" s="93">
        <v>3.73</v>
      </c>
      <c r="CO110" s="93">
        <v>1.78</v>
      </c>
      <c r="CP110" s="93">
        <v>2.37</v>
      </c>
      <c r="CQ110" s="93">
        <v>4.1500000000000004</v>
      </c>
      <c r="CR110" s="93">
        <v>1.91</v>
      </c>
      <c r="CS110" s="93">
        <v>1.92</v>
      </c>
      <c r="CT110" s="93">
        <v>3.83</v>
      </c>
      <c r="CU110" s="93">
        <v>6.41</v>
      </c>
      <c r="CV110" s="93">
        <v>1.65</v>
      </c>
      <c r="CW110" s="93">
        <v>8.06</v>
      </c>
      <c r="CX110" s="93">
        <v>1.99</v>
      </c>
      <c r="CY110" s="93">
        <v>3.1</v>
      </c>
      <c r="CZ110" s="93">
        <v>5.09</v>
      </c>
      <c r="DA110" s="93">
        <v>1.91</v>
      </c>
      <c r="DB110" s="93">
        <v>3.07</v>
      </c>
      <c r="DC110" s="93">
        <v>4.9800000000000004</v>
      </c>
      <c r="DD110" s="93">
        <v>1.85</v>
      </c>
      <c r="DE110" s="93">
        <v>3.84</v>
      </c>
      <c r="DF110" s="93">
        <v>5.7</v>
      </c>
      <c r="DG110" s="93">
        <v>3.26</v>
      </c>
      <c r="DH110" s="93">
        <v>3.99</v>
      </c>
      <c r="DI110" s="93">
        <v>7.25</v>
      </c>
      <c r="DJ110" s="93">
        <v>1.73</v>
      </c>
      <c r="DK110" s="93">
        <v>2.87</v>
      </c>
      <c r="DL110" s="93">
        <v>4.5999999999999996</v>
      </c>
    </row>
    <row r="111" spans="1:116" ht="153">
      <c r="A111" s="76">
        <v>722540</v>
      </c>
      <c r="B111" s="76" t="s">
        <v>537</v>
      </c>
      <c r="C111" s="93">
        <v>3.41</v>
      </c>
      <c r="D111" s="93">
        <v>0.6</v>
      </c>
      <c r="E111" s="93">
        <v>4.01</v>
      </c>
      <c r="F111" s="93">
        <v>3.34</v>
      </c>
      <c r="G111" s="93">
        <v>0.77</v>
      </c>
      <c r="H111" s="93">
        <v>4.1100000000000003</v>
      </c>
      <c r="I111" s="93">
        <v>1.9</v>
      </c>
      <c r="J111" s="93">
        <v>3.11</v>
      </c>
      <c r="K111" s="93">
        <v>5.01</v>
      </c>
      <c r="L111" s="93">
        <v>2.31</v>
      </c>
      <c r="M111" s="93">
        <v>2.84</v>
      </c>
      <c r="N111" s="93">
        <v>5.15</v>
      </c>
      <c r="O111" s="93">
        <v>1.92</v>
      </c>
      <c r="P111" s="93">
        <v>3.01</v>
      </c>
      <c r="Q111" s="93">
        <v>4.92</v>
      </c>
      <c r="R111" s="93">
        <v>1.78</v>
      </c>
      <c r="S111" s="93">
        <v>3.25</v>
      </c>
      <c r="T111" s="93">
        <v>5.0199999999999996</v>
      </c>
      <c r="U111" s="93">
        <v>1.83</v>
      </c>
      <c r="V111" s="93">
        <v>0.7</v>
      </c>
      <c r="W111" s="93">
        <v>2.5299999999999998</v>
      </c>
      <c r="X111" s="93">
        <v>1.95</v>
      </c>
      <c r="Y111" s="93">
        <v>3.37</v>
      </c>
      <c r="Z111" s="93">
        <v>5.32</v>
      </c>
      <c r="AA111" s="93">
        <v>2.85</v>
      </c>
      <c r="AB111" s="93">
        <v>1.66</v>
      </c>
      <c r="AC111" s="93">
        <v>4.51</v>
      </c>
      <c r="AD111" s="93">
        <v>6.11</v>
      </c>
      <c r="AE111" s="93">
        <v>1.74</v>
      </c>
      <c r="AF111" s="93">
        <v>7.85</v>
      </c>
      <c r="AG111" s="93">
        <v>2.4900000000000002</v>
      </c>
      <c r="AH111" s="93">
        <v>3.02</v>
      </c>
      <c r="AI111" s="93">
        <v>5.51</v>
      </c>
      <c r="AJ111" s="93">
        <v>1.87</v>
      </c>
      <c r="AK111" s="93">
        <v>3.3</v>
      </c>
      <c r="AL111" s="93">
        <v>5.17</v>
      </c>
      <c r="AM111" s="93">
        <v>7.31</v>
      </c>
      <c r="AN111" s="93">
        <v>4.43</v>
      </c>
      <c r="AO111" s="93">
        <v>11.74</v>
      </c>
      <c r="AP111" s="93">
        <v>10</v>
      </c>
      <c r="AQ111" s="93" t="s">
        <v>389</v>
      </c>
      <c r="AR111" s="93" t="s">
        <v>389</v>
      </c>
      <c r="AS111" s="93">
        <v>3</v>
      </c>
      <c r="AT111" s="93" t="s">
        <v>389</v>
      </c>
      <c r="AU111" s="93" t="s">
        <v>389</v>
      </c>
      <c r="AV111" s="93">
        <v>1.96</v>
      </c>
      <c r="AW111" s="93">
        <v>3.73</v>
      </c>
      <c r="AX111" s="93">
        <v>5.68</v>
      </c>
      <c r="AY111" s="93">
        <v>5.34</v>
      </c>
      <c r="AZ111" s="93">
        <v>2.78</v>
      </c>
      <c r="BA111" s="93">
        <v>8.1199999999999992</v>
      </c>
      <c r="BB111" s="94">
        <v>5.1029999999999998</v>
      </c>
      <c r="BC111" s="94">
        <v>2.2024999999999997</v>
      </c>
      <c r="BD111" s="94">
        <v>6.9562499999999989</v>
      </c>
      <c r="BE111" s="93">
        <v>1.78</v>
      </c>
      <c r="BF111" s="93">
        <v>2.52</v>
      </c>
      <c r="BG111" s="93">
        <v>4.3</v>
      </c>
      <c r="BH111" s="93">
        <v>1.94</v>
      </c>
      <c r="BI111" s="93" t="s">
        <v>389</v>
      </c>
      <c r="BJ111" s="93" t="s">
        <v>389</v>
      </c>
      <c r="BK111" s="93">
        <v>1.78</v>
      </c>
      <c r="BL111" s="93">
        <v>2.96</v>
      </c>
      <c r="BM111" s="93">
        <v>4.7300000000000004</v>
      </c>
      <c r="BN111" s="93">
        <v>1.57</v>
      </c>
      <c r="BO111" s="93" t="s">
        <v>389</v>
      </c>
      <c r="BP111" s="93" t="s">
        <v>389</v>
      </c>
      <c r="BQ111" s="93">
        <v>1.65</v>
      </c>
      <c r="BR111" s="93">
        <v>3.93</v>
      </c>
      <c r="BS111" s="93">
        <v>5.58</v>
      </c>
      <c r="BT111" s="93">
        <v>1.99</v>
      </c>
      <c r="BU111" s="93">
        <v>2.79</v>
      </c>
      <c r="BV111" s="93">
        <v>4.78</v>
      </c>
      <c r="BW111" s="93">
        <v>2.65</v>
      </c>
      <c r="BX111" s="93">
        <v>2.54</v>
      </c>
      <c r="BY111" s="93">
        <v>5.2</v>
      </c>
      <c r="BZ111" s="93">
        <v>2.16</v>
      </c>
      <c r="CA111" s="93">
        <v>2.83</v>
      </c>
      <c r="CB111" s="93">
        <v>4.99</v>
      </c>
      <c r="CC111" s="93">
        <v>2.56</v>
      </c>
      <c r="CD111" s="93">
        <v>3</v>
      </c>
      <c r="CE111" s="93">
        <v>5.56</v>
      </c>
      <c r="CF111" s="93">
        <v>2.1</v>
      </c>
      <c r="CG111" s="93">
        <v>6.32</v>
      </c>
      <c r="CH111" s="93">
        <v>8.42</v>
      </c>
      <c r="CI111" s="93">
        <v>1.89</v>
      </c>
      <c r="CJ111" s="93">
        <v>3.98</v>
      </c>
      <c r="CK111" s="93">
        <v>5.86</v>
      </c>
      <c r="CL111" s="93">
        <v>2.14</v>
      </c>
      <c r="CM111" s="93">
        <v>1.59</v>
      </c>
      <c r="CN111" s="93">
        <v>3.73</v>
      </c>
      <c r="CO111" s="93">
        <v>1.78</v>
      </c>
      <c r="CP111" s="93">
        <v>2.37</v>
      </c>
      <c r="CQ111" s="93">
        <v>4.1500000000000004</v>
      </c>
      <c r="CR111" s="93">
        <v>1.91</v>
      </c>
      <c r="CS111" s="93">
        <v>1.92</v>
      </c>
      <c r="CT111" s="93">
        <v>3.83</v>
      </c>
      <c r="CU111" s="93">
        <v>6.41</v>
      </c>
      <c r="CV111" s="93">
        <v>1.65</v>
      </c>
      <c r="CW111" s="93">
        <v>8.06</v>
      </c>
      <c r="CX111" s="93">
        <v>1.99</v>
      </c>
      <c r="CY111" s="93">
        <v>3.1</v>
      </c>
      <c r="CZ111" s="93">
        <v>5.09</v>
      </c>
      <c r="DA111" s="93">
        <v>1.91</v>
      </c>
      <c r="DB111" s="93">
        <v>3.07</v>
      </c>
      <c r="DC111" s="93">
        <v>4.9800000000000004</v>
      </c>
      <c r="DD111" s="93">
        <v>1.85</v>
      </c>
      <c r="DE111" s="93">
        <v>3.84</v>
      </c>
      <c r="DF111" s="93">
        <v>5.7</v>
      </c>
      <c r="DG111" s="93">
        <v>3.26</v>
      </c>
      <c r="DH111" s="93">
        <v>3.99</v>
      </c>
      <c r="DI111" s="93">
        <v>7.25</v>
      </c>
      <c r="DJ111" s="93">
        <v>1.73</v>
      </c>
      <c r="DK111" s="93">
        <v>2.87</v>
      </c>
      <c r="DL111" s="93">
        <v>4.5999999999999996</v>
      </c>
    </row>
    <row r="112" spans="1:116" ht="102">
      <c r="A112" s="76">
        <v>72251990</v>
      </c>
      <c r="B112" s="76" t="s">
        <v>538</v>
      </c>
      <c r="C112" s="93">
        <v>3.41</v>
      </c>
      <c r="D112" s="93">
        <v>0.6</v>
      </c>
      <c r="E112" s="93">
        <v>4.01</v>
      </c>
      <c r="F112" s="93">
        <v>3.43</v>
      </c>
      <c r="G112" s="93">
        <v>0.87</v>
      </c>
      <c r="H112" s="93">
        <v>4.3</v>
      </c>
      <c r="I112" s="93">
        <v>1.93</v>
      </c>
      <c r="J112" s="93">
        <v>3.15</v>
      </c>
      <c r="K112" s="93">
        <v>5.08</v>
      </c>
      <c r="L112" s="93">
        <v>2.31</v>
      </c>
      <c r="M112" s="93">
        <v>2.84</v>
      </c>
      <c r="N112" s="93">
        <v>5.15</v>
      </c>
      <c r="O112" s="93">
        <v>1.92</v>
      </c>
      <c r="P112" s="93">
        <v>3.01</v>
      </c>
      <c r="Q112" s="93">
        <v>4.92</v>
      </c>
      <c r="R112" s="93">
        <v>1.78</v>
      </c>
      <c r="S112" s="93">
        <v>3.25</v>
      </c>
      <c r="T112" s="93">
        <v>5.0199999999999996</v>
      </c>
      <c r="U112" s="93">
        <v>1.93</v>
      </c>
      <c r="V112" s="93">
        <v>0.73</v>
      </c>
      <c r="W112" s="93">
        <v>2.66</v>
      </c>
      <c r="X112" s="93">
        <v>2.02</v>
      </c>
      <c r="Y112" s="93">
        <v>3.38</v>
      </c>
      <c r="Z112" s="93">
        <v>5.4</v>
      </c>
      <c r="AA112" s="93">
        <v>2.85</v>
      </c>
      <c r="AB112" s="93">
        <v>1.66</v>
      </c>
      <c r="AC112" s="93">
        <v>4.51</v>
      </c>
      <c r="AD112" s="93">
        <v>6.12</v>
      </c>
      <c r="AE112" s="93">
        <v>1.84</v>
      </c>
      <c r="AF112" s="93">
        <v>7.96</v>
      </c>
      <c r="AG112" s="93">
        <v>2.82</v>
      </c>
      <c r="AH112" s="93">
        <v>3.05</v>
      </c>
      <c r="AI112" s="93">
        <v>5.86</v>
      </c>
      <c r="AJ112" s="93">
        <v>1.9</v>
      </c>
      <c r="AK112" s="93">
        <v>3.34</v>
      </c>
      <c r="AL112" s="93">
        <v>5.24</v>
      </c>
      <c r="AM112" s="93">
        <v>7.32</v>
      </c>
      <c r="AN112" s="93">
        <v>4.53</v>
      </c>
      <c r="AO112" s="93">
        <v>11.85</v>
      </c>
      <c r="AP112" s="93">
        <v>10.02</v>
      </c>
      <c r="AQ112" s="93" t="s">
        <v>389</v>
      </c>
      <c r="AR112" s="93" t="s">
        <v>389</v>
      </c>
      <c r="AS112" s="93">
        <v>3</v>
      </c>
      <c r="AT112" s="93" t="s">
        <v>389</v>
      </c>
      <c r="AU112" s="93" t="s">
        <v>389</v>
      </c>
      <c r="AV112" s="93">
        <v>1.98</v>
      </c>
      <c r="AW112" s="93">
        <v>3.8</v>
      </c>
      <c r="AX112" s="93">
        <v>5.78</v>
      </c>
      <c r="AY112" s="93">
        <v>5.42</v>
      </c>
      <c r="AZ112" s="93">
        <v>3.09</v>
      </c>
      <c r="BA112" s="93">
        <v>8.51</v>
      </c>
      <c r="BB112" s="94">
        <v>5.1290000000000004</v>
      </c>
      <c r="BC112" s="94">
        <v>2.2849999999999997</v>
      </c>
      <c r="BD112" s="94">
        <v>7.0699999999999994</v>
      </c>
      <c r="BE112" s="93">
        <v>1.84</v>
      </c>
      <c r="BF112" s="93">
        <v>2.5299999999999998</v>
      </c>
      <c r="BG112" s="93">
        <v>4.37</v>
      </c>
      <c r="BH112" s="93">
        <v>1.94</v>
      </c>
      <c r="BI112" s="93" t="s">
        <v>389</v>
      </c>
      <c r="BJ112" s="93" t="s">
        <v>389</v>
      </c>
      <c r="BK112" s="93">
        <v>1.79</v>
      </c>
      <c r="BL112" s="93">
        <v>3.02</v>
      </c>
      <c r="BM112" s="93">
        <v>4.8099999999999996</v>
      </c>
      <c r="BN112" s="93">
        <v>1.57</v>
      </c>
      <c r="BO112" s="93" t="s">
        <v>389</v>
      </c>
      <c r="BP112" s="93" t="s">
        <v>389</v>
      </c>
      <c r="BQ112" s="93">
        <v>1.65</v>
      </c>
      <c r="BR112" s="93">
        <v>3.93</v>
      </c>
      <c r="BS112" s="93">
        <v>5.58</v>
      </c>
      <c r="BT112" s="93">
        <v>2.02</v>
      </c>
      <c r="BU112" s="93">
        <v>3.06</v>
      </c>
      <c r="BV112" s="93">
        <v>5.08</v>
      </c>
      <c r="BW112" s="93">
        <v>2.65</v>
      </c>
      <c r="BX112" s="93">
        <v>2.54</v>
      </c>
      <c r="BY112" s="93">
        <v>5.2</v>
      </c>
      <c r="BZ112" s="93">
        <v>2.31</v>
      </c>
      <c r="CA112" s="93">
        <v>2.9</v>
      </c>
      <c r="CB112" s="93">
        <v>5.21</v>
      </c>
      <c r="CC112" s="93">
        <v>2.56</v>
      </c>
      <c r="CD112" s="93">
        <v>3</v>
      </c>
      <c r="CE112" s="93">
        <v>5.56</v>
      </c>
      <c r="CF112" s="93">
        <v>2.1800000000000002</v>
      </c>
      <c r="CG112" s="93">
        <v>7.16</v>
      </c>
      <c r="CH112" s="93">
        <v>9.34</v>
      </c>
      <c r="CI112" s="93">
        <v>1.9</v>
      </c>
      <c r="CJ112" s="93">
        <v>4.04</v>
      </c>
      <c r="CK112" s="93">
        <v>5.95</v>
      </c>
      <c r="CL112" s="93">
        <v>2.15</v>
      </c>
      <c r="CM112" s="93">
        <v>1.66</v>
      </c>
      <c r="CN112" s="93">
        <v>3.81</v>
      </c>
      <c r="CO112" s="93">
        <v>1.83</v>
      </c>
      <c r="CP112" s="93">
        <v>2.5</v>
      </c>
      <c r="CQ112" s="93">
        <v>4.33</v>
      </c>
      <c r="CR112" s="93">
        <v>1.91</v>
      </c>
      <c r="CS112" s="93">
        <v>1.92</v>
      </c>
      <c r="CT112" s="93">
        <v>3.83</v>
      </c>
      <c r="CU112" s="93">
        <v>6.46</v>
      </c>
      <c r="CV112" s="93">
        <v>1.7</v>
      </c>
      <c r="CW112" s="93">
        <v>8.17</v>
      </c>
      <c r="CX112" s="93">
        <v>2.04</v>
      </c>
      <c r="CY112" s="93">
        <v>3.2</v>
      </c>
      <c r="CZ112" s="93">
        <v>5.24</v>
      </c>
      <c r="DA112" s="93">
        <v>1.96</v>
      </c>
      <c r="DB112" s="93">
        <v>3.1</v>
      </c>
      <c r="DC112" s="93">
        <v>5.0599999999999996</v>
      </c>
      <c r="DD112" s="93">
        <v>1.85</v>
      </c>
      <c r="DE112" s="93">
        <v>3.85</v>
      </c>
      <c r="DF112" s="93">
        <v>5.7</v>
      </c>
      <c r="DG112" s="93">
        <v>3.26</v>
      </c>
      <c r="DH112" s="93">
        <v>3.99</v>
      </c>
      <c r="DI112" s="93">
        <v>7.25</v>
      </c>
      <c r="DJ112" s="93">
        <v>1.75</v>
      </c>
      <c r="DK112" s="93">
        <v>3</v>
      </c>
      <c r="DL112" s="93">
        <v>4.75</v>
      </c>
    </row>
    <row r="113" spans="1:116" ht="173.4">
      <c r="A113" s="76">
        <v>722550</v>
      </c>
      <c r="B113" s="76" t="s">
        <v>539</v>
      </c>
      <c r="C113" s="93">
        <v>3.41</v>
      </c>
      <c r="D113" s="93">
        <v>0.6</v>
      </c>
      <c r="E113" s="93">
        <v>4.01</v>
      </c>
      <c r="F113" s="93">
        <v>3.43</v>
      </c>
      <c r="G113" s="93">
        <v>0.87</v>
      </c>
      <c r="H113" s="93">
        <v>4.3</v>
      </c>
      <c r="I113" s="93">
        <v>1.93</v>
      </c>
      <c r="J113" s="93">
        <v>3.15</v>
      </c>
      <c r="K113" s="93">
        <v>5.08</v>
      </c>
      <c r="L113" s="93">
        <v>2.31</v>
      </c>
      <c r="M113" s="93">
        <v>2.84</v>
      </c>
      <c r="N113" s="93">
        <v>5.15</v>
      </c>
      <c r="O113" s="93">
        <v>1.92</v>
      </c>
      <c r="P113" s="93">
        <v>3.01</v>
      </c>
      <c r="Q113" s="93">
        <v>4.92</v>
      </c>
      <c r="R113" s="93">
        <v>1.78</v>
      </c>
      <c r="S113" s="93">
        <v>3.25</v>
      </c>
      <c r="T113" s="93">
        <v>5.0199999999999996</v>
      </c>
      <c r="U113" s="93">
        <v>1.93</v>
      </c>
      <c r="V113" s="93">
        <v>0.73</v>
      </c>
      <c r="W113" s="93">
        <v>2.66</v>
      </c>
      <c r="X113" s="93">
        <v>2.02</v>
      </c>
      <c r="Y113" s="93">
        <v>3.38</v>
      </c>
      <c r="Z113" s="93">
        <v>5.4</v>
      </c>
      <c r="AA113" s="93">
        <v>2.85</v>
      </c>
      <c r="AB113" s="93">
        <v>1.66</v>
      </c>
      <c r="AC113" s="93">
        <v>4.51</v>
      </c>
      <c r="AD113" s="93">
        <v>6.12</v>
      </c>
      <c r="AE113" s="93">
        <v>1.84</v>
      </c>
      <c r="AF113" s="93">
        <v>7.96</v>
      </c>
      <c r="AG113" s="93">
        <v>2.82</v>
      </c>
      <c r="AH113" s="93">
        <v>3.05</v>
      </c>
      <c r="AI113" s="93">
        <v>5.86</v>
      </c>
      <c r="AJ113" s="93">
        <v>1.9</v>
      </c>
      <c r="AK113" s="93">
        <v>3.34</v>
      </c>
      <c r="AL113" s="93">
        <v>5.24</v>
      </c>
      <c r="AM113" s="93">
        <v>7.32</v>
      </c>
      <c r="AN113" s="93">
        <v>4.53</v>
      </c>
      <c r="AO113" s="93">
        <v>11.85</v>
      </c>
      <c r="AP113" s="93">
        <v>10.02</v>
      </c>
      <c r="AQ113" s="93" t="s">
        <v>389</v>
      </c>
      <c r="AR113" s="93" t="s">
        <v>389</v>
      </c>
      <c r="AS113" s="93">
        <v>3</v>
      </c>
      <c r="AT113" s="93" t="s">
        <v>389</v>
      </c>
      <c r="AU113" s="93" t="s">
        <v>389</v>
      </c>
      <c r="AV113" s="93">
        <v>1.98</v>
      </c>
      <c r="AW113" s="93">
        <v>3.8</v>
      </c>
      <c r="AX113" s="93">
        <v>5.78</v>
      </c>
      <c r="AY113" s="93">
        <v>5.42</v>
      </c>
      <c r="AZ113" s="93">
        <v>3.09</v>
      </c>
      <c r="BA113" s="93">
        <v>8.51</v>
      </c>
      <c r="BB113" s="94">
        <v>5.1290000000000004</v>
      </c>
      <c r="BC113" s="94">
        <v>2.2849999999999997</v>
      </c>
      <c r="BD113" s="94">
        <v>7.0699999999999994</v>
      </c>
      <c r="BE113" s="93">
        <v>1.84</v>
      </c>
      <c r="BF113" s="93">
        <v>2.5299999999999998</v>
      </c>
      <c r="BG113" s="93">
        <v>4.37</v>
      </c>
      <c r="BH113" s="93">
        <v>1.94</v>
      </c>
      <c r="BI113" s="93" t="s">
        <v>389</v>
      </c>
      <c r="BJ113" s="93" t="s">
        <v>389</v>
      </c>
      <c r="BK113" s="93">
        <v>1.79</v>
      </c>
      <c r="BL113" s="93">
        <v>3.02</v>
      </c>
      <c r="BM113" s="93">
        <v>4.8099999999999996</v>
      </c>
      <c r="BN113" s="93">
        <v>1.57</v>
      </c>
      <c r="BO113" s="93" t="s">
        <v>389</v>
      </c>
      <c r="BP113" s="93" t="s">
        <v>389</v>
      </c>
      <c r="BQ113" s="93">
        <v>1.65</v>
      </c>
      <c r="BR113" s="93">
        <v>3.93</v>
      </c>
      <c r="BS113" s="93">
        <v>5.58</v>
      </c>
      <c r="BT113" s="93">
        <v>2.02</v>
      </c>
      <c r="BU113" s="93">
        <v>3.06</v>
      </c>
      <c r="BV113" s="93">
        <v>5.08</v>
      </c>
      <c r="BW113" s="93">
        <v>2.65</v>
      </c>
      <c r="BX113" s="93">
        <v>2.54</v>
      </c>
      <c r="BY113" s="93">
        <v>5.2</v>
      </c>
      <c r="BZ113" s="93">
        <v>2.31</v>
      </c>
      <c r="CA113" s="93">
        <v>2.9</v>
      </c>
      <c r="CB113" s="93">
        <v>5.21</v>
      </c>
      <c r="CC113" s="93">
        <v>2.56</v>
      </c>
      <c r="CD113" s="93">
        <v>3</v>
      </c>
      <c r="CE113" s="93">
        <v>5.56</v>
      </c>
      <c r="CF113" s="93">
        <v>2.1800000000000002</v>
      </c>
      <c r="CG113" s="93">
        <v>7.16</v>
      </c>
      <c r="CH113" s="93">
        <v>9.34</v>
      </c>
      <c r="CI113" s="93">
        <v>1.9</v>
      </c>
      <c r="CJ113" s="93">
        <v>4.04</v>
      </c>
      <c r="CK113" s="93">
        <v>5.95</v>
      </c>
      <c r="CL113" s="93">
        <v>2.15</v>
      </c>
      <c r="CM113" s="93">
        <v>1.66</v>
      </c>
      <c r="CN113" s="93">
        <v>3.81</v>
      </c>
      <c r="CO113" s="93">
        <v>1.83</v>
      </c>
      <c r="CP113" s="93">
        <v>2.5</v>
      </c>
      <c r="CQ113" s="93">
        <v>4.33</v>
      </c>
      <c r="CR113" s="93">
        <v>1.91</v>
      </c>
      <c r="CS113" s="93">
        <v>1.92</v>
      </c>
      <c r="CT113" s="93">
        <v>3.83</v>
      </c>
      <c r="CU113" s="93">
        <v>6.46</v>
      </c>
      <c r="CV113" s="93">
        <v>1.7</v>
      </c>
      <c r="CW113" s="93">
        <v>8.17</v>
      </c>
      <c r="CX113" s="93">
        <v>2.04</v>
      </c>
      <c r="CY113" s="93">
        <v>3.2</v>
      </c>
      <c r="CZ113" s="93">
        <v>5.24</v>
      </c>
      <c r="DA113" s="93">
        <v>1.96</v>
      </c>
      <c r="DB113" s="93">
        <v>3.1</v>
      </c>
      <c r="DC113" s="93">
        <v>5.0599999999999996</v>
      </c>
      <c r="DD113" s="93">
        <v>1.85</v>
      </c>
      <c r="DE113" s="93">
        <v>3.85</v>
      </c>
      <c r="DF113" s="93">
        <v>5.7</v>
      </c>
      <c r="DG113" s="93">
        <v>3.26</v>
      </c>
      <c r="DH113" s="93">
        <v>3.99</v>
      </c>
      <c r="DI113" s="93">
        <v>7.25</v>
      </c>
      <c r="DJ113" s="93">
        <v>1.75</v>
      </c>
      <c r="DK113" s="93">
        <v>3</v>
      </c>
      <c r="DL113" s="93">
        <v>4.75</v>
      </c>
    </row>
    <row r="114" spans="1:116" ht="183.6">
      <c r="A114" s="76">
        <v>72259100</v>
      </c>
      <c r="B114" s="76" t="s">
        <v>540</v>
      </c>
      <c r="C114" s="93">
        <v>3.41</v>
      </c>
      <c r="D114" s="93">
        <v>0.6</v>
      </c>
      <c r="E114" s="93">
        <v>4.01</v>
      </c>
      <c r="F114" s="93">
        <v>3.43</v>
      </c>
      <c r="G114" s="93">
        <v>0.87</v>
      </c>
      <c r="H114" s="93">
        <v>4.3</v>
      </c>
      <c r="I114" s="93">
        <v>1.93</v>
      </c>
      <c r="J114" s="93">
        <v>3.15</v>
      </c>
      <c r="K114" s="93">
        <v>5.08</v>
      </c>
      <c r="L114" s="93">
        <v>2.31</v>
      </c>
      <c r="M114" s="93">
        <v>2.84</v>
      </c>
      <c r="N114" s="93">
        <v>5.15</v>
      </c>
      <c r="O114" s="93">
        <v>1.92</v>
      </c>
      <c r="P114" s="93">
        <v>3.01</v>
      </c>
      <c r="Q114" s="93">
        <v>4.92</v>
      </c>
      <c r="R114" s="93">
        <v>1.78</v>
      </c>
      <c r="S114" s="93">
        <v>3.25</v>
      </c>
      <c r="T114" s="93">
        <v>5.0199999999999996</v>
      </c>
      <c r="U114" s="93">
        <v>1.93</v>
      </c>
      <c r="V114" s="93">
        <v>0.73</v>
      </c>
      <c r="W114" s="93">
        <v>2.66</v>
      </c>
      <c r="X114" s="93">
        <v>2.02</v>
      </c>
      <c r="Y114" s="93">
        <v>3.38</v>
      </c>
      <c r="Z114" s="93">
        <v>5.4</v>
      </c>
      <c r="AA114" s="93">
        <v>2.85</v>
      </c>
      <c r="AB114" s="93">
        <v>1.66</v>
      </c>
      <c r="AC114" s="93">
        <v>4.51</v>
      </c>
      <c r="AD114" s="93">
        <v>6.12</v>
      </c>
      <c r="AE114" s="93">
        <v>1.84</v>
      </c>
      <c r="AF114" s="93">
        <v>7.96</v>
      </c>
      <c r="AG114" s="93">
        <v>2.82</v>
      </c>
      <c r="AH114" s="93">
        <v>3.05</v>
      </c>
      <c r="AI114" s="93">
        <v>5.86</v>
      </c>
      <c r="AJ114" s="93">
        <v>1.9</v>
      </c>
      <c r="AK114" s="93">
        <v>3.34</v>
      </c>
      <c r="AL114" s="93">
        <v>5.24</v>
      </c>
      <c r="AM114" s="93">
        <v>7.32</v>
      </c>
      <c r="AN114" s="93">
        <v>4.53</v>
      </c>
      <c r="AO114" s="93">
        <v>11.85</v>
      </c>
      <c r="AP114" s="93">
        <v>10.02</v>
      </c>
      <c r="AQ114" s="93" t="s">
        <v>389</v>
      </c>
      <c r="AR114" s="93" t="s">
        <v>389</v>
      </c>
      <c r="AS114" s="93">
        <v>3</v>
      </c>
      <c r="AT114" s="93" t="s">
        <v>389</v>
      </c>
      <c r="AU114" s="93" t="s">
        <v>389</v>
      </c>
      <c r="AV114" s="93">
        <v>1.98</v>
      </c>
      <c r="AW114" s="93">
        <v>3.8</v>
      </c>
      <c r="AX114" s="93">
        <v>5.78</v>
      </c>
      <c r="AY114" s="93">
        <v>5.42</v>
      </c>
      <c r="AZ114" s="93">
        <v>3.09</v>
      </c>
      <c r="BA114" s="93">
        <v>8.51</v>
      </c>
      <c r="BB114" s="94">
        <v>5.1290000000000004</v>
      </c>
      <c r="BC114" s="94">
        <v>2.2849999999999997</v>
      </c>
      <c r="BD114" s="94">
        <v>7.0699999999999994</v>
      </c>
      <c r="BE114" s="93">
        <v>1.84</v>
      </c>
      <c r="BF114" s="93">
        <v>2.5299999999999998</v>
      </c>
      <c r="BG114" s="93">
        <v>4.37</v>
      </c>
      <c r="BH114" s="93">
        <v>1.94</v>
      </c>
      <c r="BI114" s="93" t="s">
        <v>389</v>
      </c>
      <c r="BJ114" s="93" t="s">
        <v>389</v>
      </c>
      <c r="BK114" s="93">
        <v>1.79</v>
      </c>
      <c r="BL114" s="93">
        <v>3.02</v>
      </c>
      <c r="BM114" s="93">
        <v>4.8099999999999996</v>
      </c>
      <c r="BN114" s="93">
        <v>1.57</v>
      </c>
      <c r="BO114" s="93" t="s">
        <v>389</v>
      </c>
      <c r="BP114" s="93" t="s">
        <v>389</v>
      </c>
      <c r="BQ114" s="93">
        <v>1.65</v>
      </c>
      <c r="BR114" s="93">
        <v>3.93</v>
      </c>
      <c r="BS114" s="93">
        <v>5.58</v>
      </c>
      <c r="BT114" s="93">
        <v>2.02</v>
      </c>
      <c r="BU114" s="93">
        <v>3.06</v>
      </c>
      <c r="BV114" s="93">
        <v>5.08</v>
      </c>
      <c r="BW114" s="93">
        <v>2.65</v>
      </c>
      <c r="BX114" s="93">
        <v>2.54</v>
      </c>
      <c r="BY114" s="93">
        <v>5.2</v>
      </c>
      <c r="BZ114" s="93">
        <v>2.31</v>
      </c>
      <c r="CA114" s="93">
        <v>2.9</v>
      </c>
      <c r="CB114" s="93">
        <v>5.21</v>
      </c>
      <c r="CC114" s="93">
        <v>2.56</v>
      </c>
      <c r="CD114" s="93">
        <v>3</v>
      </c>
      <c r="CE114" s="93">
        <v>5.56</v>
      </c>
      <c r="CF114" s="93">
        <v>2.1800000000000002</v>
      </c>
      <c r="CG114" s="93">
        <v>7.16</v>
      </c>
      <c r="CH114" s="93">
        <v>9.34</v>
      </c>
      <c r="CI114" s="93">
        <v>1.9</v>
      </c>
      <c r="CJ114" s="93">
        <v>4.04</v>
      </c>
      <c r="CK114" s="93">
        <v>5.95</v>
      </c>
      <c r="CL114" s="93">
        <v>2.15</v>
      </c>
      <c r="CM114" s="93">
        <v>1.66</v>
      </c>
      <c r="CN114" s="93">
        <v>3.81</v>
      </c>
      <c r="CO114" s="93">
        <v>1.83</v>
      </c>
      <c r="CP114" s="93">
        <v>2.5</v>
      </c>
      <c r="CQ114" s="93">
        <v>4.33</v>
      </c>
      <c r="CR114" s="93">
        <v>1.91</v>
      </c>
      <c r="CS114" s="93">
        <v>1.92</v>
      </c>
      <c r="CT114" s="93">
        <v>3.83</v>
      </c>
      <c r="CU114" s="93">
        <v>6.46</v>
      </c>
      <c r="CV114" s="93">
        <v>1.7</v>
      </c>
      <c r="CW114" s="93">
        <v>8.17</v>
      </c>
      <c r="CX114" s="93">
        <v>2.04</v>
      </c>
      <c r="CY114" s="93">
        <v>3.2</v>
      </c>
      <c r="CZ114" s="93">
        <v>5.24</v>
      </c>
      <c r="DA114" s="93">
        <v>1.96</v>
      </c>
      <c r="DB114" s="93">
        <v>3.1</v>
      </c>
      <c r="DC114" s="93">
        <v>5.0599999999999996</v>
      </c>
      <c r="DD114" s="93">
        <v>1.85</v>
      </c>
      <c r="DE114" s="93">
        <v>3.85</v>
      </c>
      <c r="DF114" s="93">
        <v>5.7</v>
      </c>
      <c r="DG114" s="93">
        <v>3.26</v>
      </c>
      <c r="DH114" s="93">
        <v>3.99</v>
      </c>
      <c r="DI114" s="93">
        <v>7.25</v>
      </c>
      <c r="DJ114" s="93">
        <v>1.75</v>
      </c>
      <c r="DK114" s="93">
        <v>3</v>
      </c>
      <c r="DL114" s="93">
        <v>4.75</v>
      </c>
    </row>
    <row r="115" spans="1:116" ht="204">
      <c r="A115" s="76">
        <v>72259200</v>
      </c>
      <c r="B115" s="76" t="s">
        <v>541</v>
      </c>
      <c r="C115" s="93">
        <v>3.41</v>
      </c>
      <c r="D115" s="93">
        <v>0.6</v>
      </c>
      <c r="E115" s="93">
        <v>4.01</v>
      </c>
      <c r="F115" s="93">
        <v>3.43</v>
      </c>
      <c r="G115" s="93">
        <v>0.87</v>
      </c>
      <c r="H115" s="93">
        <v>4.3</v>
      </c>
      <c r="I115" s="93">
        <v>1.93</v>
      </c>
      <c r="J115" s="93">
        <v>3.15</v>
      </c>
      <c r="K115" s="93">
        <v>5.08</v>
      </c>
      <c r="L115" s="93">
        <v>2.31</v>
      </c>
      <c r="M115" s="93">
        <v>2.84</v>
      </c>
      <c r="N115" s="93">
        <v>5.15</v>
      </c>
      <c r="O115" s="93">
        <v>1.92</v>
      </c>
      <c r="P115" s="93">
        <v>3.01</v>
      </c>
      <c r="Q115" s="93">
        <v>4.92</v>
      </c>
      <c r="R115" s="93">
        <v>1.78</v>
      </c>
      <c r="S115" s="93">
        <v>3.25</v>
      </c>
      <c r="T115" s="93">
        <v>5.0199999999999996</v>
      </c>
      <c r="U115" s="93">
        <v>1.93</v>
      </c>
      <c r="V115" s="93">
        <v>0.73</v>
      </c>
      <c r="W115" s="93">
        <v>2.66</v>
      </c>
      <c r="X115" s="93">
        <v>2.02</v>
      </c>
      <c r="Y115" s="93">
        <v>3.38</v>
      </c>
      <c r="Z115" s="93">
        <v>5.4</v>
      </c>
      <c r="AA115" s="93">
        <v>2.85</v>
      </c>
      <c r="AB115" s="93">
        <v>1.66</v>
      </c>
      <c r="AC115" s="93">
        <v>4.51</v>
      </c>
      <c r="AD115" s="93">
        <v>6.12</v>
      </c>
      <c r="AE115" s="93">
        <v>1.84</v>
      </c>
      <c r="AF115" s="93">
        <v>7.96</v>
      </c>
      <c r="AG115" s="93">
        <v>2.82</v>
      </c>
      <c r="AH115" s="93">
        <v>3.05</v>
      </c>
      <c r="AI115" s="93">
        <v>5.86</v>
      </c>
      <c r="AJ115" s="93">
        <v>1.9</v>
      </c>
      <c r="AK115" s="93">
        <v>3.34</v>
      </c>
      <c r="AL115" s="93">
        <v>5.24</v>
      </c>
      <c r="AM115" s="93">
        <v>7.32</v>
      </c>
      <c r="AN115" s="93">
        <v>4.53</v>
      </c>
      <c r="AO115" s="93">
        <v>11.85</v>
      </c>
      <c r="AP115" s="93">
        <v>10.02</v>
      </c>
      <c r="AQ115" s="93" t="s">
        <v>389</v>
      </c>
      <c r="AR115" s="93" t="s">
        <v>389</v>
      </c>
      <c r="AS115" s="93">
        <v>3</v>
      </c>
      <c r="AT115" s="93" t="s">
        <v>389</v>
      </c>
      <c r="AU115" s="93" t="s">
        <v>389</v>
      </c>
      <c r="AV115" s="93">
        <v>1.98</v>
      </c>
      <c r="AW115" s="93">
        <v>3.8</v>
      </c>
      <c r="AX115" s="93">
        <v>5.78</v>
      </c>
      <c r="AY115" s="93">
        <v>5.42</v>
      </c>
      <c r="AZ115" s="93">
        <v>3.09</v>
      </c>
      <c r="BA115" s="93">
        <v>8.51</v>
      </c>
      <c r="BB115" s="94">
        <v>5.1290000000000004</v>
      </c>
      <c r="BC115" s="94">
        <v>2.2849999999999997</v>
      </c>
      <c r="BD115" s="94">
        <v>7.0699999999999994</v>
      </c>
      <c r="BE115" s="93">
        <v>1.84</v>
      </c>
      <c r="BF115" s="93">
        <v>2.5299999999999998</v>
      </c>
      <c r="BG115" s="93">
        <v>4.37</v>
      </c>
      <c r="BH115" s="93">
        <v>1.94</v>
      </c>
      <c r="BI115" s="93" t="s">
        <v>389</v>
      </c>
      <c r="BJ115" s="93" t="s">
        <v>389</v>
      </c>
      <c r="BK115" s="93">
        <v>1.79</v>
      </c>
      <c r="BL115" s="93">
        <v>3.02</v>
      </c>
      <c r="BM115" s="93">
        <v>4.8099999999999996</v>
      </c>
      <c r="BN115" s="93">
        <v>1.57</v>
      </c>
      <c r="BO115" s="93" t="s">
        <v>389</v>
      </c>
      <c r="BP115" s="93" t="s">
        <v>389</v>
      </c>
      <c r="BQ115" s="93">
        <v>1.65</v>
      </c>
      <c r="BR115" s="93">
        <v>3.93</v>
      </c>
      <c r="BS115" s="93">
        <v>5.58</v>
      </c>
      <c r="BT115" s="93">
        <v>2.02</v>
      </c>
      <c r="BU115" s="93">
        <v>3.06</v>
      </c>
      <c r="BV115" s="93">
        <v>5.08</v>
      </c>
      <c r="BW115" s="93">
        <v>2.65</v>
      </c>
      <c r="BX115" s="93">
        <v>2.54</v>
      </c>
      <c r="BY115" s="93">
        <v>5.2</v>
      </c>
      <c r="BZ115" s="93">
        <v>2.31</v>
      </c>
      <c r="CA115" s="93">
        <v>2.9</v>
      </c>
      <c r="CB115" s="93">
        <v>5.21</v>
      </c>
      <c r="CC115" s="93">
        <v>2.56</v>
      </c>
      <c r="CD115" s="93">
        <v>3</v>
      </c>
      <c r="CE115" s="93">
        <v>5.56</v>
      </c>
      <c r="CF115" s="93">
        <v>2.1800000000000002</v>
      </c>
      <c r="CG115" s="93">
        <v>7.16</v>
      </c>
      <c r="CH115" s="93">
        <v>9.34</v>
      </c>
      <c r="CI115" s="93">
        <v>1.9</v>
      </c>
      <c r="CJ115" s="93">
        <v>4.04</v>
      </c>
      <c r="CK115" s="93">
        <v>5.95</v>
      </c>
      <c r="CL115" s="93">
        <v>2.15</v>
      </c>
      <c r="CM115" s="93">
        <v>1.66</v>
      </c>
      <c r="CN115" s="93">
        <v>3.81</v>
      </c>
      <c r="CO115" s="93">
        <v>1.83</v>
      </c>
      <c r="CP115" s="93">
        <v>2.5</v>
      </c>
      <c r="CQ115" s="93">
        <v>4.33</v>
      </c>
      <c r="CR115" s="93">
        <v>1.91</v>
      </c>
      <c r="CS115" s="93">
        <v>1.92</v>
      </c>
      <c r="CT115" s="93">
        <v>3.83</v>
      </c>
      <c r="CU115" s="93">
        <v>6.46</v>
      </c>
      <c r="CV115" s="93">
        <v>1.7</v>
      </c>
      <c r="CW115" s="93">
        <v>8.17</v>
      </c>
      <c r="CX115" s="93">
        <v>2.04</v>
      </c>
      <c r="CY115" s="93">
        <v>3.2</v>
      </c>
      <c r="CZ115" s="93">
        <v>5.24</v>
      </c>
      <c r="DA115" s="93">
        <v>1.96</v>
      </c>
      <c r="DB115" s="93">
        <v>3.1</v>
      </c>
      <c r="DC115" s="93">
        <v>5.0599999999999996</v>
      </c>
      <c r="DD115" s="93">
        <v>1.85</v>
      </c>
      <c r="DE115" s="93">
        <v>3.85</v>
      </c>
      <c r="DF115" s="93">
        <v>5.7</v>
      </c>
      <c r="DG115" s="93">
        <v>3.26</v>
      </c>
      <c r="DH115" s="93">
        <v>3.99</v>
      </c>
      <c r="DI115" s="93">
        <v>7.25</v>
      </c>
      <c r="DJ115" s="93">
        <v>1.75</v>
      </c>
      <c r="DK115" s="93">
        <v>3</v>
      </c>
      <c r="DL115" s="93">
        <v>4.75</v>
      </c>
    </row>
    <row r="116" spans="1:116" ht="193.8">
      <c r="A116" s="76">
        <v>72259900</v>
      </c>
      <c r="B116" s="76" t="s">
        <v>542</v>
      </c>
      <c r="C116" s="93">
        <v>3.41</v>
      </c>
      <c r="D116" s="93">
        <v>0.6</v>
      </c>
      <c r="E116" s="93">
        <v>4.01</v>
      </c>
      <c r="F116" s="93">
        <v>3.43</v>
      </c>
      <c r="G116" s="93">
        <v>0.87</v>
      </c>
      <c r="H116" s="93">
        <v>4.3</v>
      </c>
      <c r="I116" s="93">
        <v>1.93</v>
      </c>
      <c r="J116" s="93">
        <v>3.15</v>
      </c>
      <c r="K116" s="93">
        <v>5.08</v>
      </c>
      <c r="L116" s="93">
        <v>2.31</v>
      </c>
      <c r="M116" s="93">
        <v>2.84</v>
      </c>
      <c r="N116" s="93">
        <v>5.15</v>
      </c>
      <c r="O116" s="93">
        <v>1.92</v>
      </c>
      <c r="P116" s="93">
        <v>3.01</v>
      </c>
      <c r="Q116" s="93">
        <v>4.92</v>
      </c>
      <c r="R116" s="93">
        <v>1.78</v>
      </c>
      <c r="S116" s="93">
        <v>3.25</v>
      </c>
      <c r="T116" s="93">
        <v>5.0199999999999996</v>
      </c>
      <c r="U116" s="93">
        <v>1.93</v>
      </c>
      <c r="V116" s="93">
        <v>0.73</v>
      </c>
      <c r="W116" s="93">
        <v>2.66</v>
      </c>
      <c r="X116" s="93">
        <v>2.02</v>
      </c>
      <c r="Y116" s="93">
        <v>3.38</v>
      </c>
      <c r="Z116" s="93">
        <v>5.4</v>
      </c>
      <c r="AA116" s="93">
        <v>2.85</v>
      </c>
      <c r="AB116" s="93">
        <v>1.66</v>
      </c>
      <c r="AC116" s="93">
        <v>4.51</v>
      </c>
      <c r="AD116" s="93">
        <v>6.12</v>
      </c>
      <c r="AE116" s="93">
        <v>1.84</v>
      </c>
      <c r="AF116" s="93">
        <v>7.96</v>
      </c>
      <c r="AG116" s="93">
        <v>2.82</v>
      </c>
      <c r="AH116" s="93">
        <v>3.05</v>
      </c>
      <c r="AI116" s="93">
        <v>5.86</v>
      </c>
      <c r="AJ116" s="93">
        <v>1.9</v>
      </c>
      <c r="AK116" s="93">
        <v>3.34</v>
      </c>
      <c r="AL116" s="93">
        <v>5.24</v>
      </c>
      <c r="AM116" s="93">
        <v>7.32</v>
      </c>
      <c r="AN116" s="93">
        <v>4.53</v>
      </c>
      <c r="AO116" s="93">
        <v>11.85</v>
      </c>
      <c r="AP116" s="93">
        <v>10.02</v>
      </c>
      <c r="AQ116" s="93" t="s">
        <v>389</v>
      </c>
      <c r="AR116" s="93" t="s">
        <v>389</v>
      </c>
      <c r="AS116" s="93">
        <v>3</v>
      </c>
      <c r="AT116" s="93" t="s">
        <v>389</v>
      </c>
      <c r="AU116" s="93" t="s">
        <v>389</v>
      </c>
      <c r="AV116" s="93">
        <v>1.98</v>
      </c>
      <c r="AW116" s="93">
        <v>3.8</v>
      </c>
      <c r="AX116" s="93">
        <v>5.78</v>
      </c>
      <c r="AY116" s="93">
        <v>5.42</v>
      </c>
      <c r="AZ116" s="93">
        <v>3.09</v>
      </c>
      <c r="BA116" s="93">
        <v>8.51</v>
      </c>
      <c r="BB116" s="94">
        <v>5.1290000000000004</v>
      </c>
      <c r="BC116" s="94">
        <v>2.2849999999999997</v>
      </c>
      <c r="BD116" s="94">
        <v>7.0699999999999994</v>
      </c>
      <c r="BE116" s="93">
        <v>1.84</v>
      </c>
      <c r="BF116" s="93">
        <v>2.5299999999999998</v>
      </c>
      <c r="BG116" s="93">
        <v>4.37</v>
      </c>
      <c r="BH116" s="93">
        <v>1.94</v>
      </c>
      <c r="BI116" s="93" t="s">
        <v>389</v>
      </c>
      <c r="BJ116" s="93" t="s">
        <v>389</v>
      </c>
      <c r="BK116" s="93">
        <v>1.79</v>
      </c>
      <c r="BL116" s="93">
        <v>3.02</v>
      </c>
      <c r="BM116" s="93">
        <v>4.8099999999999996</v>
      </c>
      <c r="BN116" s="93">
        <v>1.57</v>
      </c>
      <c r="BO116" s="93" t="s">
        <v>389</v>
      </c>
      <c r="BP116" s="93" t="s">
        <v>389</v>
      </c>
      <c r="BQ116" s="93">
        <v>1.65</v>
      </c>
      <c r="BR116" s="93">
        <v>3.93</v>
      </c>
      <c r="BS116" s="93">
        <v>5.58</v>
      </c>
      <c r="BT116" s="93">
        <v>2.02</v>
      </c>
      <c r="BU116" s="93">
        <v>3.06</v>
      </c>
      <c r="BV116" s="93">
        <v>5.08</v>
      </c>
      <c r="BW116" s="93">
        <v>2.65</v>
      </c>
      <c r="BX116" s="93">
        <v>2.54</v>
      </c>
      <c r="BY116" s="93">
        <v>5.2</v>
      </c>
      <c r="BZ116" s="93">
        <v>2.31</v>
      </c>
      <c r="CA116" s="93">
        <v>2.9</v>
      </c>
      <c r="CB116" s="93">
        <v>5.21</v>
      </c>
      <c r="CC116" s="93">
        <v>2.56</v>
      </c>
      <c r="CD116" s="93">
        <v>3</v>
      </c>
      <c r="CE116" s="93">
        <v>5.56</v>
      </c>
      <c r="CF116" s="93">
        <v>2.1800000000000002</v>
      </c>
      <c r="CG116" s="93">
        <v>7.16</v>
      </c>
      <c r="CH116" s="93">
        <v>9.34</v>
      </c>
      <c r="CI116" s="93">
        <v>1.9</v>
      </c>
      <c r="CJ116" s="93">
        <v>4.04</v>
      </c>
      <c r="CK116" s="93">
        <v>5.95</v>
      </c>
      <c r="CL116" s="93">
        <v>2.15</v>
      </c>
      <c r="CM116" s="93">
        <v>1.66</v>
      </c>
      <c r="CN116" s="93">
        <v>3.81</v>
      </c>
      <c r="CO116" s="93">
        <v>1.83</v>
      </c>
      <c r="CP116" s="93">
        <v>2.5</v>
      </c>
      <c r="CQ116" s="93">
        <v>4.33</v>
      </c>
      <c r="CR116" s="93">
        <v>1.91</v>
      </c>
      <c r="CS116" s="93">
        <v>1.92</v>
      </c>
      <c r="CT116" s="93">
        <v>3.83</v>
      </c>
      <c r="CU116" s="93">
        <v>6.46</v>
      </c>
      <c r="CV116" s="93">
        <v>1.7</v>
      </c>
      <c r="CW116" s="93">
        <v>8.17</v>
      </c>
      <c r="CX116" s="93">
        <v>2.04</v>
      </c>
      <c r="CY116" s="93">
        <v>3.2</v>
      </c>
      <c r="CZ116" s="93">
        <v>5.24</v>
      </c>
      <c r="DA116" s="93">
        <v>1.96</v>
      </c>
      <c r="DB116" s="93">
        <v>3.1</v>
      </c>
      <c r="DC116" s="93">
        <v>5.0599999999999996</v>
      </c>
      <c r="DD116" s="93">
        <v>1.85</v>
      </c>
      <c r="DE116" s="93">
        <v>3.85</v>
      </c>
      <c r="DF116" s="93">
        <v>5.7</v>
      </c>
      <c r="DG116" s="93">
        <v>3.26</v>
      </c>
      <c r="DH116" s="93">
        <v>3.99</v>
      </c>
      <c r="DI116" s="93">
        <v>7.25</v>
      </c>
      <c r="DJ116" s="93">
        <v>1.75</v>
      </c>
      <c r="DK116" s="93">
        <v>3</v>
      </c>
      <c r="DL116" s="93">
        <v>4.75</v>
      </c>
    </row>
    <row r="117" spans="1:116" ht="102">
      <c r="A117" s="76">
        <v>7226</v>
      </c>
      <c r="B117" s="76" t="s">
        <v>543</v>
      </c>
      <c r="C117" s="399" t="s">
        <v>398</v>
      </c>
      <c r="D117" s="399"/>
      <c r="E117" s="399"/>
      <c r="F117" s="399" t="s">
        <v>398</v>
      </c>
      <c r="G117" s="399"/>
      <c r="H117" s="399"/>
      <c r="I117" s="399" t="s">
        <v>398</v>
      </c>
      <c r="J117" s="399"/>
      <c r="K117" s="399"/>
      <c r="L117" s="399" t="s">
        <v>398</v>
      </c>
      <c r="M117" s="399"/>
      <c r="N117" s="399"/>
      <c r="O117" s="399" t="s">
        <v>398</v>
      </c>
      <c r="P117" s="399"/>
      <c r="Q117" s="399"/>
      <c r="R117" s="399" t="s">
        <v>398</v>
      </c>
      <c r="S117" s="399"/>
      <c r="T117" s="399"/>
      <c r="U117" s="399" t="s">
        <v>398</v>
      </c>
      <c r="V117" s="399"/>
      <c r="W117" s="399"/>
      <c r="X117" s="399" t="s">
        <v>398</v>
      </c>
      <c r="Y117" s="399"/>
      <c r="Z117" s="399"/>
      <c r="AA117" s="399" t="s">
        <v>398</v>
      </c>
      <c r="AB117" s="399"/>
      <c r="AC117" s="399"/>
      <c r="AD117" s="399" t="s">
        <v>398</v>
      </c>
      <c r="AE117" s="399"/>
      <c r="AF117" s="399"/>
      <c r="AG117" s="399" t="s">
        <v>398</v>
      </c>
      <c r="AH117" s="399"/>
      <c r="AI117" s="399"/>
      <c r="AJ117" s="399" t="s">
        <v>398</v>
      </c>
      <c r="AK117" s="399"/>
      <c r="AL117" s="399"/>
      <c r="AM117" s="399" t="s">
        <v>398</v>
      </c>
      <c r="AN117" s="399"/>
      <c r="AO117" s="399"/>
      <c r="AP117" s="399" t="s">
        <v>398</v>
      </c>
      <c r="AQ117" s="399"/>
      <c r="AR117" s="399"/>
      <c r="AS117" s="399" t="s">
        <v>398</v>
      </c>
      <c r="AT117" s="399"/>
      <c r="AU117" s="399"/>
      <c r="AV117" s="399" t="s">
        <v>398</v>
      </c>
      <c r="AW117" s="399"/>
      <c r="AX117" s="399"/>
      <c r="AY117" s="399" t="s">
        <v>398</v>
      </c>
      <c r="AZ117" s="399"/>
      <c r="BA117" s="399"/>
      <c r="BB117" s="400">
        <v>4.75</v>
      </c>
      <c r="BC117" s="400"/>
      <c r="BD117" s="400"/>
      <c r="BE117" s="399" t="s">
        <v>398</v>
      </c>
      <c r="BF117" s="399"/>
      <c r="BG117" s="399"/>
      <c r="BH117" s="399" t="s">
        <v>398</v>
      </c>
      <c r="BI117" s="399"/>
      <c r="BJ117" s="399"/>
      <c r="BK117" s="399" t="s">
        <v>398</v>
      </c>
      <c r="BL117" s="399"/>
      <c r="BM117" s="399"/>
      <c r="BN117" s="399" t="s">
        <v>398</v>
      </c>
      <c r="BO117" s="399"/>
      <c r="BP117" s="399"/>
      <c r="BQ117" s="399" t="s">
        <v>398</v>
      </c>
      <c r="BR117" s="399"/>
      <c r="BS117" s="399"/>
      <c r="BT117" s="399" t="s">
        <v>398</v>
      </c>
      <c r="BU117" s="399"/>
      <c r="BV117" s="399"/>
      <c r="BW117" s="399" t="s">
        <v>398</v>
      </c>
      <c r="BX117" s="399"/>
      <c r="BY117" s="399"/>
      <c r="BZ117" s="399" t="s">
        <v>398</v>
      </c>
      <c r="CA117" s="399"/>
      <c r="CB117" s="399"/>
      <c r="CC117" s="399" t="s">
        <v>398</v>
      </c>
      <c r="CD117" s="399"/>
      <c r="CE117" s="399"/>
      <c r="CF117" s="399" t="s">
        <v>398</v>
      </c>
      <c r="CG117" s="399"/>
      <c r="CH117" s="399"/>
      <c r="CI117" s="399" t="s">
        <v>398</v>
      </c>
      <c r="CJ117" s="399"/>
      <c r="CK117" s="399"/>
      <c r="CL117" s="399" t="s">
        <v>398</v>
      </c>
      <c r="CM117" s="399"/>
      <c r="CN117" s="399"/>
      <c r="CO117" s="399" t="s">
        <v>398</v>
      </c>
      <c r="CP117" s="399"/>
      <c r="CQ117" s="399"/>
      <c r="CR117" s="399" t="s">
        <v>398</v>
      </c>
      <c r="CS117" s="399"/>
      <c r="CT117" s="399"/>
      <c r="CU117" s="399" t="s">
        <v>398</v>
      </c>
      <c r="CV117" s="399"/>
      <c r="CW117" s="399"/>
      <c r="CX117" s="399" t="s">
        <v>398</v>
      </c>
      <c r="CY117" s="399"/>
      <c r="CZ117" s="399"/>
      <c r="DA117" s="399" t="s">
        <v>398</v>
      </c>
      <c r="DB117" s="399"/>
      <c r="DC117" s="399"/>
      <c r="DD117" s="399" t="s">
        <v>398</v>
      </c>
      <c r="DE117" s="399"/>
      <c r="DF117" s="399"/>
      <c r="DG117" s="399" t="s">
        <v>398</v>
      </c>
      <c r="DH117" s="399"/>
      <c r="DI117" s="399"/>
      <c r="DJ117" s="399" t="s">
        <v>398</v>
      </c>
      <c r="DK117" s="399"/>
      <c r="DL117" s="399"/>
    </row>
    <row r="118" spans="1:116" ht="112.2">
      <c r="A118" s="76">
        <v>72261100</v>
      </c>
      <c r="B118" s="76" t="s">
        <v>544</v>
      </c>
      <c r="C118" s="93">
        <v>4.5199999999999996</v>
      </c>
      <c r="D118" s="93">
        <v>4.5199999999999996</v>
      </c>
      <c r="E118" s="93">
        <v>9.0399999999999991</v>
      </c>
      <c r="F118" s="93">
        <v>4.3600000000000003</v>
      </c>
      <c r="G118" s="93">
        <v>4.28</v>
      </c>
      <c r="H118" s="93">
        <v>8.64</v>
      </c>
      <c r="I118" s="93">
        <v>2.4900000000000002</v>
      </c>
      <c r="J118" s="93">
        <v>2.4500000000000002</v>
      </c>
      <c r="K118" s="93">
        <v>4.9400000000000004</v>
      </c>
      <c r="L118" s="93">
        <v>3.06</v>
      </c>
      <c r="M118" s="93">
        <v>3.07</v>
      </c>
      <c r="N118" s="93">
        <v>6.13</v>
      </c>
      <c r="O118" s="93">
        <v>2.54</v>
      </c>
      <c r="P118" s="93">
        <v>2.54</v>
      </c>
      <c r="Q118" s="93">
        <v>5.08</v>
      </c>
      <c r="R118" s="93">
        <v>2.35</v>
      </c>
      <c r="S118" s="93">
        <v>2.37</v>
      </c>
      <c r="T118" s="93">
        <v>4.72</v>
      </c>
      <c r="U118" s="93">
        <v>2.36</v>
      </c>
      <c r="V118" s="93">
        <v>2.1800000000000002</v>
      </c>
      <c r="W118" s="93">
        <v>4.54</v>
      </c>
      <c r="X118" s="93">
        <v>2.5299999999999998</v>
      </c>
      <c r="Y118" s="93">
        <v>2.39</v>
      </c>
      <c r="Z118" s="93">
        <v>4.93</v>
      </c>
      <c r="AA118" s="93">
        <v>3.78</v>
      </c>
      <c r="AB118" s="93">
        <v>3.79</v>
      </c>
      <c r="AC118" s="93">
        <v>7.57</v>
      </c>
      <c r="AD118" s="93">
        <v>8.09</v>
      </c>
      <c r="AE118" s="93">
        <v>8.1999999999999993</v>
      </c>
      <c r="AF118" s="93">
        <v>16.28</v>
      </c>
      <c r="AG118" s="93">
        <v>3.05</v>
      </c>
      <c r="AH118" s="93">
        <v>2.33</v>
      </c>
      <c r="AI118" s="93">
        <v>5.38</v>
      </c>
      <c r="AJ118" s="93">
        <v>2.44</v>
      </c>
      <c r="AK118" s="93">
        <v>2.41</v>
      </c>
      <c r="AL118" s="93">
        <v>4.8499999999999996</v>
      </c>
      <c r="AM118" s="93">
        <v>9.66</v>
      </c>
      <c r="AN118" s="93">
        <v>10.47</v>
      </c>
      <c r="AO118" s="93">
        <v>20.13</v>
      </c>
      <c r="AP118" s="93">
        <v>13.24</v>
      </c>
      <c r="AQ118" s="93" t="s">
        <v>389</v>
      </c>
      <c r="AR118" s="93" t="s">
        <v>389</v>
      </c>
      <c r="AS118" s="93">
        <v>3.98</v>
      </c>
      <c r="AT118" s="93" t="s">
        <v>389</v>
      </c>
      <c r="AU118" s="93" t="s">
        <v>389</v>
      </c>
      <c r="AV118" s="93">
        <v>2.57</v>
      </c>
      <c r="AW118" s="93">
        <v>2.61</v>
      </c>
      <c r="AX118" s="93">
        <v>5.19</v>
      </c>
      <c r="AY118" s="93">
        <v>7.02</v>
      </c>
      <c r="AZ118" s="93">
        <v>7.25</v>
      </c>
      <c r="BA118" s="93">
        <v>14.27</v>
      </c>
      <c r="BB118" s="94">
        <v>6.7399999999999975</v>
      </c>
      <c r="BC118" s="94">
        <v>6.4012500000000001</v>
      </c>
      <c r="BD118" s="94">
        <v>12.672499999999999</v>
      </c>
      <c r="BE118" s="93">
        <v>2.33</v>
      </c>
      <c r="BF118" s="93">
        <v>2.2200000000000002</v>
      </c>
      <c r="BG118" s="93">
        <v>4.55</v>
      </c>
      <c r="BH118" s="93">
        <v>2.57</v>
      </c>
      <c r="BI118" s="93" t="s">
        <v>389</v>
      </c>
      <c r="BJ118" s="93" t="s">
        <v>389</v>
      </c>
      <c r="BK118" s="93">
        <v>2.35</v>
      </c>
      <c r="BL118" s="93">
        <v>2.41</v>
      </c>
      <c r="BM118" s="93">
        <v>4.76</v>
      </c>
      <c r="BN118" s="93">
        <v>2.08</v>
      </c>
      <c r="BO118" s="93" t="s">
        <v>389</v>
      </c>
      <c r="BP118" s="93" t="s">
        <v>389</v>
      </c>
      <c r="BQ118" s="93">
        <v>2.1800000000000002</v>
      </c>
      <c r="BR118" s="93">
        <v>2.1800000000000002</v>
      </c>
      <c r="BS118" s="93">
        <v>4.3600000000000003</v>
      </c>
      <c r="BT118" s="93">
        <v>2.61</v>
      </c>
      <c r="BU118" s="93">
        <v>2.9</v>
      </c>
      <c r="BV118" s="93">
        <v>5.51</v>
      </c>
      <c r="BW118" s="93">
        <v>3.52</v>
      </c>
      <c r="BX118" s="93">
        <v>3.53</v>
      </c>
      <c r="BY118" s="93">
        <v>7.05</v>
      </c>
      <c r="BZ118" s="93">
        <v>2.75</v>
      </c>
      <c r="CA118" s="93">
        <v>2.5</v>
      </c>
      <c r="CB118" s="93">
        <v>5.26</v>
      </c>
      <c r="CC118" s="93">
        <v>3.39</v>
      </c>
      <c r="CD118" s="93">
        <v>3.4</v>
      </c>
      <c r="CE118" s="93">
        <v>6.79</v>
      </c>
      <c r="CF118" s="93">
        <v>2.72</v>
      </c>
      <c r="CG118" s="93">
        <v>3.6</v>
      </c>
      <c r="CH118" s="93">
        <v>6.32</v>
      </c>
      <c r="CI118" s="93">
        <v>2.4900000000000002</v>
      </c>
      <c r="CJ118" s="93">
        <v>2.54</v>
      </c>
      <c r="CK118" s="93">
        <v>5.03</v>
      </c>
      <c r="CL118" s="93">
        <v>2.82</v>
      </c>
      <c r="CM118" s="93">
        <v>2.88</v>
      </c>
      <c r="CN118" s="93">
        <v>5.7</v>
      </c>
      <c r="CO118" s="93">
        <v>2.31</v>
      </c>
      <c r="CP118" s="93">
        <v>2.35</v>
      </c>
      <c r="CQ118" s="93">
        <v>4.66</v>
      </c>
      <c r="CR118" s="93">
        <v>2.5299999999999998</v>
      </c>
      <c r="CS118" s="93">
        <v>2.54</v>
      </c>
      <c r="CT118" s="93">
        <v>5.07</v>
      </c>
      <c r="CU118" s="93">
        <v>8.4499999999999993</v>
      </c>
      <c r="CV118" s="93">
        <v>8.4</v>
      </c>
      <c r="CW118" s="93">
        <v>16.850000000000001</v>
      </c>
      <c r="CX118" s="93">
        <v>2.6</v>
      </c>
      <c r="CY118" s="93">
        <v>2.61</v>
      </c>
      <c r="CZ118" s="93">
        <v>5.21</v>
      </c>
      <c r="DA118" s="93">
        <v>2.4900000000000002</v>
      </c>
      <c r="DB118" s="93">
        <v>2.4</v>
      </c>
      <c r="DC118" s="93">
        <v>4.8899999999999997</v>
      </c>
      <c r="DD118" s="93">
        <v>2.4500000000000002</v>
      </c>
      <c r="DE118" s="93">
        <v>2.46</v>
      </c>
      <c r="DF118" s="93">
        <v>4.91</v>
      </c>
      <c r="DG118" s="93">
        <v>4.3</v>
      </c>
      <c r="DH118" s="93">
        <v>4.3</v>
      </c>
      <c r="DI118" s="93">
        <v>8.6</v>
      </c>
      <c r="DJ118" s="93">
        <v>2.2799999999999998</v>
      </c>
      <c r="DK118" s="93">
        <v>2.4</v>
      </c>
      <c r="DL118" s="93">
        <v>4.68</v>
      </c>
    </row>
    <row r="119" spans="1:116" ht="102">
      <c r="A119" s="76">
        <v>72261910</v>
      </c>
      <c r="B119" s="76" t="s">
        <v>545</v>
      </c>
      <c r="C119" s="93">
        <v>3.41</v>
      </c>
      <c r="D119" s="93">
        <v>0.6</v>
      </c>
      <c r="E119" s="93">
        <v>4.01</v>
      </c>
      <c r="F119" s="93">
        <v>3.34</v>
      </c>
      <c r="G119" s="93">
        <v>0.77</v>
      </c>
      <c r="H119" s="93">
        <v>4.1100000000000003</v>
      </c>
      <c r="I119" s="93">
        <v>1.9</v>
      </c>
      <c r="J119" s="93">
        <v>3.11</v>
      </c>
      <c r="K119" s="93">
        <v>5.01</v>
      </c>
      <c r="L119" s="93">
        <v>2.31</v>
      </c>
      <c r="M119" s="93">
        <v>2.84</v>
      </c>
      <c r="N119" s="93">
        <v>5.15</v>
      </c>
      <c r="O119" s="93">
        <v>1.92</v>
      </c>
      <c r="P119" s="93">
        <v>3.01</v>
      </c>
      <c r="Q119" s="93">
        <v>4.92</v>
      </c>
      <c r="R119" s="93">
        <v>1.78</v>
      </c>
      <c r="S119" s="93">
        <v>3.25</v>
      </c>
      <c r="T119" s="93">
        <v>5.0199999999999996</v>
      </c>
      <c r="U119" s="93">
        <v>1.83</v>
      </c>
      <c r="V119" s="93">
        <v>0.7</v>
      </c>
      <c r="W119" s="93">
        <v>2.5299999999999998</v>
      </c>
      <c r="X119" s="93">
        <v>1.95</v>
      </c>
      <c r="Y119" s="93">
        <v>3.37</v>
      </c>
      <c r="Z119" s="93">
        <v>5.32</v>
      </c>
      <c r="AA119" s="93">
        <v>2.85</v>
      </c>
      <c r="AB119" s="93">
        <v>1.66</v>
      </c>
      <c r="AC119" s="93">
        <v>4.51</v>
      </c>
      <c r="AD119" s="93">
        <v>6.11</v>
      </c>
      <c r="AE119" s="93">
        <v>1.74</v>
      </c>
      <c r="AF119" s="93">
        <v>7.85</v>
      </c>
      <c r="AG119" s="93">
        <v>2.4900000000000002</v>
      </c>
      <c r="AH119" s="93">
        <v>3.02</v>
      </c>
      <c r="AI119" s="93">
        <v>5.51</v>
      </c>
      <c r="AJ119" s="93">
        <v>1.87</v>
      </c>
      <c r="AK119" s="93">
        <v>3.3</v>
      </c>
      <c r="AL119" s="93">
        <v>5.17</v>
      </c>
      <c r="AM119" s="93">
        <v>7.31</v>
      </c>
      <c r="AN119" s="93">
        <v>4.43</v>
      </c>
      <c r="AO119" s="93">
        <v>11.74</v>
      </c>
      <c r="AP119" s="93">
        <v>10</v>
      </c>
      <c r="AQ119" s="93" t="s">
        <v>389</v>
      </c>
      <c r="AR119" s="93" t="s">
        <v>389</v>
      </c>
      <c r="AS119" s="93">
        <v>3</v>
      </c>
      <c r="AT119" s="93" t="s">
        <v>389</v>
      </c>
      <c r="AU119" s="93" t="s">
        <v>389</v>
      </c>
      <c r="AV119" s="93">
        <v>1.96</v>
      </c>
      <c r="AW119" s="93">
        <v>3.73</v>
      </c>
      <c r="AX119" s="93">
        <v>5.68</v>
      </c>
      <c r="AY119" s="93">
        <v>5.34</v>
      </c>
      <c r="AZ119" s="93">
        <v>2.78</v>
      </c>
      <c r="BA119" s="93">
        <v>8.1199999999999992</v>
      </c>
      <c r="BB119" s="94">
        <v>5.1029999999999998</v>
      </c>
      <c r="BC119" s="94">
        <v>2.2024999999999997</v>
      </c>
      <c r="BD119" s="94">
        <v>6.9562499999999989</v>
      </c>
      <c r="BE119" s="93">
        <v>1.78</v>
      </c>
      <c r="BF119" s="93">
        <v>2.52</v>
      </c>
      <c r="BG119" s="93">
        <v>4.3</v>
      </c>
      <c r="BH119" s="93">
        <v>1.94</v>
      </c>
      <c r="BI119" s="93" t="s">
        <v>389</v>
      </c>
      <c r="BJ119" s="93" t="s">
        <v>389</v>
      </c>
      <c r="BK119" s="93">
        <v>1.78</v>
      </c>
      <c r="BL119" s="93">
        <v>2.96</v>
      </c>
      <c r="BM119" s="93">
        <v>4.7300000000000004</v>
      </c>
      <c r="BN119" s="93">
        <v>1.57</v>
      </c>
      <c r="BO119" s="93" t="s">
        <v>389</v>
      </c>
      <c r="BP119" s="93" t="s">
        <v>389</v>
      </c>
      <c r="BQ119" s="93">
        <v>1.65</v>
      </c>
      <c r="BR119" s="93">
        <v>3.93</v>
      </c>
      <c r="BS119" s="93">
        <v>5.58</v>
      </c>
      <c r="BT119" s="93">
        <v>1.99</v>
      </c>
      <c r="BU119" s="93">
        <v>2.79</v>
      </c>
      <c r="BV119" s="93">
        <v>4.78</v>
      </c>
      <c r="BW119" s="93">
        <v>2.65</v>
      </c>
      <c r="BX119" s="93">
        <v>2.54</v>
      </c>
      <c r="BY119" s="93">
        <v>5.2</v>
      </c>
      <c r="BZ119" s="93">
        <v>2.16</v>
      </c>
      <c r="CA119" s="93">
        <v>2.83</v>
      </c>
      <c r="CB119" s="93">
        <v>4.99</v>
      </c>
      <c r="CC119" s="93">
        <v>2.56</v>
      </c>
      <c r="CD119" s="93">
        <v>3</v>
      </c>
      <c r="CE119" s="93">
        <v>5.56</v>
      </c>
      <c r="CF119" s="93">
        <v>2.1</v>
      </c>
      <c r="CG119" s="93">
        <v>6.32</v>
      </c>
      <c r="CH119" s="93">
        <v>8.42</v>
      </c>
      <c r="CI119" s="93">
        <v>1.89</v>
      </c>
      <c r="CJ119" s="93">
        <v>3.98</v>
      </c>
      <c r="CK119" s="93">
        <v>5.86</v>
      </c>
      <c r="CL119" s="93">
        <v>2.14</v>
      </c>
      <c r="CM119" s="93">
        <v>1.59</v>
      </c>
      <c r="CN119" s="93">
        <v>3.73</v>
      </c>
      <c r="CO119" s="93">
        <v>1.78</v>
      </c>
      <c r="CP119" s="93">
        <v>2.37</v>
      </c>
      <c r="CQ119" s="93">
        <v>4.1500000000000004</v>
      </c>
      <c r="CR119" s="93">
        <v>1.91</v>
      </c>
      <c r="CS119" s="93">
        <v>1.92</v>
      </c>
      <c r="CT119" s="93">
        <v>3.83</v>
      </c>
      <c r="CU119" s="93">
        <v>6.41</v>
      </c>
      <c r="CV119" s="93">
        <v>1.65</v>
      </c>
      <c r="CW119" s="93">
        <v>8.06</v>
      </c>
      <c r="CX119" s="93">
        <v>1.99</v>
      </c>
      <c r="CY119" s="93">
        <v>3.1</v>
      </c>
      <c r="CZ119" s="93">
        <v>5.09</v>
      </c>
      <c r="DA119" s="93">
        <v>1.91</v>
      </c>
      <c r="DB119" s="93">
        <v>3.07</v>
      </c>
      <c r="DC119" s="93">
        <v>4.9800000000000004</v>
      </c>
      <c r="DD119" s="93">
        <v>1.85</v>
      </c>
      <c r="DE119" s="93">
        <v>3.84</v>
      </c>
      <c r="DF119" s="93">
        <v>5.7</v>
      </c>
      <c r="DG119" s="93">
        <v>3.26</v>
      </c>
      <c r="DH119" s="93">
        <v>3.99</v>
      </c>
      <c r="DI119" s="93">
        <v>7.25</v>
      </c>
      <c r="DJ119" s="93">
        <v>1.73</v>
      </c>
      <c r="DK119" s="93">
        <v>2.87</v>
      </c>
      <c r="DL119" s="93">
        <v>4.5999999999999996</v>
      </c>
    </row>
    <row r="120" spans="1:116" ht="91.8">
      <c r="A120" s="76">
        <v>72262000</v>
      </c>
      <c r="B120" s="76" t="s">
        <v>546</v>
      </c>
      <c r="C120" s="93">
        <v>3.41</v>
      </c>
      <c r="D120" s="93">
        <v>0.6</v>
      </c>
      <c r="E120" s="93">
        <v>4.01</v>
      </c>
      <c r="F120" s="93">
        <v>3.34</v>
      </c>
      <c r="G120" s="93">
        <v>0.77</v>
      </c>
      <c r="H120" s="93">
        <v>4.1100000000000003</v>
      </c>
      <c r="I120" s="93">
        <v>1.9</v>
      </c>
      <c r="J120" s="93">
        <v>3.11</v>
      </c>
      <c r="K120" s="93">
        <v>5.01</v>
      </c>
      <c r="L120" s="93">
        <v>2.31</v>
      </c>
      <c r="M120" s="93">
        <v>2.84</v>
      </c>
      <c r="N120" s="93">
        <v>5.15</v>
      </c>
      <c r="O120" s="93">
        <v>1.92</v>
      </c>
      <c r="P120" s="93">
        <v>3.01</v>
      </c>
      <c r="Q120" s="93">
        <v>4.92</v>
      </c>
      <c r="R120" s="93">
        <v>1.78</v>
      </c>
      <c r="S120" s="93">
        <v>3.25</v>
      </c>
      <c r="T120" s="93">
        <v>5.0199999999999996</v>
      </c>
      <c r="U120" s="93">
        <v>1.83</v>
      </c>
      <c r="V120" s="93">
        <v>0.7</v>
      </c>
      <c r="W120" s="93">
        <v>2.5299999999999998</v>
      </c>
      <c r="X120" s="93">
        <v>1.95</v>
      </c>
      <c r="Y120" s="93">
        <v>3.37</v>
      </c>
      <c r="Z120" s="93">
        <v>5.32</v>
      </c>
      <c r="AA120" s="93">
        <v>2.85</v>
      </c>
      <c r="AB120" s="93">
        <v>1.66</v>
      </c>
      <c r="AC120" s="93">
        <v>4.51</v>
      </c>
      <c r="AD120" s="93">
        <v>6.11</v>
      </c>
      <c r="AE120" s="93">
        <v>1.74</v>
      </c>
      <c r="AF120" s="93">
        <v>7.85</v>
      </c>
      <c r="AG120" s="93">
        <v>2.4900000000000002</v>
      </c>
      <c r="AH120" s="93">
        <v>3.02</v>
      </c>
      <c r="AI120" s="93">
        <v>5.51</v>
      </c>
      <c r="AJ120" s="93">
        <v>1.87</v>
      </c>
      <c r="AK120" s="93">
        <v>3.3</v>
      </c>
      <c r="AL120" s="93">
        <v>5.17</v>
      </c>
      <c r="AM120" s="93">
        <v>7.31</v>
      </c>
      <c r="AN120" s="93">
        <v>4.43</v>
      </c>
      <c r="AO120" s="93">
        <v>11.74</v>
      </c>
      <c r="AP120" s="93">
        <v>10</v>
      </c>
      <c r="AQ120" s="93" t="s">
        <v>389</v>
      </c>
      <c r="AR120" s="93" t="s">
        <v>389</v>
      </c>
      <c r="AS120" s="93">
        <v>3</v>
      </c>
      <c r="AT120" s="93" t="s">
        <v>389</v>
      </c>
      <c r="AU120" s="93" t="s">
        <v>389</v>
      </c>
      <c r="AV120" s="93">
        <v>1.96</v>
      </c>
      <c r="AW120" s="93">
        <v>3.73</v>
      </c>
      <c r="AX120" s="93">
        <v>5.68</v>
      </c>
      <c r="AY120" s="93">
        <v>5.34</v>
      </c>
      <c r="AZ120" s="93">
        <v>2.78</v>
      </c>
      <c r="BA120" s="93">
        <v>8.1199999999999992</v>
      </c>
      <c r="BB120" s="94">
        <v>5.1029999999999998</v>
      </c>
      <c r="BC120" s="94">
        <v>2.2024999999999997</v>
      </c>
      <c r="BD120" s="94">
        <v>6.9562499999999989</v>
      </c>
      <c r="BE120" s="93">
        <v>1.78</v>
      </c>
      <c r="BF120" s="93">
        <v>2.52</v>
      </c>
      <c r="BG120" s="93">
        <v>4.3</v>
      </c>
      <c r="BH120" s="93">
        <v>1.94</v>
      </c>
      <c r="BI120" s="93" t="s">
        <v>389</v>
      </c>
      <c r="BJ120" s="93" t="s">
        <v>389</v>
      </c>
      <c r="BK120" s="93">
        <v>1.78</v>
      </c>
      <c r="BL120" s="93">
        <v>2.96</v>
      </c>
      <c r="BM120" s="93">
        <v>4.7300000000000004</v>
      </c>
      <c r="BN120" s="93">
        <v>1.57</v>
      </c>
      <c r="BO120" s="93" t="s">
        <v>389</v>
      </c>
      <c r="BP120" s="93" t="s">
        <v>389</v>
      </c>
      <c r="BQ120" s="93">
        <v>1.65</v>
      </c>
      <c r="BR120" s="93">
        <v>3.93</v>
      </c>
      <c r="BS120" s="93">
        <v>5.58</v>
      </c>
      <c r="BT120" s="93">
        <v>1.99</v>
      </c>
      <c r="BU120" s="93">
        <v>2.79</v>
      </c>
      <c r="BV120" s="93">
        <v>4.78</v>
      </c>
      <c r="BW120" s="93">
        <v>2.65</v>
      </c>
      <c r="BX120" s="93">
        <v>2.54</v>
      </c>
      <c r="BY120" s="93">
        <v>5.2</v>
      </c>
      <c r="BZ120" s="93">
        <v>2.16</v>
      </c>
      <c r="CA120" s="93">
        <v>2.83</v>
      </c>
      <c r="CB120" s="93">
        <v>4.99</v>
      </c>
      <c r="CC120" s="93">
        <v>2.56</v>
      </c>
      <c r="CD120" s="93">
        <v>3</v>
      </c>
      <c r="CE120" s="93">
        <v>5.56</v>
      </c>
      <c r="CF120" s="93">
        <v>2.1</v>
      </c>
      <c r="CG120" s="93">
        <v>6.32</v>
      </c>
      <c r="CH120" s="93">
        <v>8.42</v>
      </c>
      <c r="CI120" s="93">
        <v>1.89</v>
      </c>
      <c r="CJ120" s="93">
        <v>3.98</v>
      </c>
      <c r="CK120" s="93">
        <v>5.86</v>
      </c>
      <c r="CL120" s="93">
        <v>2.14</v>
      </c>
      <c r="CM120" s="93">
        <v>1.59</v>
      </c>
      <c r="CN120" s="93">
        <v>3.73</v>
      </c>
      <c r="CO120" s="93">
        <v>1.78</v>
      </c>
      <c r="CP120" s="93">
        <v>2.37</v>
      </c>
      <c r="CQ120" s="93">
        <v>4.1500000000000004</v>
      </c>
      <c r="CR120" s="93">
        <v>1.91</v>
      </c>
      <c r="CS120" s="93">
        <v>1.92</v>
      </c>
      <c r="CT120" s="93">
        <v>3.83</v>
      </c>
      <c r="CU120" s="93">
        <v>6.41</v>
      </c>
      <c r="CV120" s="93">
        <v>1.65</v>
      </c>
      <c r="CW120" s="93">
        <v>8.06</v>
      </c>
      <c r="CX120" s="93">
        <v>1.99</v>
      </c>
      <c r="CY120" s="93">
        <v>3.1</v>
      </c>
      <c r="CZ120" s="93">
        <v>5.09</v>
      </c>
      <c r="DA120" s="93">
        <v>1.91</v>
      </c>
      <c r="DB120" s="93">
        <v>3.07</v>
      </c>
      <c r="DC120" s="93">
        <v>4.9800000000000004</v>
      </c>
      <c r="DD120" s="93">
        <v>1.85</v>
      </c>
      <c r="DE120" s="93">
        <v>3.84</v>
      </c>
      <c r="DF120" s="93">
        <v>5.7</v>
      </c>
      <c r="DG120" s="93">
        <v>3.26</v>
      </c>
      <c r="DH120" s="93">
        <v>3.99</v>
      </c>
      <c r="DI120" s="93">
        <v>7.25</v>
      </c>
      <c r="DJ120" s="93">
        <v>1.73</v>
      </c>
      <c r="DK120" s="93">
        <v>2.87</v>
      </c>
      <c r="DL120" s="93">
        <v>4.5999999999999996</v>
      </c>
    </row>
    <row r="121" spans="1:116" ht="173.4">
      <c r="A121" s="76">
        <v>722691</v>
      </c>
      <c r="B121" s="76" t="s">
        <v>547</v>
      </c>
      <c r="C121" s="93">
        <v>3.41</v>
      </c>
      <c r="D121" s="93">
        <v>0.6</v>
      </c>
      <c r="E121" s="93">
        <v>4.01</v>
      </c>
      <c r="F121" s="93">
        <v>3.34</v>
      </c>
      <c r="G121" s="93">
        <v>0.77</v>
      </c>
      <c r="H121" s="93">
        <v>4.1100000000000003</v>
      </c>
      <c r="I121" s="93">
        <v>1.9</v>
      </c>
      <c r="J121" s="93">
        <v>3.11</v>
      </c>
      <c r="K121" s="93">
        <v>5.01</v>
      </c>
      <c r="L121" s="93">
        <v>2.31</v>
      </c>
      <c r="M121" s="93">
        <v>2.84</v>
      </c>
      <c r="N121" s="93">
        <v>5.15</v>
      </c>
      <c r="O121" s="93">
        <v>1.92</v>
      </c>
      <c r="P121" s="93">
        <v>3.01</v>
      </c>
      <c r="Q121" s="93">
        <v>4.92</v>
      </c>
      <c r="R121" s="93">
        <v>1.78</v>
      </c>
      <c r="S121" s="93">
        <v>3.25</v>
      </c>
      <c r="T121" s="93">
        <v>5.0199999999999996</v>
      </c>
      <c r="U121" s="93">
        <v>1.83</v>
      </c>
      <c r="V121" s="93">
        <v>0.7</v>
      </c>
      <c r="W121" s="93">
        <v>2.5299999999999998</v>
      </c>
      <c r="X121" s="93">
        <v>1.95</v>
      </c>
      <c r="Y121" s="93">
        <v>3.37</v>
      </c>
      <c r="Z121" s="93">
        <v>5.32</v>
      </c>
      <c r="AA121" s="93">
        <v>2.85</v>
      </c>
      <c r="AB121" s="93">
        <v>1.66</v>
      </c>
      <c r="AC121" s="93">
        <v>4.51</v>
      </c>
      <c r="AD121" s="93">
        <v>6.11</v>
      </c>
      <c r="AE121" s="93">
        <v>1.74</v>
      </c>
      <c r="AF121" s="93">
        <v>7.85</v>
      </c>
      <c r="AG121" s="93">
        <v>2.4900000000000002</v>
      </c>
      <c r="AH121" s="93">
        <v>3.02</v>
      </c>
      <c r="AI121" s="93">
        <v>5.51</v>
      </c>
      <c r="AJ121" s="93">
        <v>1.87</v>
      </c>
      <c r="AK121" s="93">
        <v>3.3</v>
      </c>
      <c r="AL121" s="93">
        <v>5.17</v>
      </c>
      <c r="AM121" s="93">
        <v>7.31</v>
      </c>
      <c r="AN121" s="93">
        <v>4.43</v>
      </c>
      <c r="AO121" s="93">
        <v>11.74</v>
      </c>
      <c r="AP121" s="93">
        <v>10</v>
      </c>
      <c r="AQ121" s="93" t="s">
        <v>389</v>
      </c>
      <c r="AR121" s="93" t="s">
        <v>389</v>
      </c>
      <c r="AS121" s="93">
        <v>3</v>
      </c>
      <c r="AT121" s="93" t="s">
        <v>389</v>
      </c>
      <c r="AU121" s="93" t="s">
        <v>389</v>
      </c>
      <c r="AV121" s="93">
        <v>1.96</v>
      </c>
      <c r="AW121" s="93">
        <v>3.73</v>
      </c>
      <c r="AX121" s="93">
        <v>5.68</v>
      </c>
      <c r="AY121" s="93">
        <v>5.34</v>
      </c>
      <c r="AZ121" s="93">
        <v>2.78</v>
      </c>
      <c r="BA121" s="93">
        <v>8.1199999999999992</v>
      </c>
      <c r="BB121" s="94">
        <v>5.1029999999999998</v>
      </c>
      <c r="BC121" s="94">
        <v>2.2024999999999997</v>
      </c>
      <c r="BD121" s="94">
        <v>6.9562499999999989</v>
      </c>
      <c r="BE121" s="93">
        <v>1.78</v>
      </c>
      <c r="BF121" s="93">
        <v>2.52</v>
      </c>
      <c r="BG121" s="93">
        <v>4.3</v>
      </c>
      <c r="BH121" s="93">
        <v>1.94</v>
      </c>
      <c r="BI121" s="93" t="s">
        <v>389</v>
      </c>
      <c r="BJ121" s="93" t="s">
        <v>389</v>
      </c>
      <c r="BK121" s="93">
        <v>1.78</v>
      </c>
      <c r="BL121" s="93">
        <v>2.96</v>
      </c>
      <c r="BM121" s="93">
        <v>4.7300000000000004</v>
      </c>
      <c r="BN121" s="93">
        <v>1.57</v>
      </c>
      <c r="BO121" s="93" t="s">
        <v>389</v>
      </c>
      <c r="BP121" s="93" t="s">
        <v>389</v>
      </c>
      <c r="BQ121" s="93">
        <v>1.65</v>
      </c>
      <c r="BR121" s="93">
        <v>3.93</v>
      </c>
      <c r="BS121" s="93">
        <v>5.58</v>
      </c>
      <c r="BT121" s="93">
        <v>1.99</v>
      </c>
      <c r="BU121" s="93">
        <v>2.79</v>
      </c>
      <c r="BV121" s="93">
        <v>4.78</v>
      </c>
      <c r="BW121" s="93">
        <v>2.65</v>
      </c>
      <c r="BX121" s="93">
        <v>2.54</v>
      </c>
      <c r="BY121" s="93">
        <v>5.2</v>
      </c>
      <c r="BZ121" s="93">
        <v>2.16</v>
      </c>
      <c r="CA121" s="93">
        <v>2.83</v>
      </c>
      <c r="CB121" s="93">
        <v>4.99</v>
      </c>
      <c r="CC121" s="93">
        <v>2.56</v>
      </c>
      <c r="CD121" s="93">
        <v>3</v>
      </c>
      <c r="CE121" s="93">
        <v>5.56</v>
      </c>
      <c r="CF121" s="93">
        <v>2.1</v>
      </c>
      <c r="CG121" s="93">
        <v>6.32</v>
      </c>
      <c r="CH121" s="93">
        <v>8.42</v>
      </c>
      <c r="CI121" s="93">
        <v>1.89</v>
      </c>
      <c r="CJ121" s="93">
        <v>3.98</v>
      </c>
      <c r="CK121" s="93">
        <v>5.86</v>
      </c>
      <c r="CL121" s="93">
        <v>2.14</v>
      </c>
      <c r="CM121" s="93">
        <v>1.59</v>
      </c>
      <c r="CN121" s="93">
        <v>3.73</v>
      </c>
      <c r="CO121" s="93">
        <v>1.78</v>
      </c>
      <c r="CP121" s="93">
        <v>2.37</v>
      </c>
      <c r="CQ121" s="93">
        <v>4.1500000000000004</v>
      </c>
      <c r="CR121" s="93">
        <v>1.91</v>
      </c>
      <c r="CS121" s="93">
        <v>1.92</v>
      </c>
      <c r="CT121" s="93">
        <v>3.83</v>
      </c>
      <c r="CU121" s="93">
        <v>6.41</v>
      </c>
      <c r="CV121" s="93">
        <v>1.65</v>
      </c>
      <c r="CW121" s="93">
        <v>8.06</v>
      </c>
      <c r="CX121" s="93">
        <v>1.99</v>
      </c>
      <c r="CY121" s="93">
        <v>3.1</v>
      </c>
      <c r="CZ121" s="93">
        <v>5.09</v>
      </c>
      <c r="DA121" s="93">
        <v>1.91</v>
      </c>
      <c r="DB121" s="93">
        <v>3.07</v>
      </c>
      <c r="DC121" s="93">
        <v>4.9800000000000004</v>
      </c>
      <c r="DD121" s="93">
        <v>1.85</v>
      </c>
      <c r="DE121" s="93">
        <v>3.84</v>
      </c>
      <c r="DF121" s="93">
        <v>5.7</v>
      </c>
      <c r="DG121" s="93">
        <v>3.26</v>
      </c>
      <c r="DH121" s="93">
        <v>3.99</v>
      </c>
      <c r="DI121" s="93">
        <v>7.25</v>
      </c>
      <c r="DJ121" s="93">
        <v>1.73</v>
      </c>
      <c r="DK121" s="93">
        <v>2.87</v>
      </c>
      <c r="DL121" s="93">
        <v>4.5999999999999996</v>
      </c>
    </row>
    <row r="122" spans="1:116" ht="163.19999999999999">
      <c r="A122" s="76">
        <v>72261980</v>
      </c>
      <c r="B122" s="76" t="s">
        <v>548</v>
      </c>
      <c r="C122" s="93">
        <v>3.41</v>
      </c>
      <c r="D122" s="93">
        <v>0.6</v>
      </c>
      <c r="E122" s="93">
        <v>4.01</v>
      </c>
      <c r="F122" s="93">
        <v>3.43</v>
      </c>
      <c r="G122" s="93">
        <v>0.87</v>
      </c>
      <c r="H122" s="93">
        <v>4.3</v>
      </c>
      <c r="I122" s="93">
        <v>1.93</v>
      </c>
      <c r="J122" s="93">
        <v>3.15</v>
      </c>
      <c r="K122" s="93">
        <v>5.08</v>
      </c>
      <c r="L122" s="93">
        <v>2.31</v>
      </c>
      <c r="M122" s="93">
        <v>2.84</v>
      </c>
      <c r="N122" s="93">
        <v>5.15</v>
      </c>
      <c r="O122" s="93">
        <v>1.92</v>
      </c>
      <c r="P122" s="93">
        <v>3.01</v>
      </c>
      <c r="Q122" s="93">
        <v>4.92</v>
      </c>
      <c r="R122" s="93">
        <v>1.78</v>
      </c>
      <c r="S122" s="93">
        <v>3.25</v>
      </c>
      <c r="T122" s="93">
        <v>5.0199999999999996</v>
      </c>
      <c r="U122" s="93">
        <v>1.93</v>
      </c>
      <c r="V122" s="93">
        <v>0.73</v>
      </c>
      <c r="W122" s="93">
        <v>2.66</v>
      </c>
      <c r="X122" s="93">
        <v>2.02</v>
      </c>
      <c r="Y122" s="93">
        <v>3.38</v>
      </c>
      <c r="Z122" s="93">
        <v>5.4</v>
      </c>
      <c r="AA122" s="93">
        <v>2.85</v>
      </c>
      <c r="AB122" s="93">
        <v>1.66</v>
      </c>
      <c r="AC122" s="93">
        <v>4.51</v>
      </c>
      <c r="AD122" s="93">
        <v>6.12</v>
      </c>
      <c r="AE122" s="93">
        <v>1.84</v>
      </c>
      <c r="AF122" s="93">
        <v>7.96</v>
      </c>
      <c r="AG122" s="93">
        <v>2.82</v>
      </c>
      <c r="AH122" s="93">
        <v>3.05</v>
      </c>
      <c r="AI122" s="93">
        <v>5.86</v>
      </c>
      <c r="AJ122" s="93">
        <v>1.9</v>
      </c>
      <c r="AK122" s="93">
        <v>3.34</v>
      </c>
      <c r="AL122" s="93">
        <v>5.24</v>
      </c>
      <c r="AM122" s="93">
        <v>7.32</v>
      </c>
      <c r="AN122" s="93">
        <v>4.53</v>
      </c>
      <c r="AO122" s="93">
        <v>11.85</v>
      </c>
      <c r="AP122" s="93">
        <v>10.02</v>
      </c>
      <c r="AQ122" s="93" t="s">
        <v>389</v>
      </c>
      <c r="AR122" s="93" t="s">
        <v>389</v>
      </c>
      <c r="AS122" s="93">
        <v>3</v>
      </c>
      <c r="AT122" s="93" t="s">
        <v>389</v>
      </c>
      <c r="AU122" s="93" t="s">
        <v>389</v>
      </c>
      <c r="AV122" s="93">
        <v>1.98</v>
      </c>
      <c r="AW122" s="93">
        <v>3.8</v>
      </c>
      <c r="AX122" s="93">
        <v>5.78</v>
      </c>
      <c r="AY122" s="93">
        <v>5.42</v>
      </c>
      <c r="AZ122" s="93">
        <v>3.09</v>
      </c>
      <c r="BA122" s="93">
        <v>8.51</v>
      </c>
      <c r="BB122" s="94">
        <v>5.1290000000000004</v>
      </c>
      <c r="BC122" s="94">
        <v>2.2849999999999997</v>
      </c>
      <c r="BD122" s="94">
        <v>7.0699999999999994</v>
      </c>
      <c r="BE122" s="93">
        <v>1.84</v>
      </c>
      <c r="BF122" s="93">
        <v>2.5299999999999998</v>
      </c>
      <c r="BG122" s="93">
        <v>4.37</v>
      </c>
      <c r="BH122" s="93">
        <v>1.94</v>
      </c>
      <c r="BI122" s="93" t="s">
        <v>389</v>
      </c>
      <c r="BJ122" s="93" t="s">
        <v>389</v>
      </c>
      <c r="BK122" s="93">
        <v>1.79</v>
      </c>
      <c r="BL122" s="93">
        <v>3.02</v>
      </c>
      <c r="BM122" s="93">
        <v>4.8099999999999996</v>
      </c>
      <c r="BN122" s="93">
        <v>1.57</v>
      </c>
      <c r="BO122" s="93" t="s">
        <v>389</v>
      </c>
      <c r="BP122" s="93" t="s">
        <v>389</v>
      </c>
      <c r="BQ122" s="93">
        <v>1.65</v>
      </c>
      <c r="BR122" s="93">
        <v>3.93</v>
      </c>
      <c r="BS122" s="93">
        <v>5.58</v>
      </c>
      <c r="BT122" s="93">
        <v>2.02</v>
      </c>
      <c r="BU122" s="93">
        <v>3.06</v>
      </c>
      <c r="BV122" s="93">
        <v>5.08</v>
      </c>
      <c r="BW122" s="93">
        <v>2.65</v>
      </c>
      <c r="BX122" s="93">
        <v>2.54</v>
      </c>
      <c r="BY122" s="93">
        <v>5.2</v>
      </c>
      <c r="BZ122" s="93">
        <v>2.31</v>
      </c>
      <c r="CA122" s="93">
        <v>2.9</v>
      </c>
      <c r="CB122" s="93">
        <v>5.21</v>
      </c>
      <c r="CC122" s="93">
        <v>2.56</v>
      </c>
      <c r="CD122" s="93">
        <v>3</v>
      </c>
      <c r="CE122" s="93">
        <v>5.56</v>
      </c>
      <c r="CF122" s="93">
        <v>2.1800000000000002</v>
      </c>
      <c r="CG122" s="93">
        <v>7.16</v>
      </c>
      <c r="CH122" s="93">
        <v>9.34</v>
      </c>
      <c r="CI122" s="93">
        <v>1.9</v>
      </c>
      <c r="CJ122" s="93">
        <v>4.04</v>
      </c>
      <c r="CK122" s="93">
        <v>5.95</v>
      </c>
      <c r="CL122" s="93">
        <v>2.15</v>
      </c>
      <c r="CM122" s="93">
        <v>1.66</v>
      </c>
      <c r="CN122" s="93">
        <v>3.81</v>
      </c>
      <c r="CO122" s="93">
        <v>1.83</v>
      </c>
      <c r="CP122" s="93">
        <v>2.5</v>
      </c>
      <c r="CQ122" s="93">
        <v>4.33</v>
      </c>
      <c r="CR122" s="93">
        <v>1.91</v>
      </c>
      <c r="CS122" s="93">
        <v>1.92</v>
      </c>
      <c r="CT122" s="93">
        <v>3.83</v>
      </c>
      <c r="CU122" s="93">
        <v>6.46</v>
      </c>
      <c r="CV122" s="93">
        <v>1.7</v>
      </c>
      <c r="CW122" s="93">
        <v>8.17</v>
      </c>
      <c r="CX122" s="93">
        <v>2.04</v>
      </c>
      <c r="CY122" s="93">
        <v>3.2</v>
      </c>
      <c r="CZ122" s="93">
        <v>5.24</v>
      </c>
      <c r="DA122" s="93">
        <v>1.96</v>
      </c>
      <c r="DB122" s="93">
        <v>3.1</v>
      </c>
      <c r="DC122" s="93">
        <v>5.0599999999999996</v>
      </c>
      <c r="DD122" s="93">
        <v>1.85</v>
      </c>
      <c r="DE122" s="93">
        <v>3.85</v>
      </c>
      <c r="DF122" s="93">
        <v>5.7</v>
      </c>
      <c r="DG122" s="93">
        <v>3.26</v>
      </c>
      <c r="DH122" s="93">
        <v>3.99</v>
      </c>
      <c r="DI122" s="93">
        <v>7.25</v>
      </c>
      <c r="DJ122" s="93">
        <v>1.75</v>
      </c>
      <c r="DK122" s="93">
        <v>3</v>
      </c>
      <c r="DL122" s="93">
        <v>4.75</v>
      </c>
    </row>
    <row r="123" spans="1:116" ht="193.8">
      <c r="A123" s="76">
        <v>72269200</v>
      </c>
      <c r="B123" s="76" t="s">
        <v>549</v>
      </c>
      <c r="C123" s="93">
        <v>3.41</v>
      </c>
      <c r="D123" s="93">
        <v>0.6</v>
      </c>
      <c r="E123" s="93">
        <v>4.01</v>
      </c>
      <c r="F123" s="93">
        <v>3.43</v>
      </c>
      <c r="G123" s="93">
        <v>0.87</v>
      </c>
      <c r="H123" s="93">
        <v>4.3</v>
      </c>
      <c r="I123" s="93">
        <v>1.93</v>
      </c>
      <c r="J123" s="93">
        <v>3.15</v>
      </c>
      <c r="K123" s="93">
        <v>5.08</v>
      </c>
      <c r="L123" s="93">
        <v>2.31</v>
      </c>
      <c r="M123" s="93">
        <v>2.84</v>
      </c>
      <c r="N123" s="93">
        <v>5.15</v>
      </c>
      <c r="O123" s="93">
        <v>1.92</v>
      </c>
      <c r="P123" s="93">
        <v>3.01</v>
      </c>
      <c r="Q123" s="93">
        <v>4.92</v>
      </c>
      <c r="R123" s="93">
        <v>1.78</v>
      </c>
      <c r="S123" s="93">
        <v>3.25</v>
      </c>
      <c r="T123" s="93">
        <v>5.0199999999999996</v>
      </c>
      <c r="U123" s="93">
        <v>1.93</v>
      </c>
      <c r="V123" s="93">
        <v>0.73</v>
      </c>
      <c r="W123" s="93">
        <v>2.66</v>
      </c>
      <c r="X123" s="93">
        <v>2.02</v>
      </c>
      <c r="Y123" s="93">
        <v>3.38</v>
      </c>
      <c r="Z123" s="93">
        <v>5.4</v>
      </c>
      <c r="AA123" s="93">
        <v>2.85</v>
      </c>
      <c r="AB123" s="93">
        <v>1.66</v>
      </c>
      <c r="AC123" s="93">
        <v>4.51</v>
      </c>
      <c r="AD123" s="93">
        <v>6.12</v>
      </c>
      <c r="AE123" s="93">
        <v>1.84</v>
      </c>
      <c r="AF123" s="93">
        <v>7.96</v>
      </c>
      <c r="AG123" s="93">
        <v>2.82</v>
      </c>
      <c r="AH123" s="93">
        <v>3.05</v>
      </c>
      <c r="AI123" s="93">
        <v>5.86</v>
      </c>
      <c r="AJ123" s="93">
        <v>1.9</v>
      </c>
      <c r="AK123" s="93">
        <v>3.34</v>
      </c>
      <c r="AL123" s="93">
        <v>5.24</v>
      </c>
      <c r="AM123" s="93">
        <v>7.32</v>
      </c>
      <c r="AN123" s="93">
        <v>4.53</v>
      </c>
      <c r="AO123" s="93">
        <v>11.85</v>
      </c>
      <c r="AP123" s="93">
        <v>10.02</v>
      </c>
      <c r="AQ123" s="93" t="s">
        <v>389</v>
      </c>
      <c r="AR123" s="93" t="s">
        <v>389</v>
      </c>
      <c r="AS123" s="93">
        <v>3</v>
      </c>
      <c r="AT123" s="93" t="s">
        <v>389</v>
      </c>
      <c r="AU123" s="93" t="s">
        <v>389</v>
      </c>
      <c r="AV123" s="93">
        <v>1.98</v>
      </c>
      <c r="AW123" s="93">
        <v>3.8</v>
      </c>
      <c r="AX123" s="93">
        <v>5.78</v>
      </c>
      <c r="AY123" s="93">
        <v>5.42</v>
      </c>
      <c r="AZ123" s="93">
        <v>3.09</v>
      </c>
      <c r="BA123" s="93">
        <v>8.51</v>
      </c>
      <c r="BB123" s="94">
        <v>5.1290000000000004</v>
      </c>
      <c r="BC123" s="94">
        <v>2.2849999999999997</v>
      </c>
      <c r="BD123" s="94">
        <v>7.0699999999999994</v>
      </c>
      <c r="BE123" s="93">
        <v>1.84</v>
      </c>
      <c r="BF123" s="93">
        <v>2.5299999999999998</v>
      </c>
      <c r="BG123" s="93">
        <v>4.37</v>
      </c>
      <c r="BH123" s="93">
        <v>1.94</v>
      </c>
      <c r="BI123" s="93" t="s">
        <v>389</v>
      </c>
      <c r="BJ123" s="93" t="s">
        <v>389</v>
      </c>
      <c r="BK123" s="93">
        <v>1.79</v>
      </c>
      <c r="BL123" s="93">
        <v>3.02</v>
      </c>
      <c r="BM123" s="93">
        <v>4.8099999999999996</v>
      </c>
      <c r="BN123" s="93">
        <v>1.57</v>
      </c>
      <c r="BO123" s="93" t="s">
        <v>389</v>
      </c>
      <c r="BP123" s="93" t="s">
        <v>389</v>
      </c>
      <c r="BQ123" s="93">
        <v>1.65</v>
      </c>
      <c r="BR123" s="93">
        <v>3.93</v>
      </c>
      <c r="BS123" s="93">
        <v>5.58</v>
      </c>
      <c r="BT123" s="93">
        <v>2.02</v>
      </c>
      <c r="BU123" s="93">
        <v>3.06</v>
      </c>
      <c r="BV123" s="93">
        <v>5.08</v>
      </c>
      <c r="BW123" s="93">
        <v>2.65</v>
      </c>
      <c r="BX123" s="93">
        <v>2.54</v>
      </c>
      <c r="BY123" s="93">
        <v>5.2</v>
      </c>
      <c r="BZ123" s="93">
        <v>2.31</v>
      </c>
      <c r="CA123" s="93">
        <v>2.9</v>
      </c>
      <c r="CB123" s="93">
        <v>5.21</v>
      </c>
      <c r="CC123" s="93">
        <v>2.56</v>
      </c>
      <c r="CD123" s="93">
        <v>3</v>
      </c>
      <c r="CE123" s="93">
        <v>5.56</v>
      </c>
      <c r="CF123" s="93">
        <v>2.1800000000000002</v>
      </c>
      <c r="CG123" s="93">
        <v>7.16</v>
      </c>
      <c r="CH123" s="93">
        <v>9.34</v>
      </c>
      <c r="CI123" s="93">
        <v>1.9</v>
      </c>
      <c r="CJ123" s="93">
        <v>4.04</v>
      </c>
      <c r="CK123" s="93">
        <v>5.95</v>
      </c>
      <c r="CL123" s="93">
        <v>2.15</v>
      </c>
      <c r="CM123" s="93">
        <v>1.66</v>
      </c>
      <c r="CN123" s="93">
        <v>3.81</v>
      </c>
      <c r="CO123" s="93">
        <v>1.83</v>
      </c>
      <c r="CP123" s="93">
        <v>2.5</v>
      </c>
      <c r="CQ123" s="93">
        <v>4.33</v>
      </c>
      <c r="CR123" s="93">
        <v>1.91</v>
      </c>
      <c r="CS123" s="93">
        <v>1.92</v>
      </c>
      <c r="CT123" s="93">
        <v>3.83</v>
      </c>
      <c r="CU123" s="93">
        <v>6.46</v>
      </c>
      <c r="CV123" s="93">
        <v>1.7</v>
      </c>
      <c r="CW123" s="93">
        <v>8.17</v>
      </c>
      <c r="CX123" s="93">
        <v>2.04</v>
      </c>
      <c r="CY123" s="93">
        <v>3.2</v>
      </c>
      <c r="CZ123" s="93">
        <v>5.24</v>
      </c>
      <c r="DA123" s="93">
        <v>1.96</v>
      </c>
      <c r="DB123" s="93">
        <v>3.1</v>
      </c>
      <c r="DC123" s="93">
        <v>5.0599999999999996</v>
      </c>
      <c r="DD123" s="93">
        <v>1.85</v>
      </c>
      <c r="DE123" s="93">
        <v>3.85</v>
      </c>
      <c r="DF123" s="93">
        <v>5.7</v>
      </c>
      <c r="DG123" s="93">
        <v>3.26</v>
      </c>
      <c r="DH123" s="93">
        <v>3.99</v>
      </c>
      <c r="DI123" s="93">
        <v>7.25</v>
      </c>
      <c r="DJ123" s="93">
        <v>1.75</v>
      </c>
      <c r="DK123" s="93">
        <v>3</v>
      </c>
      <c r="DL123" s="93">
        <v>4.75</v>
      </c>
    </row>
    <row r="124" spans="1:116" ht="183.6">
      <c r="A124" s="76">
        <v>722699</v>
      </c>
      <c r="B124" s="76" t="s">
        <v>550</v>
      </c>
      <c r="C124" s="93">
        <v>3.41</v>
      </c>
      <c r="D124" s="93">
        <v>0.6</v>
      </c>
      <c r="E124" s="93">
        <v>4.01</v>
      </c>
      <c r="F124" s="93">
        <v>3.43</v>
      </c>
      <c r="G124" s="93">
        <v>0.87</v>
      </c>
      <c r="H124" s="93">
        <v>4.3</v>
      </c>
      <c r="I124" s="93">
        <v>1.93</v>
      </c>
      <c r="J124" s="93">
        <v>3.15</v>
      </c>
      <c r="K124" s="93">
        <v>5.08</v>
      </c>
      <c r="L124" s="93">
        <v>2.31</v>
      </c>
      <c r="M124" s="93">
        <v>2.84</v>
      </c>
      <c r="N124" s="93">
        <v>5.15</v>
      </c>
      <c r="O124" s="93">
        <v>1.92</v>
      </c>
      <c r="P124" s="93">
        <v>3.01</v>
      </c>
      <c r="Q124" s="93">
        <v>4.92</v>
      </c>
      <c r="R124" s="93">
        <v>1.78</v>
      </c>
      <c r="S124" s="93">
        <v>3.25</v>
      </c>
      <c r="T124" s="93">
        <v>5.0199999999999996</v>
      </c>
      <c r="U124" s="93">
        <v>1.93</v>
      </c>
      <c r="V124" s="93">
        <v>0.73</v>
      </c>
      <c r="W124" s="93">
        <v>2.66</v>
      </c>
      <c r="X124" s="93">
        <v>2.02</v>
      </c>
      <c r="Y124" s="93">
        <v>3.38</v>
      </c>
      <c r="Z124" s="93">
        <v>5.4</v>
      </c>
      <c r="AA124" s="93">
        <v>2.85</v>
      </c>
      <c r="AB124" s="93">
        <v>1.66</v>
      </c>
      <c r="AC124" s="93">
        <v>4.51</v>
      </c>
      <c r="AD124" s="93">
        <v>6.12</v>
      </c>
      <c r="AE124" s="93">
        <v>1.84</v>
      </c>
      <c r="AF124" s="93">
        <v>7.96</v>
      </c>
      <c r="AG124" s="93">
        <v>2.82</v>
      </c>
      <c r="AH124" s="93">
        <v>3.05</v>
      </c>
      <c r="AI124" s="93">
        <v>5.86</v>
      </c>
      <c r="AJ124" s="93">
        <v>1.9</v>
      </c>
      <c r="AK124" s="93">
        <v>3.34</v>
      </c>
      <c r="AL124" s="93">
        <v>5.24</v>
      </c>
      <c r="AM124" s="93">
        <v>7.32</v>
      </c>
      <c r="AN124" s="93">
        <v>4.53</v>
      </c>
      <c r="AO124" s="93">
        <v>11.85</v>
      </c>
      <c r="AP124" s="93">
        <v>10.02</v>
      </c>
      <c r="AQ124" s="93" t="s">
        <v>389</v>
      </c>
      <c r="AR124" s="93" t="s">
        <v>389</v>
      </c>
      <c r="AS124" s="93">
        <v>3</v>
      </c>
      <c r="AT124" s="93" t="s">
        <v>389</v>
      </c>
      <c r="AU124" s="93" t="s">
        <v>389</v>
      </c>
      <c r="AV124" s="93">
        <v>1.98</v>
      </c>
      <c r="AW124" s="93">
        <v>3.8</v>
      </c>
      <c r="AX124" s="93">
        <v>5.78</v>
      </c>
      <c r="AY124" s="93">
        <v>5.42</v>
      </c>
      <c r="AZ124" s="93">
        <v>3.09</v>
      </c>
      <c r="BA124" s="93">
        <v>8.51</v>
      </c>
      <c r="BB124" s="94">
        <v>5.1290000000000004</v>
      </c>
      <c r="BC124" s="94">
        <v>2.2849999999999997</v>
      </c>
      <c r="BD124" s="94">
        <v>7.0699999999999994</v>
      </c>
      <c r="BE124" s="93">
        <v>1.84</v>
      </c>
      <c r="BF124" s="93">
        <v>2.5299999999999998</v>
      </c>
      <c r="BG124" s="93">
        <v>4.37</v>
      </c>
      <c r="BH124" s="93">
        <v>1.94</v>
      </c>
      <c r="BI124" s="93" t="s">
        <v>389</v>
      </c>
      <c r="BJ124" s="93" t="s">
        <v>389</v>
      </c>
      <c r="BK124" s="93">
        <v>1.79</v>
      </c>
      <c r="BL124" s="93">
        <v>3.02</v>
      </c>
      <c r="BM124" s="93">
        <v>4.8099999999999996</v>
      </c>
      <c r="BN124" s="93">
        <v>1.57</v>
      </c>
      <c r="BO124" s="93" t="s">
        <v>389</v>
      </c>
      <c r="BP124" s="93" t="s">
        <v>389</v>
      </c>
      <c r="BQ124" s="93">
        <v>1.65</v>
      </c>
      <c r="BR124" s="93">
        <v>3.93</v>
      </c>
      <c r="BS124" s="93">
        <v>5.58</v>
      </c>
      <c r="BT124" s="93">
        <v>2.02</v>
      </c>
      <c r="BU124" s="93">
        <v>3.06</v>
      </c>
      <c r="BV124" s="93">
        <v>5.08</v>
      </c>
      <c r="BW124" s="93">
        <v>2.65</v>
      </c>
      <c r="BX124" s="93">
        <v>2.54</v>
      </c>
      <c r="BY124" s="93">
        <v>5.2</v>
      </c>
      <c r="BZ124" s="93">
        <v>2.31</v>
      </c>
      <c r="CA124" s="93">
        <v>2.9</v>
      </c>
      <c r="CB124" s="93">
        <v>5.21</v>
      </c>
      <c r="CC124" s="93">
        <v>2.56</v>
      </c>
      <c r="CD124" s="93">
        <v>3</v>
      </c>
      <c r="CE124" s="93">
        <v>5.56</v>
      </c>
      <c r="CF124" s="93">
        <v>2.1800000000000002</v>
      </c>
      <c r="CG124" s="93">
        <v>7.16</v>
      </c>
      <c r="CH124" s="93">
        <v>9.34</v>
      </c>
      <c r="CI124" s="93">
        <v>1.9</v>
      </c>
      <c r="CJ124" s="93">
        <v>4.04</v>
      </c>
      <c r="CK124" s="93">
        <v>5.95</v>
      </c>
      <c r="CL124" s="93">
        <v>2.15</v>
      </c>
      <c r="CM124" s="93">
        <v>1.66</v>
      </c>
      <c r="CN124" s="93">
        <v>3.81</v>
      </c>
      <c r="CO124" s="93">
        <v>1.83</v>
      </c>
      <c r="CP124" s="93">
        <v>2.5</v>
      </c>
      <c r="CQ124" s="93">
        <v>4.33</v>
      </c>
      <c r="CR124" s="93">
        <v>1.91</v>
      </c>
      <c r="CS124" s="93">
        <v>1.92</v>
      </c>
      <c r="CT124" s="93">
        <v>3.83</v>
      </c>
      <c r="CU124" s="93">
        <v>6.46</v>
      </c>
      <c r="CV124" s="93">
        <v>1.7</v>
      </c>
      <c r="CW124" s="93">
        <v>8.17</v>
      </c>
      <c r="CX124" s="93">
        <v>2.04</v>
      </c>
      <c r="CY124" s="93">
        <v>3.2</v>
      </c>
      <c r="CZ124" s="93">
        <v>5.24</v>
      </c>
      <c r="DA124" s="93">
        <v>1.96</v>
      </c>
      <c r="DB124" s="93">
        <v>3.1</v>
      </c>
      <c r="DC124" s="93">
        <v>5.0599999999999996</v>
      </c>
      <c r="DD124" s="93">
        <v>1.85</v>
      </c>
      <c r="DE124" s="93">
        <v>3.85</v>
      </c>
      <c r="DF124" s="93">
        <v>5.7</v>
      </c>
      <c r="DG124" s="93">
        <v>3.26</v>
      </c>
      <c r="DH124" s="93">
        <v>3.99</v>
      </c>
      <c r="DI124" s="93">
        <v>7.25</v>
      </c>
      <c r="DJ124" s="93">
        <v>1.75</v>
      </c>
      <c r="DK124" s="93">
        <v>3</v>
      </c>
      <c r="DL124" s="93">
        <v>4.75</v>
      </c>
    </row>
    <row r="125" spans="1:116" ht="81.599999999999994">
      <c r="A125" s="76">
        <v>7227</v>
      </c>
      <c r="B125" s="76" t="s">
        <v>551</v>
      </c>
      <c r="C125" s="93">
        <v>3.41</v>
      </c>
      <c r="D125" s="93">
        <v>0.6</v>
      </c>
      <c r="E125" s="93">
        <v>4.01</v>
      </c>
      <c r="F125" s="93">
        <v>3.14</v>
      </c>
      <c r="G125" s="93">
        <v>0.65</v>
      </c>
      <c r="H125" s="93">
        <v>3.79</v>
      </c>
      <c r="I125" s="93">
        <v>1.82</v>
      </c>
      <c r="J125" s="93">
        <v>3.07</v>
      </c>
      <c r="K125" s="93">
        <v>4.88</v>
      </c>
      <c r="L125" s="93">
        <v>2.31</v>
      </c>
      <c r="M125" s="93">
        <v>2.84</v>
      </c>
      <c r="N125" s="93">
        <v>5.15</v>
      </c>
      <c r="O125" s="93">
        <v>1.92</v>
      </c>
      <c r="P125" s="93">
        <v>3.01</v>
      </c>
      <c r="Q125" s="93">
        <v>4.92</v>
      </c>
      <c r="R125" s="93">
        <v>1.93</v>
      </c>
      <c r="S125" s="93">
        <v>3.74</v>
      </c>
      <c r="T125" s="93">
        <v>5.68</v>
      </c>
      <c r="U125" s="93">
        <v>1.95</v>
      </c>
      <c r="V125" s="93">
        <v>0.75</v>
      </c>
      <c r="W125" s="93">
        <v>2.69</v>
      </c>
      <c r="X125" s="93">
        <v>1.79</v>
      </c>
      <c r="Y125" s="93">
        <v>3.35</v>
      </c>
      <c r="Z125" s="93">
        <v>5.14</v>
      </c>
      <c r="AA125" s="93">
        <v>2.85</v>
      </c>
      <c r="AB125" s="93">
        <v>1.66</v>
      </c>
      <c r="AC125" s="93">
        <v>4.51</v>
      </c>
      <c r="AD125" s="93">
        <v>6.12</v>
      </c>
      <c r="AE125" s="93">
        <v>1.91</v>
      </c>
      <c r="AF125" s="93">
        <v>8.0299999999999994</v>
      </c>
      <c r="AG125" s="93">
        <v>1.74</v>
      </c>
      <c r="AH125" s="93">
        <v>2.99</v>
      </c>
      <c r="AI125" s="93">
        <v>4.7300000000000004</v>
      </c>
      <c r="AJ125" s="93">
        <v>1.91</v>
      </c>
      <c r="AK125" s="93">
        <v>3.37</v>
      </c>
      <c r="AL125" s="93">
        <v>5.27</v>
      </c>
      <c r="AM125" s="93">
        <v>7.3</v>
      </c>
      <c r="AN125" s="93">
        <v>4.3099999999999996</v>
      </c>
      <c r="AO125" s="93">
        <v>11.62</v>
      </c>
      <c r="AP125" s="93">
        <v>10.02</v>
      </c>
      <c r="AQ125" s="93" t="s">
        <v>389</v>
      </c>
      <c r="AR125" s="93" t="s">
        <v>389</v>
      </c>
      <c r="AS125" s="93">
        <v>3</v>
      </c>
      <c r="AT125" s="93" t="s">
        <v>389</v>
      </c>
      <c r="AU125" s="93" t="s">
        <v>389</v>
      </c>
      <c r="AV125" s="93">
        <v>1.98</v>
      </c>
      <c r="AW125" s="93">
        <v>3.85</v>
      </c>
      <c r="AX125" s="93">
        <v>5.83</v>
      </c>
      <c r="AY125" s="93">
        <v>5.17</v>
      </c>
      <c r="AZ125" s="93">
        <v>2.41</v>
      </c>
      <c r="BA125" s="93">
        <v>7.59</v>
      </c>
      <c r="BB125" s="94">
        <v>5.056</v>
      </c>
      <c r="BC125" s="94">
        <v>2.1387499999999999</v>
      </c>
      <c r="BD125" s="94">
        <v>6.8337499999999993</v>
      </c>
      <c r="BE125" s="93">
        <v>1.84</v>
      </c>
      <c r="BF125" s="93">
        <v>2.54</v>
      </c>
      <c r="BG125" s="93">
        <v>4.38</v>
      </c>
      <c r="BH125" s="93">
        <v>1.94</v>
      </c>
      <c r="BI125" s="93" t="s">
        <v>389</v>
      </c>
      <c r="BJ125" s="93" t="s">
        <v>389</v>
      </c>
      <c r="BK125" s="93">
        <v>1.76</v>
      </c>
      <c r="BL125" s="93">
        <v>2.88</v>
      </c>
      <c r="BM125" s="93">
        <v>4.6399999999999997</v>
      </c>
      <c r="BN125" s="93">
        <v>1.57</v>
      </c>
      <c r="BO125" s="93" t="s">
        <v>389</v>
      </c>
      <c r="BP125" s="93" t="s">
        <v>389</v>
      </c>
      <c r="BQ125" s="93">
        <v>1.65</v>
      </c>
      <c r="BR125" s="93">
        <v>3.93</v>
      </c>
      <c r="BS125" s="93">
        <v>5.58</v>
      </c>
      <c r="BT125" s="93">
        <v>1.93</v>
      </c>
      <c r="BU125" s="93">
        <v>2.4700000000000002</v>
      </c>
      <c r="BV125" s="93">
        <v>4.4000000000000004</v>
      </c>
      <c r="BW125" s="93">
        <v>2.66</v>
      </c>
      <c r="BX125" s="93">
        <v>2.92</v>
      </c>
      <c r="BY125" s="93">
        <v>5.58</v>
      </c>
      <c r="BZ125" s="93">
        <v>1.83</v>
      </c>
      <c r="CA125" s="93">
        <v>2.75</v>
      </c>
      <c r="CB125" s="93">
        <v>4.58</v>
      </c>
      <c r="CC125" s="93">
        <v>2.56</v>
      </c>
      <c r="CD125" s="93">
        <v>3</v>
      </c>
      <c r="CE125" s="93">
        <v>5.56</v>
      </c>
      <c r="CF125" s="93">
        <v>1.91</v>
      </c>
      <c r="CG125" s="93">
        <v>5.34</v>
      </c>
      <c r="CH125" s="93">
        <v>7.25</v>
      </c>
      <c r="CI125" s="93">
        <v>1.9</v>
      </c>
      <c r="CJ125" s="93">
        <v>4.09</v>
      </c>
      <c r="CK125" s="93">
        <v>5.99</v>
      </c>
      <c r="CL125" s="93">
        <v>2.15</v>
      </c>
      <c r="CM125" s="93">
        <v>1.71</v>
      </c>
      <c r="CN125" s="93">
        <v>3.86</v>
      </c>
      <c r="CO125" s="93">
        <v>1.84</v>
      </c>
      <c r="CP125" s="93">
        <v>2.59</v>
      </c>
      <c r="CQ125" s="93">
        <v>4.42</v>
      </c>
      <c r="CR125" s="93">
        <v>1.91</v>
      </c>
      <c r="CS125" s="93">
        <v>1.92</v>
      </c>
      <c r="CT125" s="93">
        <v>3.83</v>
      </c>
      <c r="CU125" s="93">
        <v>6.29</v>
      </c>
      <c r="CV125" s="93">
        <v>1.58</v>
      </c>
      <c r="CW125" s="93">
        <v>7.87</v>
      </c>
      <c r="CX125" s="93">
        <v>1.88</v>
      </c>
      <c r="CY125" s="93">
        <v>2.99</v>
      </c>
      <c r="CZ125" s="93">
        <v>4.87</v>
      </c>
      <c r="DA125" s="93">
        <v>1.79</v>
      </c>
      <c r="DB125" s="93">
        <v>3.04</v>
      </c>
      <c r="DC125" s="93">
        <v>4.83</v>
      </c>
      <c r="DD125" s="93">
        <v>1.85</v>
      </c>
      <c r="DE125" s="93">
        <v>3.85</v>
      </c>
      <c r="DF125" s="93">
        <v>5.7</v>
      </c>
      <c r="DG125" s="93">
        <v>3.26</v>
      </c>
      <c r="DH125" s="93">
        <v>3.99</v>
      </c>
      <c r="DI125" s="93">
        <v>7.25</v>
      </c>
      <c r="DJ125" s="93">
        <v>1.75</v>
      </c>
      <c r="DK125" s="93">
        <v>3.09</v>
      </c>
      <c r="DL125" s="93">
        <v>4.84</v>
      </c>
    </row>
    <row r="126" spans="1:116" ht="163.19999999999999">
      <c r="A126" s="76">
        <v>7228</v>
      </c>
      <c r="B126" s="76" t="s">
        <v>552</v>
      </c>
      <c r="C126" s="399" t="s">
        <v>398</v>
      </c>
      <c r="D126" s="399"/>
      <c r="E126" s="399"/>
      <c r="F126" s="399" t="s">
        <v>398</v>
      </c>
      <c r="G126" s="399"/>
      <c r="H126" s="399"/>
      <c r="I126" s="399" t="s">
        <v>398</v>
      </c>
      <c r="J126" s="399"/>
      <c r="K126" s="399"/>
      <c r="L126" s="399" t="s">
        <v>398</v>
      </c>
      <c r="M126" s="399"/>
      <c r="N126" s="399"/>
      <c r="O126" s="399" t="s">
        <v>398</v>
      </c>
      <c r="P126" s="399"/>
      <c r="Q126" s="399"/>
      <c r="R126" s="399" t="s">
        <v>398</v>
      </c>
      <c r="S126" s="399"/>
      <c r="T126" s="399"/>
      <c r="U126" s="399" t="s">
        <v>398</v>
      </c>
      <c r="V126" s="399"/>
      <c r="W126" s="399"/>
      <c r="X126" s="399" t="s">
        <v>398</v>
      </c>
      <c r="Y126" s="399"/>
      <c r="Z126" s="399"/>
      <c r="AA126" s="399" t="s">
        <v>398</v>
      </c>
      <c r="AB126" s="399"/>
      <c r="AC126" s="399"/>
      <c r="AD126" s="399" t="s">
        <v>398</v>
      </c>
      <c r="AE126" s="399"/>
      <c r="AF126" s="399"/>
      <c r="AG126" s="399" t="s">
        <v>398</v>
      </c>
      <c r="AH126" s="399"/>
      <c r="AI126" s="399"/>
      <c r="AJ126" s="399" t="s">
        <v>398</v>
      </c>
      <c r="AK126" s="399"/>
      <c r="AL126" s="399"/>
      <c r="AM126" s="399" t="s">
        <v>398</v>
      </c>
      <c r="AN126" s="399"/>
      <c r="AO126" s="399"/>
      <c r="AP126" s="399" t="s">
        <v>398</v>
      </c>
      <c r="AQ126" s="399"/>
      <c r="AR126" s="399"/>
      <c r="AS126" s="399" t="s">
        <v>398</v>
      </c>
      <c r="AT126" s="399"/>
      <c r="AU126" s="399"/>
      <c r="AV126" s="399" t="s">
        <v>398</v>
      </c>
      <c r="AW126" s="399"/>
      <c r="AX126" s="399"/>
      <c r="AY126" s="399" t="s">
        <v>398</v>
      </c>
      <c r="AZ126" s="399"/>
      <c r="BA126" s="399"/>
      <c r="BB126" s="400">
        <v>4.8400000000000007</v>
      </c>
      <c r="BC126" s="400"/>
      <c r="BD126" s="400"/>
      <c r="BE126" s="399" t="s">
        <v>398</v>
      </c>
      <c r="BF126" s="399"/>
      <c r="BG126" s="399"/>
      <c r="BH126" s="399" t="s">
        <v>398</v>
      </c>
      <c r="BI126" s="399"/>
      <c r="BJ126" s="399"/>
      <c r="BK126" s="399" t="s">
        <v>398</v>
      </c>
      <c r="BL126" s="399"/>
      <c r="BM126" s="399"/>
      <c r="BN126" s="399" t="s">
        <v>398</v>
      </c>
      <c r="BO126" s="399"/>
      <c r="BP126" s="399"/>
      <c r="BQ126" s="399" t="s">
        <v>398</v>
      </c>
      <c r="BR126" s="399"/>
      <c r="BS126" s="399"/>
      <c r="BT126" s="399" t="s">
        <v>398</v>
      </c>
      <c r="BU126" s="399"/>
      <c r="BV126" s="399"/>
      <c r="BW126" s="399" t="s">
        <v>398</v>
      </c>
      <c r="BX126" s="399"/>
      <c r="BY126" s="399"/>
      <c r="BZ126" s="399" t="s">
        <v>398</v>
      </c>
      <c r="CA126" s="399"/>
      <c r="CB126" s="399"/>
      <c r="CC126" s="399" t="s">
        <v>398</v>
      </c>
      <c r="CD126" s="399"/>
      <c r="CE126" s="399"/>
      <c r="CF126" s="399" t="s">
        <v>398</v>
      </c>
      <c r="CG126" s="399"/>
      <c r="CH126" s="399"/>
      <c r="CI126" s="399" t="s">
        <v>398</v>
      </c>
      <c r="CJ126" s="399"/>
      <c r="CK126" s="399"/>
      <c r="CL126" s="399" t="s">
        <v>398</v>
      </c>
      <c r="CM126" s="399"/>
      <c r="CN126" s="399"/>
      <c r="CO126" s="399" t="s">
        <v>398</v>
      </c>
      <c r="CP126" s="399"/>
      <c r="CQ126" s="399"/>
      <c r="CR126" s="399" t="s">
        <v>398</v>
      </c>
      <c r="CS126" s="399"/>
      <c r="CT126" s="399"/>
      <c r="CU126" s="399" t="s">
        <v>398</v>
      </c>
      <c r="CV126" s="399"/>
      <c r="CW126" s="399"/>
      <c r="CX126" s="399" t="s">
        <v>398</v>
      </c>
      <c r="CY126" s="399"/>
      <c r="CZ126" s="399"/>
      <c r="DA126" s="399" t="s">
        <v>398</v>
      </c>
      <c r="DB126" s="399"/>
      <c r="DC126" s="399"/>
      <c r="DD126" s="399" t="s">
        <v>398</v>
      </c>
      <c r="DE126" s="399"/>
      <c r="DF126" s="399"/>
      <c r="DG126" s="399" t="s">
        <v>398</v>
      </c>
      <c r="DH126" s="399"/>
      <c r="DI126" s="399"/>
      <c r="DJ126" s="399" t="s">
        <v>398</v>
      </c>
      <c r="DK126" s="399"/>
      <c r="DL126" s="399"/>
    </row>
    <row r="127" spans="1:116" ht="224.4">
      <c r="A127" s="76">
        <v>72281020</v>
      </c>
      <c r="B127" s="76" t="s">
        <v>553</v>
      </c>
      <c r="C127" s="93">
        <v>3.41</v>
      </c>
      <c r="D127" s="93">
        <v>0.6</v>
      </c>
      <c r="E127" s="93">
        <v>4.01</v>
      </c>
      <c r="F127" s="93">
        <v>3.14</v>
      </c>
      <c r="G127" s="93">
        <v>0.65</v>
      </c>
      <c r="H127" s="93">
        <v>3.79</v>
      </c>
      <c r="I127" s="93">
        <v>1.82</v>
      </c>
      <c r="J127" s="93">
        <v>3.07</v>
      </c>
      <c r="K127" s="93">
        <v>4.88</v>
      </c>
      <c r="L127" s="93">
        <v>2.31</v>
      </c>
      <c r="M127" s="93">
        <v>2.84</v>
      </c>
      <c r="N127" s="93">
        <v>5.15</v>
      </c>
      <c r="O127" s="93">
        <v>1.92</v>
      </c>
      <c r="P127" s="93">
        <v>3.01</v>
      </c>
      <c r="Q127" s="93">
        <v>4.92</v>
      </c>
      <c r="R127" s="93">
        <v>1.93</v>
      </c>
      <c r="S127" s="93">
        <v>3.74</v>
      </c>
      <c r="T127" s="93">
        <v>5.68</v>
      </c>
      <c r="U127" s="93">
        <v>1.95</v>
      </c>
      <c r="V127" s="93">
        <v>0.75</v>
      </c>
      <c r="W127" s="93">
        <v>2.69</v>
      </c>
      <c r="X127" s="93">
        <v>1.79</v>
      </c>
      <c r="Y127" s="93">
        <v>3.35</v>
      </c>
      <c r="Z127" s="93">
        <v>5.14</v>
      </c>
      <c r="AA127" s="93">
        <v>2.85</v>
      </c>
      <c r="AB127" s="93">
        <v>1.66</v>
      </c>
      <c r="AC127" s="93">
        <v>4.51</v>
      </c>
      <c r="AD127" s="93">
        <v>6.12</v>
      </c>
      <c r="AE127" s="93">
        <v>1.91</v>
      </c>
      <c r="AF127" s="93">
        <v>8.0299999999999994</v>
      </c>
      <c r="AG127" s="93">
        <v>1.74</v>
      </c>
      <c r="AH127" s="93">
        <v>2.99</v>
      </c>
      <c r="AI127" s="93">
        <v>4.7300000000000004</v>
      </c>
      <c r="AJ127" s="93">
        <v>1.91</v>
      </c>
      <c r="AK127" s="93">
        <v>3.37</v>
      </c>
      <c r="AL127" s="93">
        <v>5.27</v>
      </c>
      <c r="AM127" s="93">
        <v>7.3</v>
      </c>
      <c r="AN127" s="93">
        <v>4.3099999999999996</v>
      </c>
      <c r="AO127" s="93">
        <v>11.62</v>
      </c>
      <c r="AP127" s="93">
        <v>10.02</v>
      </c>
      <c r="AQ127" s="93" t="s">
        <v>389</v>
      </c>
      <c r="AR127" s="93" t="s">
        <v>389</v>
      </c>
      <c r="AS127" s="93">
        <v>3</v>
      </c>
      <c r="AT127" s="93" t="s">
        <v>389</v>
      </c>
      <c r="AU127" s="93" t="s">
        <v>389</v>
      </c>
      <c r="AV127" s="93">
        <v>1.98</v>
      </c>
      <c r="AW127" s="93">
        <v>3.85</v>
      </c>
      <c r="AX127" s="93">
        <v>5.83</v>
      </c>
      <c r="AY127" s="93">
        <v>5.17</v>
      </c>
      <c r="AZ127" s="93">
        <v>2.41</v>
      </c>
      <c r="BA127" s="93">
        <v>7.59</v>
      </c>
      <c r="BB127" s="94">
        <v>5.056</v>
      </c>
      <c r="BC127" s="94">
        <v>2.1387499999999999</v>
      </c>
      <c r="BD127" s="94">
        <v>6.8337499999999993</v>
      </c>
      <c r="BE127" s="93">
        <v>1.84</v>
      </c>
      <c r="BF127" s="93">
        <v>2.54</v>
      </c>
      <c r="BG127" s="93">
        <v>4.38</v>
      </c>
      <c r="BH127" s="93">
        <v>1.94</v>
      </c>
      <c r="BI127" s="93" t="s">
        <v>389</v>
      </c>
      <c r="BJ127" s="93" t="s">
        <v>389</v>
      </c>
      <c r="BK127" s="93">
        <v>1.76</v>
      </c>
      <c r="BL127" s="93">
        <v>2.88</v>
      </c>
      <c r="BM127" s="93">
        <v>4.6399999999999997</v>
      </c>
      <c r="BN127" s="93">
        <v>1.57</v>
      </c>
      <c r="BO127" s="93" t="s">
        <v>389</v>
      </c>
      <c r="BP127" s="93" t="s">
        <v>389</v>
      </c>
      <c r="BQ127" s="93">
        <v>1.65</v>
      </c>
      <c r="BR127" s="93">
        <v>3.93</v>
      </c>
      <c r="BS127" s="93">
        <v>5.58</v>
      </c>
      <c r="BT127" s="93">
        <v>1.93</v>
      </c>
      <c r="BU127" s="93">
        <v>2.4700000000000002</v>
      </c>
      <c r="BV127" s="93">
        <v>4.4000000000000004</v>
      </c>
      <c r="BW127" s="93">
        <v>2.66</v>
      </c>
      <c r="BX127" s="93">
        <v>2.92</v>
      </c>
      <c r="BY127" s="93">
        <v>5.58</v>
      </c>
      <c r="BZ127" s="93">
        <v>1.83</v>
      </c>
      <c r="CA127" s="93">
        <v>2.75</v>
      </c>
      <c r="CB127" s="93">
        <v>4.58</v>
      </c>
      <c r="CC127" s="93">
        <v>2.56</v>
      </c>
      <c r="CD127" s="93">
        <v>3</v>
      </c>
      <c r="CE127" s="93">
        <v>5.56</v>
      </c>
      <c r="CF127" s="93">
        <v>1.91</v>
      </c>
      <c r="CG127" s="93">
        <v>5.34</v>
      </c>
      <c r="CH127" s="93">
        <v>7.25</v>
      </c>
      <c r="CI127" s="93">
        <v>1.9</v>
      </c>
      <c r="CJ127" s="93">
        <v>4.09</v>
      </c>
      <c r="CK127" s="93">
        <v>5.99</v>
      </c>
      <c r="CL127" s="93">
        <v>2.15</v>
      </c>
      <c r="CM127" s="93">
        <v>1.71</v>
      </c>
      <c r="CN127" s="93">
        <v>3.86</v>
      </c>
      <c r="CO127" s="93">
        <v>1.84</v>
      </c>
      <c r="CP127" s="93">
        <v>2.59</v>
      </c>
      <c r="CQ127" s="93">
        <v>4.42</v>
      </c>
      <c r="CR127" s="93">
        <v>1.91</v>
      </c>
      <c r="CS127" s="93">
        <v>1.92</v>
      </c>
      <c r="CT127" s="93">
        <v>3.83</v>
      </c>
      <c r="CU127" s="93">
        <v>6.29</v>
      </c>
      <c r="CV127" s="93">
        <v>1.58</v>
      </c>
      <c r="CW127" s="93">
        <v>7.87</v>
      </c>
      <c r="CX127" s="93">
        <v>1.88</v>
      </c>
      <c r="CY127" s="93">
        <v>2.99</v>
      </c>
      <c r="CZ127" s="93">
        <v>4.87</v>
      </c>
      <c r="DA127" s="93">
        <v>1.79</v>
      </c>
      <c r="DB127" s="93">
        <v>3.04</v>
      </c>
      <c r="DC127" s="93">
        <v>4.83</v>
      </c>
      <c r="DD127" s="93">
        <v>1.85</v>
      </c>
      <c r="DE127" s="93">
        <v>3.85</v>
      </c>
      <c r="DF127" s="93">
        <v>5.7</v>
      </c>
      <c r="DG127" s="93">
        <v>3.26</v>
      </c>
      <c r="DH127" s="93">
        <v>3.99</v>
      </c>
      <c r="DI127" s="93">
        <v>7.25</v>
      </c>
      <c r="DJ127" s="93">
        <v>1.75</v>
      </c>
      <c r="DK127" s="93">
        <v>3.09</v>
      </c>
      <c r="DL127" s="93">
        <v>4.84</v>
      </c>
    </row>
    <row r="128" spans="1:116" ht="244.8">
      <c r="A128" s="76">
        <v>72281090</v>
      </c>
      <c r="B128" s="76" t="s">
        <v>554</v>
      </c>
      <c r="C128" s="93">
        <v>3.41</v>
      </c>
      <c r="D128" s="93">
        <v>0.6</v>
      </c>
      <c r="E128" s="93">
        <v>4.01</v>
      </c>
      <c r="F128" s="93">
        <v>3.14</v>
      </c>
      <c r="G128" s="93">
        <v>0.65</v>
      </c>
      <c r="H128" s="93">
        <v>3.79</v>
      </c>
      <c r="I128" s="93">
        <v>1.82</v>
      </c>
      <c r="J128" s="93">
        <v>3.07</v>
      </c>
      <c r="K128" s="93">
        <v>4.88</v>
      </c>
      <c r="L128" s="93">
        <v>2.31</v>
      </c>
      <c r="M128" s="93">
        <v>2.84</v>
      </c>
      <c r="N128" s="93">
        <v>5.15</v>
      </c>
      <c r="O128" s="93">
        <v>1.92</v>
      </c>
      <c r="P128" s="93">
        <v>3.01</v>
      </c>
      <c r="Q128" s="93">
        <v>4.92</v>
      </c>
      <c r="R128" s="93">
        <v>1.93</v>
      </c>
      <c r="S128" s="93">
        <v>3.74</v>
      </c>
      <c r="T128" s="93">
        <v>5.68</v>
      </c>
      <c r="U128" s="93">
        <v>1.95</v>
      </c>
      <c r="V128" s="93">
        <v>0.75</v>
      </c>
      <c r="W128" s="93">
        <v>2.69</v>
      </c>
      <c r="X128" s="93">
        <v>1.79</v>
      </c>
      <c r="Y128" s="93">
        <v>3.35</v>
      </c>
      <c r="Z128" s="93">
        <v>5.14</v>
      </c>
      <c r="AA128" s="93">
        <v>2.85</v>
      </c>
      <c r="AB128" s="93">
        <v>1.66</v>
      </c>
      <c r="AC128" s="93">
        <v>4.51</v>
      </c>
      <c r="AD128" s="93">
        <v>6.12</v>
      </c>
      <c r="AE128" s="93">
        <v>1.91</v>
      </c>
      <c r="AF128" s="93">
        <v>8.0299999999999994</v>
      </c>
      <c r="AG128" s="93">
        <v>1.74</v>
      </c>
      <c r="AH128" s="93">
        <v>2.99</v>
      </c>
      <c r="AI128" s="93">
        <v>4.7300000000000004</v>
      </c>
      <c r="AJ128" s="93">
        <v>1.91</v>
      </c>
      <c r="AK128" s="93">
        <v>3.37</v>
      </c>
      <c r="AL128" s="93">
        <v>5.27</v>
      </c>
      <c r="AM128" s="93">
        <v>7.3</v>
      </c>
      <c r="AN128" s="93">
        <v>4.3099999999999996</v>
      </c>
      <c r="AO128" s="93">
        <v>11.62</v>
      </c>
      <c r="AP128" s="93">
        <v>10.02</v>
      </c>
      <c r="AQ128" s="93" t="s">
        <v>389</v>
      </c>
      <c r="AR128" s="93" t="s">
        <v>389</v>
      </c>
      <c r="AS128" s="93">
        <v>3</v>
      </c>
      <c r="AT128" s="93" t="s">
        <v>389</v>
      </c>
      <c r="AU128" s="93" t="s">
        <v>389</v>
      </c>
      <c r="AV128" s="93">
        <v>1.98</v>
      </c>
      <c r="AW128" s="93">
        <v>3.85</v>
      </c>
      <c r="AX128" s="93">
        <v>5.83</v>
      </c>
      <c r="AY128" s="93">
        <v>5.17</v>
      </c>
      <c r="AZ128" s="93">
        <v>2.41</v>
      </c>
      <c r="BA128" s="93">
        <v>7.59</v>
      </c>
      <c r="BB128" s="94">
        <v>5.056</v>
      </c>
      <c r="BC128" s="94">
        <v>2.1387499999999999</v>
      </c>
      <c r="BD128" s="94">
        <v>6.8337499999999993</v>
      </c>
      <c r="BE128" s="93">
        <v>1.84</v>
      </c>
      <c r="BF128" s="93">
        <v>2.54</v>
      </c>
      <c r="BG128" s="93">
        <v>4.38</v>
      </c>
      <c r="BH128" s="93">
        <v>1.94</v>
      </c>
      <c r="BI128" s="93" t="s">
        <v>389</v>
      </c>
      <c r="BJ128" s="93" t="s">
        <v>389</v>
      </c>
      <c r="BK128" s="93">
        <v>1.76</v>
      </c>
      <c r="BL128" s="93">
        <v>2.88</v>
      </c>
      <c r="BM128" s="93">
        <v>4.6399999999999997</v>
      </c>
      <c r="BN128" s="93">
        <v>1.57</v>
      </c>
      <c r="BO128" s="93" t="s">
        <v>389</v>
      </c>
      <c r="BP128" s="93" t="s">
        <v>389</v>
      </c>
      <c r="BQ128" s="93">
        <v>1.65</v>
      </c>
      <c r="BR128" s="93">
        <v>3.93</v>
      </c>
      <c r="BS128" s="93">
        <v>5.58</v>
      </c>
      <c r="BT128" s="93">
        <v>1.93</v>
      </c>
      <c r="BU128" s="93">
        <v>2.4700000000000002</v>
      </c>
      <c r="BV128" s="93">
        <v>4.4000000000000004</v>
      </c>
      <c r="BW128" s="93">
        <v>2.66</v>
      </c>
      <c r="BX128" s="93">
        <v>2.92</v>
      </c>
      <c r="BY128" s="93">
        <v>5.58</v>
      </c>
      <c r="BZ128" s="93">
        <v>1.83</v>
      </c>
      <c r="CA128" s="93">
        <v>2.75</v>
      </c>
      <c r="CB128" s="93">
        <v>4.58</v>
      </c>
      <c r="CC128" s="93">
        <v>2.56</v>
      </c>
      <c r="CD128" s="93">
        <v>3</v>
      </c>
      <c r="CE128" s="93">
        <v>5.56</v>
      </c>
      <c r="CF128" s="93">
        <v>1.91</v>
      </c>
      <c r="CG128" s="93">
        <v>5.34</v>
      </c>
      <c r="CH128" s="93">
        <v>7.25</v>
      </c>
      <c r="CI128" s="93">
        <v>1.9</v>
      </c>
      <c r="CJ128" s="93">
        <v>4.09</v>
      </c>
      <c r="CK128" s="93">
        <v>5.99</v>
      </c>
      <c r="CL128" s="93">
        <v>2.15</v>
      </c>
      <c r="CM128" s="93">
        <v>1.71</v>
      </c>
      <c r="CN128" s="93">
        <v>3.86</v>
      </c>
      <c r="CO128" s="93">
        <v>1.84</v>
      </c>
      <c r="CP128" s="93">
        <v>2.59</v>
      </c>
      <c r="CQ128" s="93">
        <v>4.42</v>
      </c>
      <c r="CR128" s="93">
        <v>1.91</v>
      </c>
      <c r="CS128" s="93">
        <v>1.92</v>
      </c>
      <c r="CT128" s="93">
        <v>3.83</v>
      </c>
      <c r="CU128" s="93">
        <v>6.29</v>
      </c>
      <c r="CV128" s="93">
        <v>1.58</v>
      </c>
      <c r="CW128" s="93">
        <v>7.87</v>
      </c>
      <c r="CX128" s="93">
        <v>1.88</v>
      </c>
      <c r="CY128" s="93">
        <v>2.99</v>
      </c>
      <c r="CZ128" s="93">
        <v>4.87</v>
      </c>
      <c r="DA128" s="93">
        <v>1.79</v>
      </c>
      <c r="DB128" s="93">
        <v>3.04</v>
      </c>
      <c r="DC128" s="93">
        <v>4.83</v>
      </c>
      <c r="DD128" s="93">
        <v>1.85</v>
      </c>
      <c r="DE128" s="93">
        <v>3.85</v>
      </c>
      <c r="DF128" s="93">
        <v>5.7</v>
      </c>
      <c r="DG128" s="93">
        <v>3.26</v>
      </c>
      <c r="DH128" s="93">
        <v>3.99</v>
      </c>
      <c r="DI128" s="93">
        <v>7.25</v>
      </c>
      <c r="DJ128" s="93">
        <v>1.75</v>
      </c>
      <c r="DK128" s="93">
        <v>3.09</v>
      </c>
      <c r="DL128" s="93">
        <v>4.84</v>
      </c>
    </row>
    <row r="129" spans="1:116" ht="122.4">
      <c r="A129" s="76">
        <v>722820</v>
      </c>
      <c r="B129" s="76" t="s">
        <v>555</v>
      </c>
      <c r="C129" s="93">
        <v>3.41</v>
      </c>
      <c r="D129" s="93">
        <v>0.6</v>
      </c>
      <c r="E129" s="93">
        <v>4.01</v>
      </c>
      <c r="F129" s="93">
        <v>3.14</v>
      </c>
      <c r="G129" s="93">
        <v>0.65</v>
      </c>
      <c r="H129" s="93">
        <v>3.79</v>
      </c>
      <c r="I129" s="93">
        <v>1.82</v>
      </c>
      <c r="J129" s="93">
        <v>3.07</v>
      </c>
      <c r="K129" s="93">
        <v>4.88</v>
      </c>
      <c r="L129" s="93">
        <v>2.31</v>
      </c>
      <c r="M129" s="93">
        <v>2.84</v>
      </c>
      <c r="N129" s="93">
        <v>5.15</v>
      </c>
      <c r="O129" s="93">
        <v>1.92</v>
      </c>
      <c r="P129" s="93">
        <v>3.01</v>
      </c>
      <c r="Q129" s="93">
        <v>4.92</v>
      </c>
      <c r="R129" s="93">
        <v>1.93</v>
      </c>
      <c r="S129" s="93">
        <v>3.74</v>
      </c>
      <c r="T129" s="93">
        <v>5.68</v>
      </c>
      <c r="U129" s="93">
        <v>1.95</v>
      </c>
      <c r="V129" s="93">
        <v>0.75</v>
      </c>
      <c r="W129" s="93">
        <v>2.69</v>
      </c>
      <c r="X129" s="93">
        <v>1.79</v>
      </c>
      <c r="Y129" s="93">
        <v>3.35</v>
      </c>
      <c r="Z129" s="93">
        <v>5.14</v>
      </c>
      <c r="AA129" s="93">
        <v>2.85</v>
      </c>
      <c r="AB129" s="93">
        <v>1.66</v>
      </c>
      <c r="AC129" s="93">
        <v>4.51</v>
      </c>
      <c r="AD129" s="93">
        <v>6.12</v>
      </c>
      <c r="AE129" s="93">
        <v>1.91</v>
      </c>
      <c r="AF129" s="93">
        <v>8.0299999999999994</v>
      </c>
      <c r="AG129" s="93">
        <v>1.74</v>
      </c>
      <c r="AH129" s="93">
        <v>2.99</v>
      </c>
      <c r="AI129" s="93">
        <v>4.7300000000000004</v>
      </c>
      <c r="AJ129" s="93">
        <v>1.91</v>
      </c>
      <c r="AK129" s="93">
        <v>3.37</v>
      </c>
      <c r="AL129" s="93">
        <v>5.27</v>
      </c>
      <c r="AM129" s="93">
        <v>7.3</v>
      </c>
      <c r="AN129" s="93">
        <v>4.3099999999999996</v>
      </c>
      <c r="AO129" s="93">
        <v>11.62</v>
      </c>
      <c r="AP129" s="93">
        <v>10.02</v>
      </c>
      <c r="AQ129" s="93" t="s">
        <v>389</v>
      </c>
      <c r="AR129" s="93" t="s">
        <v>389</v>
      </c>
      <c r="AS129" s="93">
        <v>3</v>
      </c>
      <c r="AT129" s="93" t="s">
        <v>389</v>
      </c>
      <c r="AU129" s="93" t="s">
        <v>389</v>
      </c>
      <c r="AV129" s="93">
        <v>1.98</v>
      </c>
      <c r="AW129" s="93">
        <v>3.85</v>
      </c>
      <c r="AX129" s="93">
        <v>5.83</v>
      </c>
      <c r="AY129" s="93">
        <v>5.17</v>
      </c>
      <c r="AZ129" s="93">
        <v>2.41</v>
      </c>
      <c r="BA129" s="93">
        <v>7.59</v>
      </c>
      <c r="BB129" s="94">
        <v>5.056</v>
      </c>
      <c r="BC129" s="94">
        <v>2.1387499999999999</v>
      </c>
      <c r="BD129" s="94">
        <v>6.8337499999999993</v>
      </c>
      <c r="BE129" s="93">
        <v>1.84</v>
      </c>
      <c r="BF129" s="93">
        <v>2.54</v>
      </c>
      <c r="BG129" s="93">
        <v>4.38</v>
      </c>
      <c r="BH129" s="93">
        <v>1.94</v>
      </c>
      <c r="BI129" s="93" t="s">
        <v>389</v>
      </c>
      <c r="BJ129" s="93" t="s">
        <v>389</v>
      </c>
      <c r="BK129" s="93">
        <v>1.76</v>
      </c>
      <c r="BL129" s="93">
        <v>2.88</v>
      </c>
      <c r="BM129" s="93">
        <v>4.6399999999999997</v>
      </c>
      <c r="BN129" s="93">
        <v>1.57</v>
      </c>
      <c r="BO129" s="93" t="s">
        <v>389</v>
      </c>
      <c r="BP129" s="93" t="s">
        <v>389</v>
      </c>
      <c r="BQ129" s="93">
        <v>1.65</v>
      </c>
      <c r="BR129" s="93">
        <v>3.93</v>
      </c>
      <c r="BS129" s="93">
        <v>5.58</v>
      </c>
      <c r="BT129" s="93">
        <v>1.93</v>
      </c>
      <c r="BU129" s="93">
        <v>2.4700000000000002</v>
      </c>
      <c r="BV129" s="93">
        <v>4.4000000000000004</v>
      </c>
      <c r="BW129" s="93">
        <v>2.66</v>
      </c>
      <c r="BX129" s="93">
        <v>2.92</v>
      </c>
      <c r="BY129" s="93">
        <v>5.58</v>
      </c>
      <c r="BZ129" s="93">
        <v>1.83</v>
      </c>
      <c r="CA129" s="93">
        <v>2.75</v>
      </c>
      <c r="CB129" s="93">
        <v>4.58</v>
      </c>
      <c r="CC129" s="93">
        <v>2.56</v>
      </c>
      <c r="CD129" s="93">
        <v>3</v>
      </c>
      <c r="CE129" s="93">
        <v>5.56</v>
      </c>
      <c r="CF129" s="93">
        <v>1.91</v>
      </c>
      <c r="CG129" s="93">
        <v>5.34</v>
      </c>
      <c r="CH129" s="93">
        <v>7.25</v>
      </c>
      <c r="CI129" s="93">
        <v>1.9</v>
      </c>
      <c r="CJ129" s="93">
        <v>4.09</v>
      </c>
      <c r="CK129" s="93">
        <v>5.99</v>
      </c>
      <c r="CL129" s="93">
        <v>2.15</v>
      </c>
      <c r="CM129" s="93">
        <v>1.71</v>
      </c>
      <c r="CN129" s="93">
        <v>3.86</v>
      </c>
      <c r="CO129" s="93">
        <v>1.84</v>
      </c>
      <c r="CP129" s="93">
        <v>2.59</v>
      </c>
      <c r="CQ129" s="93">
        <v>4.42</v>
      </c>
      <c r="CR129" s="93">
        <v>1.91</v>
      </c>
      <c r="CS129" s="93">
        <v>1.92</v>
      </c>
      <c r="CT129" s="93">
        <v>3.83</v>
      </c>
      <c r="CU129" s="93">
        <v>6.29</v>
      </c>
      <c r="CV129" s="93">
        <v>1.58</v>
      </c>
      <c r="CW129" s="93">
        <v>7.87</v>
      </c>
      <c r="CX129" s="93">
        <v>1.88</v>
      </c>
      <c r="CY129" s="93">
        <v>2.99</v>
      </c>
      <c r="CZ129" s="93">
        <v>4.87</v>
      </c>
      <c r="DA129" s="93">
        <v>1.79</v>
      </c>
      <c r="DB129" s="93">
        <v>3.04</v>
      </c>
      <c r="DC129" s="93">
        <v>4.83</v>
      </c>
      <c r="DD129" s="93">
        <v>1.85</v>
      </c>
      <c r="DE129" s="93">
        <v>3.85</v>
      </c>
      <c r="DF129" s="93">
        <v>5.7</v>
      </c>
      <c r="DG129" s="93">
        <v>3.26</v>
      </c>
      <c r="DH129" s="93">
        <v>3.99</v>
      </c>
      <c r="DI129" s="93">
        <v>7.25</v>
      </c>
      <c r="DJ129" s="93">
        <v>1.75</v>
      </c>
      <c r="DK129" s="93">
        <v>3.09</v>
      </c>
      <c r="DL129" s="93">
        <v>4.84</v>
      </c>
    </row>
    <row r="130" spans="1:116" ht="244.8">
      <c r="A130" s="76">
        <v>722830</v>
      </c>
      <c r="B130" s="76" t="s">
        <v>556</v>
      </c>
      <c r="C130" s="93">
        <v>3.41</v>
      </c>
      <c r="D130" s="93">
        <v>0.6</v>
      </c>
      <c r="E130" s="93">
        <v>4.01</v>
      </c>
      <c r="F130" s="93">
        <v>3.14</v>
      </c>
      <c r="G130" s="93">
        <v>0.65</v>
      </c>
      <c r="H130" s="93">
        <v>3.79</v>
      </c>
      <c r="I130" s="93">
        <v>1.82</v>
      </c>
      <c r="J130" s="93">
        <v>3.07</v>
      </c>
      <c r="K130" s="93">
        <v>4.88</v>
      </c>
      <c r="L130" s="93">
        <v>2.31</v>
      </c>
      <c r="M130" s="93">
        <v>2.84</v>
      </c>
      <c r="N130" s="93">
        <v>5.15</v>
      </c>
      <c r="O130" s="93">
        <v>1.92</v>
      </c>
      <c r="P130" s="93">
        <v>3.01</v>
      </c>
      <c r="Q130" s="93">
        <v>4.92</v>
      </c>
      <c r="R130" s="93">
        <v>1.93</v>
      </c>
      <c r="S130" s="93">
        <v>3.74</v>
      </c>
      <c r="T130" s="93">
        <v>5.68</v>
      </c>
      <c r="U130" s="93">
        <v>1.95</v>
      </c>
      <c r="V130" s="93">
        <v>0.75</v>
      </c>
      <c r="W130" s="93">
        <v>2.69</v>
      </c>
      <c r="X130" s="93">
        <v>1.79</v>
      </c>
      <c r="Y130" s="93">
        <v>3.35</v>
      </c>
      <c r="Z130" s="93">
        <v>5.14</v>
      </c>
      <c r="AA130" s="93">
        <v>2.85</v>
      </c>
      <c r="AB130" s="93">
        <v>1.66</v>
      </c>
      <c r="AC130" s="93">
        <v>4.51</v>
      </c>
      <c r="AD130" s="93">
        <v>6.12</v>
      </c>
      <c r="AE130" s="93">
        <v>1.91</v>
      </c>
      <c r="AF130" s="93">
        <v>8.0299999999999994</v>
      </c>
      <c r="AG130" s="93">
        <v>1.74</v>
      </c>
      <c r="AH130" s="93">
        <v>2.99</v>
      </c>
      <c r="AI130" s="93">
        <v>4.7300000000000004</v>
      </c>
      <c r="AJ130" s="93">
        <v>1.91</v>
      </c>
      <c r="AK130" s="93">
        <v>3.37</v>
      </c>
      <c r="AL130" s="93">
        <v>5.27</v>
      </c>
      <c r="AM130" s="93">
        <v>7.3</v>
      </c>
      <c r="AN130" s="93">
        <v>4.3099999999999996</v>
      </c>
      <c r="AO130" s="93">
        <v>11.62</v>
      </c>
      <c r="AP130" s="93">
        <v>10.02</v>
      </c>
      <c r="AQ130" s="93" t="s">
        <v>389</v>
      </c>
      <c r="AR130" s="93" t="s">
        <v>389</v>
      </c>
      <c r="AS130" s="93">
        <v>3</v>
      </c>
      <c r="AT130" s="93" t="s">
        <v>389</v>
      </c>
      <c r="AU130" s="93" t="s">
        <v>389</v>
      </c>
      <c r="AV130" s="93">
        <v>1.98</v>
      </c>
      <c r="AW130" s="93">
        <v>3.85</v>
      </c>
      <c r="AX130" s="93">
        <v>5.83</v>
      </c>
      <c r="AY130" s="93">
        <v>5.17</v>
      </c>
      <c r="AZ130" s="93">
        <v>2.41</v>
      </c>
      <c r="BA130" s="93">
        <v>7.59</v>
      </c>
      <c r="BB130" s="94">
        <v>5.056</v>
      </c>
      <c r="BC130" s="94">
        <v>2.1387499999999999</v>
      </c>
      <c r="BD130" s="94">
        <v>6.8337499999999993</v>
      </c>
      <c r="BE130" s="93">
        <v>1.84</v>
      </c>
      <c r="BF130" s="93">
        <v>2.54</v>
      </c>
      <c r="BG130" s="93">
        <v>4.38</v>
      </c>
      <c r="BH130" s="93">
        <v>1.94</v>
      </c>
      <c r="BI130" s="93" t="s">
        <v>389</v>
      </c>
      <c r="BJ130" s="93" t="s">
        <v>389</v>
      </c>
      <c r="BK130" s="93">
        <v>1.76</v>
      </c>
      <c r="BL130" s="93">
        <v>2.88</v>
      </c>
      <c r="BM130" s="93">
        <v>4.6399999999999997</v>
      </c>
      <c r="BN130" s="93">
        <v>1.57</v>
      </c>
      <c r="BO130" s="93" t="s">
        <v>389</v>
      </c>
      <c r="BP130" s="93" t="s">
        <v>389</v>
      </c>
      <c r="BQ130" s="93">
        <v>1.65</v>
      </c>
      <c r="BR130" s="93">
        <v>3.93</v>
      </c>
      <c r="BS130" s="93">
        <v>5.58</v>
      </c>
      <c r="BT130" s="93">
        <v>1.93</v>
      </c>
      <c r="BU130" s="93">
        <v>2.4700000000000002</v>
      </c>
      <c r="BV130" s="93">
        <v>4.4000000000000004</v>
      </c>
      <c r="BW130" s="93">
        <v>2.66</v>
      </c>
      <c r="BX130" s="93">
        <v>2.92</v>
      </c>
      <c r="BY130" s="93">
        <v>5.58</v>
      </c>
      <c r="BZ130" s="93">
        <v>1.83</v>
      </c>
      <c r="CA130" s="93">
        <v>2.75</v>
      </c>
      <c r="CB130" s="93">
        <v>4.58</v>
      </c>
      <c r="CC130" s="93">
        <v>2.56</v>
      </c>
      <c r="CD130" s="93">
        <v>3</v>
      </c>
      <c r="CE130" s="93">
        <v>5.56</v>
      </c>
      <c r="CF130" s="93">
        <v>1.91</v>
      </c>
      <c r="CG130" s="93">
        <v>5.34</v>
      </c>
      <c r="CH130" s="93">
        <v>7.25</v>
      </c>
      <c r="CI130" s="93">
        <v>1.9</v>
      </c>
      <c r="CJ130" s="93">
        <v>4.09</v>
      </c>
      <c r="CK130" s="93">
        <v>5.99</v>
      </c>
      <c r="CL130" s="93">
        <v>2.15</v>
      </c>
      <c r="CM130" s="93">
        <v>1.71</v>
      </c>
      <c r="CN130" s="93">
        <v>3.86</v>
      </c>
      <c r="CO130" s="93">
        <v>1.84</v>
      </c>
      <c r="CP130" s="93">
        <v>2.59</v>
      </c>
      <c r="CQ130" s="93">
        <v>4.42</v>
      </c>
      <c r="CR130" s="93">
        <v>1.91</v>
      </c>
      <c r="CS130" s="93">
        <v>1.92</v>
      </c>
      <c r="CT130" s="93">
        <v>3.83</v>
      </c>
      <c r="CU130" s="93">
        <v>6.29</v>
      </c>
      <c r="CV130" s="93">
        <v>1.58</v>
      </c>
      <c r="CW130" s="93">
        <v>7.87</v>
      </c>
      <c r="CX130" s="93">
        <v>1.88</v>
      </c>
      <c r="CY130" s="93">
        <v>2.99</v>
      </c>
      <c r="CZ130" s="93">
        <v>4.87</v>
      </c>
      <c r="DA130" s="93">
        <v>1.79</v>
      </c>
      <c r="DB130" s="93">
        <v>3.04</v>
      </c>
      <c r="DC130" s="93">
        <v>4.83</v>
      </c>
      <c r="DD130" s="93">
        <v>1.85</v>
      </c>
      <c r="DE130" s="93">
        <v>3.85</v>
      </c>
      <c r="DF130" s="93">
        <v>5.7</v>
      </c>
      <c r="DG130" s="93">
        <v>3.26</v>
      </c>
      <c r="DH130" s="93">
        <v>3.99</v>
      </c>
      <c r="DI130" s="93">
        <v>7.25</v>
      </c>
      <c r="DJ130" s="93">
        <v>1.75</v>
      </c>
      <c r="DK130" s="93">
        <v>3.09</v>
      </c>
      <c r="DL130" s="93">
        <v>4.84</v>
      </c>
    </row>
    <row r="131" spans="1:116" ht="234.6">
      <c r="A131" s="76">
        <v>722850</v>
      </c>
      <c r="B131" s="76" t="s">
        <v>557</v>
      </c>
      <c r="C131" s="93">
        <v>3.41</v>
      </c>
      <c r="D131" s="93">
        <v>0.6</v>
      </c>
      <c r="E131" s="93">
        <v>4.01</v>
      </c>
      <c r="F131" s="93">
        <v>3.14</v>
      </c>
      <c r="G131" s="93">
        <v>0.65</v>
      </c>
      <c r="H131" s="93">
        <v>3.79</v>
      </c>
      <c r="I131" s="93">
        <v>1.82</v>
      </c>
      <c r="J131" s="93">
        <v>3.07</v>
      </c>
      <c r="K131" s="93">
        <v>4.88</v>
      </c>
      <c r="L131" s="93">
        <v>2.31</v>
      </c>
      <c r="M131" s="93">
        <v>2.84</v>
      </c>
      <c r="N131" s="93">
        <v>5.15</v>
      </c>
      <c r="O131" s="93">
        <v>1.92</v>
      </c>
      <c r="P131" s="93">
        <v>3.01</v>
      </c>
      <c r="Q131" s="93">
        <v>4.92</v>
      </c>
      <c r="R131" s="93">
        <v>1.93</v>
      </c>
      <c r="S131" s="93">
        <v>3.74</v>
      </c>
      <c r="T131" s="93">
        <v>5.68</v>
      </c>
      <c r="U131" s="93">
        <v>1.95</v>
      </c>
      <c r="V131" s="93">
        <v>0.75</v>
      </c>
      <c r="W131" s="93">
        <v>2.69</v>
      </c>
      <c r="X131" s="93">
        <v>1.79</v>
      </c>
      <c r="Y131" s="93">
        <v>3.35</v>
      </c>
      <c r="Z131" s="93">
        <v>5.14</v>
      </c>
      <c r="AA131" s="93">
        <v>2.85</v>
      </c>
      <c r="AB131" s="93">
        <v>1.66</v>
      </c>
      <c r="AC131" s="93">
        <v>4.51</v>
      </c>
      <c r="AD131" s="93">
        <v>6.12</v>
      </c>
      <c r="AE131" s="93">
        <v>1.91</v>
      </c>
      <c r="AF131" s="93">
        <v>8.0299999999999994</v>
      </c>
      <c r="AG131" s="93">
        <v>1.74</v>
      </c>
      <c r="AH131" s="93">
        <v>2.99</v>
      </c>
      <c r="AI131" s="93">
        <v>4.7300000000000004</v>
      </c>
      <c r="AJ131" s="93">
        <v>1.91</v>
      </c>
      <c r="AK131" s="93">
        <v>3.37</v>
      </c>
      <c r="AL131" s="93">
        <v>5.27</v>
      </c>
      <c r="AM131" s="93">
        <v>7.3</v>
      </c>
      <c r="AN131" s="93">
        <v>4.3099999999999996</v>
      </c>
      <c r="AO131" s="93">
        <v>11.62</v>
      </c>
      <c r="AP131" s="93">
        <v>10.02</v>
      </c>
      <c r="AQ131" s="93" t="s">
        <v>389</v>
      </c>
      <c r="AR131" s="93" t="s">
        <v>389</v>
      </c>
      <c r="AS131" s="93">
        <v>3</v>
      </c>
      <c r="AT131" s="93" t="s">
        <v>389</v>
      </c>
      <c r="AU131" s="93" t="s">
        <v>389</v>
      </c>
      <c r="AV131" s="93">
        <v>1.98</v>
      </c>
      <c r="AW131" s="93">
        <v>3.85</v>
      </c>
      <c r="AX131" s="93">
        <v>5.83</v>
      </c>
      <c r="AY131" s="93">
        <v>5.17</v>
      </c>
      <c r="AZ131" s="93">
        <v>2.41</v>
      </c>
      <c r="BA131" s="93">
        <v>7.59</v>
      </c>
      <c r="BB131" s="94">
        <v>5.056</v>
      </c>
      <c r="BC131" s="94">
        <v>2.1387499999999999</v>
      </c>
      <c r="BD131" s="94">
        <v>6.8337499999999993</v>
      </c>
      <c r="BE131" s="93">
        <v>1.84</v>
      </c>
      <c r="BF131" s="93">
        <v>2.54</v>
      </c>
      <c r="BG131" s="93">
        <v>4.38</v>
      </c>
      <c r="BH131" s="93">
        <v>1.94</v>
      </c>
      <c r="BI131" s="93" t="s">
        <v>389</v>
      </c>
      <c r="BJ131" s="93" t="s">
        <v>389</v>
      </c>
      <c r="BK131" s="93">
        <v>1.76</v>
      </c>
      <c r="BL131" s="93">
        <v>2.88</v>
      </c>
      <c r="BM131" s="93">
        <v>4.6399999999999997</v>
      </c>
      <c r="BN131" s="93">
        <v>1.57</v>
      </c>
      <c r="BO131" s="93" t="s">
        <v>389</v>
      </c>
      <c r="BP131" s="93" t="s">
        <v>389</v>
      </c>
      <c r="BQ131" s="93">
        <v>1.65</v>
      </c>
      <c r="BR131" s="93">
        <v>3.93</v>
      </c>
      <c r="BS131" s="93">
        <v>5.58</v>
      </c>
      <c r="BT131" s="93">
        <v>1.93</v>
      </c>
      <c r="BU131" s="93">
        <v>2.4700000000000002</v>
      </c>
      <c r="BV131" s="93">
        <v>4.4000000000000004</v>
      </c>
      <c r="BW131" s="93">
        <v>2.66</v>
      </c>
      <c r="BX131" s="93">
        <v>2.92</v>
      </c>
      <c r="BY131" s="93">
        <v>5.58</v>
      </c>
      <c r="BZ131" s="93">
        <v>1.83</v>
      </c>
      <c r="CA131" s="93">
        <v>2.75</v>
      </c>
      <c r="CB131" s="93">
        <v>4.58</v>
      </c>
      <c r="CC131" s="93">
        <v>2.56</v>
      </c>
      <c r="CD131" s="93">
        <v>3</v>
      </c>
      <c r="CE131" s="93">
        <v>5.56</v>
      </c>
      <c r="CF131" s="93">
        <v>1.91</v>
      </c>
      <c r="CG131" s="93">
        <v>5.34</v>
      </c>
      <c r="CH131" s="93">
        <v>7.25</v>
      </c>
      <c r="CI131" s="93">
        <v>1.9</v>
      </c>
      <c r="CJ131" s="93">
        <v>4.09</v>
      </c>
      <c r="CK131" s="93">
        <v>5.99</v>
      </c>
      <c r="CL131" s="93">
        <v>2.15</v>
      </c>
      <c r="CM131" s="93">
        <v>1.71</v>
      </c>
      <c r="CN131" s="93">
        <v>3.86</v>
      </c>
      <c r="CO131" s="93">
        <v>1.84</v>
      </c>
      <c r="CP131" s="93">
        <v>2.59</v>
      </c>
      <c r="CQ131" s="93">
        <v>4.42</v>
      </c>
      <c r="CR131" s="93">
        <v>1.91</v>
      </c>
      <c r="CS131" s="93">
        <v>1.92</v>
      </c>
      <c r="CT131" s="93">
        <v>3.83</v>
      </c>
      <c r="CU131" s="93">
        <v>6.29</v>
      </c>
      <c r="CV131" s="93">
        <v>1.58</v>
      </c>
      <c r="CW131" s="93">
        <v>7.87</v>
      </c>
      <c r="CX131" s="93">
        <v>1.88</v>
      </c>
      <c r="CY131" s="93">
        <v>2.99</v>
      </c>
      <c r="CZ131" s="93">
        <v>4.87</v>
      </c>
      <c r="DA131" s="93">
        <v>1.79</v>
      </c>
      <c r="DB131" s="93">
        <v>3.04</v>
      </c>
      <c r="DC131" s="93">
        <v>4.83</v>
      </c>
      <c r="DD131" s="93">
        <v>1.85</v>
      </c>
      <c r="DE131" s="93">
        <v>3.85</v>
      </c>
      <c r="DF131" s="93">
        <v>5.7</v>
      </c>
      <c r="DG131" s="93">
        <v>3.26</v>
      </c>
      <c r="DH131" s="93">
        <v>3.99</v>
      </c>
      <c r="DI131" s="93">
        <v>7.25</v>
      </c>
      <c r="DJ131" s="93">
        <v>1.75</v>
      </c>
      <c r="DK131" s="93">
        <v>3.09</v>
      </c>
      <c r="DL131" s="93">
        <v>4.84</v>
      </c>
    </row>
    <row r="132" spans="1:116" ht="275.39999999999998">
      <c r="A132" s="76">
        <v>722860</v>
      </c>
      <c r="B132" s="76" t="s">
        <v>558</v>
      </c>
      <c r="C132" s="93">
        <v>3.41</v>
      </c>
      <c r="D132" s="93">
        <v>0.6</v>
      </c>
      <c r="E132" s="93">
        <v>4.01</v>
      </c>
      <c r="F132" s="93">
        <v>3.14</v>
      </c>
      <c r="G132" s="93">
        <v>0.65</v>
      </c>
      <c r="H132" s="93">
        <v>3.79</v>
      </c>
      <c r="I132" s="93">
        <v>1.82</v>
      </c>
      <c r="J132" s="93">
        <v>3.07</v>
      </c>
      <c r="K132" s="93">
        <v>4.88</v>
      </c>
      <c r="L132" s="93">
        <v>2.31</v>
      </c>
      <c r="M132" s="93">
        <v>2.84</v>
      </c>
      <c r="N132" s="93">
        <v>5.15</v>
      </c>
      <c r="O132" s="93">
        <v>1.92</v>
      </c>
      <c r="P132" s="93">
        <v>3.01</v>
      </c>
      <c r="Q132" s="93">
        <v>4.92</v>
      </c>
      <c r="R132" s="93">
        <v>1.93</v>
      </c>
      <c r="S132" s="93">
        <v>3.74</v>
      </c>
      <c r="T132" s="93">
        <v>5.68</v>
      </c>
      <c r="U132" s="93">
        <v>1.95</v>
      </c>
      <c r="V132" s="93">
        <v>0.75</v>
      </c>
      <c r="W132" s="93">
        <v>2.69</v>
      </c>
      <c r="X132" s="93">
        <v>1.79</v>
      </c>
      <c r="Y132" s="93">
        <v>3.35</v>
      </c>
      <c r="Z132" s="93">
        <v>5.14</v>
      </c>
      <c r="AA132" s="93">
        <v>2.85</v>
      </c>
      <c r="AB132" s="93">
        <v>1.66</v>
      </c>
      <c r="AC132" s="93">
        <v>4.51</v>
      </c>
      <c r="AD132" s="93">
        <v>6.12</v>
      </c>
      <c r="AE132" s="93">
        <v>1.91</v>
      </c>
      <c r="AF132" s="93">
        <v>8.0299999999999994</v>
      </c>
      <c r="AG132" s="93">
        <v>1.74</v>
      </c>
      <c r="AH132" s="93">
        <v>2.99</v>
      </c>
      <c r="AI132" s="93">
        <v>4.7300000000000004</v>
      </c>
      <c r="AJ132" s="93">
        <v>1.91</v>
      </c>
      <c r="AK132" s="93">
        <v>3.37</v>
      </c>
      <c r="AL132" s="93">
        <v>5.27</v>
      </c>
      <c r="AM132" s="93">
        <v>7.3</v>
      </c>
      <c r="AN132" s="93">
        <v>4.3099999999999996</v>
      </c>
      <c r="AO132" s="93">
        <v>11.62</v>
      </c>
      <c r="AP132" s="93">
        <v>10.02</v>
      </c>
      <c r="AQ132" s="93" t="s">
        <v>389</v>
      </c>
      <c r="AR132" s="93" t="s">
        <v>389</v>
      </c>
      <c r="AS132" s="93">
        <v>3</v>
      </c>
      <c r="AT132" s="93" t="s">
        <v>389</v>
      </c>
      <c r="AU132" s="93" t="s">
        <v>389</v>
      </c>
      <c r="AV132" s="93">
        <v>1.98</v>
      </c>
      <c r="AW132" s="93">
        <v>3.85</v>
      </c>
      <c r="AX132" s="93">
        <v>5.83</v>
      </c>
      <c r="AY132" s="93">
        <v>5.17</v>
      </c>
      <c r="AZ132" s="93">
        <v>2.41</v>
      </c>
      <c r="BA132" s="93">
        <v>7.59</v>
      </c>
      <c r="BB132" s="94">
        <v>5.056</v>
      </c>
      <c r="BC132" s="94">
        <v>2.1387499999999999</v>
      </c>
      <c r="BD132" s="94">
        <v>6.8337499999999993</v>
      </c>
      <c r="BE132" s="93">
        <v>1.84</v>
      </c>
      <c r="BF132" s="93">
        <v>2.54</v>
      </c>
      <c r="BG132" s="93">
        <v>4.38</v>
      </c>
      <c r="BH132" s="93">
        <v>1.94</v>
      </c>
      <c r="BI132" s="93" t="s">
        <v>389</v>
      </c>
      <c r="BJ132" s="93" t="s">
        <v>389</v>
      </c>
      <c r="BK132" s="93">
        <v>1.76</v>
      </c>
      <c r="BL132" s="93">
        <v>2.88</v>
      </c>
      <c r="BM132" s="93">
        <v>4.6399999999999997</v>
      </c>
      <c r="BN132" s="93">
        <v>1.57</v>
      </c>
      <c r="BO132" s="93" t="s">
        <v>389</v>
      </c>
      <c r="BP132" s="93" t="s">
        <v>389</v>
      </c>
      <c r="BQ132" s="93">
        <v>1.65</v>
      </c>
      <c r="BR132" s="93">
        <v>3.93</v>
      </c>
      <c r="BS132" s="93">
        <v>5.58</v>
      </c>
      <c r="BT132" s="93">
        <v>1.93</v>
      </c>
      <c r="BU132" s="93">
        <v>2.4700000000000002</v>
      </c>
      <c r="BV132" s="93">
        <v>4.4000000000000004</v>
      </c>
      <c r="BW132" s="93">
        <v>2.66</v>
      </c>
      <c r="BX132" s="93">
        <v>2.92</v>
      </c>
      <c r="BY132" s="93">
        <v>5.58</v>
      </c>
      <c r="BZ132" s="93">
        <v>1.83</v>
      </c>
      <c r="CA132" s="93">
        <v>2.75</v>
      </c>
      <c r="CB132" s="93">
        <v>4.58</v>
      </c>
      <c r="CC132" s="93">
        <v>2.56</v>
      </c>
      <c r="CD132" s="93">
        <v>3</v>
      </c>
      <c r="CE132" s="93">
        <v>5.56</v>
      </c>
      <c r="CF132" s="93">
        <v>1.91</v>
      </c>
      <c r="CG132" s="93">
        <v>5.34</v>
      </c>
      <c r="CH132" s="93">
        <v>7.25</v>
      </c>
      <c r="CI132" s="93">
        <v>1.9</v>
      </c>
      <c r="CJ132" s="93">
        <v>4.09</v>
      </c>
      <c r="CK132" s="93">
        <v>5.99</v>
      </c>
      <c r="CL132" s="93">
        <v>2.15</v>
      </c>
      <c r="CM132" s="93">
        <v>1.71</v>
      </c>
      <c r="CN132" s="93">
        <v>3.86</v>
      </c>
      <c r="CO132" s="93">
        <v>1.84</v>
      </c>
      <c r="CP132" s="93">
        <v>2.59</v>
      </c>
      <c r="CQ132" s="93">
        <v>4.42</v>
      </c>
      <c r="CR132" s="93">
        <v>1.91</v>
      </c>
      <c r="CS132" s="93">
        <v>1.92</v>
      </c>
      <c r="CT132" s="93">
        <v>3.83</v>
      </c>
      <c r="CU132" s="93">
        <v>6.29</v>
      </c>
      <c r="CV132" s="93">
        <v>1.58</v>
      </c>
      <c r="CW132" s="93">
        <v>7.87</v>
      </c>
      <c r="CX132" s="93">
        <v>1.88</v>
      </c>
      <c r="CY132" s="93">
        <v>2.99</v>
      </c>
      <c r="CZ132" s="93">
        <v>4.87</v>
      </c>
      <c r="DA132" s="93">
        <v>1.79</v>
      </c>
      <c r="DB132" s="93">
        <v>3.04</v>
      </c>
      <c r="DC132" s="93">
        <v>4.83</v>
      </c>
      <c r="DD132" s="93">
        <v>1.85</v>
      </c>
      <c r="DE132" s="93">
        <v>3.85</v>
      </c>
      <c r="DF132" s="93">
        <v>5.7</v>
      </c>
      <c r="DG132" s="93">
        <v>3.26</v>
      </c>
      <c r="DH132" s="93">
        <v>3.99</v>
      </c>
      <c r="DI132" s="93">
        <v>7.25</v>
      </c>
      <c r="DJ132" s="93">
        <v>1.75</v>
      </c>
      <c r="DK132" s="93">
        <v>3.09</v>
      </c>
      <c r="DL132" s="93">
        <v>4.84</v>
      </c>
    </row>
    <row r="133" spans="1:116" ht="71.400000000000006">
      <c r="A133" s="76">
        <v>722870</v>
      </c>
      <c r="B133" s="76" t="s">
        <v>559</v>
      </c>
      <c r="C133" s="93">
        <v>3.41</v>
      </c>
      <c r="D133" s="93">
        <v>0.6</v>
      </c>
      <c r="E133" s="93">
        <v>4.01</v>
      </c>
      <c r="F133" s="93">
        <v>3.14</v>
      </c>
      <c r="G133" s="93">
        <v>0.65</v>
      </c>
      <c r="H133" s="93">
        <v>3.79</v>
      </c>
      <c r="I133" s="93">
        <v>1.82</v>
      </c>
      <c r="J133" s="93">
        <v>3.07</v>
      </c>
      <c r="K133" s="93">
        <v>4.88</v>
      </c>
      <c r="L133" s="93">
        <v>2.31</v>
      </c>
      <c r="M133" s="93">
        <v>2.84</v>
      </c>
      <c r="N133" s="93">
        <v>5.15</v>
      </c>
      <c r="O133" s="93">
        <v>1.92</v>
      </c>
      <c r="P133" s="93">
        <v>3.01</v>
      </c>
      <c r="Q133" s="93">
        <v>4.92</v>
      </c>
      <c r="R133" s="93">
        <v>1.93</v>
      </c>
      <c r="S133" s="93">
        <v>3.74</v>
      </c>
      <c r="T133" s="93">
        <v>5.68</v>
      </c>
      <c r="U133" s="93">
        <v>1.95</v>
      </c>
      <c r="V133" s="93">
        <v>0.75</v>
      </c>
      <c r="W133" s="93">
        <v>2.69</v>
      </c>
      <c r="X133" s="93">
        <v>1.79</v>
      </c>
      <c r="Y133" s="93">
        <v>3.35</v>
      </c>
      <c r="Z133" s="93">
        <v>5.14</v>
      </c>
      <c r="AA133" s="93">
        <v>2.85</v>
      </c>
      <c r="AB133" s="93">
        <v>1.66</v>
      </c>
      <c r="AC133" s="93">
        <v>4.51</v>
      </c>
      <c r="AD133" s="93">
        <v>6.12</v>
      </c>
      <c r="AE133" s="93">
        <v>1.91</v>
      </c>
      <c r="AF133" s="93">
        <v>8.0299999999999994</v>
      </c>
      <c r="AG133" s="93">
        <v>1.74</v>
      </c>
      <c r="AH133" s="93">
        <v>2.99</v>
      </c>
      <c r="AI133" s="93">
        <v>4.7300000000000004</v>
      </c>
      <c r="AJ133" s="93">
        <v>1.91</v>
      </c>
      <c r="AK133" s="93">
        <v>3.37</v>
      </c>
      <c r="AL133" s="93">
        <v>5.27</v>
      </c>
      <c r="AM133" s="93">
        <v>7.3</v>
      </c>
      <c r="AN133" s="93">
        <v>4.3099999999999996</v>
      </c>
      <c r="AO133" s="93">
        <v>11.62</v>
      </c>
      <c r="AP133" s="93">
        <v>10.02</v>
      </c>
      <c r="AQ133" s="93" t="s">
        <v>389</v>
      </c>
      <c r="AR133" s="93" t="s">
        <v>389</v>
      </c>
      <c r="AS133" s="93">
        <v>3</v>
      </c>
      <c r="AT133" s="93" t="s">
        <v>389</v>
      </c>
      <c r="AU133" s="93" t="s">
        <v>389</v>
      </c>
      <c r="AV133" s="93">
        <v>1.98</v>
      </c>
      <c r="AW133" s="93">
        <v>3.85</v>
      </c>
      <c r="AX133" s="93">
        <v>5.83</v>
      </c>
      <c r="AY133" s="93">
        <v>5.17</v>
      </c>
      <c r="AZ133" s="93">
        <v>2.41</v>
      </c>
      <c r="BA133" s="93">
        <v>7.59</v>
      </c>
      <c r="BB133" s="94">
        <v>5.056</v>
      </c>
      <c r="BC133" s="94">
        <v>2.1387499999999999</v>
      </c>
      <c r="BD133" s="94">
        <v>6.8337499999999993</v>
      </c>
      <c r="BE133" s="93">
        <v>1.84</v>
      </c>
      <c r="BF133" s="93">
        <v>2.54</v>
      </c>
      <c r="BG133" s="93">
        <v>4.38</v>
      </c>
      <c r="BH133" s="93">
        <v>1.94</v>
      </c>
      <c r="BI133" s="93" t="s">
        <v>389</v>
      </c>
      <c r="BJ133" s="93" t="s">
        <v>389</v>
      </c>
      <c r="BK133" s="93">
        <v>1.76</v>
      </c>
      <c r="BL133" s="93">
        <v>2.88</v>
      </c>
      <c r="BM133" s="93">
        <v>4.6399999999999997</v>
      </c>
      <c r="BN133" s="93">
        <v>1.57</v>
      </c>
      <c r="BO133" s="93" t="s">
        <v>389</v>
      </c>
      <c r="BP133" s="93" t="s">
        <v>389</v>
      </c>
      <c r="BQ133" s="93">
        <v>1.65</v>
      </c>
      <c r="BR133" s="93">
        <v>3.93</v>
      </c>
      <c r="BS133" s="93">
        <v>5.58</v>
      </c>
      <c r="BT133" s="93">
        <v>1.93</v>
      </c>
      <c r="BU133" s="93">
        <v>2.4700000000000002</v>
      </c>
      <c r="BV133" s="93">
        <v>4.4000000000000004</v>
      </c>
      <c r="BW133" s="93">
        <v>2.66</v>
      </c>
      <c r="BX133" s="93">
        <v>2.92</v>
      </c>
      <c r="BY133" s="93">
        <v>5.58</v>
      </c>
      <c r="BZ133" s="93">
        <v>1.83</v>
      </c>
      <c r="CA133" s="93">
        <v>2.75</v>
      </c>
      <c r="CB133" s="93">
        <v>4.58</v>
      </c>
      <c r="CC133" s="93">
        <v>2.56</v>
      </c>
      <c r="CD133" s="93">
        <v>3</v>
      </c>
      <c r="CE133" s="93">
        <v>5.56</v>
      </c>
      <c r="CF133" s="93">
        <v>1.91</v>
      </c>
      <c r="CG133" s="93">
        <v>5.34</v>
      </c>
      <c r="CH133" s="93">
        <v>7.25</v>
      </c>
      <c r="CI133" s="93">
        <v>1.9</v>
      </c>
      <c r="CJ133" s="93">
        <v>4.09</v>
      </c>
      <c r="CK133" s="93">
        <v>5.99</v>
      </c>
      <c r="CL133" s="93">
        <v>2.15</v>
      </c>
      <c r="CM133" s="93">
        <v>1.71</v>
      </c>
      <c r="CN133" s="93">
        <v>3.86</v>
      </c>
      <c r="CO133" s="93">
        <v>1.84</v>
      </c>
      <c r="CP133" s="93">
        <v>2.59</v>
      </c>
      <c r="CQ133" s="93">
        <v>4.42</v>
      </c>
      <c r="CR133" s="93">
        <v>1.91</v>
      </c>
      <c r="CS133" s="93">
        <v>1.92</v>
      </c>
      <c r="CT133" s="93">
        <v>3.83</v>
      </c>
      <c r="CU133" s="93">
        <v>6.29</v>
      </c>
      <c r="CV133" s="93">
        <v>1.58</v>
      </c>
      <c r="CW133" s="93">
        <v>7.87</v>
      </c>
      <c r="CX133" s="93">
        <v>1.88</v>
      </c>
      <c r="CY133" s="93">
        <v>2.99</v>
      </c>
      <c r="CZ133" s="93">
        <v>4.87</v>
      </c>
      <c r="DA133" s="93">
        <v>1.79</v>
      </c>
      <c r="DB133" s="93">
        <v>3.04</v>
      </c>
      <c r="DC133" s="93">
        <v>4.83</v>
      </c>
      <c r="DD133" s="93">
        <v>1.85</v>
      </c>
      <c r="DE133" s="93">
        <v>3.85</v>
      </c>
      <c r="DF133" s="93">
        <v>5.7</v>
      </c>
      <c r="DG133" s="93">
        <v>3.26</v>
      </c>
      <c r="DH133" s="93">
        <v>3.99</v>
      </c>
      <c r="DI133" s="93">
        <v>7.25</v>
      </c>
      <c r="DJ133" s="93">
        <v>1.75</v>
      </c>
      <c r="DK133" s="93">
        <v>3.09</v>
      </c>
      <c r="DL133" s="93">
        <v>4.84</v>
      </c>
    </row>
    <row r="134" spans="1:116" ht="51">
      <c r="A134" s="76">
        <v>72288000</v>
      </c>
      <c r="B134" s="76" t="s">
        <v>560</v>
      </c>
      <c r="C134" s="93">
        <v>3.41</v>
      </c>
      <c r="D134" s="93">
        <v>0.6</v>
      </c>
      <c r="E134" s="93">
        <v>4.01</v>
      </c>
      <c r="F134" s="93">
        <v>3.14</v>
      </c>
      <c r="G134" s="93">
        <v>0.65</v>
      </c>
      <c r="H134" s="93">
        <v>3.79</v>
      </c>
      <c r="I134" s="93">
        <v>1.82</v>
      </c>
      <c r="J134" s="93">
        <v>3.07</v>
      </c>
      <c r="K134" s="93">
        <v>4.88</v>
      </c>
      <c r="L134" s="93">
        <v>2.31</v>
      </c>
      <c r="M134" s="93">
        <v>2.84</v>
      </c>
      <c r="N134" s="93">
        <v>5.15</v>
      </c>
      <c r="O134" s="93">
        <v>1.92</v>
      </c>
      <c r="P134" s="93">
        <v>3.01</v>
      </c>
      <c r="Q134" s="93">
        <v>4.92</v>
      </c>
      <c r="R134" s="93">
        <v>1.93</v>
      </c>
      <c r="S134" s="93">
        <v>3.74</v>
      </c>
      <c r="T134" s="93">
        <v>5.68</v>
      </c>
      <c r="U134" s="93">
        <v>1.95</v>
      </c>
      <c r="V134" s="93">
        <v>0.75</v>
      </c>
      <c r="W134" s="93">
        <v>2.69</v>
      </c>
      <c r="X134" s="93">
        <v>1.79</v>
      </c>
      <c r="Y134" s="93">
        <v>3.35</v>
      </c>
      <c r="Z134" s="93">
        <v>5.14</v>
      </c>
      <c r="AA134" s="93">
        <v>2.85</v>
      </c>
      <c r="AB134" s="93">
        <v>1.66</v>
      </c>
      <c r="AC134" s="93">
        <v>4.51</v>
      </c>
      <c r="AD134" s="93">
        <v>6.12</v>
      </c>
      <c r="AE134" s="93">
        <v>1.91</v>
      </c>
      <c r="AF134" s="93">
        <v>8.0299999999999994</v>
      </c>
      <c r="AG134" s="93">
        <v>1.74</v>
      </c>
      <c r="AH134" s="93">
        <v>2.99</v>
      </c>
      <c r="AI134" s="93">
        <v>4.7300000000000004</v>
      </c>
      <c r="AJ134" s="93">
        <v>1.91</v>
      </c>
      <c r="AK134" s="93">
        <v>3.37</v>
      </c>
      <c r="AL134" s="93">
        <v>5.27</v>
      </c>
      <c r="AM134" s="93">
        <v>7.3</v>
      </c>
      <c r="AN134" s="93">
        <v>4.3099999999999996</v>
      </c>
      <c r="AO134" s="93">
        <v>11.62</v>
      </c>
      <c r="AP134" s="93">
        <v>10.02</v>
      </c>
      <c r="AQ134" s="93" t="s">
        <v>389</v>
      </c>
      <c r="AR134" s="93" t="s">
        <v>389</v>
      </c>
      <c r="AS134" s="93">
        <v>3</v>
      </c>
      <c r="AT134" s="93" t="s">
        <v>389</v>
      </c>
      <c r="AU134" s="93" t="s">
        <v>389</v>
      </c>
      <c r="AV134" s="93">
        <v>1.98</v>
      </c>
      <c r="AW134" s="93">
        <v>3.85</v>
      </c>
      <c r="AX134" s="93">
        <v>5.83</v>
      </c>
      <c r="AY134" s="93">
        <v>5.17</v>
      </c>
      <c r="AZ134" s="93">
        <v>2.41</v>
      </c>
      <c r="BA134" s="93">
        <v>7.59</v>
      </c>
      <c r="BB134" s="94">
        <v>5.056</v>
      </c>
      <c r="BC134" s="94">
        <v>2.1387499999999999</v>
      </c>
      <c r="BD134" s="94">
        <v>6.8337499999999993</v>
      </c>
      <c r="BE134" s="93">
        <v>1.84</v>
      </c>
      <c r="BF134" s="93">
        <v>2.54</v>
      </c>
      <c r="BG134" s="93">
        <v>4.38</v>
      </c>
      <c r="BH134" s="93">
        <v>1.94</v>
      </c>
      <c r="BI134" s="93" t="s">
        <v>389</v>
      </c>
      <c r="BJ134" s="93" t="s">
        <v>389</v>
      </c>
      <c r="BK134" s="93">
        <v>1.76</v>
      </c>
      <c r="BL134" s="93">
        <v>2.88</v>
      </c>
      <c r="BM134" s="93">
        <v>4.6399999999999997</v>
      </c>
      <c r="BN134" s="93">
        <v>1.57</v>
      </c>
      <c r="BO134" s="93" t="s">
        <v>389</v>
      </c>
      <c r="BP134" s="93" t="s">
        <v>389</v>
      </c>
      <c r="BQ134" s="93">
        <v>1.65</v>
      </c>
      <c r="BR134" s="93">
        <v>3.93</v>
      </c>
      <c r="BS134" s="93">
        <v>5.58</v>
      </c>
      <c r="BT134" s="93">
        <v>1.93</v>
      </c>
      <c r="BU134" s="93">
        <v>2.4700000000000002</v>
      </c>
      <c r="BV134" s="93">
        <v>4.4000000000000004</v>
      </c>
      <c r="BW134" s="93">
        <v>2.66</v>
      </c>
      <c r="BX134" s="93">
        <v>2.92</v>
      </c>
      <c r="BY134" s="93">
        <v>5.58</v>
      </c>
      <c r="BZ134" s="93">
        <v>1.83</v>
      </c>
      <c r="CA134" s="93">
        <v>2.75</v>
      </c>
      <c r="CB134" s="93">
        <v>4.58</v>
      </c>
      <c r="CC134" s="93">
        <v>2.56</v>
      </c>
      <c r="CD134" s="93">
        <v>3</v>
      </c>
      <c r="CE134" s="93">
        <v>5.56</v>
      </c>
      <c r="CF134" s="93">
        <v>1.91</v>
      </c>
      <c r="CG134" s="93">
        <v>5.34</v>
      </c>
      <c r="CH134" s="93">
        <v>7.25</v>
      </c>
      <c r="CI134" s="93">
        <v>1.9</v>
      </c>
      <c r="CJ134" s="93">
        <v>4.09</v>
      </c>
      <c r="CK134" s="93">
        <v>5.99</v>
      </c>
      <c r="CL134" s="93">
        <v>2.15</v>
      </c>
      <c r="CM134" s="93">
        <v>1.71</v>
      </c>
      <c r="CN134" s="93">
        <v>3.86</v>
      </c>
      <c r="CO134" s="93">
        <v>1.84</v>
      </c>
      <c r="CP134" s="93">
        <v>2.59</v>
      </c>
      <c r="CQ134" s="93">
        <v>4.42</v>
      </c>
      <c r="CR134" s="93">
        <v>1.91</v>
      </c>
      <c r="CS134" s="93">
        <v>1.92</v>
      </c>
      <c r="CT134" s="93">
        <v>3.83</v>
      </c>
      <c r="CU134" s="93">
        <v>6.29</v>
      </c>
      <c r="CV134" s="93">
        <v>1.58</v>
      </c>
      <c r="CW134" s="93">
        <v>7.87</v>
      </c>
      <c r="CX134" s="93">
        <v>1.88</v>
      </c>
      <c r="CY134" s="93">
        <v>2.99</v>
      </c>
      <c r="CZ134" s="93">
        <v>4.87</v>
      </c>
      <c r="DA134" s="93">
        <v>1.79</v>
      </c>
      <c r="DB134" s="93">
        <v>3.04</v>
      </c>
      <c r="DC134" s="93">
        <v>4.83</v>
      </c>
      <c r="DD134" s="93">
        <v>1.85</v>
      </c>
      <c r="DE134" s="93">
        <v>3.85</v>
      </c>
      <c r="DF134" s="93">
        <v>5.7</v>
      </c>
      <c r="DG134" s="93">
        <v>3.26</v>
      </c>
      <c r="DH134" s="93">
        <v>3.99</v>
      </c>
      <c r="DI134" s="93">
        <v>7.25</v>
      </c>
      <c r="DJ134" s="93">
        <v>1.75</v>
      </c>
      <c r="DK134" s="93">
        <v>3.09</v>
      </c>
      <c r="DL134" s="93">
        <v>4.84</v>
      </c>
    </row>
    <row r="135" spans="1:116" ht="122.4">
      <c r="A135" s="76">
        <v>72281050</v>
      </c>
      <c r="B135" s="76" t="s">
        <v>561</v>
      </c>
      <c r="C135" s="93">
        <v>3.41</v>
      </c>
      <c r="D135" s="93">
        <v>0.59</v>
      </c>
      <c r="E135" s="93">
        <v>4</v>
      </c>
      <c r="F135" s="93">
        <v>3.14</v>
      </c>
      <c r="G135" s="93">
        <v>0.64</v>
      </c>
      <c r="H135" s="93">
        <v>3.77</v>
      </c>
      <c r="I135" s="93">
        <v>1.82</v>
      </c>
      <c r="J135" s="93">
        <v>3.06</v>
      </c>
      <c r="K135" s="93">
        <v>4.88</v>
      </c>
      <c r="L135" s="93">
        <v>2.31</v>
      </c>
      <c r="M135" s="93">
        <v>2.83</v>
      </c>
      <c r="N135" s="93">
        <v>5.13</v>
      </c>
      <c r="O135" s="93">
        <v>1.91</v>
      </c>
      <c r="P135" s="93">
        <v>3</v>
      </c>
      <c r="Q135" s="93">
        <v>4.92</v>
      </c>
      <c r="R135" s="93">
        <v>1.77</v>
      </c>
      <c r="S135" s="93">
        <v>3.23</v>
      </c>
      <c r="T135" s="93">
        <v>5</v>
      </c>
      <c r="U135" s="93">
        <v>3.85</v>
      </c>
      <c r="V135" s="93">
        <v>0.85</v>
      </c>
      <c r="W135" s="93">
        <v>4.71</v>
      </c>
      <c r="X135" s="93">
        <v>1.79</v>
      </c>
      <c r="Y135" s="93">
        <v>3.35</v>
      </c>
      <c r="Z135" s="93">
        <v>5.14</v>
      </c>
      <c r="AA135" s="93">
        <v>2.85</v>
      </c>
      <c r="AB135" s="93">
        <v>1.65</v>
      </c>
      <c r="AC135" s="93">
        <v>4.51</v>
      </c>
      <c r="AD135" s="93">
        <v>6.3</v>
      </c>
      <c r="AE135" s="93">
        <v>2.31</v>
      </c>
      <c r="AF135" s="93">
        <v>8.61</v>
      </c>
      <c r="AG135" s="93">
        <v>1.73</v>
      </c>
      <c r="AH135" s="93">
        <v>2.99</v>
      </c>
      <c r="AI135" s="93">
        <v>4.72</v>
      </c>
      <c r="AJ135" s="93">
        <v>2.74</v>
      </c>
      <c r="AK135" s="93">
        <v>3.52</v>
      </c>
      <c r="AL135" s="93">
        <v>6.26</v>
      </c>
      <c r="AM135" s="93">
        <v>7.41</v>
      </c>
      <c r="AN135" s="93">
        <v>4.99</v>
      </c>
      <c r="AO135" s="93">
        <v>12.39</v>
      </c>
      <c r="AP135" s="93">
        <v>9.9600000000000009</v>
      </c>
      <c r="AQ135" s="93" t="s">
        <v>389</v>
      </c>
      <c r="AR135" s="93" t="s">
        <v>389</v>
      </c>
      <c r="AS135" s="93">
        <v>3</v>
      </c>
      <c r="AT135" s="93" t="s">
        <v>389</v>
      </c>
      <c r="AU135" s="93" t="s">
        <v>389</v>
      </c>
      <c r="AV135" s="93">
        <v>2.46</v>
      </c>
      <c r="AW135" s="93">
        <v>4.12</v>
      </c>
      <c r="AX135" s="93">
        <v>6.59</v>
      </c>
      <c r="AY135" s="93">
        <v>5.17</v>
      </c>
      <c r="AZ135" s="93">
        <v>2.38</v>
      </c>
      <c r="BA135" s="93">
        <v>7.55</v>
      </c>
      <c r="BB135" s="94">
        <v>5.319</v>
      </c>
      <c r="BC135" s="94">
        <v>2.3177777777777777</v>
      </c>
      <c r="BD135" s="94">
        <v>7.12</v>
      </c>
      <c r="BE135" s="93">
        <v>1.66</v>
      </c>
      <c r="BF135" s="93">
        <v>2.5</v>
      </c>
      <c r="BG135" s="93">
        <v>4.16</v>
      </c>
      <c r="BH135" s="93">
        <v>1.94</v>
      </c>
      <c r="BI135" s="93" t="s">
        <v>389</v>
      </c>
      <c r="BJ135" s="93" t="s">
        <v>389</v>
      </c>
      <c r="BK135" s="93">
        <v>1.76</v>
      </c>
      <c r="BL135" s="93">
        <v>2.87</v>
      </c>
      <c r="BM135" s="93">
        <v>4.63</v>
      </c>
      <c r="BN135" s="93">
        <v>1.57</v>
      </c>
      <c r="BO135" s="93" t="s">
        <v>389</v>
      </c>
      <c r="BP135" s="93" t="s">
        <v>389</v>
      </c>
      <c r="BQ135" s="93">
        <v>1.63</v>
      </c>
      <c r="BR135" s="93">
        <v>3.91</v>
      </c>
      <c r="BS135" s="93">
        <v>5.54</v>
      </c>
      <c r="BT135" s="93">
        <v>1.93</v>
      </c>
      <c r="BU135" s="93">
        <v>2.44</v>
      </c>
      <c r="BV135" s="93">
        <v>4.37</v>
      </c>
      <c r="BW135" s="93">
        <v>2.65</v>
      </c>
      <c r="BX135" s="93">
        <v>2.5299999999999998</v>
      </c>
      <c r="BY135" s="93">
        <v>5.18</v>
      </c>
      <c r="BZ135" s="93">
        <v>1.82</v>
      </c>
      <c r="CA135" s="93">
        <v>2.74</v>
      </c>
      <c r="CB135" s="93">
        <v>4.5599999999999996</v>
      </c>
      <c r="CC135" s="93">
        <v>2.5499999999999998</v>
      </c>
      <c r="CD135" s="93">
        <v>2.98</v>
      </c>
      <c r="CE135" s="93">
        <v>5.53</v>
      </c>
      <c r="CF135" s="93">
        <v>1.91</v>
      </c>
      <c r="CG135" s="93">
        <v>5.25</v>
      </c>
      <c r="CH135" s="93">
        <v>7.16</v>
      </c>
      <c r="CI135" s="93">
        <v>2.2400000000000002</v>
      </c>
      <c r="CJ135" s="93">
        <v>4.3499999999999996</v>
      </c>
      <c r="CK135" s="93">
        <v>6.59</v>
      </c>
      <c r="CL135" s="93">
        <v>2.48</v>
      </c>
      <c r="CM135" s="93">
        <v>1.99</v>
      </c>
      <c r="CN135" s="93">
        <v>4.47</v>
      </c>
      <c r="CO135" s="93">
        <v>1.65</v>
      </c>
      <c r="CP135" s="93">
        <v>2.21</v>
      </c>
      <c r="CQ135" s="93">
        <v>3.86</v>
      </c>
      <c r="CR135" s="93">
        <v>1.91</v>
      </c>
      <c r="CS135" s="93">
        <v>1.91</v>
      </c>
      <c r="CT135" s="93">
        <v>3.82</v>
      </c>
      <c r="CU135" s="93">
        <v>7.65</v>
      </c>
      <c r="CV135" s="93">
        <v>1.96</v>
      </c>
      <c r="CW135" s="93">
        <v>9.61</v>
      </c>
      <c r="CX135" s="93">
        <v>1.88</v>
      </c>
      <c r="CY135" s="93">
        <v>2.98</v>
      </c>
      <c r="CZ135" s="93">
        <v>4.8600000000000003</v>
      </c>
      <c r="DA135" s="93">
        <v>3.11</v>
      </c>
      <c r="DB135" s="93">
        <v>3.22</v>
      </c>
      <c r="DC135" s="93">
        <v>6.33</v>
      </c>
      <c r="DD135" s="93">
        <v>1.86</v>
      </c>
      <c r="DE135" s="93">
        <v>3.86</v>
      </c>
      <c r="DF135" s="93">
        <v>5.72</v>
      </c>
      <c r="DG135" s="93">
        <v>3.19</v>
      </c>
      <c r="DH135" s="93">
        <v>3.92</v>
      </c>
      <c r="DI135" s="93">
        <v>7.11</v>
      </c>
      <c r="DJ135" s="93">
        <v>1.69</v>
      </c>
      <c r="DK135" s="93">
        <v>2.71</v>
      </c>
      <c r="DL135" s="93">
        <v>4.4000000000000004</v>
      </c>
    </row>
    <row r="136" spans="1:116" ht="214.2">
      <c r="A136" s="76">
        <v>722840</v>
      </c>
      <c r="B136" s="76" t="s">
        <v>562</v>
      </c>
      <c r="C136" s="93">
        <v>3.41</v>
      </c>
      <c r="D136" s="93">
        <v>0.59</v>
      </c>
      <c r="E136" s="93">
        <v>4</v>
      </c>
      <c r="F136" s="93">
        <v>3.14</v>
      </c>
      <c r="G136" s="93">
        <v>0.64</v>
      </c>
      <c r="H136" s="93">
        <v>3.77</v>
      </c>
      <c r="I136" s="93">
        <v>1.82</v>
      </c>
      <c r="J136" s="93">
        <v>3.06</v>
      </c>
      <c r="K136" s="93">
        <v>4.88</v>
      </c>
      <c r="L136" s="93">
        <v>2.31</v>
      </c>
      <c r="M136" s="93">
        <v>2.83</v>
      </c>
      <c r="N136" s="93">
        <v>5.13</v>
      </c>
      <c r="O136" s="93">
        <v>1.91</v>
      </c>
      <c r="P136" s="93">
        <v>3</v>
      </c>
      <c r="Q136" s="93">
        <v>4.92</v>
      </c>
      <c r="R136" s="93">
        <v>1.77</v>
      </c>
      <c r="S136" s="93">
        <v>3.23</v>
      </c>
      <c r="T136" s="93">
        <v>5</v>
      </c>
      <c r="U136" s="93">
        <v>3.85</v>
      </c>
      <c r="V136" s="93">
        <v>0.85</v>
      </c>
      <c r="W136" s="93">
        <v>4.71</v>
      </c>
      <c r="X136" s="93">
        <v>1.79</v>
      </c>
      <c r="Y136" s="93">
        <v>3.35</v>
      </c>
      <c r="Z136" s="93">
        <v>5.14</v>
      </c>
      <c r="AA136" s="93">
        <v>2.85</v>
      </c>
      <c r="AB136" s="93">
        <v>1.65</v>
      </c>
      <c r="AC136" s="93">
        <v>4.51</v>
      </c>
      <c r="AD136" s="93">
        <v>6.3</v>
      </c>
      <c r="AE136" s="93">
        <v>2.31</v>
      </c>
      <c r="AF136" s="93">
        <v>8.61</v>
      </c>
      <c r="AG136" s="93">
        <v>1.73</v>
      </c>
      <c r="AH136" s="93">
        <v>2.99</v>
      </c>
      <c r="AI136" s="93">
        <v>4.72</v>
      </c>
      <c r="AJ136" s="93">
        <v>2.74</v>
      </c>
      <c r="AK136" s="93">
        <v>3.52</v>
      </c>
      <c r="AL136" s="93">
        <v>6.26</v>
      </c>
      <c r="AM136" s="93">
        <v>7.41</v>
      </c>
      <c r="AN136" s="93">
        <v>4.99</v>
      </c>
      <c r="AO136" s="93">
        <v>12.39</v>
      </c>
      <c r="AP136" s="93">
        <v>9.9600000000000009</v>
      </c>
      <c r="AQ136" s="93" t="s">
        <v>389</v>
      </c>
      <c r="AR136" s="93" t="s">
        <v>389</v>
      </c>
      <c r="AS136" s="93">
        <v>3</v>
      </c>
      <c r="AT136" s="93" t="s">
        <v>389</v>
      </c>
      <c r="AU136" s="93" t="s">
        <v>389</v>
      </c>
      <c r="AV136" s="93">
        <v>2.46</v>
      </c>
      <c r="AW136" s="93">
        <v>4.12</v>
      </c>
      <c r="AX136" s="93">
        <v>6.59</v>
      </c>
      <c r="AY136" s="93">
        <v>5.17</v>
      </c>
      <c r="AZ136" s="93">
        <v>2.38</v>
      </c>
      <c r="BA136" s="93">
        <v>7.55</v>
      </c>
      <c r="BB136" s="94">
        <v>5.319</v>
      </c>
      <c r="BC136" s="94">
        <v>2.3177777777777777</v>
      </c>
      <c r="BD136" s="94">
        <v>7.12</v>
      </c>
      <c r="BE136" s="93">
        <v>1.66</v>
      </c>
      <c r="BF136" s="93">
        <v>2.5</v>
      </c>
      <c r="BG136" s="93">
        <v>4.16</v>
      </c>
      <c r="BH136" s="93">
        <v>1.94</v>
      </c>
      <c r="BI136" s="93" t="s">
        <v>389</v>
      </c>
      <c r="BJ136" s="93" t="s">
        <v>389</v>
      </c>
      <c r="BK136" s="93">
        <v>1.76</v>
      </c>
      <c r="BL136" s="93">
        <v>2.87</v>
      </c>
      <c r="BM136" s="93">
        <v>4.63</v>
      </c>
      <c r="BN136" s="93">
        <v>1.57</v>
      </c>
      <c r="BO136" s="93" t="s">
        <v>389</v>
      </c>
      <c r="BP136" s="93" t="s">
        <v>389</v>
      </c>
      <c r="BQ136" s="93">
        <v>1.63</v>
      </c>
      <c r="BR136" s="93">
        <v>3.91</v>
      </c>
      <c r="BS136" s="93">
        <v>5.54</v>
      </c>
      <c r="BT136" s="93">
        <v>1.93</v>
      </c>
      <c r="BU136" s="93">
        <v>2.44</v>
      </c>
      <c r="BV136" s="93">
        <v>4.37</v>
      </c>
      <c r="BW136" s="93">
        <v>2.65</v>
      </c>
      <c r="BX136" s="93">
        <v>2.5299999999999998</v>
      </c>
      <c r="BY136" s="93">
        <v>5.18</v>
      </c>
      <c r="BZ136" s="93">
        <v>1.82</v>
      </c>
      <c r="CA136" s="93">
        <v>2.74</v>
      </c>
      <c r="CB136" s="93">
        <v>4.5599999999999996</v>
      </c>
      <c r="CC136" s="93">
        <v>2.5499999999999998</v>
      </c>
      <c r="CD136" s="93">
        <v>2.98</v>
      </c>
      <c r="CE136" s="93">
        <v>5.53</v>
      </c>
      <c r="CF136" s="93">
        <v>1.91</v>
      </c>
      <c r="CG136" s="93">
        <v>5.25</v>
      </c>
      <c r="CH136" s="93">
        <v>7.16</v>
      </c>
      <c r="CI136" s="93">
        <v>2.2400000000000002</v>
      </c>
      <c r="CJ136" s="93">
        <v>4.3499999999999996</v>
      </c>
      <c r="CK136" s="93">
        <v>6.59</v>
      </c>
      <c r="CL136" s="93">
        <v>2.48</v>
      </c>
      <c r="CM136" s="93">
        <v>1.99</v>
      </c>
      <c r="CN136" s="93">
        <v>4.47</v>
      </c>
      <c r="CO136" s="93">
        <v>1.65</v>
      </c>
      <c r="CP136" s="93">
        <v>2.21</v>
      </c>
      <c r="CQ136" s="93">
        <v>3.86</v>
      </c>
      <c r="CR136" s="93">
        <v>1.91</v>
      </c>
      <c r="CS136" s="93">
        <v>1.91</v>
      </c>
      <c r="CT136" s="93">
        <v>3.82</v>
      </c>
      <c r="CU136" s="93">
        <v>7.65</v>
      </c>
      <c r="CV136" s="93">
        <v>1.96</v>
      </c>
      <c r="CW136" s="93">
        <v>9.61</v>
      </c>
      <c r="CX136" s="93">
        <v>1.88</v>
      </c>
      <c r="CY136" s="93">
        <v>2.98</v>
      </c>
      <c r="CZ136" s="93">
        <v>4.8600000000000003</v>
      </c>
      <c r="DA136" s="93">
        <v>3.11</v>
      </c>
      <c r="DB136" s="93">
        <v>3.22</v>
      </c>
      <c r="DC136" s="93">
        <v>6.33</v>
      </c>
      <c r="DD136" s="93">
        <v>1.86</v>
      </c>
      <c r="DE136" s="93">
        <v>3.86</v>
      </c>
      <c r="DF136" s="93">
        <v>5.72</v>
      </c>
      <c r="DG136" s="93">
        <v>3.19</v>
      </c>
      <c r="DH136" s="93">
        <v>3.92</v>
      </c>
      <c r="DI136" s="93">
        <v>7.11</v>
      </c>
      <c r="DJ136" s="93">
        <v>1.69</v>
      </c>
      <c r="DK136" s="93">
        <v>2.71</v>
      </c>
      <c r="DL136" s="93">
        <v>4.4000000000000004</v>
      </c>
    </row>
    <row r="137" spans="1:116" ht="71.400000000000006">
      <c r="A137" s="76">
        <v>7229</v>
      </c>
      <c r="B137" s="76" t="s">
        <v>563</v>
      </c>
      <c r="C137" s="93">
        <v>3.41</v>
      </c>
      <c r="D137" s="93">
        <v>0.6</v>
      </c>
      <c r="E137" s="93">
        <v>4.01</v>
      </c>
      <c r="F137" s="93">
        <v>3.14</v>
      </c>
      <c r="G137" s="93">
        <v>0.65</v>
      </c>
      <c r="H137" s="93">
        <v>3.79</v>
      </c>
      <c r="I137" s="93">
        <v>1.82</v>
      </c>
      <c r="J137" s="93">
        <v>3.07</v>
      </c>
      <c r="K137" s="93">
        <v>4.88</v>
      </c>
      <c r="L137" s="93">
        <v>2.31</v>
      </c>
      <c r="M137" s="93">
        <v>2.84</v>
      </c>
      <c r="N137" s="93">
        <v>5.15</v>
      </c>
      <c r="O137" s="93">
        <v>1.92</v>
      </c>
      <c r="P137" s="93">
        <v>3.01</v>
      </c>
      <c r="Q137" s="93">
        <v>4.92</v>
      </c>
      <c r="R137" s="93">
        <v>1.93</v>
      </c>
      <c r="S137" s="93">
        <v>4.05</v>
      </c>
      <c r="T137" s="93">
        <v>5.98</v>
      </c>
      <c r="U137" s="93">
        <v>1.98</v>
      </c>
      <c r="V137" s="93">
        <v>0.79</v>
      </c>
      <c r="W137" s="93">
        <v>2.77</v>
      </c>
      <c r="X137" s="93">
        <v>1.79</v>
      </c>
      <c r="Y137" s="93">
        <v>3.35</v>
      </c>
      <c r="Z137" s="93">
        <v>5.14</v>
      </c>
      <c r="AA137" s="93">
        <v>2.85</v>
      </c>
      <c r="AB137" s="93">
        <v>1.66</v>
      </c>
      <c r="AC137" s="93">
        <v>4.51</v>
      </c>
      <c r="AD137" s="93">
        <v>6.12</v>
      </c>
      <c r="AE137" s="93">
        <v>2.09</v>
      </c>
      <c r="AF137" s="93">
        <v>8.2100000000000009</v>
      </c>
      <c r="AG137" s="93">
        <v>1.74</v>
      </c>
      <c r="AH137" s="93">
        <v>2.99</v>
      </c>
      <c r="AI137" s="93">
        <v>4.7300000000000004</v>
      </c>
      <c r="AJ137" s="93">
        <v>1.91</v>
      </c>
      <c r="AK137" s="93">
        <v>3.44</v>
      </c>
      <c r="AL137" s="93">
        <v>5.34</v>
      </c>
      <c r="AM137" s="93">
        <v>7.3</v>
      </c>
      <c r="AN137" s="93">
        <v>4.3099999999999996</v>
      </c>
      <c r="AO137" s="93">
        <v>11.62</v>
      </c>
      <c r="AP137" s="93">
        <v>10.02</v>
      </c>
      <c r="AQ137" s="93" t="s">
        <v>389</v>
      </c>
      <c r="AR137" s="93" t="s">
        <v>389</v>
      </c>
      <c r="AS137" s="93">
        <v>3</v>
      </c>
      <c r="AT137" s="93" t="s">
        <v>389</v>
      </c>
      <c r="AU137" s="93" t="s">
        <v>389</v>
      </c>
      <c r="AV137" s="93">
        <v>1.98</v>
      </c>
      <c r="AW137" s="93">
        <v>3.97</v>
      </c>
      <c r="AX137" s="93">
        <v>5.95</v>
      </c>
      <c r="AY137" s="93">
        <v>5.17</v>
      </c>
      <c r="AZ137" s="93">
        <v>2.41</v>
      </c>
      <c r="BA137" s="93">
        <v>7.59</v>
      </c>
      <c r="BB137" s="94">
        <v>5.056</v>
      </c>
      <c r="BC137" s="94">
        <v>2.1612499999999999</v>
      </c>
      <c r="BD137" s="94">
        <v>6.8562499999999993</v>
      </c>
      <c r="BE137" s="93">
        <v>1.84</v>
      </c>
      <c r="BF137" s="93">
        <v>2.56</v>
      </c>
      <c r="BG137" s="93">
        <v>4.4000000000000004</v>
      </c>
      <c r="BH137" s="93">
        <v>1.94</v>
      </c>
      <c r="BI137" s="93" t="s">
        <v>389</v>
      </c>
      <c r="BJ137" s="93" t="s">
        <v>389</v>
      </c>
      <c r="BK137" s="93">
        <v>1.76</v>
      </c>
      <c r="BL137" s="93">
        <v>2.88</v>
      </c>
      <c r="BM137" s="93">
        <v>4.6399999999999997</v>
      </c>
      <c r="BN137" s="93">
        <v>1.57</v>
      </c>
      <c r="BO137" s="93" t="s">
        <v>389</v>
      </c>
      <c r="BP137" s="93" t="s">
        <v>389</v>
      </c>
      <c r="BQ137" s="93">
        <v>1.65</v>
      </c>
      <c r="BR137" s="93">
        <v>3.93</v>
      </c>
      <c r="BS137" s="93">
        <v>5.58</v>
      </c>
      <c r="BT137" s="93">
        <v>1.93</v>
      </c>
      <c r="BU137" s="93">
        <v>2.4700000000000002</v>
      </c>
      <c r="BV137" s="93">
        <v>4.4000000000000004</v>
      </c>
      <c r="BW137" s="93">
        <v>2.66</v>
      </c>
      <c r="BX137" s="93">
        <v>2.92</v>
      </c>
      <c r="BY137" s="93">
        <v>5.58</v>
      </c>
      <c r="BZ137" s="93">
        <v>1.83</v>
      </c>
      <c r="CA137" s="93">
        <v>2.75</v>
      </c>
      <c r="CB137" s="93">
        <v>4.58</v>
      </c>
      <c r="CC137" s="93">
        <v>2.56</v>
      </c>
      <c r="CD137" s="93">
        <v>3</v>
      </c>
      <c r="CE137" s="93">
        <v>5.56</v>
      </c>
      <c r="CF137" s="93">
        <v>1.91</v>
      </c>
      <c r="CG137" s="93">
        <v>5.34</v>
      </c>
      <c r="CH137" s="93">
        <v>7.25</v>
      </c>
      <c r="CI137" s="93">
        <v>1.9</v>
      </c>
      <c r="CJ137" s="93">
        <v>4.21</v>
      </c>
      <c r="CK137" s="93">
        <v>6.11</v>
      </c>
      <c r="CL137" s="93">
        <v>2.15</v>
      </c>
      <c r="CM137" s="93">
        <v>1.84</v>
      </c>
      <c r="CN137" s="93">
        <v>3.99</v>
      </c>
      <c r="CO137" s="93">
        <v>1.84</v>
      </c>
      <c r="CP137" s="93">
        <v>2.81</v>
      </c>
      <c r="CQ137" s="93">
        <v>4.6500000000000004</v>
      </c>
      <c r="CR137" s="93">
        <v>1.91</v>
      </c>
      <c r="CS137" s="93">
        <v>1.92</v>
      </c>
      <c r="CT137" s="93">
        <v>3.83</v>
      </c>
      <c r="CU137" s="93">
        <v>6.29</v>
      </c>
      <c r="CV137" s="93">
        <v>1.58</v>
      </c>
      <c r="CW137" s="93">
        <v>7.87</v>
      </c>
      <c r="CX137" s="93">
        <v>1.88</v>
      </c>
      <c r="CY137" s="93">
        <v>2.99</v>
      </c>
      <c r="CZ137" s="93">
        <v>4.87</v>
      </c>
      <c r="DA137" s="93">
        <v>1.79</v>
      </c>
      <c r="DB137" s="93">
        <v>3.04</v>
      </c>
      <c r="DC137" s="93">
        <v>4.83</v>
      </c>
      <c r="DD137" s="93">
        <v>1.85</v>
      </c>
      <c r="DE137" s="93">
        <v>3.85</v>
      </c>
      <c r="DF137" s="93">
        <v>5.7</v>
      </c>
      <c r="DG137" s="93">
        <v>3.26</v>
      </c>
      <c r="DH137" s="93">
        <v>3.99</v>
      </c>
      <c r="DI137" s="93">
        <v>7.25</v>
      </c>
      <c r="DJ137" s="93">
        <v>1.75</v>
      </c>
      <c r="DK137" s="93">
        <v>3.32</v>
      </c>
      <c r="DL137" s="93">
        <v>5.07</v>
      </c>
    </row>
    <row r="138" spans="1:116" ht="142.80000000000001">
      <c r="A138" s="76">
        <v>7301</v>
      </c>
      <c r="B138" s="76" t="s">
        <v>564</v>
      </c>
      <c r="C138" s="93">
        <v>3</v>
      </c>
      <c r="D138" s="93">
        <v>0.17</v>
      </c>
      <c r="E138" s="93">
        <v>3.18</v>
      </c>
      <c r="F138" s="93">
        <v>2.68</v>
      </c>
      <c r="G138" s="93">
        <v>0.5</v>
      </c>
      <c r="H138" s="93">
        <v>3.17</v>
      </c>
      <c r="I138" s="93">
        <v>3</v>
      </c>
      <c r="J138" s="93">
        <v>0.56000000000000005</v>
      </c>
      <c r="K138" s="93">
        <v>3.56</v>
      </c>
      <c r="L138" s="93">
        <v>0.19</v>
      </c>
      <c r="M138" s="93">
        <v>0.74</v>
      </c>
      <c r="N138" s="93">
        <v>0.93</v>
      </c>
      <c r="O138" s="93">
        <v>0.23</v>
      </c>
      <c r="P138" s="93">
        <v>0.33</v>
      </c>
      <c r="Q138" s="93">
        <v>0.56000000000000005</v>
      </c>
      <c r="R138" s="93">
        <v>2.29</v>
      </c>
      <c r="S138" s="93">
        <v>0.5</v>
      </c>
      <c r="T138" s="93">
        <v>2.79</v>
      </c>
      <c r="U138" s="93">
        <v>1.7</v>
      </c>
      <c r="V138" s="93">
        <v>0.09</v>
      </c>
      <c r="W138" s="93">
        <v>1.79</v>
      </c>
      <c r="X138" s="93">
        <v>1.5</v>
      </c>
      <c r="Y138" s="93">
        <v>0.05</v>
      </c>
      <c r="Z138" s="93">
        <v>1.54</v>
      </c>
      <c r="AA138" s="93">
        <v>2.0499999999999998</v>
      </c>
      <c r="AB138" s="93">
        <v>0.12</v>
      </c>
      <c r="AC138" s="93">
        <v>2.16</v>
      </c>
      <c r="AD138" s="93">
        <v>1.76</v>
      </c>
      <c r="AE138" s="93">
        <v>0.42</v>
      </c>
      <c r="AF138" s="93">
        <v>2.1800000000000002</v>
      </c>
      <c r="AG138" s="93">
        <v>2.89</v>
      </c>
      <c r="AH138" s="93">
        <v>0.14000000000000001</v>
      </c>
      <c r="AI138" s="93">
        <v>3.03</v>
      </c>
      <c r="AJ138" s="93">
        <v>2.09</v>
      </c>
      <c r="AK138" s="93">
        <v>0.17</v>
      </c>
      <c r="AL138" s="93">
        <v>2.2599999999999998</v>
      </c>
      <c r="AM138" s="93">
        <v>4.29</v>
      </c>
      <c r="AN138" s="93">
        <v>1.04</v>
      </c>
      <c r="AO138" s="93">
        <v>5.33</v>
      </c>
      <c r="AP138" s="93">
        <v>8.25</v>
      </c>
      <c r="AQ138" s="93" t="s">
        <v>389</v>
      </c>
      <c r="AR138" s="93" t="s">
        <v>389</v>
      </c>
      <c r="AS138" s="93">
        <v>1.94</v>
      </c>
      <c r="AT138" s="93" t="s">
        <v>389</v>
      </c>
      <c r="AU138" s="93" t="s">
        <v>389</v>
      </c>
      <c r="AV138" s="93">
        <v>2.12</v>
      </c>
      <c r="AW138" s="93">
        <v>0.3</v>
      </c>
      <c r="AX138" s="93">
        <v>2.42</v>
      </c>
      <c r="AY138" s="93">
        <v>5.36</v>
      </c>
      <c r="AZ138" s="93">
        <v>2.08</v>
      </c>
      <c r="BA138" s="93">
        <v>7.44</v>
      </c>
      <c r="BB138" s="94">
        <v>4.0570000000000004</v>
      </c>
      <c r="BC138" s="94">
        <v>1.3255555555555558</v>
      </c>
      <c r="BD138" s="94">
        <v>4.9188888888888895</v>
      </c>
      <c r="BE138" s="93">
        <v>2.79</v>
      </c>
      <c r="BF138" s="93">
        <v>0.1</v>
      </c>
      <c r="BG138" s="93">
        <v>2.9</v>
      </c>
      <c r="BH138" s="93">
        <v>0.52</v>
      </c>
      <c r="BI138" s="93" t="s">
        <v>389</v>
      </c>
      <c r="BJ138" s="93" t="s">
        <v>389</v>
      </c>
      <c r="BK138" s="93">
        <v>2.4300000000000002</v>
      </c>
      <c r="BL138" s="93">
        <v>0.51</v>
      </c>
      <c r="BM138" s="93">
        <v>2.94</v>
      </c>
      <c r="BN138" s="93">
        <v>1.02</v>
      </c>
      <c r="BO138" s="93" t="s">
        <v>389</v>
      </c>
      <c r="BP138" s="93" t="s">
        <v>389</v>
      </c>
      <c r="BQ138" s="93">
        <v>1.55</v>
      </c>
      <c r="BR138" s="93">
        <v>1.46</v>
      </c>
      <c r="BS138" s="93">
        <v>3.02</v>
      </c>
      <c r="BT138" s="93">
        <v>0.13</v>
      </c>
      <c r="BU138" s="93">
        <v>2.54</v>
      </c>
      <c r="BV138" s="93">
        <v>2.67</v>
      </c>
      <c r="BW138" s="93">
        <v>0.79</v>
      </c>
      <c r="BX138" s="93">
        <v>1.01</v>
      </c>
      <c r="BY138" s="93">
        <v>1.8</v>
      </c>
      <c r="BZ138" s="93">
        <v>3.56</v>
      </c>
      <c r="CA138" s="93">
        <v>0.26</v>
      </c>
      <c r="CB138" s="93">
        <v>3.82</v>
      </c>
      <c r="CC138" s="93">
        <v>2.41</v>
      </c>
      <c r="CD138" s="93">
        <v>0.47</v>
      </c>
      <c r="CE138" s="93">
        <v>2.88</v>
      </c>
      <c r="CF138" s="93">
        <v>4.22</v>
      </c>
      <c r="CG138" s="93">
        <v>2.61</v>
      </c>
      <c r="CH138" s="93">
        <v>6.83</v>
      </c>
      <c r="CI138" s="93">
        <v>1.67</v>
      </c>
      <c r="CJ138" s="93">
        <v>0.28999999999999998</v>
      </c>
      <c r="CK138" s="93">
        <v>1.96</v>
      </c>
      <c r="CL138" s="93">
        <v>1.98</v>
      </c>
      <c r="CM138" s="93">
        <v>0.31</v>
      </c>
      <c r="CN138" s="93">
        <v>2.29</v>
      </c>
      <c r="CO138" s="93">
        <v>0.4</v>
      </c>
      <c r="CP138" s="93">
        <v>1.19</v>
      </c>
      <c r="CQ138" s="93">
        <v>1.59</v>
      </c>
      <c r="CR138" s="93">
        <v>0.06</v>
      </c>
      <c r="CS138" s="93">
        <v>1.1200000000000001</v>
      </c>
      <c r="CT138" s="93">
        <v>1.18</v>
      </c>
      <c r="CU138" s="93">
        <v>2.08</v>
      </c>
      <c r="CV138" s="93">
        <v>0.23</v>
      </c>
      <c r="CW138" s="93">
        <v>2.31</v>
      </c>
      <c r="CX138" s="93">
        <v>2.09</v>
      </c>
      <c r="CY138" s="93">
        <v>0.31</v>
      </c>
      <c r="CZ138" s="93">
        <v>2.41</v>
      </c>
      <c r="DA138" s="93">
        <v>2.42</v>
      </c>
      <c r="DB138" s="93">
        <v>0.13</v>
      </c>
      <c r="DC138" s="93">
        <v>2.56</v>
      </c>
      <c r="DD138" s="93">
        <v>1.28</v>
      </c>
      <c r="DE138" s="93">
        <v>0.08</v>
      </c>
      <c r="DF138" s="93">
        <v>1.36</v>
      </c>
      <c r="DG138" s="93">
        <v>3.21</v>
      </c>
      <c r="DH138" s="93">
        <v>4.97</v>
      </c>
      <c r="DI138" s="93">
        <v>8.18</v>
      </c>
      <c r="DJ138" s="93">
        <v>2.37</v>
      </c>
      <c r="DK138" s="93">
        <v>0.54</v>
      </c>
      <c r="DL138" s="93">
        <v>2.92</v>
      </c>
    </row>
    <row r="139" spans="1:116" ht="316.2">
      <c r="A139" s="76">
        <v>7302</v>
      </c>
      <c r="B139" s="76" t="s">
        <v>565</v>
      </c>
      <c r="C139" s="93">
        <v>3.19</v>
      </c>
      <c r="D139" s="93">
        <v>1.04</v>
      </c>
      <c r="E139" s="93">
        <v>4.2300000000000004</v>
      </c>
      <c r="F139" s="93">
        <v>2.98</v>
      </c>
      <c r="G139" s="93">
        <v>1.45</v>
      </c>
      <c r="H139" s="93">
        <v>4.4400000000000004</v>
      </c>
      <c r="I139" s="93">
        <v>3.32</v>
      </c>
      <c r="J139" s="93">
        <v>1.74</v>
      </c>
      <c r="K139" s="93">
        <v>5.05</v>
      </c>
      <c r="L139" s="93">
        <v>1.85</v>
      </c>
      <c r="M139" s="93">
        <v>2.3199999999999998</v>
      </c>
      <c r="N139" s="93">
        <v>4.16</v>
      </c>
      <c r="O139" s="93">
        <v>1.92</v>
      </c>
      <c r="P139" s="93">
        <v>2.21</v>
      </c>
      <c r="Q139" s="93">
        <v>4.13</v>
      </c>
      <c r="R139" s="93">
        <v>2.88</v>
      </c>
      <c r="S139" s="93">
        <v>2.42</v>
      </c>
      <c r="T139" s="93">
        <v>5.31</v>
      </c>
      <c r="U139" s="93">
        <v>2.7</v>
      </c>
      <c r="V139" s="93">
        <v>0.95</v>
      </c>
      <c r="W139" s="93">
        <v>3.65</v>
      </c>
      <c r="X139" s="93">
        <v>2.6</v>
      </c>
      <c r="Y139" s="93">
        <v>2.33</v>
      </c>
      <c r="Z139" s="93">
        <v>4.93</v>
      </c>
      <c r="AA139" s="93">
        <v>2.68</v>
      </c>
      <c r="AB139" s="93">
        <v>1.29</v>
      </c>
      <c r="AC139" s="93">
        <v>3.97</v>
      </c>
      <c r="AD139" s="93">
        <v>4.7699999999999996</v>
      </c>
      <c r="AE139" s="93">
        <v>2.64</v>
      </c>
      <c r="AF139" s="93">
        <v>7.41</v>
      </c>
      <c r="AG139" s="93">
        <v>2.73</v>
      </c>
      <c r="AH139" s="93">
        <v>2.11</v>
      </c>
      <c r="AI139" s="93">
        <v>4.84</v>
      </c>
      <c r="AJ139" s="93">
        <v>2.79</v>
      </c>
      <c r="AK139" s="93">
        <v>2.2799999999999998</v>
      </c>
      <c r="AL139" s="93">
        <v>5.08</v>
      </c>
      <c r="AM139" s="93">
        <v>5.45</v>
      </c>
      <c r="AN139" s="93">
        <v>2.82</v>
      </c>
      <c r="AO139" s="93">
        <v>8.26</v>
      </c>
      <c r="AP139" s="93">
        <v>8.2100000000000009</v>
      </c>
      <c r="AQ139" s="93" t="s">
        <v>389</v>
      </c>
      <c r="AR139" s="93" t="s">
        <v>389</v>
      </c>
      <c r="AS139" s="93">
        <v>2.79</v>
      </c>
      <c r="AT139" s="93" t="s">
        <v>389</v>
      </c>
      <c r="AU139" s="93" t="s">
        <v>389</v>
      </c>
      <c r="AV139" s="93">
        <v>2.94</v>
      </c>
      <c r="AW139" s="93">
        <v>1.86</v>
      </c>
      <c r="AX139" s="93">
        <v>4.8</v>
      </c>
      <c r="AY139" s="93">
        <v>5.18</v>
      </c>
      <c r="AZ139" s="93">
        <v>1.58</v>
      </c>
      <c r="BA139" s="93">
        <v>6.76</v>
      </c>
      <c r="BB139" s="94">
        <v>4.58</v>
      </c>
      <c r="BC139" s="94">
        <v>2.1711111111111112</v>
      </c>
      <c r="BD139" s="94">
        <v>6.3477777777777771</v>
      </c>
      <c r="BE139" s="93">
        <v>2.95</v>
      </c>
      <c r="BF139" s="93">
        <v>1.87</v>
      </c>
      <c r="BG139" s="93">
        <v>4.82</v>
      </c>
      <c r="BH139" s="93">
        <v>2.5099999999999998</v>
      </c>
      <c r="BI139" s="93" t="s">
        <v>389</v>
      </c>
      <c r="BJ139" s="93" t="s">
        <v>389</v>
      </c>
      <c r="BK139" s="93">
        <v>3.06</v>
      </c>
      <c r="BL139" s="93">
        <v>1.69</v>
      </c>
      <c r="BM139" s="93">
        <v>4.74</v>
      </c>
      <c r="BN139" s="93">
        <v>2.4</v>
      </c>
      <c r="BO139" s="93" t="s">
        <v>389</v>
      </c>
      <c r="BP139" s="93" t="s">
        <v>389</v>
      </c>
      <c r="BQ139" s="93">
        <v>2.58</v>
      </c>
      <c r="BR139" s="93">
        <v>2.93</v>
      </c>
      <c r="BS139" s="93">
        <v>5.51</v>
      </c>
      <c r="BT139" s="93">
        <v>1.5</v>
      </c>
      <c r="BU139" s="93">
        <v>2.37</v>
      </c>
      <c r="BV139" s="93">
        <v>3.87</v>
      </c>
      <c r="BW139" s="93">
        <v>2.2599999999999998</v>
      </c>
      <c r="BX139" s="93">
        <v>2.16</v>
      </c>
      <c r="BY139" s="93">
        <v>4.42</v>
      </c>
      <c r="BZ139" s="93">
        <v>3.46</v>
      </c>
      <c r="CA139" s="93">
        <v>0.19</v>
      </c>
      <c r="CB139" s="93">
        <v>3.66</v>
      </c>
      <c r="CC139" s="93">
        <v>2.46</v>
      </c>
      <c r="CD139" s="93">
        <v>2.0299999999999998</v>
      </c>
      <c r="CE139" s="93">
        <v>4.49</v>
      </c>
      <c r="CF139" s="93">
        <v>4.03</v>
      </c>
      <c r="CG139" s="93">
        <v>1.25</v>
      </c>
      <c r="CH139" s="93">
        <v>5.28</v>
      </c>
      <c r="CI139" s="93">
        <v>3.2</v>
      </c>
      <c r="CJ139" s="93">
        <v>2.5499999999999998</v>
      </c>
      <c r="CK139" s="93">
        <v>5.75</v>
      </c>
      <c r="CL139" s="93">
        <v>2.0299999999999998</v>
      </c>
      <c r="CM139" s="93">
        <v>1.05</v>
      </c>
      <c r="CN139" s="93">
        <v>3.09</v>
      </c>
      <c r="CO139" s="93">
        <v>2.31</v>
      </c>
      <c r="CP139" s="93">
        <v>1.96</v>
      </c>
      <c r="CQ139" s="93">
        <v>4.2699999999999996</v>
      </c>
      <c r="CR139" s="93">
        <v>1.53</v>
      </c>
      <c r="CS139" s="93">
        <v>1.81</v>
      </c>
      <c r="CT139" s="93">
        <v>3.34</v>
      </c>
      <c r="CU139" s="93">
        <v>4.97</v>
      </c>
      <c r="CV139" s="93">
        <v>1.8</v>
      </c>
      <c r="CW139" s="93">
        <v>6.77</v>
      </c>
      <c r="CX139" s="93">
        <v>2.76</v>
      </c>
      <c r="CY139" s="93">
        <v>2.0099999999999998</v>
      </c>
      <c r="CZ139" s="93">
        <v>4.7699999999999996</v>
      </c>
      <c r="DA139" s="93">
        <v>2.81</v>
      </c>
      <c r="DB139" s="93">
        <v>2.15</v>
      </c>
      <c r="DC139" s="93">
        <v>4.96</v>
      </c>
      <c r="DD139" s="93">
        <v>2.64</v>
      </c>
      <c r="DE139" s="93">
        <v>2.71</v>
      </c>
      <c r="DF139" s="93">
        <v>5.36</v>
      </c>
      <c r="DG139" s="93">
        <v>3.21</v>
      </c>
      <c r="DH139" s="93">
        <v>4.97</v>
      </c>
      <c r="DI139" s="93">
        <v>8.19</v>
      </c>
      <c r="DJ139" s="93">
        <v>2.77</v>
      </c>
      <c r="DK139" s="93">
        <v>2.12</v>
      </c>
      <c r="DL139" s="93">
        <v>4.8899999999999997</v>
      </c>
    </row>
    <row r="140" spans="1:116" ht="40.799999999999997">
      <c r="A140" s="76">
        <v>7303</v>
      </c>
      <c r="B140" s="76" t="s">
        <v>566</v>
      </c>
      <c r="C140" s="399" t="s">
        <v>398</v>
      </c>
      <c r="D140" s="399"/>
      <c r="E140" s="399"/>
      <c r="F140" s="399" t="s">
        <v>398</v>
      </c>
      <c r="G140" s="399"/>
      <c r="H140" s="399"/>
      <c r="I140" s="399" t="s">
        <v>398</v>
      </c>
      <c r="J140" s="399"/>
      <c r="K140" s="399"/>
      <c r="L140" s="399" t="s">
        <v>398</v>
      </c>
      <c r="M140" s="399"/>
      <c r="N140" s="399"/>
      <c r="O140" s="399" t="s">
        <v>398</v>
      </c>
      <c r="P140" s="399"/>
      <c r="Q140" s="399"/>
      <c r="R140" s="399" t="s">
        <v>398</v>
      </c>
      <c r="S140" s="399"/>
      <c r="T140" s="399"/>
      <c r="U140" s="399" t="s">
        <v>398</v>
      </c>
      <c r="V140" s="399"/>
      <c r="W140" s="399"/>
      <c r="X140" s="399" t="s">
        <v>398</v>
      </c>
      <c r="Y140" s="399"/>
      <c r="Z140" s="399"/>
      <c r="AA140" s="399" t="s">
        <v>398</v>
      </c>
      <c r="AB140" s="399"/>
      <c r="AC140" s="399"/>
      <c r="AD140" s="399" t="s">
        <v>398</v>
      </c>
      <c r="AE140" s="399"/>
      <c r="AF140" s="399"/>
      <c r="AG140" s="399" t="s">
        <v>398</v>
      </c>
      <c r="AH140" s="399"/>
      <c r="AI140" s="399"/>
      <c r="AJ140" s="399" t="s">
        <v>398</v>
      </c>
      <c r="AK140" s="399"/>
      <c r="AL140" s="399"/>
      <c r="AM140" s="399" t="s">
        <v>398</v>
      </c>
      <c r="AN140" s="399"/>
      <c r="AO140" s="399"/>
      <c r="AP140" s="399" t="s">
        <v>398</v>
      </c>
      <c r="AQ140" s="399"/>
      <c r="AR140" s="399"/>
      <c r="AS140" s="399" t="s">
        <v>398</v>
      </c>
      <c r="AT140" s="399"/>
      <c r="AU140" s="399"/>
      <c r="AV140" s="399" t="s">
        <v>398</v>
      </c>
      <c r="AW140" s="399"/>
      <c r="AX140" s="399"/>
      <c r="AY140" s="399" t="s">
        <v>398</v>
      </c>
      <c r="AZ140" s="399"/>
      <c r="BA140" s="399"/>
      <c r="BB140" s="400">
        <v>4.8899999999999997</v>
      </c>
      <c r="BC140" s="400"/>
      <c r="BD140" s="400"/>
      <c r="BE140" s="399" t="s">
        <v>398</v>
      </c>
      <c r="BF140" s="399"/>
      <c r="BG140" s="399"/>
      <c r="BH140" s="399" t="s">
        <v>398</v>
      </c>
      <c r="BI140" s="399"/>
      <c r="BJ140" s="399"/>
      <c r="BK140" s="399" t="s">
        <v>398</v>
      </c>
      <c r="BL140" s="399"/>
      <c r="BM140" s="399"/>
      <c r="BN140" s="399" t="s">
        <v>398</v>
      </c>
      <c r="BO140" s="399"/>
      <c r="BP140" s="399"/>
      <c r="BQ140" s="399" t="s">
        <v>398</v>
      </c>
      <c r="BR140" s="399"/>
      <c r="BS140" s="399"/>
      <c r="BT140" s="399" t="s">
        <v>398</v>
      </c>
      <c r="BU140" s="399"/>
      <c r="BV140" s="399"/>
      <c r="BW140" s="399" t="s">
        <v>398</v>
      </c>
      <c r="BX140" s="399"/>
      <c r="BY140" s="399"/>
      <c r="BZ140" s="399" t="s">
        <v>398</v>
      </c>
      <c r="CA140" s="399"/>
      <c r="CB140" s="399"/>
      <c r="CC140" s="399" t="s">
        <v>398</v>
      </c>
      <c r="CD140" s="399"/>
      <c r="CE140" s="399"/>
      <c r="CF140" s="399" t="s">
        <v>398</v>
      </c>
      <c r="CG140" s="399"/>
      <c r="CH140" s="399"/>
      <c r="CI140" s="399" t="s">
        <v>398</v>
      </c>
      <c r="CJ140" s="399"/>
      <c r="CK140" s="399"/>
      <c r="CL140" s="399" t="s">
        <v>398</v>
      </c>
      <c r="CM140" s="399"/>
      <c r="CN140" s="399"/>
      <c r="CO140" s="399" t="s">
        <v>398</v>
      </c>
      <c r="CP140" s="399"/>
      <c r="CQ140" s="399"/>
      <c r="CR140" s="399" t="s">
        <v>398</v>
      </c>
      <c r="CS140" s="399"/>
      <c r="CT140" s="399"/>
      <c r="CU140" s="399" t="s">
        <v>398</v>
      </c>
      <c r="CV140" s="399"/>
      <c r="CW140" s="399"/>
      <c r="CX140" s="399" t="s">
        <v>398</v>
      </c>
      <c r="CY140" s="399"/>
      <c r="CZ140" s="399"/>
      <c r="DA140" s="399" t="s">
        <v>398</v>
      </c>
      <c r="DB140" s="399"/>
      <c r="DC140" s="399"/>
      <c r="DD140" s="399" t="s">
        <v>398</v>
      </c>
      <c r="DE140" s="399"/>
      <c r="DF140" s="399"/>
      <c r="DG140" s="399" t="s">
        <v>398</v>
      </c>
      <c r="DH140" s="399"/>
      <c r="DI140" s="399"/>
      <c r="DJ140" s="399" t="s">
        <v>398</v>
      </c>
      <c r="DK140" s="399"/>
      <c r="DL140" s="399"/>
    </row>
    <row r="141" spans="1:116" ht="40.799999999999997">
      <c r="A141" s="76">
        <v>730300</v>
      </c>
      <c r="B141" s="76" t="s">
        <v>566</v>
      </c>
      <c r="C141" s="93">
        <v>2.87</v>
      </c>
      <c r="D141" s="93">
        <v>0.14000000000000001</v>
      </c>
      <c r="E141" s="93">
        <v>3</v>
      </c>
      <c r="F141" s="93">
        <v>2.35</v>
      </c>
      <c r="G141" s="93">
        <v>0.28000000000000003</v>
      </c>
      <c r="H141" s="93">
        <v>2.62</v>
      </c>
      <c r="I141" s="93">
        <v>2.79</v>
      </c>
      <c r="J141" s="93">
        <v>0.46</v>
      </c>
      <c r="K141" s="93">
        <v>3.26</v>
      </c>
      <c r="L141" s="93">
        <v>1.5</v>
      </c>
      <c r="M141" s="93">
        <v>7.0000000000000007E-2</v>
      </c>
      <c r="N141" s="93">
        <v>1.57</v>
      </c>
      <c r="O141" s="93">
        <v>1.5</v>
      </c>
      <c r="P141" s="93">
        <v>7.0000000000000007E-2</v>
      </c>
      <c r="Q141" s="93">
        <v>1.56</v>
      </c>
      <c r="R141" s="93">
        <v>2.27</v>
      </c>
      <c r="S141" s="93">
        <v>0.51</v>
      </c>
      <c r="T141" s="93">
        <v>2.78</v>
      </c>
      <c r="U141" s="93">
        <v>2.87</v>
      </c>
      <c r="V141" s="93">
        <v>0.08</v>
      </c>
      <c r="W141" s="93">
        <v>2.95</v>
      </c>
      <c r="X141" s="93">
        <v>1.59</v>
      </c>
      <c r="Y141" s="93">
        <v>0.03</v>
      </c>
      <c r="Z141" s="93">
        <v>1.62</v>
      </c>
      <c r="AA141" s="93">
        <v>1.96</v>
      </c>
      <c r="AB141" s="93">
        <v>0.08</v>
      </c>
      <c r="AC141" s="93">
        <v>2.04</v>
      </c>
      <c r="AD141" s="93">
        <v>1.8</v>
      </c>
      <c r="AE141" s="93">
        <v>0.38</v>
      </c>
      <c r="AF141" s="93">
        <v>2.19</v>
      </c>
      <c r="AG141" s="93">
        <v>1.95</v>
      </c>
      <c r="AH141" s="93">
        <v>0.08</v>
      </c>
      <c r="AI141" s="93">
        <v>2.0299999999999998</v>
      </c>
      <c r="AJ141" s="93">
        <v>2.17</v>
      </c>
      <c r="AK141" s="93">
        <v>0.15</v>
      </c>
      <c r="AL141" s="93">
        <v>2.3199999999999998</v>
      </c>
      <c r="AM141" s="93">
        <v>2.84</v>
      </c>
      <c r="AN141" s="93">
        <v>0.46</v>
      </c>
      <c r="AO141" s="93">
        <v>3.3</v>
      </c>
      <c r="AP141" s="93">
        <v>7.89</v>
      </c>
      <c r="AQ141" s="93">
        <v>0.16</v>
      </c>
      <c r="AR141" s="93">
        <v>8.0500000000000007</v>
      </c>
      <c r="AS141" s="93">
        <v>1.86</v>
      </c>
      <c r="AT141" s="93">
        <v>0.02</v>
      </c>
      <c r="AU141" s="93">
        <v>1.89</v>
      </c>
      <c r="AV141" s="93">
        <v>2.14</v>
      </c>
      <c r="AW141" s="93">
        <v>0.28000000000000003</v>
      </c>
      <c r="AX141" s="93">
        <v>2.42</v>
      </c>
      <c r="AY141" s="93">
        <v>4.96</v>
      </c>
      <c r="AZ141" s="93">
        <v>1.39</v>
      </c>
      <c r="BA141" s="93">
        <v>6.35</v>
      </c>
      <c r="BB141" s="94">
        <v>4.1159999999999997</v>
      </c>
      <c r="BC141" s="94">
        <v>0.42600000000000005</v>
      </c>
      <c r="BD141" s="94">
        <v>4.5409999999999995</v>
      </c>
      <c r="BE141" s="93">
        <v>2.79</v>
      </c>
      <c r="BF141" s="93">
        <v>0.1</v>
      </c>
      <c r="BG141" s="93">
        <v>2.88</v>
      </c>
      <c r="BH141" s="93">
        <v>1.35</v>
      </c>
      <c r="BI141" s="93">
        <v>0.09</v>
      </c>
      <c r="BJ141" s="93">
        <v>1.44</v>
      </c>
      <c r="BK141" s="93">
        <v>2.31</v>
      </c>
      <c r="BL141" s="93">
        <v>0.36</v>
      </c>
      <c r="BM141" s="93">
        <v>2.67</v>
      </c>
      <c r="BN141" s="93">
        <v>0.97</v>
      </c>
      <c r="BO141" s="93" t="s">
        <v>389</v>
      </c>
      <c r="BP141" s="93" t="s">
        <v>389</v>
      </c>
      <c r="BQ141" s="93">
        <v>1.64</v>
      </c>
      <c r="BR141" s="93">
        <v>7.0000000000000007E-2</v>
      </c>
      <c r="BS141" s="93">
        <v>1.71</v>
      </c>
      <c r="BT141" s="93">
        <v>1.42</v>
      </c>
      <c r="BU141" s="93">
        <v>7.0000000000000007E-2</v>
      </c>
      <c r="BV141" s="93">
        <v>1.49</v>
      </c>
      <c r="BW141" s="93">
        <v>1.65</v>
      </c>
      <c r="BX141" s="93">
        <v>0.08</v>
      </c>
      <c r="BY141" s="93">
        <v>1.73</v>
      </c>
      <c r="BZ141" s="93">
        <v>6.94</v>
      </c>
      <c r="CA141" s="93">
        <v>0.24</v>
      </c>
      <c r="CB141" s="93">
        <v>7.18</v>
      </c>
      <c r="CC141" s="93">
        <v>2.23</v>
      </c>
      <c r="CD141" s="93">
        <v>0.37</v>
      </c>
      <c r="CE141" s="93">
        <v>2.6</v>
      </c>
      <c r="CF141" s="93">
        <v>3.48</v>
      </c>
      <c r="CG141" s="93">
        <v>0.85</v>
      </c>
      <c r="CH141" s="93">
        <v>4.33</v>
      </c>
      <c r="CI141" s="93">
        <v>1.68</v>
      </c>
      <c r="CJ141" s="93">
        <v>0.27</v>
      </c>
      <c r="CK141" s="93">
        <v>1.95</v>
      </c>
      <c r="CL141" s="93">
        <v>2.12</v>
      </c>
      <c r="CM141" s="93">
        <v>0.28999999999999998</v>
      </c>
      <c r="CN141" s="93">
        <v>2.41</v>
      </c>
      <c r="CO141" s="93">
        <v>1.43</v>
      </c>
      <c r="CP141" s="93">
        <v>0.11</v>
      </c>
      <c r="CQ141" s="93">
        <v>1.53</v>
      </c>
      <c r="CR141" s="93">
        <v>1.61</v>
      </c>
      <c r="CS141" s="93">
        <v>0.15</v>
      </c>
      <c r="CT141" s="93">
        <v>1.77</v>
      </c>
      <c r="CU141" s="93">
        <v>2.1</v>
      </c>
      <c r="CV141" s="93">
        <v>0.18</v>
      </c>
      <c r="CW141" s="93">
        <v>2.2799999999999998</v>
      </c>
      <c r="CX141" s="93">
        <v>1.73</v>
      </c>
      <c r="CY141" s="93">
        <v>0.11</v>
      </c>
      <c r="CZ141" s="93">
        <v>1.84</v>
      </c>
      <c r="DA141" s="93">
        <v>2.73</v>
      </c>
      <c r="DB141" s="93">
        <v>0.11</v>
      </c>
      <c r="DC141" s="93">
        <v>2.83</v>
      </c>
      <c r="DD141" s="93">
        <v>1.23</v>
      </c>
      <c r="DE141" s="93">
        <v>7.0000000000000007E-2</v>
      </c>
      <c r="DF141" s="93">
        <v>1.3</v>
      </c>
      <c r="DG141" s="93">
        <v>3.73</v>
      </c>
      <c r="DH141" s="93">
        <v>0.38</v>
      </c>
      <c r="DI141" s="93">
        <v>4.1100000000000003</v>
      </c>
      <c r="DJ141" s="93">
        <v>2.23</v>
      </c>
      <c r="DK141" s="93">
        <v>0.27</v>
      </c>
      <c r="DL141" s="93">
        <v>2.4900000000000002</v>
      </c>
    </row>
    <row r="142" spans="1:116" ht="81.599999999999994">
      <c r="A142" s="76">
        <v>7304</v>
      </c>
      <c r="B142" s="76" t="s">
        <v>567</v>
      </c>
      <c r="C142" s="399" t="s">
        <v>398</v>
      </c>
      <c r="D142" s="399"/>
      <c r="E142" s="399"/>
      <c r="F142" s="399" t="s">
        <v>398</v>
      </c>
      <c r="G142" s="399"/>
      <c r="H142" s="399"/>
      <c r="I142" s="399" t="s">
        <v>398</v>
      </c>
      <c r="J142" s="399"/>
      <c r="K142" s="399"/>
      <c r="L142" s="399" t="s">
        <v>398</v>
      </c>
      <c r="M142" s="399"/>
      <c r="N142" s="399"/>
      <c r="O142" s="399" t="s">
        <v>398</v>
      </c>
      <c r="P142" s="399"/>
      <c r="Q142" s="399"/>
      <c r="R142" s="399" t="s">
        <v>398</v>
      </c>
      <c r="S142" s="399"/>
      <c r="T142" s="399"/>
      <c r="U142" s="399" t="s">
        <v>398</v>
      </c>
      <c r="V142" s="399"/>
      <c r="W142" s="399"/>
      <c r="X142" s="399" t="s">
        <v>398</v>
      </c>
      <c r="Y142" s="399"/>
      <c r="Z142" s="399"/>
      <c r="AA142" s="399" t="s">
        <v>398</v>
      </c>
      <c r="AB142" s="399"/>
      <c r="AC142" s="399"/>
      <c r="AD142" s="399" t="s">
        <v>398</v>
      </c>
      <c r="AE142" s="399"/>
      <c r="AF142" s="399"/>
      <c r="AG142" s="399" t="s">
        <v>398</v>
      </c>
      <c r="AH142" s="399"/>
      <c r="AI142" s="399"/>
      <c r="AJ142" s="399" t="s">
        <v>398</v>
      </c>
      <c r="AK142" s="399"/>
      <c r="AL142" s="399"/>
      <c r="AM142" s="399" t="s">
        <v>398</v>
      </c>
      <c r="AN142" s="399"/>
      <c r="AO142" s="399"/>
      <c r="AP142" s="399" t="s">
        <v>398</v>
      </c>
      <c r="AQ142" s="399"/>
      <c r="AR142" s="399"/>
      <c r="AS142" s="399" t="s">
        <v>398</v>
      </c>
      <c r="AT142" s="399"/>
      <c r="AU142" s="399"/>
      <c r="AV142" s="399" t="s">
        <v>398</v>
      </c>
      <c r="AW142" s="399"/>
      <c r="AX142" s="399"/>
      <c r="AY142" s="399" t="s">
        <v>398</v>
      </c>
      <c r="AZ142" s="399"/>
      <c r="BA142" s="399"/>
      <c r="BB142" s="400">
        <v>2.4900000000000007</v>
      </c>
      <c r="BC142" s="400"/>
      <c r="BD142" s="400"/>
      <c r="BE142" s="399" t="s">
        <v>398</v>
      </c>
      <c r="BF142" s="399"/>
      <c r="BG142" s="399"/>
      <c r="BH142" s="399" t="s">
        <v>398</v>
      </c>
      <c r="BI142" s="399"/>
      <c r="BJ142" s="399"/>
      <c r="BK142" s="399" t="s">
        <v>398</v>
      </c>
      <c r="BL142" s="399"/>
      <c r="BM142" s="399"/>
      <c r="BN142" s="399" t="s">
        <v>398</v>
      </c>
      <c r="BO142" s="399"/>
      <c r="BP142" s="399"/>
      <c r="BQ142" s="399" t="s">
        <v>398</v>
      </c>
      <c r="BR142" s="399"/>
      <c r="BS142" s="399"/>
      <c r="BT142" s="399" t="s">
        <v>398</v>
      </c>
      <c r="BU142" s="399"/>
      <c r="BV142" s="399"/>
      <c r="BW142" s="399" t="s">
        <v>398</v>
      </c>
      <c r="BX142" s="399"/>
      <c r="BY142" s="399"/>
      <c r="BZ142" s="399" t="s">
        <v>398</v>
      </c>
      <c r="CA142" s="399"/>
      <c r="CB142" s="399"/>
      <c r="CC142" s="399" t="s">
        <v>398</v>
      </c>
      <c r="CD142" s="399"/>
      <c r="CE142" s="399"/>
      <c r="CF142" s="399" t="s">
        <v>398</v>
      </c>
      <c r="CG142" s="399"/>
      <c r="CH142" s="399"/>
      <c r="CI142" s="399" t="s">
        <v>398</v>
      </c>
      <c r="CJ142" s="399"/>
      <c r="CK142" s="399"/>
      <c r="CL142" s="399" t="s">
        <v>398</v>
      </c>
      <c r="CM142" s="399"/>
      <c r="CN142" s="399"/>
      <c r="CO142" s="399" t="s">
        <v>398</v>
      </c>
      <c r="CP142" s="399"/>
      <c r="CQ142" s="399"/>
      <c r="CR142" s="399" t="s">
        <v>398</v>
      </c>
      <c r="CS142" s="399"/>
      <c r="CT142" s="399"/>
      <c r="CU142" s="399" t="s">
        <v>398</v>
      </c>
      <c r="CV142" s="399"/>
      <c r="CW142" s="399"/>
      <c r="CX142" s="399" t="s">
        <v>398</v>
      </c>
      <c r="CY142" s="399"/>
      <c r="CZ142" s="399"/>
      <c r="DA142" s="399" t="s">
        <v>398</v>
      </c>
      <c r="DB142" s="399"/>
      <c r="DC142" s="399"/>
      <c r="DD142" s="399" t="s">
        <v>398</v>
      </c>
      <c r="DE142" s="399"/>
      <c r="DF142" s="399"/>
      <c r="DG142" s="399" t="s">
        <v>398</v>
      </c>
      <c r="DH142" s="399"/>
      <c r="DI142" s="399"/>
      <c r="DJ142" s="399" t="s">
        <v>398</v>
      </c>
      <c r="DK142" s="399"/>
      <c r="DL142" s="399"/>
    </row>
    <row r="143" spans="1:116" ht="71.400000000000006">
      <c r="A143" s="76">
        <v>73041100</v>
      </c>
      <c r="B143" s="76" t="s">
        <v>568</v>
      </c>
      <c r="C143" s="93">
        <v>2.91</v>
      </c>
      <c r="D143" s="93">
        <v>0.18</v>
      </c>
      <c r="E143" s="93">
        <v>3.09</v>
      </c>
      <c r="F143" s="93">
        <v>2.4</v>
      </c>
      <c r="G143" s="93">
        <v>0.33</v>
      </c>
      <c r="H143" s="93">
        <v>2.73</v>
      </c>
      <c r="I143" s="93">
        <v>2.83</v>
      </c>
      <c r="J143" s="93">
        <v>0.49</v>
      </c>
      <c r="K143" s="93">
        <v>3.32</v>
      </c>
      <c r="L143" s="93">
        <v>0.24</v>
      </c>
      <c r="M143" s="93">
        <v>0.77</v>
      </c>
      <c r="N143" s="93">
        <v>1.01</v>
      </c>
      <c r="O143" s="93">
        <v>0.27</v>
      </c>
      <c r="P143" s="93">
        <v>0.36</v>
      </c>
      <c r="Q143" s="93">
        <v>0.63</v>
      </c>
      <c r="R143" s="93">
        <v>2.29</v>
      </c>
      <c r="S143" s="93">
        <v>0.61</v>
      </c>
      <c r="T143" s="93">
        <v>2.9</v>
      </c>
      <c r="U143" s="93">
        <v>1.64</v>
      </c>
      <c r="V143" s="93">
        <v>0.1</v>
      </c>
      <c r="W143" s="93">
        <v>1.73</v>
      </c>
      <c r="X143" s="93">
        <v>1.34</v>
      </c>
      <c r="Y143" s="93">
        <v>0.08</v>
      </c>
      <c r="Z143" s="93">
        <v>1.42</v>
      </c>
      <c r="AA143" s="93">
        <v>1.99</v>
      </c>
      <c r="AB143" s="93">
        <v>0.13</v>
      </c>
      <c r="AC143" s="93">
        <v>2.12</v>
      </c>
      <c r="AD143" s="93">
        <v>1.83</v>
      </c>
      <c r="AE143" s="93">
        <v>0.37</v>
      </c>
      <c r="AF143" s="93">
        <v>2.2000000000000002</v>
      </c>
      <c r="AG143" s="93">
        <v>2.0499999999999998</v>
      </c>
      <c r="AH143" s="93">
        <v>0.14000000000000001</v>
      </c>
      <c r="AI143" s="93">
        <v>2.19</v>
      </c>
      <c r="AJ143" s="93">
        <v>2</v>
      </c>
      <c r="AK143" s="93">
        <v>0.18</v>
      </c>
      <c r="AL143" s="93">
        <v>2.1800000000000002</v>
      </c>
      <c r="AM143" s="93">
        <v>4.32</v>
      </c>
      <c r="AN143" s="93">
        <v>0.98</v>
      </c>
      <c r="AO143" s="93">
        <v>5.3</v>
      </c>
      <c r="AP143" s="93">
        <v>7.86</v>
      </c>
      <c r="AQ143" s="93" t="s">
        <v>389</v>
      </c>
      <c r="AR143" s="93" t="s">
        <v>389</v>
      </c>
      <c r="AS143" s="93">
        <v>1.9</v>
      </c>
      <c r="AT143" s="93" t="s">
        <v>389</v>
      </c>
      <c r="AU143" s="93" t="s">
        <v>389</v>
      </c>
      <c r="AV143" s="93">
        <v>2.0699999999999998</v>
      </c>
      <c r="AW143" s="93">
        <v>0.27</v>
      </c>
      <c r="AX143" s="93">
        <v>2.34</v>
      </c>
      <c r="AY143" s="93">
        <v>5.12</v>
      </c>
      <c r="AZ143" s="93">
        <v>2.4</v>
      </c>
      <c r="BA143" s="93">
        <v>7.51</v>
      </c>
      <c r="BB143" s="94">
        <v>3.8460000000000001</v>
      </c>
      <c r="BC143" s="94">
        <v>1.21</v>
      </c>
      <c r="BD143" s="94">
        <v>4.6133333333333333</v>
      </c>
      <c r="BE143" s="93">
        <v>2.65</v>
      </c>
      <c r="BF143" s="93">
        <v>0.11</v>
      </c>
      <c r="BG143" s="93">
        <v>2.77</v>
      </c>
      <c r="BH143" s="93">
        <v>0.56000000000000005</v>
      </c>
      <c r="BI143" s="93" t="s">
        <v>389</v>
      </c>
      <c r="BJ143" s="93" t="s">
        <v>389</v>
      </c>
      <c r="BK143" s="93">
        <v>2.36</v>
      </c>
      <c r="BL143" s="93">
        <v>0.43</v>
      </c>
      <c r="BM143" s="93">
        <v>2.78</v>
      </c>
      <c r="BN143" s="93">
        <v>1.01</v>
      </c>
      <c r="BO143" s="93" t="s">
        <v>389</v>
      </c>
      <c r="BP143" s="93" t="s">
        <v>389</v>
      </c>
      <c r="BQ143" s="93">
        <v>1.57</v>
      </c>
      <c r="BR143" s="93">
        <v>1.48</v>
      </c>
      <c r="BS143" s="93">
        <v>3.05</v>
      </c>
      <c r="BT143" s="93">
        <v>0.11</v>
      </c>
      <c r="BU143" s="93">
        <v>2.09</v>
      </c>
      <c r="BV143" s="93">
        <v>2.21</v>
      </c>
      <c r="BW143" s="93">
        <v>0.83</v>
      </c>
      <c r="BX143" s="93">
        <v>1.03</v>
      </c>
      <c r="BY143" s="93">
        <v>1.86</v>
      </c>
      <c r="BZ143" s="93">
        <v>3.32</v>
      </c>
      <c r="CA143" s="93">
        <v>0.21</v>
      </c>
      <c r="CB143" s="93">
        <v>3.54</v>
      </c>
      <c r="CC143" s="93">
        <v>2.31</v>
      </c>
      <c r="CD143" s="93">
        <v>0.46</v>
      </c>
      <c r="CE143" s="93">
        <v>2.77</v>
      </c>
      <c r="CF143" s="93">
        <v>3.85</v>
      </c>
      <c r="CG143" s="93">
        <v>1.24</v>
      </c>
      <c r="CH143" s="93">
        <v>5.0999999999999996</v>
      </c>
      <c r="CI143" s="93">
        <v>1.67</v>
      </c>
      <c r="CJ143" s="93">
        <v>0.26</v>
      </c>
      <c r="CK143" s="93">
        <v>1.94</v>
      </c>
      <c r="CL143" s="93">
        <v>1.89</v>
      </c>
      <c r="CM143" s="93">
        <v>0.25</v>
      </c>
      <c r="CN143" s="93">
        <v>2.14</v>
      </c>
      <c r="CO143" s="93">
        <v>0.31</v>
      </c>
      <c r="CP143" s="93">
        <v>1</v>
      </c>
      <c r="CQ143" s="93">
        <v>1.31</v>
      </c>
      <c r="CR143" s="93">
        <v>0.14000000000000001</v>
      </c>
      <c r="CS143" s="93">
        <v>1.22</v>
      </c>
      <c r="CT143" s="93">
        <v>1.36</v>
      </c>
      <c r="CU143" s="93">
        <v>1.97</v>
      </c>
      <c r="CV143" s="93">
        <v>0.19</v>
      </c>
      <c r="CW143" s="93">
        <v>2.16</v>
      </c>
      <c r="CX143" s="93">
        <v>1.91</v>
      </c>
      <c r="CY143" s="93">
        <v>0.18</v>
      </c>
      <c r="CZ143" s="93">
        <v>2.09</v>
      </c>
      <c r="DA143" s="93">
        <v>2.2200000000000002</v>
      </c>
      <c r="DB143" s="93">
        <v>0.12</v>
      </c>
      <c r="DC143" s="93">
        <v>2.34</v>
      </c>
      <c r="DD143" s="93">
        <v>1.28</v>
      </c>
      <c r="DE143" s="93">
        <v>0.13</v>
      </c>
      <c r="DF143" s="93">
        <v>1.41</v>
      </c>
      <c r="DG143" s="93">
        <v>3.2</v>
      </c>
      <c r="DH143" s="93">
        <v>4.95</v>
      </c>
      <c r="DI143" s="93">
        <v>8.16</v>
      </c>
      <c r="DJ143" s="93">
        <v>2.2599999999999998</v>
      </c>
      <c r="DK143" s="93">
        <v>0.37</v>
      </c>
      <c r="DL143" s="93">
        <v>2.63</v>
      </c>
    </row>
    <row r="144" spans="1:116" ht="71.400000000000006">
      <c r="A144" s="76">
        <v>73042200</v>
      </c>
      <c r="B144" s="76" t="s">
        <v>569</v>
      </c>
      <c r="C144" s="93">
        <v>2.91</v>
      </c>
      <c r="D144" s="93">
        <v>0.18</v>
      </c>
      <c r="E144" s="93">
        <v>3.09</v>
      </c>
      <c r="F144" s="93">
        <v>2.4</v>
      </c>
      <c r="G144" s="93">
        <v>0.33</v>
      </c>
      <c r="H144" s="93">
        <v>2.73</v>
      </c>
      <c r="I144" s="93">
        <v>2.83</v>
      </c>
      <c r="J144" s="93">
        <v>0.49</v>
      </c>
      <c r="K144" s="93">
        <v>3.32</v>
      </c>
      <c r="L144" s="93">
        <v>0.24</v>
      </c>
      <c r="M144" s="93">
        <v>0.77</v>
      </c>
      <c r="N144" s="93">
        <v>1.01</v>
      </c>
      <c r="O144" s="93">
        <v>0.27</v>
      </c>
      <c r="P144" s="93">
        <v>0.36</v>
      </c>
      <c r="Q144" s="93">
        <v>0.63</v>
      </c>
      <c r="R144" s="93">
        <v>2.29</v>
      </c>
      <c r="S144" s="93">
        <v>0.61</v>
      </c>
      <c r="T144" s="93">
        <v>2.9</v>
      </c>
      <c r="U144" s="93">
        <v>1.64</v>
      </c>
      <c r="V144" s="93">
        <v>0.1</v>
      </c>
      <c r="W144" s="93">
        <v>1.73</v>
      </c>
      <c r="X144" s="93">
        <v>1.34</v>
      </c>
      <c r="Y144" s="93">
        <v>0.08</v>
      </c>
      <c r="Z144" s="93">
        <v>1.42</v>
      </c>
      <c r="AA144" s="93">
        <v>1.99</v>
      </c>
      <c r="AB144" s="93">
        <v>0.13</v>
      </c>
      <c r="AC144" s="93">
        <v>2.12</v>
      </c>
      <c r="AD144" s="93">
        <v>1.83</v>
      </c>
      <c r="AE144" s="93">
        <v>0.37</v>
      </c>
      <c r="AF144" s="93">
        <v>2.2000000000000002</v>
      </c>
      <c r="AG144" s="93">
        <v>2.0499999999999998</v>
      </c>
      <c r="AH144" s="93">
        <v>0.14000000000000001</v>
      </c>
      <c r="AI144" s="93">
        <v>2.19</v>
      </c>
      <c r="AJ144" s="93">
        <v>2</v>
      </c>
      <c r="AK144" s="93">
        <v>0.18</v>
      </c>
      <c r="AL144" s="93">
        <v>2.1800000000000002</v>
      </c>
      <c r="AM144" s="93">
        <v>4.32</v>
      </c>
      <c r="AN144" s="93">
        <v>0.98</v>
      </c>
      <c r="AO144" s="93">
        <v>5.3</v>
      </c>
      <c r="AP144" s="93">
        <v>7.86</v>
      </c>
      <c r="AQ144" s="93" t="s">
        <v>389</v>
      </c>
      <c r="AR144" s="93" t="s">
        <v>389</v>
      </c>
      <c r="AS144" s="93">
        <v>1.9</v>
      </c>
      <c r="AT144" s="93" t="s">
        <v>389</v>
      </c>
      <c r="AU144" s="93" t="s">
        <v>389</v>
      </c>
      <c r="AV144" s="93">
        <v>2.0699999999999998</v>
      </c>
      <c r="AW144" s="93">
        <v>0.27</v>
      </c>
      <c r="AX144" s="93">
        <v>2.34</v>
      </c>
      <c r="AY144" s="93">
        <v>5.12</v>
      </c>
      <c r="AZ144" s="93">
        <v>2.4</v>
      </c>
      <c r="BA144" s="93">
        <v>7.51</v>
      </c>
      <c r="BB144" s="94">
        <v>3.8460000000000001</v>
      </c>
      <c r="BC144" s="94">
        <v>1.21</v>
      </c>
      <c r="BD144" s="94">
        <v>4.6133333333333333</v>
      </c>
      <c r="BE144" s="93">
        <v>2.65</v>
      </c>
      <c r="BF144" s="93">
        <v>0.11</v>
      </c>
      <c r="BG144" s="93">
        <v>2.77</v>
      </c>
      <c r="BH144" s="93">
        <v>0.56000000000000005</v>
      </c>
      <c r="BI144" s="93" t="s">
        <v>389</v>
      </c>
      <c r="BJ144" s="93" t="s">
        <v>389</v>
      </c>
      <c r="BK144" s="93">
        <v>2.36</v>
      </c>
      <c r="BL144" s="93">
        <v>0.43</v>
      </c>
      <c r="BM144" s="93">
        <v>2.78</v>
      </c>
      <c r="BN144" s="93">
        <v>1.01</v>
      </c>
      <c r="BO144" s="93" t="s">
        <v>389</v>
      </c>
      <c r="BP144" s="93" t="s">
        <v>389</v>
      </c>
      <c r="BQ144" s="93">
        <v>1.57</v>
      </c>
      <c r="BR144" s="93">
        <v>1.48</v>
      </c>
      <c r="BS144" s="93">
        <v>3.05</v>
      </c>
      <c r="BT144" s="93">
        <v>0.11</v>
      </c>
      <c r="BU144" s="93">
        <v>2.09</v>
      </c>
      <c r="BV144" s="93">
        <v>2.21</v>
      </c>
      <c r="BW144" s="93">
        <v>0.83</v>
      </c>
      <c r="BX144" s="93">
        <v>1.03</v>
      </c>
      <c r="BY144" s="93">
        <v>1.86</v>
      </c>
      <c r="BZ144" s="93">
        <v>3.32</v>
      </c>
      <c r="CA144" s="93">
        <v>0.21</v>
      </c>
      <c r="CB144" s="93">
        <v>3.54</v>
      </c>
      <c r="CC144" s="93">
        <v>2.31</v>
      </c>
      <c r="CD144" s="93">
        <v>0.46</v>
      </c>
      <c r="CE144" s="93">
        <v>2.77</v>
      </c>
      <c r="CF144" s="93">
        <v>3.85</v>
      </c>
      <c r="CG144" s="93">
        <v>1.24</v>
      </c>
      <c r="CH144" s="93">
        <v>5.0999999999999996</v>
      </c>
      <c r="CI144" s="93">
        <v>1.67</v>
      </c>
      <c r="CJ144" s="93">
        <v>0.26</v>
      </c>
      <c r="CK144" s="93">
        <v>1.94</v>
      </c>
      <c r="CL144" s="93">
        <v>1.89</v>
      </c>
      <c r="CM144" s="93">
        <v>0.25</v>
      </c>
      <c r="CN144" s="93">
        <v>2.14</v>
      </c>
      <c r="CO144" s="93">
        <v>0.31</v>
      </c>
      <c r="CP144" s="93">
        <v>1</v>
      </c>
      <c r="CQ144" s="93">
        <v>1.31</v>
      </c>
      <c r="CR144" s="93">
        <v>0.14000000000000001</v>
      </c>
      <c r="CS144" s="93">
        <v>1.22</v>
      </c>
      <c r="CT144" s="93">
        <v>1.36</v>
      </c>
      <c r="CU144" s="93">
        <v>1.97</v>
      </c>
      <c r="CV144" s="93">
        <v>0.19</v>
      </c>
      <c r="CW144" s="93">
        <v>2.16</v>
      </c>
      <c r="CX144" s="93">
        <v>1.91</v>
      </c>
      <c r="CY144" s="93">
        <v>0.18</v>
      </c>
      <c r="CZ144" s="93">
        <v>2.09</v>
      </c>
      <c r="DA144" s="93">
        <v>2.2200000000000002</v>
      </c>
      <c r="DB144" s="93">
        <v>0.12</v>
      </c>
      <c r="DC144" s="93">
        <v>2.34</v>
      </c>
      <c r="DD144" s="93">
        <v>1.28</v>
      </c>
      <c r="DE144" s="93">
        <v>0.13</v>
      </c>
      <c r="DF144" s="93">
        <v>1.41</v>
      </c>
      <c r="DG144" s="93">
        <v>3.2</v>
      </c>
      <c r="DH144" s="93">
        <v>4.95</v>
      </c>
      <c r="DI144" s="93">
        <v>8.16</v>
      </c>
      <c r="DJ144" s="93">
        <v>2.2599999999999998</v>
      </c>
      <c r="DK144" s="93">
        <v>0.37</v>
      </c>
      <c r="DL144" s="93">
        <v>2.63</v>
      </c>
    </row>
    <row r="145" spans="1:116" ht="81.599999999999994">
      <c r="A145" s="76">
        <v>73042400</v>
      </c>
      <c r="B145" s="76" t="s">
        <v>570</v>
      </c>
      <c r="C145" s="93">
        <v>2.91</v>
      </c>
      <c r="D145" s="93">
        <v>0.18</v>
      </c>
      <c r="E145" s="93">
        <v>3.09</v>
      </c>
      <c r="F145" s="93">
        <v>2.4</v>
      </c>
      <c r="G145" s="93">
        <v>0.33</v>
      </c>
      <c r="H145" s="93">
        <v>2.73</v>
      </c>
      <c r="I145" s="93">
        <v>2.83</v>
      </c>
      <c r="J145" s="93">
        <v>0.49</v>
      </c>
      <c r="K145" s="93">
        <v>3.32</v>
      </c>
      <c r="L145" s="93">
        <v>0.24</v>
      </c>
      <c r="M145" s="93">
        <v>0.77</v>
      </c>
      <c r="N145" s="93">
        <v>1.01</v>
      </c>
      <c r="O145" s="93">
        <v>0.27</v>
      </c>
      <c r="P145" s="93">
        <v>0.36</v>
      </c>
      <c r="Q145" s="93">
        <v>0.63</v>
      </c>
      <c r="R145" s="93">
        <v>2.29</v>
      </c>
      <c r="S145" s="93">
        <v>0.61</v>
      </c>
      <c r="T145" s="93">
        <v>2.9</v>
      </c>
      <c r="U145" s="93">
        <v>1.64</v>
      </c>
      <c r="V145" s="93">
        <v>0.1</v>
      </c>
      <c r="W145" s="93">
        <v>1.73</v>
      </c>
      <c r="X145" s="93">
        <v>1.34</v>
      </c>
      <c r="Y145" s="93">
        <v>0.08</v>
      </c>
      <c r="Z145" s="93">
        <v>1.42</v>
      </c>
      <c r="AA145" s="93">
        <v>1.99</v>
      </c>
      <c r="AB145" s="93">
        <v>0.13</v>
      </c>
      <c r="AC145" s="93">
        <v>2.12</v>
      </c>
      <c r="AD145" s="93">
        <v>1.83</v>
      </c>
      <c r="AE145" s="93">
        <v>0.37</v>
      </c>
      <c r="AF145" s="93">
        <v>2.2000000000000002</v>
      </c>
      <c r="AG145" s="93">
        <v>2.0499999999999998</v>
      </c>
      <c r="AH145" s="93">
        <v>0.14000000000000001</v>
      </c>
      <c r="AI145" s="93">
        <v>2.19</v>
      </c>
      <c r="AJ145" s="93">
        <v>2</v>
      </c>
      <c r="AK145" s="93">
        <v>0.18</v>
      </c>
      <c r="AL145" s="93">
        <v>2.1800000000000002</v>
      </c>
      <c r="AM145" s="93">
        <v>4.32</v>
      </c>
      <c r="AN145" s="93">
        <v>0.98</v>
      </c>
      <c r="AO145" s="93">
        <v>5.3</v>
      </c>
      <c r="AP145" s="93">
        <v>7.86</v>
      </c>
      <c r="AQ145" s="93" t="s">
        <v>389</v>
      </c>
      <c r="AR145" s="93" t="s">
        <v>389</v>
      </c>
      <c r="AS145" s="93">
        <v>1.9</v>
      </c>
      <c r="AT145" s="93" t="s">
        <v>389</v>
      </c>
      <c r="AU145" s="93" t="s">
        <v>389</v>
      </c>
      <c r="AV145" s="93">
        <v>2.0699999999999998</v>
      </c>
      <c r="AW145" s="93">
        <v>0.27</v>
      </c>
      <c r="AX145" s="93">
        <v>2.34</v>
      </c>
      <c r="AY145" s="93">
        <v>5.12</v>
      </c>
      <c r="AZ145" s="93">
        <v>2.4</v>
      </c>
      <c r="BA145" s="93">
        <v>7.51</v>
      </c>
      <c r="BB145" s="94">
        <v>3.8460000000000001</v>
      </c>
      <c r="BC145" s="94">
        <v>1.21</v>
      </c>
      <c r="BD145" s="94">
        <v>4.6133333333333333</v>
      </c>
      <c r="BE145" s="93">
        <v>2.65</v>
      </c>
      <c r="BF145" s="93">
        <v>0.11</v>
      </c>
      <c r="BG145" s="93">
        <v>2.77</v>
      </c>
      <c r="BH145" s="93">
        <v>0.56000000000000005</v>
      </c>
      <c r="BI145" s="93" t="s">
        <v>389</v>
      </c>
      <c r="BJ145" s="93" t="s">
        <v>389</v>
      </c>
      <c r="BK145" s="93">
        <v>2.36</v>
      </c>
      <c r="BL145" s="93">
        <v>0.43</v>
      </c>
      <c r="BM145" s="93">
        <v>2.78</v>
      </c>
      <c r="BN145" s="93">
        <v>1.01</v>
      </c>
      <c r="BO145" s="93" t="s">
        <v>389</v>
      </c>
      <c r="BP145" s="93" t="s">
        <v>389</v>
      </c>
      <c r="BQ145" s="93">
        <v>1.57</v>
      </c>
      <c r="BR145" s="93">
        <v>1.48</v>
      </c>
      <c r="BS145" s="93">
        <v>3.05</v>
      </c>
      <c r="BT145" s="93">
        <v>0.11</v>
      </c>
      <c r="BU145" s="93">
        <v>2.09</v>
      </c>
      <c r="BV145" s="93">
        <v>2.21</v>
      </c>
      <c r="BW145" s="93">
        <v>0.83</v>
      </c>
      <c r="BX145" s="93">
        <v>1.03</v>
      </c>
      <c r="BY145" s="93">
        <v>1.86</v>
      </c>
      <c r="BZ145" s="93">
        <v>3.32</v>
      </c>
      <c r="CA145" s="93">
        <v>0.21</v>
      </c>
      <c r="CB145" s="93">
        <v>3.54</v>
      </c>
      <c r="CC145" s="93">
        <v>2.31</v>
      </c>
      <c r="CD145" s="93">
        <v>0.46</v>
      </c>
      <c r="CE145" s="93">
        <v>2.77</v>
      </c>
      <c r="CF145" s="93">
        <v>3.85</v>
      </c>
      <c r="CG145" s="93">
        <v>1.24</v>
      </c>
      <c r="CH145" s="93">
        <v>5.0999999999999996</v>
      </c>
      <c r="CI145" s="93">
        <v>1.67</v>
      </c>
      <c r="CJ145" s="93">
        <v>0.26</v>
      </c>
      <c r="CK145" s="93">
        <v>1.94</v>
      </c>
      <c r="CL145" s="93">
        <v>1.89</v>
      </c>
      <c r="CM145" s="93">
        <v>0.25</v>
      </c>
      <c r="CN145" s="93">
        <v>2.14</v>
      </c>
      <c r="CO145" s="93">
        <v>0.31</v>
      </c>
      <c r="CP145" s="93">
        <v>1</v>
      </c>
      <c r="CQ145" s="93">
        <v>1.31</v>
      </c>
      <c r="CR145" s="93">
        <v>0.14000000000000001</v>
      </c>
      <c r="CS145" s="93">
        <v>1.22</v>
      </c>
      <c r="CT145" s="93">
        <v>1.36</v>
      </c>
      <c r="CU145" s="93">
        <v>1.97</v>
      </c>
      <c r="CV145" s="93">
        <v>0.19</v>
      </c>
      <c r="CW145" s="93">
        <v>2.16</v>
      </c>
      <c r="CX145" s="93">
        <v>1.91</v>
      </c>
      <c r="CY145" s="93">
        <v>0.18</v>
      </c>
      <c r="CZ145" s="93">
        <v>2.09</v>
      </c>
      <c r="DA145" s="93">
        <v>2.2200000000000002</v>
      </c>
      <c r="DB145" s="93">
        <v>0.12</v>
      </c>
      <c r="DC145" s="93">
        <v>2.34</v>
      </c>
      <c r="DD145" s="93">
        <v>1.28</v>
      </c>
      <c r="DE145" s="93">
        <v>0.13</v>
      </c>
      <c r="DF145" s="93">
        <v>1.41</v>
      </c>
      <c r="DG145" s="93">
        <v>3.2</v>
      </c>
      <c r="DH145" s="93">
        <v>4.95</v>
      </c>
      <c r="DI145" s="93">
        <v>8.16</v>
      </c>
      <c r="DJ145" s="93">
        <v>2.2599999999999998</v>
      </c>
      <c r="DK145" s="93">
        <v>0.37</v>
      </c>
      <c r="DL145" s="93">
        <v>2.63</v>
      </c>
    </row>
    <row r="146" spans="1:116" ht="204">
      <c r="A146" s="76">
        <v>73044100</v>
      </c>
      <c r="B146" s="76" t="s">
        <v>571</v>
      </c>
      <c r="C146" s="93">
        <v>2.91</v>
      </c>
      <c r="D146" s="93">
        <v>0.18</v>
      </c>
      <c r="E146" s="93">
        <v>3.09</v>
      </c>
      <c r="F146" s="93">
        <v>2.4</v>
      </c>
      <c r="G146" s="93">
        <v>0.33</v>
      </c>
      <c r="H146" s="93">
        <v>2.73</v>
      </c>
      <c r="I146" s="93">
        <v>2.83</v>
      </c>
      <c r="J146" s="93">
        <v>0.49</v>
      </c>
      <c r="K146" s="93">
        <v>3.32</v>
      </c>
      <c r="L146" s="93">
        <v>0.24</v>
      </c>
      <c r="M146" s="93">
        <v>0.77</v>
      </c>
      <c r="N146" s="93">
        <v>1.01</v>
      </c>
      <c r="O146" s="93">
        <v>0.27</v>
      </c>
      <c r="P146" s="93">
        <v>0.36</v>
      </c>
      <c r="Q146" s="93">
        <v>0.63</v>
      </c>
      <c r="R146" s="93">
        <v>2.29</v>
      </c>
      <c r="S146" s="93">
        <v>0.61</v>
      </c>
      <c r="T146" s="93">
        <v>2.9</v>
      </c>
      <c r="U146" s="93">
        <v>1.64</v>
      </c>
      <c r="V146" s="93">
        <v>0.1</v>
      </c>
      <c r="W146" s="93">
        <v>1.73</v>
      </c>
      <c r="X146" s="93">
        <v>1.34</v>
      </c>
      <c r="Y146" s="93">
        <v>0.08</v>
      </c>
      <c r="Z146" s="93">
        <v>1.42</v>
      </c>
      <c r="AA146" s="93">
        <v>1.99</v>
      </c>
      <c r="AB146" s="93">
        <v>0.13</v>
      </c>
      <c r="AC146" s="93">
        <v>2.12</v>
      </c>
      <c r="AD146" s="93">
        <v>1.83</v>
      </c>
      <c r="AE146" s="93">
        <v>0.37</v>
      </c>
      <c r="AF146" s="93">
        <v>2.2000000000000002</v>
      </c>
      <c r="AG146" s="93">
        <v>2.0499999999999998</v>
      </c>
      <c r="AH146" s="93">
        <v>0.14000000000000001</v>
      </c>
      <c r="AI146" s="93">
        <v>2.19</v>
      </c>
      <c r="AJ146" s="93">
        <v>2</v>
      </c>
      <c r="AK146" s="93">
        <v>0.18</v>
      </c>
      <c r="AL146" s="93">
        <v>2.1800000000000002</v>
      </c>
      <c r="AM146" s="93">
        <v>4.32</v>
      </c>
      <c r="AN146" s="93">
        <v>0.98</v>
      </c>
      <c r="AO146" s="93">
        <v>5.3</v>
      </c>
      <c r="AP146" s="93">
        <v>7.86</v>
      </c>
      <c r="AQ146" s="93" t="s">
        <v>389</v>
      </c>
      <c r="AR146" s="93" t="s">
        <v>389</v>
      </c>
      <c r="AS146" s="93">
        <v>1.9</v>
      </c>
      <c r="AT146" s="93" t="s">
        <v>389</v>
      </c>
      <c r="AU146" s="93" t="s">
        <v>389</v>
      </c>
      <c r="AV146" s="93">
        <v>2.0699999999999998</v>
      </c>
      <c r="AW146" s="93">
        <v>0.27</v>
      </c>
      <c r="AX146" s="93">
        <v>2.34</v>
      </c>
      <c r="AY146" s="93">
        <v>5.12</v>
      </c>
      <c r="AZ146" s="93">
        <v>2.4</v>
      </c>
      <c r="BA146" s="93">
        <v>7.51</v>
      </c>
      <c r="BB146" s="94">
        <v>3.8460000000000001</v>
      </c>
      <c r="BC146" s="94">
        <v>1.21</v>
      </c>
      <c r="BD146" s="94">
        <v>4.6133333333333333</v>
      </c>
      <c r="BE146" s="93">
        <v>2.65</v>
      </c>
      <c r="BF146" s="93">
        <v>0.11</v>
      </c>
      <c r="BG146" s="93">
        <v>2.77</v>
      </c>
      <c r="BH146" s="93">
        <v>0.56000000000000005</v>
      </c>
      <c r="BI146" s="93" t="s">
        <v>389</v>
      </c>
      <c r="BJ146" s="93" t="s">
        <v>389</v>
      </c>
      <c r="BK146" s="93">
        <v>2.36</v>
      </c>
      <c r="BL146" s="93">
        <v>0.43</v>
      </c>
      <c r="BM146" s="93">
        <v>2.78</v>
      </c>
      <c r="BN146" s="93">
        <v>1.01</v>
      </c>
      <c r="BO146" s="93" t="s">
        <v>389</v>
      </c>
      <c r="BP146" s="93" t="s">
        <v>389</v>
      </c>
      <c r="BQ146" s="93">
        <v>1.57</v>
      </c>
      <c r="BR146" s="93">
        <v>1.48</v>
      </c>
      <c r="BS146" s="93">
        <v>3.05</v>
      </c>
      <c r="BT146" s="93">
        <v>0.11</v>
      </c>
      <c r="BU146" s="93">
        <v>2.09</v>
      </c>
      <c r="BV146" s="93">
        <v>2.21</v>
      </c>
      <c r="BW146" s="93">
        <v>0.83</v>
      </c>
      <c r="BX146" s="93">
        <v>1.03</v>
      </c>
      <c r="BY146" s="93">
        <v>1.86</v>
      </c>
      <c r="BZ146" s="93">
        <v>3.32</v>
      </c>
      <c r="CA146" s="93">
        <v>0.21</v>
      </c>
      <c r="CB146" s="93">
        <v>3.54</v>
      </c>
      <c r="CC146" s="93">
        <v>2.31</v>
      </c>
      <c r="CD146" s="93">
        <v>0.46</v>
      </c>
      <c r="CE146" s="93">
        <v>2.77</v>
      </c>
      <c r="CF146" s="93">
        <v>3.85</v>
      </c>
      <c r="CG146" s="93">
        <v>1.24</v>
      </c>
      <c r="CH146" s="93">
        <v>5.0999999999999996</v>
      </c>
      <c r="CI146" s="93">
        <v>1.67</v>
      </c>
      <c r="CJ146" s="93">
        <v>0.26</v>
      </c>
      <c r="CK146" s="93">
        <v>1.94</v>
      </c>
      <c r="CL146" s="93">
        <v>1.89</v>
      </c>
      <c r="CM146" s="93">
        <v>0.25</v>
      </c>
      <c r="CN146" s="93">
        <v>2.14</v>
      </c>
      <c r="CO146" s="93">
        <v>0.31</v>
      </c>
      <c r="CP146" s="93">
        <v>1</v>
      </c>
      <c r="CQ146" s="93">
        <v>1.31</v>
      </c>
      <c r="CR146" s="93">
        <v>0.14000000000000001</v>
      </c>
      <c r="CS146" s="93">
        <v>1.22</v>
      </c>
      <c r="CT146" s="93">
        <v>1.36</v>
      </c>
      <c r="CU146" s="93">
        <v>1.97</v>
      </c>
      <c r="CV146" s="93">
        <v>0.19</v>
      </c>
      <c r="CW146" s="93">
        <v>2.16</v>
      </c>
      <c r="CX146" s="93">
        <v>1.91</v>
      </c>
      <c r="CY146" s="93">
        <v>0.18</v>
      </c>
      <c r="CZ146" s="93">
        <v>2.09</v>
      </c>
      <c r="DA146" s="93">
        <v>2.2200000000000002</v>
      </c>
      <c r="DB146" s="93">
        <v>0.12</v>
      </c>
      <c r="DC146" s="93">
        <v>2.34</v>
      </c>
      <c r="DD146" s="93">
        <v>1.28</v>
      </c>
      <c r="DE146" s="93">
        <v>0.13</v>
      </c>
      <c r="DF146" s="93">
        <v>1.41</v>
      </c>
      <c r="DG146" s="93">
        <v>3.2</v>
      </c>
      <c r="DH146" s="93">
        <v>4.95</v>
      </c>
      <c r="DI146" s="93">
        <v>8.16</v>
      </c>
      <c r="DJ146" s="93">
        <v>2.2599999999999998</v>
      </c>
      <c r="DK146" s="93">
        <v>0.37</v>
      </c>
      <c r="DL146" s="93">
        <v>2.63</v>
      </c>
    </row>
    <row r="147" spans="1:116" ht="204">
      <c r="A147" s="76">
        <v>730449</v>
      </c>
      <c r="B147" s="76" t="s">
        <v>572</v>
      </c>
      <c r="C147" s="93">
        <v>2.91</v>
      </c>
      <c r="D147" s="93">
        <v>0.18</v>
      </c>
      <c r="E147" s="93">
        <v>3.09</v>
      </c>
      <c r="F147" s="93">
        <v>2.4</v>
      </c>
      <c r="G147" s="93">
        <v>0.33</v>
      </c>
      <c r="H147" s="93">
        <v>2.73</v>
      </c>
      <c r="I147" s="93">
        <v>2.83</v>
      </c>
      <c r="J147" s="93">
        <v>0.49</v>
      </c>
      <c r="K147" s="93">
        <v>3.32</v>
      </c>
      <c r="L147" s="93">
        <v>0.24</v>
      </c>
      <c r="M147" s="93">
        <v>0.77</v>
      </c>
      <c r="N147" s="93">
        <v>1.01</v>
      </c>
      <c r="O147" s="93">
        <v>0.27</v>
      </c>
      <c r="P147" s="93">
        <v>0.36</v>
      </c>
      <c r="Q147" s="93">
        <v>0.63</v>
      </c>
      <c r="R147" s="93">
        <v>2.29</v>
      </c>
      <c r="S147" s="93">
        <v>0.61</v>
      </c>
      <c r="T147" s="93">
        <v>2.9</v>
      </c>
      <c r="U147" s="93">
        <v>1.64</v>
      </c>
      <c r="V147" s="93">
        <v>0.1</v>
      </c>
      <c r="W147" s="93">
        <v>1.73</v>
      </c>
      <c r="X147" s="93">
        <v>1.34</v>
      </c>
      <c r="Y147" s="93">
        <v>0.08</v>
      </c>
      <c r="Z147" s="93">
        <v>1.42</v>
      </c>
      <c r="AA147" s="93">
        <v>1.99</v>
      </c>
      <c r="AB147" s="93">
        <v>0.13</v>
      </c>
      <c r="AC147" s="93">
        <v>2.12</v>
      </c>
      <c r="AD147" s="93">
        <v>1.83</v>
      </c>
      <c r="AE147" s="93">
        <v>0.37</v>
      </c>
      <c r="AF147" s="93">
        <v>2.2000000000000002</v>
      </c>
      <c r="AG147" s="93">
        <v>2.0499999999999998</v>
      </c>
      <c r="AH147" s="93">
        <v>0.14000000000000001</v>
      </c>
      <c r="AI147" s="93">
        <v>2.19</v>
      </c>
      <c r="AJ147" s="93">
        <v>2</v>
      </c>
      <c r="AK147" s="93">
        <v>0.18</v>
      </c>
      <c r="AL147" s="93">
        <v>2.1800000000000002</v>
      </c>
      <c r="AM147" s="93">
        <v>4.32</v>
      </c>
      <c r="AN147" s="93">
        <v>0.98</v>
      </c>
      <c r="AO147" s="93">
        <v>5.3</v>
      </c>
      <c r="AP147" s="93">
        <v>7.86</v>
      </c>
      <c r="AQ147" s="93" t="s">
        <v>389</v>
      </c>
      <c r="AR147" s="93" t="s">
        <v>389</v>
      </c>
      <c r="AS147" s="93">
        <v>1.9</v>
      </c>
      <c r="AT147" s="93" t="s">
        <v>389</v>
      </c>
      <c r="AU147" s="93" t="s">
        <v>389</v>
      </c>
      <c r="AV147" s="93">
        <v>2.0699999999999998</v>
      </c>
      <c r="AW147" s="93">
        <v>0.27</v>
      </c>
      <c r="AX147" s="93">
        <v>2.34</v>
      </c>
      <c r="AY147" s="93">
        <v>5.12</v>
      </c>
      <c r="AZ147" s="93">
        <v>2.4</v>
      </c>
      <c r="BA147" s="93">
        <v>7.51</v>
      </c>
      <c r="BB147" s="94">
        <v>3.8460000000000001</v>
      </c>
      <c r="BC147" s="94">
        <v>1.21</v>
      </c>
      <c r="BD147" s="94">
        <v>4.6133333333333333</v>
      </c>
      <c r="BE147" s="93">
        <v>2.65</v>
      </c>
      <c r="BF147" s="93">
        <v>0.11</v>
      </c>
      <c r="BG147" s="93">
        <v>2.77</v>
      </c>
      <c r="BH147" s="93">
        <v>0.56000000000000005</v>
      </c>
      <c r="BI147" s="93" t="s">
        <v>389</v>
      </c>
      <c r="BJ147" s="93" t="s">
        <v>389</v>
      </c>
      <c r="BK147" s="93">
        <v>2.36</v>
      </c>
      <c r="BL147" s="93">
        <v>0.43</v>
      </c>
      <c r="BM147" s="93">
        <v>2.78</v>
      </c>
      <c r="BN147" s="93">
        <v>1.01</v>
      </c>
      <c r="BO147" s="93" t="s">
        <v>389</v>
      </c>
      <c r="BP147" s="93" t="s">
        <v>389</v>
      </c>
      <c r="BQ147" s="93">
        <v>1.57</v>
      </c>
      <c r="BR147" s="93">
        <v>1.48</v>
      </c>
      <c r="BS147" s="93">
        <v>3.05</v>
      </c>
      <c r="BT147" s="93">
        <v>0.11</v>
      </c>
      <c r="BU147" s="93">
        <v>2.09</v>
      </c>
      <c r="BV147" s="93">
        <v>2.21</v>
      </c>
      <c r="BW147" s="93">
        <v>0.83</v>
      </c>
      <c r="BX147" s="93">
        <v>1.03</v>
      </c>
      <c r="BY147" s="93">
        <v>1.86</v>
      </c>
      <c r="BZ147" s="93">
        <v>3.32</v>
      </c>
      <c r="CA147" s="93">
        <v>0.21</v>
      </c>
      <c r="CB147" s="93">
        <v>3.54</v>
      </c>
      <c r="CC147" s="93">
        <v>2.31</v>
      </c>
      <c r="CD147" s="93">
        <v>0.46</v>
      </c>
      <c r="CE147" s="93">
        <v>2.77</v>
      </c>
      <c r="CF147" s="93">
        <v>3.85</v>
      </c>
      <c r="CG147" s="93">
        <v>1.24</v>
      </c>
      <c r="CH147" s="93">
        <v>5.0999999999999996</v>
      </c>
      <c r="CI147" s="93">
        <v>1.67</v>
      </c>
      <c r="CJ147" s="93">
        <v>0.26</v>
      </c>
      <c r="CK147" s="93">
        <v>1.94</v>
      </c>
      <c r="CL147" s="93">
        <v>1.89</v>
      </c>
      <c r="CM147" s="93">
        <v>0.25</v>
      </c>
      <c r="CN147" s="93">
        <v>2.14</v>
      </c>
      <c r="CO147" s="93">
        <v>0.31</v>
      </c>
      <c r="CP147" s="93">
        <v>1</v>
      </c>
      <c r="CQ147" s="93">
        <v>1.31</v>
      </c>
      <c r="CR147" s="93">
        <v>0.14000000000000001</v>
      </c>
      <c r="CS147" s="93">
        <v>1.22</v>
      </c>
      <c r="CT147" s="93">
        <v>1.36</v>
      </c>
      <c r="CU147" s="93">
        <v>1.97</v>
      </c>
      <c r="CV147" s="93">
        <v>0.19</v>
      </c>
      <c r="CW147" s="93">
        <v>2.16</v>
      </c>
      <c r="CX147" s="93">
        <v>1.91</v>
      </c>
      <c r="CY147" s="93">
        <v>0.18</v>
      </c>
      <c r="CZ147" s="93">
        <v>2.09</v>
      </c>
      <c r="DA147" s="93">
        <v>2.2200000000000002</v>
      </c>
      <c r="DB147" s="93">
        <v>0.12</v>
      </c>
      <c r="DC147" s="93">
        <v>2.34</v>
      </c>
      <c r="DD147" s="93">
        <v>1.28</v>
      </c>
      <c r="DE147" s="93">
        <v>0.13</v>
      </c>
      <c r="DF147" s="93">
        <v>1.41</v>
      </c>
      <c r="DG147" s="93">
        <v>3.2</v>
      </c>
      <c r="DH147" s="93">
        <v>4.95</v>
      </c>
      <c r="DI147" s="93">
        <v>8.16</v>
      </c>
      <c r="DJ147" s="93">
        <v>2.2599999999999998</v>
      </c>
      <c r="DK147" s="93">
        <v>0.37</v>
      </c>
      <c r="DL147" s="93">
        <v>2.63</v>
      </c>
    </row>
    <row r="148" spans="1:116" ht="214.2">
      <c r="A148" s="76">
        <v>730451</v>
      </c>
      <c r="B148" s="76" t="s">
        <v>573</v>
      </c>
      <c r="C148" s="93">
        <v>2.91</v>
      </c>
      <c r="D148" s="93">
        <v>0.18</v>
      </c>
      <c r="E148" s="93">
        <v>3.09</v>
      </c>
      <c r="F148" s="93">
        <v>2.4</v>
      </c>
      <c r="G148" s="93">
        <v>0.33</v>
      </c>
      <c r="H148" s="93">
        <v>2.73</v>
      </c>
      <c r="I148" s="93">
        <v>2.83</v>
      </c>
      <c r="J148" s="93">
        <v>0.49</v>
      </c>
      <c r="K148" s="93">
        <v>3.32</v>
      </c>
      <c r="L148" s="93">
        <v>0.24</v>
      </c>
      <c r="M148" s="93">
        <v>0.77</v>
      </c>
      <c r="N148" s="93">
        <v>1.01</v>
      </c>
      <c r="O148" s="93">
        <v>0.27</v>
      </c>
      <c r="P148" s="93">
        <v>0.36</v>
      </c>
      <c r="Q148" s="93">
        <v>0.63</v>
      </c>
      <c r="R148" s="93">
        <v>2.29</v>
      </c>
      <c r="S148" s="93">
        <v>0.61</v>
      </c>
      <c r="T148" s="93">
        <v>2.9</v>
      </c>
      <c r="U148" s="93">
        <v>1.64</v>
      </c>
      <c r="V148" s="93">
        <v>0.1</v>
      </c>
      <c r="W148" s="93">
        <v>1.73</v>
      </c>
      <c r="X148" s="93">
        <v>1.34</v>
      </c>
      <c r="Y148" s="93">
        <v>0.08</v>
      </c>
      <c r="Z148" s="93">
        <v>1.42</v>
      </c>
      <c r="AA148" s="93">
        <v>1.99</v>
      </c>
      <c r="AB148" s="93">
        <v>0.13</v>
      </c>
      <c r="AC148" s="93">
        <v>2.12</v>
      </c>
      <c r="AD148" s="93">
        <v>1.83</v>
      </c>
      <c r="AE148" s="93">
        <v>0.37</v>
      </c>
      <c r="AF148" s="93">
        <v>2.2000000000000002</v>
      </c>
      <c r="AG148" s="93">
        <v>2.0499999999999998</v>
      </c>
      <c r="AH148" s="93">
        <v>0.14000000000000001</v>
      </c>
      <c r="AI148" s="93">
        <v>2.19</v>
      </c>
      <c r="AJ148" s="93">
        <v>2</v>
      </c>
      <c r="AK148" s="93">
        <v>0.18</v>
      </c>
      <c r="AL148" s="93">
        <v>2.1800000000000002</v>
      </c>
      <c r="AM148" s="93">
        <v>4.32</v>
      </c>
      <c r="AN148" s="93">
        <v>0.98</v>
      </c>
      <c r="AO148" s="93">
        <v>5.3</v>
      </c>
      <c r="AP148" s="93">
        <v>7.86</v>
      </c>
      <c r="AQ148" s="93" t="s">
        <v>389</v>
      </c>
      <c r="AR148" s="93" t="s">
        <v>389</v>
      </c>
      <c r="AS148" s="93">
        <v>1.9</v>
      </c>
      <c r="AT148" s="93" t="s">
        <v>389</v>
      </c>
      <c r="AU148" s="93" t="s">
        <v>389</v>
      </c>
      <c r="AV148" s="93">
        <v>2.0699999999999998</v>
      </c>
      <c r="AW148" s="93">
        <v>0.27</v>
      </c>
      <c r="AX148" s="93">
        <v>2.34</v>
      </c>
      <c r="AY148" s="93">
        <v>5.12</v>
      </c>
      <c r="AZ148" s="93">
        <v>2.4</v>
      </c>
      <c r="BA148" s="93">
        <v>7.51</v>
      </c>
      <c r="BB148" s="94">
        <v>3.8460000000000001</v>
      </c>
      <c r="BC148" s="94">
        <v>1.21</v>
      </c>
      <c r="BD148" s="94">
        <v>4.6133333333333333</v>
      </c>
      <c r="BE148" s="93">
        <v>2.65</v>
      </c>
      <c r="BF148" s="93">
        <v>0.11</v>
      </c>
      <c r="BG148" s="93">
        <v>2.77</v>
      </c>
      <c r="BH148" s="93">
        <v>0.56000000000000005</v>
      </c>
      <c r="BI148" s="93" t="s">
        <v>389</v>
      </c>
      <c r="BJ148" s="93" t="s">
        <v>389</v>
      </c>
      <c r="BK148" s="93">
        <v>2.36</v>
      </c>
      <c r="BL148" s="93">
        <v>0.43</v>
      </c>
      <c r="BM148" s="93">
        <v>2.78</v>
      </c>
      <c r="BN148" s="93">
        <v>1.01</v>
      </c>
      <c r="BO148" s="93" t="s">
        <v>389</v>
      </c>
      <c r="BP148" s="93" t="s">
        <v>389</v>
      </c>
      <c r="BQ148" s="93">
        <v>1.57</v>
      </c>
      <c r="BR148" s="93">
        <v>1.48</v>
      </c>
      <c r="BS148" s="93">
        <v>3.05</v>
      </c>
      <c r="BT148" s="93">
        <v>0.11</v>
      </c>
      <c r="BU148" s="93">
        <v>2.09</v>
      </c>
      <c r="BV148" s="93">
        <v>2.21</v>
      </c>
      <c r="BW148" s="93">
        <v>0.83</v>
      </c>
      <c r="BX148" s="93">
        <v>1.03</v>
      </c>
      <c r="BY148" s="93">
        <v>1.86</v>
      </c>
      <c r="BZ148" s="93">
        <v>3.32</v>
      </c>
      <c r="CA148" s="93">
        <v>0.21</v>
      </c>
      <c r="CB148" s="93">
        <v>3.54</v>
      </c>
      <c r="CC148" s="93">
        <v>2.31</v>
      </c>
      <c r="CD148" s="93">
        <v>0.46</v>
      </c>
      <c r="CE148" s="93">
        <v>2.77</v>
      </c>
      <c r="CF148" s="93">
        <v>3.85</v>
      </c>
      <c r="CG148" s="93">
        <v>1.24</v>
      </c>
      <c r="CH148" s="93">
        <v>5.0999999999999996</v>
      </c>
      <c r="CI148" s="93">
        <v>1.67</v>
      </c>
      <c r="CJ148" s="93">
        <v>0.26</v>
      </c>
      <c r="CK148" s="93">
        <v>1.94</v>
      </c>
      <c r="CL148" s="93">
        <v>1.89</v>
      </c>
      <c r="CM148" s="93">
        <v>0.25</v>
      </c>
      <c r="CN148" s="93">
        <v>2.14</v>
      </c>
      <c r="CO148" s="93">
        <v>0.31</v>
      </c>
      <c r="CP148" s="93">
        <v>1</v>
      </c>
      <c r="CQ148" s="93">
        <v>1.31</v>
      </c>
      <c r="CR148" s="93">
        <v>0.14000000000000001</v>
      </c>
      <c r="CS148" s="93">
        <v>1.22</v>
      </c>
      <c r="CT148" s="93">
        <v>1.36</v>
      </c>
      <c r="CU148" s="93">
        <v>1.97</v>
      </c>
      <c r="CV148" s="93">
        <v>0.19</v>
      </c>
      <c r="CW148" s="93">
        <v>2.16</v>
      </c>
      <c r="CX148" s="93">
        <v>1.91</v>
      </c>
      <c r="CY148" s="93">
        <v>0.18</v>
      </c>
      <c r="CZ148" s="93">
        <v>2.09</v>
      </c>
      <c r="DA148" s="93">
        <v>2.2200000000000002</v>
      </c>
      <c r="DB148" s="93">
        <v>0.12</v>
      </c>
      <c r="DC148" s="93">
        <v>2.34</v>
      </c>
      <c r="DD148" s="93">
        <v>1.28</v>
      </c>
      <c r="DE148" s="93">
        <v>0.13</v>
      </c>
      <c r="DF148" s="93">
        <v>1.41</v>
      </c>
      <c r="DG148" s="93">
        <v>3.2</v>
      </c>
      <c r="DH148" s="93">
        <v>4.95</v>
      </c>
      <c r="DI148" s="93">
        <v>8.16</v>
      </c>
      <c r="DJ148" s="93">
        <v>2.2599999999999998</v>
      </c>
      <c r="DK148" s="93">
        <v>0.37</v>
      </c>
      <c r="DL148" s="93">
        <v>2.63</v>
      </c>
    </row>
    <row r="149" spans="1:116" ht="214.2">
      <c r="A149" s="76">
        <v>730459</v>
      </c>
      <c r="B149" s="76" t="s">
        <v>574</v>
      </c>
      <c r="C149" s="93">
        <v>2.91</v>
      </c>
      <c r="D149" s="93">
        <v>0.18</v>
      </c>
      <c r="E149" s="93">
        <v>3.09</v>
      </c>
      <c r="F149" s="93">
        <v>2.4</v>
      </c>
      <c r="G149" s="93">
        <v>0.33</v>
      </c>
      <c r="H149" s="93">
        <v>2.73</v>
      </c>
      <c r="I149" s="93">
        <v>2.83</v>
      </c>
      <c r="J149" s="93">
        <v>0.49</v>
      </c>
      <c r="K149" s="93">
        <v>3.32</v>
      </c>
      <c r="L149" s="93">
        <v>0.24</v>
      </c>
      <c r="M149" s="93">
        <v>0.77</v>
      </c>
      <c r="N149" s="93">
        <v>1.01</v>
      </c>
      <c r="O149" s="93">
        <v>0.27</v>
      </c>
      <c r="P149" s="93">
        <v>0.36</v>
      </c>
      <c r="Q149" s="93">
        <v>0.63</v>
      </c>
      <c r="R149" s="93">
        <v>2.29</v>
      </c>
      <c r="S149" s="93">
        <v>0.61</v>
      </c>
      <c r="T149" s="93">
        <v>2.9</v>
      </c>
      <c r="U149" s="93">
        <v>1.64</v>
      </c>
      <c r="V149" s="93">
        <v>0.1</v>
      </c>
      <c r="W149" s="93">
        <v>1.73</v>
      </c>
      <c r="X149" s="93">
        <v>1.34</v>
      </c>
      <c r="Y149" s="93">
        <v>0.08</v>
      </c>
      <c r="Z149" s="93">
        <v>1.42</v>
      </c>
      <c r="AA149" s="93">
        <v>1.99</v>
      </c>
      <c r="AB149" s="93">
        <v>0.13</v>
      </c>
      <c r="AC149" s="93">
        <v>2.12</v>
      </c>
      <c r="AD149" s="93">
        <v>1.83</v>
      </c>
      <c r="AE149" s="93">
        <v>0.37</v>
      </c>
      <c r="AF149" s="93">
        <v>2.2000000000000002</v>
      </c>
      <c r="AG149" s="93">
        <v>2.0499999999999998</v>
      </c>
      <c r="AH149" s="93">
        <v>0.14000000000000001</v>
      </c>
      <c r="AI149" s="93">
        <v>2.19</v>
      </c>
      <c r="AJ149" s="93">
        <v>2</v>
      </c>
      <c r="AK149" s="93">
        <v>0.18</v>
      </c>
      <c r="AL149" s="93">
        <v>2.1800000000000002</v>
      </c>
      <c r="AM149" s="93">
        <v>4.32</v>
      </c>
      <c r="AN149" s="93">
        <v>0.98</v>
      </c>
      <c r="AO149" s="93">
        <v>5.3</v>
      </c>
      <c r="AP149" s="93">
        <v>7.86</v>
      </c>
      <c r="AQ149" s="93" t="s">
        <v>389</v>
      </c>
      <c r="AR149" s="93" t="s">
        <v>389</v>
      </c>
      <c r="AS149" s="93">
        <v>1.9</v>
      </c>
      <c r="AT149" s="93" t="s">
        <v>389</v>
      </c>
      <c r="AU149" s="93" t="s">
        <v>389</v>
      </c>
      <c r="AV149" s="93">
        <v>2.0699999999999998</v>
      </c>
      <c r="AW149" s="93">
        <v>0.27</v>
      </c>
      <c r="AX149" s="93">
        <v>2.34</v>
      </c>
      <c r="AY149" s="93">
        <v>5.12</v>
      </c>
      <c r="AZ149" s="93">
        <v>2.4</v>
      </c>
      <c r="BA149" s="93">
        <v>7.51</v>
      </c>
      <c r="BB149" s="94">
        <v>3.8460000000000001</v>
      </c>
      <c r="BC149" s="94">
        <v>1.21</v>
      </c>
      <c r="BD149" s="94">
        <v>4.6133333333333333</v>
      </c>
      <c r="BE149" s="93">
        <v>2.65</v>
      </c>
      <c r="BF149" s="93">
        <v>0.11</v>
      </c>
      <c r="BG149" s="93">
        <v>2.77</v>
      </c>
      <c r="BH149" s="93">
        <v>0.56000000000000005</v>
      </c>
      <c r="BI149" s="93" t="s">
        <v>389</v>
      </c>
      <c r="BJ149" s="93" t="s">
        <v>389</v>
      </c>
      <c r="BK149" s="93">
        <v>2.36</v>
      </c>
      <c r="BL149" s="93">
        <v>0.43</v>
      </c>
      <c r="BM149" s="93">
        <v>2.78</v>
      </c>
      <c r="BN149" s="93">
        <v>1.01</v>
      </c>
      <c r="BO149" s="93" t="s">
        <v>389</v>
      </c>
      <c r="BP149" s="93" t="s">
        <v>389</v>
      </c>
      <c r="BQ149" s="93">
        <v>1.57</v>
      </c>
      <c r="BR149" s="93">
        <v>1.48</v>
      </c>
      <c r="BS149" s="93">
        <v>3.05</v>
      </c>
      <c r="BT149" s="93">
        <v>0.11</v>
      </c>
      <c r="BU149" s="93">
        <v>2.09</v>
      </c>
      <c r="BV149" s="93">
        <v>2.21</v>
      </c>
      <c r="BW149" s="93">
        <v>0.83</v>
      </c>
      <c r="BX149" s="93">
        <v>1.03</v>
      </c>
      <c r="BY149" s="93">
        <v>1.86</v>
      </c>
      <c r="BZ149" s="93">
        <v>3.32</v>
      </c>
      <c r="CA149" s="93">
        <v>0.21</v>
      </c>
      <c r="CB149" s="93">
        <v>3.54</v>
      </c>
      <c r="CC149" s="93">
        <v>2.31</v>
      </c>
      <c r="CD149" s="93">
        <v>0.46</v>
      </c>
      <c r="CE149" s="93">
        <v>2.77</v>
      </c>
      <c r="CF149" s="93">
        <v>3.85</v>
      </c>
      <c r="CG149" s="93">
        <v>1.24</v>
      </c>
      <c r="CH149" s="93">
        <v>5.0999999999999996</v>
      </c>
      <c r="CI149" s="93">
        <v>1.67</v>
      </c>
      <c r="CJ149" s="93">
        <v>0.26</v>
      </c>
      <c r="CK149" s="93">
        <v>1.94</v>
      </c>
      <c r="CL149" s="93">
        <v>1.89</v>
      </c>
      <c r="CM149" s="93">
        <v>0.25</v>
      </c>
      <c r="CN149" s="93">
        <v>2.14</v>
      </c>
      <c r="CO149" s="93">
        <v>0.31</v>
      </c>
      <c r="CP149" s="93">
        <v>1</v>
      </c>
      <c r="CQ149" s="93">
        <v>1.31</v>
      </c>
      <c r="CR149" s="93">
        <v>0.14000000000000001</v>
      </c>
      <c r="CS149" s="93">
        <v>1.22</v>
      </c>
      <c r="CT149" s="93">
        <v>1.36</v>
      </c>
      <c r="CU149" s="93">
        <v>1.97</v>
      </c>
      <c r="CV149" s="93">
        <v>0.19</v>
      </c>
      <c r="CW149" s="93">
        <v>2.16</v>
      </c>
      <c r="CX149" s="93">
        <v>1.91</v>
      </c>
      <c r="CY149" s="93">
        <v>0.18</v>
      </c>
      <c r="CZ149" s="93">
        <v>2.09</v>
      </c>
      <c r="DA149" s="93">
        <v>2.2200000000000002</v>
      </c>
      <c r="DB149" s="93">
        <v>0.12</v>
      </c>
      <c r="DC149" s="93">
        <v>2.34</v>
      </c>
      <c r="DD149" s="93">
        <v>1.28</v>
      </c>
      <c r="DE149" s="93">
        <v>0.13</v>
      </c>
      <c r="DF149" s="93">
        <v>1.41</v>
      </c>
      <c r="DG149" s="93">
        <v>3.2</v>
      </c>
      <c r="DH149" s="93">
        <v>4.95</v>
      </c>
      <c r="DI149" s="93">
        <v>8.16</v>
      </c>
      <c r="DJ149" s="93">
        <v>2.2599999999999998</v>
      </c>
      <c r="DK149" s="93">
        <v>0.37</v>
      </c>
      <c r="DL149" s="93">
        <v>2.63</v>
      </c>
    </row>
    <row r="150" spans="1:116" ht="112.2">
      <c r="A150" s="76">
        <v>730419</v>
      </c>
      <c r="B150" s="76" t="s">
        <v>575</v>
      </c>
      <c r="C150" s="93">
        <v>3</v>
      </c>
      <c r="D150" s="93">
        <v>0.17</v>
      </c>
      <c r="E150" s="93">
        <v>3.18</v>
      </c>
      <c r="F150" s="93">
        <v>2.4700000000000002</v>
      </c>
      <c r="G150" s="93">
        <v>0.33</v>
      </c>
      <c r="H150" s="93">
        <v>2.8</v>
      </c>
      <c r="I150" s="93">
        <v>2.92</v>
      </c>
      <c r="J150" s="93">
        <v>0.5</v>
      </c>
      <c r="K150" s="93">
        <v>3.42</v>
      </c>
      <c r="L150" s="93">
        <v>0.24</v>
      </c>
      <c r="M150" s="93">
        <v>0.85</v>
      </c>
      <c r="N150" s="93">
        <v>1.08</v>
      </c>
      <c r="O150" s="93">
        <v>0.28000000000000003</v>
      </c>
      <c r="P150" s="93">
        <v>0.42</v>
      </c>
      <c r="Q150" s="93">
        <v>0.69</v>
      </c>
      <c r="R150" s="93">
        <v>2.37</v>
      </c>
      <c r="S150" s="93">
        <v>0.6</v>
      </c>
      <c r="T150" s="93">
        <v>2.97</v>
      </c>
      <c r="U150" s="93">
        <v>1.65</v>
      </c>
      <c r="V150" s="93">
        <v>0.09</v>
      </c>
      <c r="W150" s="93">
        <v>1.74</v>
      </c>
      <c r="X150" s="93">
        <v>1.34</v>
      </c>
      <c r="Y150" s="93">
        <v>0.05</v>
      </c>
      <c r="Z150" s="93">
        <v>1.39</v>
      </c>
      <c r="AA150" s="93">
        <v>2.0499999999999998</v>
      </c>
      <c r="AB150" s="93">
        <v>0.12</v>
      </c>
      <c r="AC150" s="93">
        <v>2.16</v>
      </c>
      <c r="AD150" s="93">
        <v>1.8</v>
      </c>
      <c r="AE150" s="93">
        <v>0.35</v>
      </c>
      <c r="AF150" s="93">
        <v>2.15</v>
      </c>
      <c r="AG150" s="93">
        <v>2.11</v>
      </c>
      <c r="AH150" s="93">
        <v>0.1</v>
      </c>
      <c r="AI150" s="93">
        <v>2.21</v>
      </c>
      <c r="AJ150" s="93">
        <v>2.0699999999999998</v>
      </c>
      <c r="AK150" s="93">
        <v>0.13</v>
      </c>
      <c r="AL150" s="93">
        <v>2.19</v>
      </c>
      <c r="AM150" s="93">
        <v>4.32</v>
      </c>
      <c r="AN150" s="93">
        <v>0.97</v>
      </c>
      <c r="AO150" s="93">
        <v>5.29</v>
      </c>
      <c r="AP150" s="93">
        <v>8.2100000000000009</v>
      </c>
      <c r="AQ150" s="93" t="s">
        <v>389</v>
      </c>
      <c r="AR150" s="93" t="s">
        <v>389</v>
      </c>
      <c r="AS150" s="93">
        <v>1.94</v>
      </c>
      <c r="AT150" s="93" t="s">
        <v>389</v>
      </c>
      <c r="AU150" s="93" t="s">
        <v>389</v>
      </c>
      <c r="AV150" s="93">
        <v>2.1</v>
      </c>
      <c r="AW150" s="93">
        <v>0.23</v>
      </c>
      <c r="AX150" s="93">
        <v>2.33</v>
      </c>
      <c r="AY150" s="93">
        <v>5.18</v>
      </c>
      <c r="AZ150" s="93">
        <v>1.58</v>
      </c>
      <c r="BA150" s="93">
        <v>6.76</v>
      </c>
      <c r="BB150" s="94">
        <v>3.9560000000000004</v>
      </c>
      <c r="BC150" s="94">
        <v>1.1188888888888888</v>
      </c>
      <c r="BD150" s="94">
        <v>4.6044444444444448</v>
      </c>
      <c r="BE150" s="93">
        <v>2.76</v>
      </c>
      <c r="BF150" s="93">
        <v>0.09</v>
      </c>
      <c r="BG150" s="93">
        <v>2.85</v>
      </c>
      <c r="BH150" s="93">
        <v>0.56000000000000005</v>
      </c>
      <c r="BI150" s="93" t="s">
        <v>389</v>
      </c>
      <c r="BJ150" s="93" t="s">
        <v>389</v>
      </c>
      <c r="BK150" s="93">
        <v>2.41</v>
      </c>
      <c r="BL150" s="93">
        <v>0.4</v>
      </c>
      <c r="BM150" s="93">
        <v>2.81</v>
      </c>
      <c r="BN150" s="93">
        <v>1.02</v>
      </c>
      <c r="BO150" s="93" t="s">
        <v>389</v>
      </c>
      <c r="BP150" s="93" t="s">
        <v>389</v>
      </c>
      <c r="BQ150" s="93">
        <v>1.56</v>
      </c>
      <c r="BR150" s="93">
        <v>1.55</v>
      </c>
      <c r="BS150" s="93">
        <v>3.11</v>
      </c>
      <c r="BT150" s="93">
        <v>0.11</v>
      </c>
      <c r="BU150" s="93">
        <v>2.12</v>
      </c>
      <c r="BV150" s="93">
        <v>2.2400000000000002</v>
      </c>
      <c r="BW150" s="93">
        <v>0.83</v>
      </c>
      <c r="BX150" s="93">
        <v>1.02</v>
      </c>
      <c r="BY150" s="93">
        <v>1.85</v>
      </c>
      <c r="BZ150" s="93">
        <v>3.46</v>
      </c>
      <c r="CA150" s="93">
        <v>0.19</v>
      </c>
      <c r="CB150" s="93">
        <v>3.66</v>
      </c>
      <c r="CC150" s="93">
        <v>2.41</v>
      </c>
      <c r="CD150" s="93">
        <v>0.47</v>
      </c>
      <c r="CE150" s="93">
        <v>2.88</v>
      </c>
      <c r="CF150" s="93">
        <v>4.03</v>
      </c>
      <c r="CG150" s="93">
        <v>1.25</v>
      </c>
      <c r="CH150" s="93">
        <v>5.28</v>
      </c>
      <c r="CI150" s="93">
        <v>1.68</v>
      </c>
      <c r="CJ150" s="93">
        <v>0.23</v>
      </c>
      <c r="CK150" s="93">
        <v>1.92</v>
      </c>
      <c r="CL150" s="93">
        <v>1.97</v>
      </c>
      <c r="CM150" s="93">
        <v>0.24</v>
      </c>
      <c r="CN150" s="93">
        <v>2.21</v>
      </c>
      <c r="CO150" s="93">
        <v>0.32</v>
      </c>
      <c r="CP150" s="93">
        <v>0.99</v>
      </c>
      <c r="CQ150" s="93">
        <v>1.3</v>
      </c>
      <c r="CR150" s="93">
        <v>0.14000000000000001</v>
      </c>
      <c r="CS150" s="93">
        <v>1.25</v>
      </c>
      <c r="CT150" s="93">
        <v>1.39</v>
      </c>
      <c r="CU150" s="93">
        <v>1.96</v>
      </c>
      <c r="CV150" s="93">
        <v>0.18</v>
      </c>
      <c r="CW150" s="93">
        <v>2.14</v>
      </c>
      <c r="CX150" s="93">
        <v>1.97</v>
      </c>
      <c r="CY150" s="93">
        <v>0.16</v>
      </c>
      <c r="CZ150" s="93">
        <v>2.13</v>
      </c>
      <c r="DA150" s="93">
        <v>2.2999999999999998</v>
      </c>
      <c r="DB150" s="93">
        <v>0.09</v>
      </c>
      <c r="DC150" s="93">
        <v>2.39</v>
      </c>
      <c r="DD150" s="93">
        <v>1.28</v>
      </c>
      <c r="DE150" s="93">
        <v>7.0000000000000007E-2</v>
      </c>
      <c r="DF150" s="93">
        <v>1.36</v>
      </c>
      <c r="DG150" s="93">
        <v>3.21</v>
      </c>
      <c r="DH150" s="93">
        <v>4.99</v>
      </c>
      <c r="DI150" s="93">
        <v>8.1999999999999993</v>
      </c>
      <c r="DJ150" s="93">
        <v>2.33</v>
      </c>
      <c r="DK150" s="93">
        <v>0.33</v>
      </c>
      <c r="DL150" s="93">
        <v>2.66</v>
      </c>
    </row>
    <row r="151" spans="1:116" ht="112.2">
      <c r="A151" s="76">
        <v>73042300</v>
      </c>
      <c r="B151" s="76" t="s">
        <v>576</v>
      </c>
      <c r="C151" s="93">
        <v>3</v>
      </c>
      <c r="D151" s="93">
        <v>0.17</v>
      </c>
      <c r="E151" s="93">
        <v>3.18</v>
      </c>
      <c r="F151" s="93">
        <v>2.4700000000000002</v>
      </c>
      <c r="G151" s="93">
        <v>0.33</v>
      </c>
      <c r="H151" s="93">
        <v>2.8</v>
      </c>
      <c r="I151" s="93">
        <v>2.92</v>
      </c>
      <c r="J151" s="93">
        <v>0.5</v>
      </c>
      <c r="K151" s="93">
        <v>3.42</v>
      </c>
      <c r="L151" s="93">
        <v>0.24</v>
      </c>
      <c r="M151" s="93">
        <v>0.85</v>
      </c>
      <c r="N151" s="93">
        <v>1.08</v>
      </c>
      <c r="O151" s="93">
        <v>0.28000000000000003</v>
      </c>
      <c r="P151" s="93">
        <v>0.42</v>
      </c>
      <c r="Q151" s="93">
        <v>0.69</v>
      </c>
      <c r="R151" s="93">
        <v>2.37</v>
      </c>
      <c r="S151" s="93">
        <v>0.6</v>
      </c>
      <c r="T151" s="93">
        <v>2.97</v>
      </c>
      <c r="U151" s="93">
        <v>1.65</v>
      </c>
      <c r="V151" s="93">
        <v>0.09</v>
      </c>
      <c r="W151" s="93">
        <v>1.74</v>
      </c>
      <c r="X151" s="93">
        <v>1.34</v>
      </c>
      <c r="Y151" s="93">
        <v>0.05</v>
      </c>
      <c r="Z151" s="93">
        <v>1.39</v>
      </c>
      <c r="AA151" s="93">
        <v>2.0499999999999998</v>
      </c>
      <c r="AB151" s="93">
        <v>0.12</v>
      </c>
      <c r="AC151" s="93">
        <v>2.16</v>
      </c>
      <c r="AD151" s="93">
        <v>1.8</v>
      </c>
      <c r="AE151" s="93">
        <v>0.35</v>
      </c>
      <c r="AF151" s="93">
        <v>2.15</v>
      </c>
      <c r="AG151" s="93">
        <v>2.11</v>
      </c>
      <c r="AH151" s="93">
        <v>0.1</v>
      </c>
      <c r="AI151" s="93">
        <v>2.21</v>
      </c>
      <c r="AJ151" s="93">
        <v>2.0699999999999998</v>
      </c>
      <c r="AK151" s="93">
        <v>0.13</v>
      </c>
      <c r="AL151" s="93">
        <v>2.19</v>
      </c>
      <c r="AM151" s="93">
        <v>4.32</v>
      </c>
      <c r="AN151" s="93">
        <v>0.97</v>
      </c>
      <c r="AO151" s="93">
        <v>5.29</v>
      </c>
      <c r="AP151" s="93">
        <v>8.2100000000000009</v>
      </c>
      <c r="AQ151" s="93" t="s">
        <v>389</v>
      </c>
      <c r="AR151" s="93" t="s">
        <v>389</v>
      </c>
      <c r="AS151" s="93">
        <v>1.94</v>
      </c>
      <c r="AT151" s="93" t="s">
        <v>389</v>
      </c>
      <c r="AU151" s="93" t="s">
        <v>389</v>
      </c>
      <c r="AV151" s="93">
        <v>2.1</v>
      </c>
      <c r="AW151" s="93">
        <v>0.23</v>
      </c>
      <c r="AX151" s="93">
        <v>2.33</v>
      </c>
      <c r="AY151" s="93">
        <v>5.18</v>
      </c>
      <c r="AZ151" s="93">
        <v>1.58</v>
      </c>
      <c r="BA151" s="93">
        <v>6.76</v>
      </c>
      <c r="BB151" s="94">
        <v>3.9560000000000004</v>
      </c>
      <c r="BC151" s="94">
        <v>1.1188888888888888</v>
      </c>
      <c r="BD151" s="94">
        <v>4.6044444444444448</v>
      </c>
      <c r="BE151" s="93">
        <v>2.76</v>
      </c>
      <c r="BF151" s="93">
        <v>0.09</v>
      </c>
      <c r="BG151" s="93">
        <v>2.85</v>
      </c>
      <c r="BH151" s="93">
        <v>0.56000000000000005</v>
      </c>
      <c r="BI151" s="93" t="s">
        <v>389</v>
      </c>
      <c r="BJ151" s="93" t="s">
        <v>389</v>
      </c>
      <c r="BK151" s="93">
        <v>2.41</v>
      </c>
      <c r="BL151" s="93">
        <v>0.4</v>
      </c>
      <c r="BM151" s="93">
        <v>2.81</v>
      </c>
      <c r="BN151" s="93">
        <v>1.02</v>
      </c>
      <c r="BO151" s="93" t="s">
        <v>389</v>
      </c>
      <c r="BP151" s="93" t="s">
        <v>389</v>
      </c>
      <c r="BQ151" s="93">
        <v>1.56</v>
      </c>
      <c r="BR151" s="93">
        <v>1.55</v>
      </c>
      <c r="BS151" s="93">
        <v>3.11</v>
      </c>
      <c r="BT151" s="93">
        <v>0.11</v>
      </c>
      <c r="BU151" s="93">
        <v>2.12</v>
      </c>
      <c r="BV151" s="93">
        <v>2.2400000000000002</v>
      </c>
      <c r="BW151" s="93">
        <v>0.83</v>
      </c>
      <c r="BX151" s="93">
        <v>1.02</v>
      </c>
      <c r="BY151" s="93">
        <v>1.85</v>
      </c>
      <c r="BZ151" s="93">
        <v>3.46</v>
      </c>
      <c r="CA151" s="93">
        <v>0.19</v>
      </c>
      <c r="CB151" s="93">
        <v>3.66</v>
      </c>
      <c r="CC151" s="93">
        <v>2.41</v>
      </c>
      <c r="CD151" s="93">
        <v>0.47</v>
      </c>
      <c r="CE151" s="93">
        <v>2.88</v>
      </c>
      <c r="CF151" s="93">
        <v>4.03</v>
      </c>
      <c r="CG151" s="93">
        <v>1.25</v>
      </c>
      <c r="CH151" s="93">
        <v>5.28</v>
      </c>
      <c r="CI151" s="93">
        <v>1.68</v>
      </c>
      <c r="CJ151" s="93">
        <v>0.23</v>
      </c>
      <c r="CK151" s="93">
        <v>1.92</v>
      </c>
      <c r="CL151" s="93">
        <v>1.97</v>
      </c>
      <c r="CM151" s="93">
        <v>0.24</v>
      </c>
      <c r="CN151" s="93">
        <v>2.21</v>
      </c>
      <c r="CO151" s="93">
        <v>0.32</v>
      </c>
      <c r="CP151" s="93">
        <v>0.99</v>
      </c>
      <c r="CQ151" s="93">
        <v>1.3</v>
      </c>
      <c r="CR151" s="93">
        <v>0.14000000000000001</v>
      </c>
      <c r="CS151" s="93">
        <v>1.25</v>
      </c>
      <c r="CT151" s="93">
        <v>1.39</v>
      </c>
      <c r="CU151" s="93">
        <v>1.96</v>
      </c>
      <c r="CV151" s="93">
        <v>0.18</v>
      </c>
      <c r="CW151" s="93">
        <v>2.14</v>
      </c>
      <c r="CX151" s="93">
        <v>1.97</v>
      </c>
      <c r="CY151" s="93">
        <v>0.16</v>
      </c>
      <c r="CZ151" s="93">
        <v>2.13</v>
      </c>
      <c r="DA151" s="93">
        <v>2.2999999999999998</v>
      </c>
      <c r="DB151" s="93">
        <v>0.09</v>
      </c>
      <c r="DC151" s="93">
        <v>2.39</v>
      </c>
      <c r="DD151" s="93">
        <v>1.28</v>
      </c>
      <c r="DE151" s="93">
        <v>7.0000000000000007E-2</v>
      </c>
      <c r="DF151" s="93">
        <v>1.36</v>
      </c>
      <c r="DG151" s="93">
        <v>3.21</v>
      </c>
      <c r="DH151" s="93">
        <v>4.99</v>
      </c>
      <c r="DI151" s="93">
        <v>8.1999999999999993</v>
      </c>
      <c r="DJ151" s="93">
        <v>2.33</v>
      </c>
      <c r="DK151" s="93">
        <v>0.33</v>
      </c>
      <c r="DL151" s="93">
        <v>2.66</v>
      </c>
    </row>
    <row r="152" spans="1:116" ht="102">
      <c r="A152" s="76">
        <v>730429</v>
      </c>
      <c r="B152" s="76" t="s">
        <v>577</v>
      </c>
      <c r="C152" s="93">
        <v>3</v>
      </c>
      <c r="D152" s="93">
        <v>0.17</v>
      </c>
      <c r="E152" s="93">
        <v>3.18</v>
      </c>
      <c r="F152" s="93">
        <v>2.4700000000000002</v>
      </c>
      <c r="G152" s="93">
        <v>0.33</v>
      </c>
      <c r="H152" s="93">
        <v>2.8</v>
      </c>
      <c r="I152" s="93">
        <v>2.92</v>
      </c>
      <c r="J152" s="93">
        <v>0.5</v>
      </c>
      <c r="K152" s="93">
        <v>3.42</v>
      </c>
      <c r="L152" s="93">
        <v>0.24</v>
      </c>
      <c r="M152" s="93">
        <v>0.85</v>
      </c>
      <c r="N152" s="93">
        <v>1.08</v>
      </c>
      <c r="O152" s="93">
        <v>0.28000000000000003</v>
      </c>
      <c r="P152" s="93">
        <v>0.42</v>
      </c>
      <c r="Q152" s="93">
        <v>0.69</v>
      </c>
      <c r="R152" s="93">
        <v>2.37</v>
      </c>
      <c r="S152" s="93">
        <v>0.6</v>
      </c>
      <c r="T152" s="93">
        <v>2.97</v>
      </c>
      <c r="U152" s="93">
        <v>1.65</v>
      </c>
      <c r="V152" s="93">
        <v>0.09</v>
      </c>
      <c r="W152" s="93">
        <v>1.74</v>
      </c>
      <c r="X152" s="93">
        <v>1.34</v>
      </c>
      <c r="Y152" s="93">
        <v>0.05</v>
      </c>
      <c r="Z152" s="93">
        <v>1.39</v>
      </c>
      <c r="AA152" s="93">
        <v>2.0499999999999998</v>
      </c>
      <c r="AB152" s="93">
        <v>0.12</v>
      </c>
      <c r="AC152" s="93">
        <v>2.16</v>
      </c>
      <c r="AD152" s="93">
        <v>1.8</v>
      </c>
      <c r="AE152" s="93">
        <v>0.35</v>
      </c>
      <c r="AF152" s="93">
        <v>2.15</v>
      </c>
      <c r="AG152" s="93">
        <v>2.11</v>
      </c>
      <c r="AH152" s="93">
        <v>0.1</v>
      </c>
      <c r="AI152" s="93">
        <v>2.21</v>
      </c>
      <c r="AJ152" s="93">
        <v>2.0699999999999998</v>
      </c>
      <c r="AK152" s="93">
        <v>0.13</v>
      </c>
      <c r="AL152" s="93">
        <v>2.19</v>
      </c>
      <c r="AM152" s="93">
        <v>4.32</v>
      </c>
      <c r="AN152" s="93">
        <v>0.97</v>
      </c>
      <c r="AO152" s="93">
        <v>5.29</v>
      </c>
      <c r="AP152" s="93">
        <v>8.2100000000000009</v>
      </c>
      <c r="AQ152" s="93" t="s">
        <v>389</v>
      </c>
      <c r="AR152" s="93" t="s">
        <v>389</v>
      </c>
      <c r="AS152" s="93">
        <v>1.94</v>
      </c>
      <c r="AT152" s="93" t="s">
        <v>389</v>
      </c>
      <c r="AU152" s="93" t="s">
        <v>389</v>
      </c>
      <c r="AV152" s="93">
        <v>2.1</v>
      </c>
      <c r="AW152" s="93">
        <v>0.23</v>
      </c>
      <c r="AX152" s="93">
        <v>2.33</v>
      </c>
      <c r="AY152" s="93">
        <v>5.18</v>
      </c>
      <c r="AZ152" s="93">
        <v>1.58</v>
      </c>
      <c r="BA152" s="93">
        <v>6.76</v>
      </c>
      <c r="BB152" s="94">
        <v>3.9560000000000004</v>
      </c>
      <c r="BC152" s="94">
        <v>1.1188888888888888</v>
      </c>
      <c r="BD152" s="94">
        <v>4.6044444444444448</v>
      </c>
      <c r="BE152" s="93">
        <v>2.76</v>
      </c>
      <c r="BF152" s="93">
        <v>0.09</v>
      </c>
      <c r="BG152" s="93">
        <v>2.85</v>
      </c>
      <c r="BH152" s="93">
        <v>0.56000000000000005</v>
      </c>
      <c r="BI152" s="93" t="s">
        <v>389</v>
      </c>
      <c r="BJ152" s="93" t="s">
        <v>389</v>
      </c>
      <c r="BK152" s="93">
        <v>2.41</v>
      </c>
      <c r="BL152" s="93">
        <v>0.4</v>
      </c>
      <c r="BM152" s="93">
        <v>2.81</v>
      </c>
      <c r="BN152" s="93">
        <v>1.02</v>
      </c>
      <c r="BO152" s="93" t="s">
        <v>389</v>
      </c>
      <c r="BP152" s="93" t="s">
        <v>389</v>
      </c>
      <c r="BQ152" s="93">
        <v>1.56</v>
      </c>
      <c r="BR152" s="93">
        <v>1.55</v>
      </c>
      <c r="BS152" s="93">
        <v>3.11</v>
      </c>
      <c r="BT152" s="93">
        <v>0.11</v>
      </c>
      <c r="BU152" s="93">
        <v>2.12</v>
      </c>
      <c r="BV152" s="93">
        <v>2.2400000000000002</v>
      </c>
      <c r="BW152" s="93">
        <v>0.83</v>
      </c>
      <c r="BX152" s="93">
        <v>1.02</v>
      </c>
      <c r="BY152" s="93">
        <v>1.85</v>
      </c>
      <c r="BZ152" s="93">
        <v>3.46</v>
      </c>
      <c r="CA152" s="93">
        <v>0.19</v>
      </c>
      <c r="CB152" s="93">
        <v>3.66</v>
      </c>
      <c r="CC152" s="93">
        <v>2.41</v>
      </c>
      <c r="CD152" s="93">
        <v>0.47</v>
      </c>
      <c r="CE152" s="93">
        <v>2.88</v>
      </c>
      <c r="CF152" s="93">
        <v>4.03</v>
      </c>
      <c r="CG152" s="93">
        <v>1.25</v>
      </c>
      <c r="CH152" s="93">
        <v>5.28</v>
      </c>
      <c r="CI152" s="93">
        <v>1.68</v>
      </c>
      <c r="CJ152" s="93">
        <v>0.23</v>
      </c>
      <c r="CK152" s="93">
        <v>1.92</v>
      </c>
      <c r="CL152" s="93">
        <v>1.97</v>
      </c>
      <c r="CM152" s="93">
        <v>0.24</v>
      </c>
      <c r="CN152" s="93">
        <v>2.21</v>
      </c>
      <c r="CO152" s="93">
        <v>0.32</v>
      </c>
      <c r="CP152" s="93">
        <v>0.99</v>
      </c>
      <c r="CQ152" s="93">
        <v>1.3</v>
      </c>
      <c r="CR152" s="93">
        <v>0.14000000000000001</v>
      </c>
      <c r="CS152" s="93">
        <v>1.25</v>
      </c>
      <c r="CT152" s="93">
        <v>1.39</v>
      </c>
      <c r="CU152" s="93">
        <v>1.96</v>
      </c>
      <c r="CV152" s="93">
        <v>0.18</v>
      </c>
      <c r="CW152" s="93">
        <v>2.14</v>
      </c>
      <c r="CX152" s="93">
        <v>1.97</v>
      </c>
      <c r="CY152" s="93">
        <v>0.16</v>
      </c>
      <c r="CZ152" s="93">
        <v>2.13</v>
      </c>
      <c r="DA152" s="93">
        <v>2.2999999999999998</v>
      </c>
      <c r="DB152" s="93">
        <v>0.09</v>
      </c>
      <c r="DC152" s="93">
        <v>2.39</v>
      </c>
      <c r="DD152" s="93">
        <v>1.28</v>
      </c>
      <c r="DE152" s="93">
        <v>7.0000000000000007E-2</v>
      </c>
      <c r="DF152" s="93">
        <v>1.36</v>
      </c>
      <c r="DG152" s="93">
        <v>3.21</v>
      </c>
      <c r="DH152" s="93">
        <v>4.99</v>
      </c>
      <c r="DI152" s="93">
        <v>8.1999999999999993</v>
      </c>
      <c r="DJ152" s="93">
        <v>2.33</v>
      </c>
      <c r="DK152" s="93">
        <v>0.33</v>
      </c>
      <c r="DL152" s="93">
        <v>2.66</v>
      </c>
    </row>
    <row r="153" spans="1:116" ht="234.6">
      <c r="A153" s="76">
        <v>730431</v>
      </c>
      <c r="B153" s="76" t="s">
        <v>578</v>
      </c>
      <c r="C153" s="93">
        <v>3</v>
      </c>
      <c r="D153" s="93">
        <v>0.17</v>
      </c>
      <c r="E153" s="93">
        <v>3.18</v>
      </c>
      <c r="F153" s="93">
        <v>2.4700000000000002</v>
      </c>
      <c r="G153" s="93">
        <v>0.33</v>
      </c>
      <c r="H153" s="93">
        <v>2.8</v>
      </c>
      <c r="I153" s="93">
        <v>2.92</v>
      </c>
      <c r="J153" s="93">
        <v>0.5</v>
      </c>
      <c r="K153" s="93">
        <v>3.42</v>
      </c>
      <c r="L153" s="93">
        <v>0.24</v>
      </c>
      <c r="M153" s="93">
        <v>0.85</v>
      </c>
      <c r="N153" s="93">
        <v>1.08</v>
      </c>
      <c r="O153" s="93">
        <v>0.28000000000000003</v>
      </c>
      <c r="P153" s="93">
        <v>0.42</v>
      </c>
      <c r="Q153" s="93">
        <v>0.69</v>
      </c>
      <c r="R153" s="93">
        <v>2.37</v>
      </c>
      <c r="S153" s="93">
        <v>0.6</v>
      </c>
      <c r="T153" s="93">
        <v>2.97</v>
      </c>
      <c r="U153" s="93">
        <v>1.65</v>
      </c>
      <c r="V153" s="93">
        <v>0.09</v>
      </c>
      <c r="W153" s="93">
        <v>1.74</v>
      </c>
      <c r="X153" s="93">
        <v>1.34</v>
      </c>
      <c r="Y153" s="93">
        <v>0.05</v>
      </c>
      <c r="Z153" s="93">
        <v>1.39</v>
      </c>
      <c r="AA153" s="93">
        <v>2.0499999999999998</v>
      </c>
      <c r="AB153" s="93">
        <v>0.12</v>
      </c>
      <c r="AC153" s="93">
        <v>2.16</v>
      </c>
      <c r="AD153" s="93">
        <v>1.8</v>
      </c>
      <c r="AE153" s="93">
        <v>0.35</v>
      </c>
      <c r="AF153" s="93">
        <v>2.15</v>
      </c>
      <c r="AG153" s="93">
        <v>2.11</v>
      </c>
      <c r="AH153" s="93">
        <v>0.1</v>
      </c>
      <c r="AI153" s="93">
        <v>2.21</v>
      </c>
      <c r="AJ153" s="93">
        <v>2.0699999999999998</v>
      </c>
      <c r="AK153" s="93">
        <v>0.13</v>
      </c>
      <c r="AL153" s="93">
        <v>2.19</v>
      </c>
      <c r="AM153" s="93">
        <v>4.32</v>
      </c>
      <c r="AN153" s="93">
        <v>0.97</v>
      </c>
      <c r="AO153" s="93">
        <v>5.29</v>
      </c>
      <c r="AP153" s="93">
        <v>8.2100000000000009</v>
      </c>
      <c r="AQ153" s="93" t="s">
        <v>389</v>
      </c>
      <c r="AR153" s="93" t="s">
        <v>389</v>
      </c>
      <c r="AS153" s="93">
        <v>1.94</v>
      </c>
      <c r="AT153" s="93" t="s">
        <v>389</v>
      </c>
      <c r="AU153" s="93" t="s">
        <v>389</v>
      </c>
      <c r="AV153" s="93">
        <v>2.1</v>
      </c>
      <c r="AW153" s="93">
        <v>0.23</v>
      </c>
      <c r="AX153" s="93">
        <v>2.33</v>
      </c>
      <c r="AY153" s="93">
        <v>5.18</v>
      </c>
      <c r="AZ153" s="93">
        <v>1.58</v>
      </c>
      <c r="BA153" s="93">
        <v>6.76</v>
      </c>
      <c r="BB153" s="94">
        <v>3.9560000000000004</v>
      </c>
      <c r="BC153" s="94">
        <v>1.1188888888888888</v>
      </c>
      <c r="BD153" s="94">
        <v>4.6044444444444448</v>
      </c>
      <c r="BE153" s="93">
        <v>2.76</v>
      </c>
      <c r="BF153" s="93">
        <v>0.09</v>
      </c>
      <c r="BG153" s="93">
        <v>2.85</v>
      </c>
      <c r="BH153" s="93">
        <v>0.56000000000000005</v>
      </c>
      <c r="BI153" s="93" t="s">
        <v>389</v>
      </c>
      <c r="BJ153" s="93" t="s">
        <v>389</v>
      </c>
      <c r="BK153" s="93">
        <v>2.41</v>
      </c>
      <c r="BL153" s="93">
        <v>0.4</v>
      </c>
      <c r="BM153" s="93">
        <v>2.81</v>
      </c>
      <c r="BN153" s="93">
        <v>1.02</v>
      </c>
      <c r="BO153" s="93" t="s">
        <v>389</v>
      </c>
      <c r="BP153" s="93" t="s">
        <v>389</v>
      </c>
      <c r="BQ153" s="93">
        <v>1.56</v>
      </c>
      <c r="BR153" s="93">
        <v>1.55</v>
      </c>
      <c r="BS153" s="93">
        <v>3.11</v>
      </c>
      <c r="BT153" s="93">
        <v>0.11</v>
      </c>
      <c r="BU153" s="93">
        <v>2.12</v>
      </c>
      <c r="BV153" s="93">
        <v>2.2400000000000002</v>
      </c>
      <c r="BW153" s="93">
        <v>0.83</v>
      </c>
      <c r="BX153" s="93">
        <v>1.02</v>
      </c>
      <c r="BY153" s="93">
        <v>1.85</v>
      </c>
      <c r="BZ153" s="93">
        <v>3.46</v>
      </c>
      <c r="CA153" s="93">
        <v>0.19</v>
      </c>
      <c r="CB153" s="93">
        <v>3.66</v>
      </c>
      <c r="CC153" s="93">
        <v>2.41</v>
      </c>
      <c r="CD153" s="93">
        <v>0.47</v>
      </c>
      <c r="CE153" s="93">
        <v>2.88</v>
      </c>
      <c r="CF153" s="93">
        <v>4.03</v>
      </c>
      <c r="CG153" s="93">
        <v>1.25</v>
      </c>
      <c r="CH153" s="93">
        <v>5.28</v>
      </c>
      <c r="CI153" s="93">
        <v>1.68</v>
      </c>
      <c r="CJ153" s="93">
        <v>0.23</v>
      </c>
      <c r="CK153" s="93">
        <v>1.92</v>
      </c>
      <c r="CL153" s="93">
        <v>1.97</v>
      </c>
      <c r="CM153" s="93">
        <v>0.24</v>
      </c>
      <c r="CN153" s="93">
        <v>2.21</v>
      </c>
      <c r="CO153" s="93">
        <v>0.32</v>
      </c>
      <c r="CP153" s="93">
        <v>0.99</v>
      </c>
      <c r="CQ153" s="93">
        <v>1.3</v>
      </c>
      <c r="CR153" s="93">
        <v>0.14000000000000001</v>
      </c>
      <c r="CS153" s="93">
        <v>1.25</v>
      </c>
      <c r="CT153" s="93">
        <v>1.39</v>
      </c>
      <c r="CU153" s="93">
        <v>1.96</v>
      </c>
      <c r="CV153" s="93">
        <v>0.18</v>
      </c>
      <c r="CW153" s="93">
        <v>2.14</v>
      </c>
      <c r="CX153" s="93">
        <v>1.97</v>
      </c>
      <c r="CY153" s="93">
        <v>0.16</v>
      </c>
      <c r="CZ153" s="93">
        <v>2.13</v>
      </c>
      <c r="DA153" s="93">
        <v>2.2999999999999998</v>
      </c>
      <c r="DB153" s="93">
        <v>0.09</v>
      </c>
      <c r="DC153" s="93">
        <v>2.39</v>
      </c>
      <c r="DD153" s="93">
        <v>1.28</v>
      </c>
      <c r="DE153" s="93">
        <v>7.0000000000000007E-2</v>
      </c>
      <c r="DF153" s="93">
        <v>1.36</v>
      </c>
      <c r="DG153" s="93">
        <v>3.21</v>
      </c>
      <c r="DH153" s="93">
        <v>4.99</v>
      </c>
      <c r="DI153" s="93">
        <v>8.1999999999999993</v>
      </c>
      <c r="DJ153" s="93">
        <v>2.33</v>
      </c>
      <c r="DK153" s="93">
        <v>0.33</v>
      </c>
      <c r="DL153" s="93">
        <v>2.66</v>
      </c>
    </row>
    <row r="154" spans="1:116" ht="234.6">
      <c r="A154" s="76">
        <v>730439</v>
      </c>
      <c r="B154" s="76" t="s">
        <v>579</v>
      </c>
      <c r="C154" s="93">
        <v>3</v>
      </c>
      <c r="D154" s="93">
        <v>0.17</v>
      </c>
      <c r="E154" s="93">
        <v>3.18</v>
      </c>
      <c r="F154" s="93">
        <v>2.4700000000000002</v>
      </c>
      <c r="G154" s="93">
        <v>0.33</v>
      </c>
      <c r="H154" s="93">
        <v>2.8</v>
      </c>
      <c r="I154" s="93">
        <v>2.92</v>
      </c>
      <c r="J154" s="93">
        <v>0.5</v>
      </c>
      <c r="K154" s="93">
        <v>3.42</v>
      </c>
      <c r="L154" s="93">
        <v>0.24</v>
      </c>
      <c r="M154" s="93">
        <v>0.85</v>
      </c>
      <c r="N154" s="93">
        <v>1.08</v>
      </c>
      <c r="O154" s="93">
        <v>0.28000000000000003</v>
      </c>
      <c r="P154" s="93">
        <v>0.42</v>
      </c>
      <c r="Q154" s="93">
        <v>0.69</v>
      </c>
      <c r="R154" s="93">
        <v>2.37</v>
      </c>
      <c r="S154" s="93">
        <v>0.6</v>
      </c>
      <c r="T154" s="93">
        <v>2.97</v>
      </c>
      <c r="U154" s="93">
        <v>1.65</v>
      </c>
      <c r="V154" s="93">
        <v>0.09</v>
      </c>
      <c r="W154" s="93">
        <v>1.74</v>
      </c>
      <c r="X154" s="93">
        <v>1.34</v>
      </c>
      <c r="Y154" s="93">
        <v>0.05</v>
      </c>
      <c r="Z154" s="93">
        <v>1.39</v>
      </c>
      <c r="AA154" s="93">
        <v>2.0499999999999998</v>
      </c>
      <c r="AB154" s="93">
        <v>0.12</v>
      </c>
      <c r="AC154" s="93">
        <v>2.16</v>
      </c>
      <c r="AD154" s="93">
        <v>1.8</v>
      </c>
      <c r="AE154" s="93">
        <v>0.35</v>
      </c>
      <c r="AF154" s="93">
        <v>2.15</v>
      </c>
      <c r="AG154" s="93">
        <v>2.11</v>
      </c>
      <c r="AH154" s="93">
        <v>0.1</v>
      </c>
      <c r="AI154" s="93">
        <v>2.21</v>
      </c>
      <c r="AJ154" s="93">
        <v>2.0699999999999998</v>
      </c>
      <c r="AK154" s="93">
        <v>0.13</v>
      </c>
      <c r="AL154" s="93">
        <v>2.19</v>
      </c>
      <c r="AM154" s="93">
        <v>4.32</v>
      </c>
      <c r="AN154" s="93">
        <v>0.97</v>
      </c>
      <c r="AO154" s="93">
        <v>5.29</v>
      </c>
      <c r="AP154" s="93">
        <v>8.2100000000000009</v>
      </c>
      <c r="AQ154" s="93" t="s">
        <v>389</v>
      </c>
      <c r="AR154" s="93" t="s">
        <v>389</v>
      </c>
      <c r="AS154" s="93">
        <v>1.94</v>
      </c>
      <c r="AT154" s="93" t="s">
        <v>389</v>
      </c>
      <c r="AU154" s="93" t="s">
        <v>389</v>
      </c>
      <c r="AV154" s="93">
        <v>2.1</v>
      </c>
      <c r="AW154" s="93">
        <v>0.23</v>
      </c>
      <c r="AX154" s="93">
        <v>2.33</v>
      </c>
      <c r="AY154" s="93">
        <v>5.18</v>
      </c>
      <c r="AZ154" s="93">
        <v>1.58</v>
      </c>
      <c r="BA154" s="93">
        <v>6.76</v>
      </c>
      <c r="BB154" s="94">
        <v>3.9560000000000004</v>
      </c>
      <c r="BC154" s="94">
        <v>1.1188888888888888</v>
      </c>
      <c r="BD154" s="94">
        <v>4.6044444444444448</v>
      </c>
      <c r="BE154" s="93">
        <v>2.76</v>
      </c>
      <c r="BF154" s="93">
        <v>0.09</v>
      </c>
      <c r="BG154" s="93">
        <v>2.85</v>
      </c>
      <c r="BH154" s="93">
        <v>0.56000000000000005</v>
      </c>
      <c r="BI154" s="93" t="s">
        <v>389</v>
      </c>
      <c r="BJ154" s="93" t="s">
        <v>389</v>
      </c>
      <c r="BK154" s="93">
        <v>2.41</v>
      </c>
      <c r="BL154" s="93">
        <v>0.4</v>
      </c>
      <c r="BM154" s="93">
        <v>2.81</v>
      </c>
      <c r="BN154" s="93">
        <v>1.02</v>
      </c>
      <c r="BO154" s="93" t="s">
        <v>389</v>
      </c>
      <c r="BP154" s="93" t="s">
        <v>389</v>
      </c>
      <c r="BQ154" s="93">
        <v>1.56</v>
      </c>
      <c r="BR154" s="93">
        <v>1.55</v>
      </c>
      <c r="BS154" s="93">
        <v>3.11</v>
      </c>
      <c r="BT154" s="93">
        <v>0.11</v>
      </c>
      <c r="BU154" s="93">
        <v>2.12</v>
      </c>
      <c r="BV154" s="93">
        <v>2.2400000000000002</v>
      </c>
      <c r="BW154" s="93">
        <v>0.83</v>
      </c>
      <c r="BX154" s="93">
        <v>1.02</v>
      </c>
      <c r="BY154" s="93">
        <v>1.85</v>
      </c>
      <c r="BZ154" s="93">
        <v>3.46</v>
      </c>
      <c r="CA154" s="93">
        <v>0.19</v>
      </c>
      <c r="CB154" s="93">
        <v>3.66</v>
      </c>
      <c r="CC154" s="93">
        <v>2.41</v>
      </c>
      <c r="CD154" s="93">
        <v>0.47</v>
      </c>
      <c r="CE154" s="93">
        <v>2.88</v>
      </c>
      <c r="CF154" s="93">
        <v>4.03</v>
      </c>
      <c r="CG154" s="93">
        <v>1.25</v>
      </c>
      <c r="CH154" s="93">
        <v>5.28</v>
      </c>
      <c r="CI154" s="93">
        <v>1.68</v>
      </c>
      <c r="CJ154" s="93">
        <v>0.23</v>
      </c>
      <c r="CK154" s="93">
        <v>1.92</v>
      </c>
      <c r="CL154" s="93">
        <v>1.97</v>
      </c>
      <c r="CM154" s="93">
        <v>0.24</v>
      </c>
      <c r="CN154" s="93">
        <v>2.21</v>
      </c>
      <c r="CO154" s="93">
        <v>0.32</v>
      </c>
      <c r="CP154" s="93">
        <v>0.99</v>
      </c>
      <c r="CQ154" s="93">
        <v>1.3</v>
      </c>
      <c r="CR154" s="93">
        <v>0.14000000000000001</v>
      </c>
      <c r="CS154" s="93">
        <v>1.25</v>
      </c>
      <c r="CT154" s="93">
        <v>1.39</v>
      </c>
      <c r="CU154" s="93">
        <v>1.96</v>
      </c>
      <c r="CV154" s="93">
        <v>0.18</v>
      </c>
      <c r="CW154" s="93">
        <v>2.14</v>
      </c>
      <c r="CX154" s="93">
        <v>1.97</v>
      </c>
      <c r="CY154" s="93">
        <v>0.16</v>
      </c>
      <c r="CZ154" s="93">
        <v>2.13</v>
      </c>
      <c r="DA154" s="93">
        <v>2.2999999999999998</v>
      </c>
      <c r="DB154" s="93">
        <v>0.09</v>
      </c>
      <c r="DC154" s="93">
        <v>2.39</v>
      </c>
      <c r="DD154" s="93">
        <v>1.28</v>
      </c>
      <c r="DE154" s="93">
        <v>7.0000000000000007E-2</v>
      </c>
      <c r="DF154" s="93">
        <v>1.36</v>
      </c>
      <c r="DG154" s="93">
        <v>3.21</v>
      </c>
      <c r="DH154" s="93">
        <v>4.99</v>
      </c>
      <c r="DI154" s="93">
        <v>8.1999999999999993</v>
      </c>
      <c r="DJ154" s="93">
        <v>2.33</v>
      </c>
      <c r="DK154" s="93">
        <v>0.33</v>
      </c>
      <c r="DL154" s="93">
        <v>2.66</v>
      </c>
    </row>
    <row r="155" spans="1:116" ht="112.2">
      <c r="A155" s="76">
        <v>73049000</v>
      </c>
      <c r="B155" s="76" t="s">
        <v>580</v>
      </c>
      <c r="C155" s="93">
        <v>3</v>
      </c>
      <c r="D155" s="93">
        <v>0.17</v>
      </c>
      <c r="E155" s="93">
        <v>3.18</v>
      </c>
      <c r="F155" s="93">
        <v>2.4700000000000002</v>
      </c>
      <c r="G155" s="93">
        <v>0.33</v>
      </c>
      <c r="H155" s="93">
        <v>2.8</v>
      </c>
      <c r="I155" s="93">
        <v>2.92</v>
      </c>
      <c r="J155" s="93">
        <v>0.5</v>
      </c>
      <c r="K155" s="93">
        <v>3.42</v>
      </c>
      <c r="L155" s="93">
        <v>0.24</v>
      </c>
      <c r="M155" s="93">
        <v>0.85</v>
      </c>
      <c r="N155" s="93">
        <v>1.08</v>
      </c>
      <c r="O155" s="93">
        <v>0.28000000000000003</v>
      </c>
      <c r="P155" s="93">
        <v>0.42</v>
      </c>
      <c r="Q155" s="93">
        <v>0.69</v>
      </c>
      <c r="R155" s="93">
        <v>2.37</v>
      </c>
      <c r="S155" s="93">
        <v>0.6</v>
      </c>
      <c r="T155" s="93">
        <v>2.97</v>
      </c>
      <c r="U155" s="93">
        <v>1.65</v>
      </c>
      <c r="V155" s="93">
        <v>0.09</v>
      </c>
      <c r="W155" s="93">
        <v>1.74</v>
      </c>
      <c r="X155" s="93">
        <v>1.34</v>
      </c>
      <c r="Y155" s="93">
        <v>0.05</v>
      </c>
      <c r="Z155" s="93">
        <v>1.39</v>
      </c>
      <c r="AA155" s="93">
        <v>2.0499999999999998</v>
      </c>
      <c r="AB155" s="93">
        <v>0.12</v>
      </c>
      <c r="AC155" s="93">
        <v>2.16</v>
      </c>
      <c r="AD155" s="93">
        <v>1.8</v>
      </c>
      <c r="AE155" s="93">
        <v>0.35</v>
      </c>
      <c r="AF155" s="93">
        <v>2.15</v>
      </c>
      <c r="AG155" s="93">
        <v>2.11</v>
      </c>
      <c r="AH155" s="93">
        <v>0.1</v>
      </c>
      <c r="AI155" s="93">
        <v>2.21</v>
      </c>
      <c r="AJ155" s="93">
        <v>2.0699999999999998</v>
      </c>
      <c r="AK155" s="93">
        <v>0.13</v>
      </c>
      <c r="AL155" s="93">
        <v>2.19</v>
      </c>
      <c r="AM155" s="93">
        <v>4.32</v>
      </c>
      <c r="AN155" s="93">
        <v>0.97</v>
      </c>
      <c r="AO155" s="93">
        <v>5.29</v>
      </c>
      <c r="AP155" s="93">
        <v>8.2100000000000009</v>
      </c>
      <c r="AQ155" s="93" t="s">
        <v>389</v>
      </c>
      <c r="AR155" s="93" t="s">
        <v>389</v>
      </c>
      <c r="AS155" s="93">
        <v>1.94</v>
      </c>
      <c r="AT155" s="93" t="s">
        <v>389</v>
      </c>
      <c r="AU155" s="93" t="s">
        <v>389</v>
      </c>
      <c r="AV155" s="93">
        <v>2.1</v>
      </c>
      <c r="AW155" s="93">
        <v>0.23</v>
      </c>
      <c r="AX155" s="93">
        <v>2.33</v>
      </c>
      <c r="AY155" s="93">
        <v>5.18</v>
      </c>
      <c r="AZ155" s="93">
        <v>1.58</v>
      </c>
      <c r="BA155" s="93">
        <v>6.76</v>
      </c>
      <c r="BB155" s="94">
        <v>3.9560000000000004</v>
      </c>
      <c r="BC155" s="94">
        <v>1.1188888888888888</v>
      </c>
      <c r="BD155" s="94">
        <v>4.6044444444444448</v>
      </c>
      <c r="BE155" s="93">
        <v>2.76</v>
      </c>
      <c r="BF155" s="93">
        <v>0.09</v>
      </c>
      <c r="BG155" s="93">
        <v>2.85</v>
      </c>
      <c r="BH155" s="93">
        <v>0.56000000000000005</v>
      </c>
      <c r="BI155" s="93" t="s">
        <v>389</v>
      </c>
      <c r="BJ155" s="93" t="s">
        <v>389</v>
      </c>
      <c r="BK155" s="93">
        <v>2.41</v>
      </c>
      <c r="BL155" s="93">
        <v>0.4</v>
      </c>
      <c r="BM155" s="93">
        <v>2.81</v>
      </c>
      <c r="BN155" s="93">
        <v>1.02</v>
      </c>
      <c r="BO155" s="93" t="s">
        <v>389</v>
      </c>
      <c r="BP155" s="93" t="s">
        <v>389</v>
      </c>
      <c r="BQ155" s="93">
        <v>1.56</v>
      </c>
      <c r="BR155" s="93">
        <v>1.55</v>
      </c>
      <c r="BS155" s="93">
        <v>3.11</v>
      </c>
      <c r="BT155" s="93">
        <v>0.11</v>
      </c>
      <c r="BU155" s="93">
        <v>2.12</v>
      </c>
      <c r="BV155" s="93">
        <v>2.2400000000000002</v>
      </c>
      <c r="BW155" s="93">
        <v>0.83</v>
      </c>
      <c r="BX155" s="93">
        <v>1.02</v>
      </c>
      <c r="BY155" s="93">
        <v>1.85</v>
      </c>
      <c r="BZ155" s="93">
        <v>3.46</v>
      </c>
      <c r="CA155" s="93">
        <v>0.19</v>
      </c>
      <c r="CB155" s="93">
        <v>3.66</v>
      </c>
      <c r="CC155" s="93">
        <v>2.41</v>
      </c>
      <c r="CD155" s="93">
        <v>0.47</v>
      </c>
      <c r="CE155" s="93">
        <v>2.88</v>
      </c>
      <c r="CF155" s="93">
        <v>4.03</v>
      </c>
      <c r="CG155" s="93">
        <v>1.25</v>
      </c>
      <c r="CH155" s="93">
        <v>5.28</v>
      </c>
      <c r="CI155" s="93">
        <v>1.68</v>
      </c>
      <c r="CJ155" s="93">
        <v>0.23</v>
      </c>
      <c r="CK155" s="93">
        <v>1.92</v>
      </c>
      <c r="CL155" s="93">
        <v>1.97</v>
      </c>
      <c r="CM155" s="93">
        <v>0.24</v>
      </c>
      <c r="CN155" s="93">
        <v>2.21</v>
      </c>
      <c r="CO155" s="93">
        <v>0.32</v>
      </c>
      <c r="CP155" s="93">
        <v>0.99</v>
      </c>
      <c r="CQ155" s="93">
        <v>1.3</v>
      </c>
      <c r="CR155" s="93">
        <v>0.14000000000000001</v>
      </c>
      <c r="CS155" s="93">
        <v>1.25</v>
      </c>
      <c r="CT155" s="93">
        <v>1.39</v>
      </c>
      <c r="CU155" s="93">
        <v>1.96</v>
      </c>
      <c r="CV155" s="93">
        <v>0.18</v>
      </c>
      <c r="CW155" s="93">
        <v>2.14</v>
      </c>
      <c r="CX155" s="93">
        <v>1.97</v>
      </c>
      <c r="CY155" s="93">
        <v>0.16</v>
      </c>
      <c r="CZ155" s="93">
        <v>2.13</v>
      </c>
      <c r="DA155" s="93">
        <v>2.2999999999999998</v>
      </c>
      <c r="DB155" s="93">
        <v>0.09</v>
      </c>
      <c r="DC155" s="93">
        <v>2.39</v>
      </c>
      <c r="DD155" s="93">
        <v>1.28</v>
      </c>
      <c r="DE155" s="93">
        <v>7.0000000000000007E-2</v>
      </c>
      <c r="DF155" s="93">
        <v>1.36</v>
      </c>
      <c r="DG155" s="93">
        <v>3.21</v>
      </c>
      <c r="DH155" s="93">
        <v>4.99</v>
      </c>
      <c r="DI155" s="93">
        <v>8.1999999999999993</v>
      </c>
      <c r="DJ155" s="93">
        <v>2.33</v>
      </c>
      <c r="DK155" s="93">
        <v>0.33</v>
      </c>
      <c r="DL155" s="93">
        <v>2.66</v>
      </c>
    </row>
    <row r="156" spans="1:116" ht="142.80000000000001">
      <c r="A156" s="76">
        <v>7305</v>
      </c>
      <c r="B156" s="76" t="s">
        <v>581</v>
      </c>
      <c r="C156" s="93">
        <v>3</v>
      </c>
      <c r="D156" s="93">
        <v>0.17</v>
      </c>
      <c r="E156" s="93">
        <v>3.18</v>
      </c>
      <c r="F156" s="93">
        <v>2.68</v>
      </c>
      <c r="G156" s="93">
        <v>0.5</v>
      </c>
      <c r="H156" s="93">
        <v>3.17</v>
      </c>
      <c r="I156" s="93">
        <v>3</v>
      </c>
      <c r="J156" s="93">
        <v>0.56000000000000005</v>
      </c>
      <c r="K156" s="93">
        <v>3.56</v>
      </c>
      <c r="L156" s="93">
        <v>0.24</v>
      </c>
      <c r="M156" s="93">
        <v>0.77</v>
      </c>
      <c r="N156" s="93">
        <v>1.01</v>
      </c>
      <c r="O156" s="93">
        <v>0.27</v>
      </c>
      <c r="P156" s="93">
        <v>0.36</v>
      </c>
      <c r="Q156" s="93">
        <v>0.63</v>
      </c>
      <c r="R156" s="93">
        <v>2.29</v>
      </c>
      <c r="S156" s="93">
        <v>0.5</v>
      </c>
      <c r="T156" s="93">
        <v>2.79</v>
      </c>
      <c r="U156" s="93">
        <v>1.71</v>
      </c>
      <c r="V156" s="93">
        <v>0.12</v>
      </c>
      <c r="W156" s="93">
        <v>1.83</v>
      </c>
      <c r="X156" s="93">
        <v>1.5</v>
      </c>
      <c r="Y156" s="93">
        <v>0.1</v>
      </c>
      <c r="Z156" s="93">
        <v>1.61</v>
      </c>
      <c r="AA156" s="93">
        <v>2.0499999999999998</v>
      </c>
      <c r="AB156" s="93">
        <v>0.12</v>
      </c>
      <c r="AC156" s="93">
        <v>2.16</v>
      </c>
      <c r="AD156" s="93">
        <v>1.84</v>
      </c>
      <c r="AE156" s="93">
        <v>0.47</v>
      </c>
      <c r="AF156" s="93">
        <v>2.2999999999999998</v>
      </c>
      <c r="AG156" s="93">
        <v>2.89</v>
      </c>
      <c r="AH156" s="93">
        <v>0.14000000000000001</v>
      </c>
      <c r="AI156" s="93">
        <v>3.03</v>
      </c>
      <c r="AJ156" s="93">
        <v>2.09</v>
      </c>
      <c r="AK156" s="93">
        <v>0.17</v>
      </c>
      <c r="AL156" s="93">
        <v>2.2599999999999998</v>
      </c>
      <c r="AM156" s="93">
        <v>4.32</v>
      </c>
      <c r="AN156" s="93">
        <v>1.08</v>
      </c>
      <c r="AO156" s="93">
        <v>5.4</v>
      </c>
      <c r="AP156" s="93">
        <v>8.25</v>
      </c>
      <c r="AQ156" s="93" t="s">
        <v>389</v>
      </c>
      <c r="AR156" s="93" t="s">
        <v>389</v>
      </c>
      <c r="AS156" s="93">
        <v>1.94</v>
      </c>
      <c r="AT156" s="93" t="s">
        <v>389</v>
      </c>
      <c r="AU156" s="93" t="s">
        <v>389</v>
      </c>
      <c r="AV156" s="93">
        <v>2.12</v>
      </c>
      <c r="AW156" s="93">
        <v>0.3</v>
      </c>
      <c r="AX156" s="93">
        <v>2.42</v>
      </c>
      <c r="AY156" s="93">
        <v>5.36</v>
      </c>
      <c r="AZ156" s="93">
        <v>2.08</v>
      </c>
      <c r="BA156" s="93">
        <v>7.44</v>
      </c>
      <c r="BB156" s="94">
        <v>4.0589999999999993</v>
      </c>
      <c r="BC156" s="94">
        <v>1.3277777777777779</v>
      </c>
      <c r="BD156" s="94">
        <v>4.9244444444444442</v>
      </c>
      <c r="BE156" s="93">
        <v>2.79</v>
      </c>
      <c r="BF156" s="93">
        <v>0.1</v>
      </c>
      <c r="BG156" s="93">
        <v>2.9</v>
      </c>
      <c r="BH156" s="93">
        <v>0.56000000000000005</v>
      </c>
      <c r="BI156" s="93" t="s">
        <v>389</v>
      </c>
      <c r="BJ156" s="93" t="s">
        <v>389</v>
      </c>
      <c r="BK156" s="93">
        <v>2.4300000000000002</v>
      </c>
      <c r="BL156" s="93">
        <v>0.51</v>
      </c>
      <c r="BM156" s="93">
        <v>2.94</v>
      </c>
      <c r="BN156" s="93">
        <v>1.02</v>
      </c>
      <c r="BO156" s="93" t="s">
        <v>389</v>
      </c>
      <c r="BP156" s="93" t="s">
        <v>389</v>
      </c>
      <c r="BQ156" s="93">
        <v>1.57</v>
      </c>
      <c r="BR156" s="93">
        <v>1.48</v>
      </c>
      <c r="BS156" s="93">
        <v>3.05</v>
      </c>
      <c r="BT156" s="93">
        <v>0.18</v>
      </c>
      <c r="BU156" s="93">
        <v>2.5299999999999998</v>
      </c>
      <c r="BV156" s="93">
        <v>2.71</v>
      </c>
      <c r="BW156" s="93">
        <v>0.83</v>
      </c>
      <c r="BX156" s="93">
        <v>1.03</v>
      </c>
      <c r="BY156" s="93">
        <v>1.86</v>
      </c>
      <c r="BZ156" s="93">
        <v>3.56</v>
      </c>
      <c r="CA156" s="93">
        <v>0.26</v>
      </c>
      <c r="CB156" s="93">
        <v>3.82</v>
      </c>
      <c r="CC156" s="93">
        <v>2.41</v>
      </c>
      <c r="CD156" s="93">
        <v>0.47</v>
      </c>
      <c r="CE156" s="93">
        <v>2.88</v>
      </c>
      <c r="CF156" s="93">
        <v>4.22</v>
      </c>
      <c r="CG156" s="93">
        <v>2.61</v>
      </c>
      <c r="CH156" s="93">
        <v>6.83</v>
      </c>
      <c r="CI156" s="93">
        <v>1.68</v>
      </c>
      <c r="CJ156" s="93">
        <v>0.33</v>
      </c>
      <c r="CK156" s="93">
        <v>2.0099999999999998</v>
      </c>
      <c r="CL156" s="93">
        <v>1.98</v>
      </c>
      <c r="CM156" s="93">
        <v>0.31</v>
      </c>
      <c r="CN156" s="93">
        <v>2.29</v>
      </c>
      <c r="CO156" s="93">
        <v>0.44</v>
      </c>
      <c r="CP156" s="93">
        <v>1.2</v>
      </c>
      <c r="CQ156" s="93">
        <v>1.64</v>
      </c>
      <c r="CR156" s="93">
        <v>0.11</v>
      </c>
      <c r="CS156" s="93">
        <v>1.1299999999999999</v>
      </c>
      <c r="CT156" s="93">
        <v>1.24</v>
      </c>
      <c r="CU156" s="93">
        <v>2.1</v>
      </c>
      <c r="CV156" s="93">
        <v>0.28000000000000003</v>
      </c>
      <c r="CW156" s="93">
        <v>2.38</v>
      </c>
      <c r="CX156" s="93">
        <v>2.09</v>
      </c>
      <c r="CY156" s="93">
        <v>0.31</v>
      </c>
      <c r="CZ156" s="93">
        <v>2.41</v>
      </c>
      <c r="DA156" s="93">
        <v>2.42</v>
      </c>
      <c r="DB156" s="93">
        <v>0.13</v>
      </c>
      <c r="DC156" s="93">
        <v>2.56</v>
      </c>
      <c r="DD156" s="93">
        <v>1.28</v>
      </c>
      <c r="DE156" s="93">
        <v>0.08</v>
      </c>
      <c r="DF156" s="93">
        <v>1.36</v>
      </c>
      <c r="DG156" s="93">
        <v>3.2</v>
      </c>
      <c r="DH156" s="93">
        <v>4.95</v>
      </c>
      <c r="DI156" s="93">
        <v>8.16</v>
      </c>
      <c r="DJ156" s="93">
        <v>2.37</v>
      </c>
      <c r="DK156" s="93">
        <v>0.54</v>
      </c>
      <c r="DL156" s="93">
        <v>2.92</v>
      </c>
    </row>
    <row r="157" spans="1:116" ht="224.4">
      <c r="A157" s="76">
        <v>7306</v>
      </c>
      <c r="B157" s="76" t="s">
        <v>582</v>
      </c>
      <c r="C157" s="399" t="s">
        <v>398</v>
      </c>
      <c r="D157" s="399"/>
      <c r="E157" s="399"/>
      <c r="F157" s="399" t="s">
        <v>398</v>
      </c>
      <c r="G157" s="399"/>
      <c r="H157" s="399"/>
      <c r="I157" s="399" t="s">
        <v>398</v>
      </c>
      <c r="J157" s="399"/>
      <c r="K157" s="399"/>
      <c r="L157" s="399" t="s">
        <v>398</v>
      </c>
      <c r="M157" s="399"/>
      <c r="N157" s="399"/>
      <c r="O157" s="399" t="s">
        <v>398</v>
      </c>
      <c r="P157" s="399"/>
      <c r="Q157" s="399"/>
      <c r="R157" s="399" t="s">
        <v>398</v>
      </c>
      <c r="S157" s="399"/>
      <c r="T157" s="399"/>
      <c r="U157" s="399" t="s">
        <v>398</v>
      </c>
      <c r="V157" s="399"/>
      <c r="W157" s="399"/>
      <c r="X157" s="399" t="s">
        <v>398</v>
      </c>
      <c r="Y157" s="399"/>
      <c r="Z157" s="399"/>
      <c r="AA157" s="399" t="s">
        <v>398</v>
      </c>
      <c r="AB157" s="399"/>
      <c r="AC157" s="399"/>
      <c r="AD157" s="399" t="s">
        <v>398</v>
      </c>
      <c r="AE157" s="399"/>
      <c r="AF157" s="399"/>
      <c r="AG157" s="399" t="s">
        <v>398</v>
      </c>
      <c r="AH157" s="399"/>
      <c r="AI157" s="399"/>
      <c r="AJ157" s="399" t="s">
        <v>398</v>
      </c>
      <c r="AK157" s="399"/>
      <c r="AL157" s="399"/>
      <c r="AM157" s="399" t="s">
        <v>398</v>
      </c>
      <c r="AN157" s="399"/>
      <c r="AO157" s="399"/>
      <c r="AP157" s="399" t="s">
        <v>398</v>
      </c>
      <c r="AQ157" s="399"/>
      <c r="AR157" s="399"/>
      <c r="AS157" s="399" t="s">
        <v>398</v>
      </c>
      <c r="AT157" s="399"/>
      <c r="AU157" s="399"/>
      <c r="AV157" s="399" t="s">
        <v>398</v>
      </c>
      <c r="AW157" s="399"/>
      <c r="AX157" s="399"/>
      <c r="AY157" s="399" t="s">
        <v>398</v>
      </c>
      <c r="AZ157" s="399"/>
      <c r="BA157" s="399"/>
      <c r="BB157" s="400">
        <v>2.9200000000000004</v>
      </c>
      <c r="BC157" s="400"/>
      <c r="BD157" s="400"/>
      <c r="BE157" s="399" t="s">
        <v>398</v>
      </c>
      <c r="BF157" s="399"/>
      <c r="BG157" s="399"/>
      <c r="BH157" s="399" t="s">
        <v>398</v>
      </c>
      <c r="BI157" s="399"/>
      <c r="BJ157" s="399"/>
      <c r="BK157" s="399" t="s">
        <v>398</v>
      </c>
      <c r="BL157" s="399"/>
      <c r="BM157" s="399"/>
      <c r="BN157" s="399" t="s">
        <v>398</v>
      </c>
      <c r="BO157" s="399"/>
      <c r="BP157" s="399"/>
      <c r="BQ157" s="399" t="s">
        <v>398</v>
      </c>
      <c r="BR157" s="399"/>
      <c r="BS157" s="399"/>
      <c r="BT157" s="399" t="s">
        <v>398</v>
      </c>
      <c r="BU157" s="399"/>
      <c r="BV157" s="399"/>
      <c r="BW157" s="399" t="s">
        <v>398</v>
      </c>
      <c r="BX157" s="399"/>
      <c r="BY157" s="399"/>
      <c r="BZ157" s="399" t="s">
        <v>398</v>
      </c>
      <c r="CA157" s="399"/>
      <c r="CB157" s="399"/>
      <c r="CC157" s="399" t="s">
        <v>398</v>
      </c>
      <c r="CD157" s="399"/>
      <c r="CE157" s="399"/>
      <c r="CF157" s="399" t="s">
        <v>398</v>
      </c>
      <c r="CG157" s="399"/>
      <c r="CH157" s="399"/>
      <c r="CI157" s="399" t="s">
        <v>398</v>
      </c>
      <c r="CJ157" s="399"/>
      <c r="CK157" s="399"/>
      <c r="CL157" s="399" t="s">
        <v>398</v>
      </c>
      <c r="CM157" s="399"/>
      <c r="CN157" s="399"/>
      <c r="CO157" s="399" t="s">
        <v>398</v>
      </c>
      <c r="CP157" s="399"/>
      <c r="CQ157" s="399"/>
      <c r="CR157" s="399" t="s">
        <v>398</v>
      </c>
      <c r="CS157" s="399"/>
      <c r="CT157" s="399"/>
      <c r="CU157" s="399" t="s">
        <v>398</v>
      </c>
      <c r="CV157" s="399"/>
      <c r="CW157" s="399"/>
      <c r="CX157" s="399" t="s">
        <v>398</v>
      </c>
      <c r="CY157" s="399"/>
      <c r="CZ157" s="399"/>
      <c r="DA157" s="399" t="s">
        <v>398</v>
      </c>
      <c r="DB157" s="399"/>
      <c r="DC157" s="399"/>
      <c r="DD157" s="399" t="s">
        <v>398</v>
      </c>
      <c r="DE157" s="399"/>
      <c r="DF157" s="399"/>
      <c r="DG157" s="399" t="s">
        <v>398</v>
      </c>
      <c r="DH157" s="399"/>
      <c r="DI157" s="399"/>
      <c r="DJ157" s="399" t="s">
        <v>398</v>
      </c>
      <c r="DK157" s="399"/>
      <c r="DL157" s="399"/>
    </row>
    <row r="158" spans="1:116" ht="102">
      <c r="A158" s="76">
        <v>73063018</v>
      </c>
      <c r="B158" s="76" t="s">
        <v>583</v>
      </c>
      <c r="C158" s="93">
        <v>3</v>
      </c>
      <c r="D158" s="93">
        <v>0.17</v>
      </c>
      <c r="E158" s="93">
        <v>3.18</v>
      </c>
      <c r="F158" s="93">
        <v>2.59</v>
      </c>
      <c r="G158" s="93">
        <v>0.39</v>
      </c>
      <c r="H158" s="93">
        <v>2.98</v>
      </c>
      <c r="I158" s="93">
        <v>2.97</v>
      </c>
      <c r="J158" s="93">
        <v>0.52</v>
      </c>
      <c r="K158" s="93">
        <v>3.49</v>
      </c>
      <c r="L158" s="93">
        <v>0.24</v>
      </c>
      <c r="M158" s="93">
        <v>0.85</v>
      </c>
      <c r="N158" s="93">
        <v>1.08</v>
      </c>
      <c r="O158" s="93">
        <v>0.28000000000000003</v>
      </c>
      <c r="P158" s="93">
        <v>0.42</v>
      </c>
      <c r="Q158" s="93">
        <v>0.69</v>
      </c>
      <c r="R158" s="93">
        <v>2.29</v>
      </c>
      <c r="S158" s="93">
        <v>0.5</v>
      </c>
      <c r="T158" s="93">
        <v>2.79</v>
      </c>
      <c r="U158" s="93">
        <v>1.62</v>
      </c>
      <c r="V158" s="93">
        <v>0.09</v>
      </c>
      <c r="W158" s="93">
        <v>1.71</v>
      </c>
      <c r="X158" s="93">
        <v>1.43</v>
      </c>
      <c r="Y158" s="93">
        <v>0.06</v>
      </c>
      <c r="Z158" s="93">
        <v>1.5</v>
      </c>
      <c r="AA158" s="93">
        <v>2.0499999999999998</v>
      </c>
      <c r="AB158" s="93">
        <v>0.12</v>
      </c>
      <c r="AC158" s="93">
        <v>2.16</v>
      </c>
      <c r="AD158" s="93">
        <v>1.8</v>
      </c>
      <c r="AE158" s="93">
        <v>0.35</v>
      </c>
      <c r="AF158" s="93">
        <v>2.15</v>
      </c>
      <c r="AG158" s="93">
        <v>2.56</v>
      </c>
      <c r="AH158" s="93">
        <v>0.11</v>
      </c>
      <c r="AI158" s="93">
        <v>2.67</v>
      </c>
      <c r="AJ158" s="93">
        <v>2.0499999999999998</v>
      </c>
      <c r="AK158" s="93">
        <v>0.13</v>
      </c>
      <c r="AL158" s="93">
        <v>2.1800000000000002</v>
      </c>
      <c r="AM158" s="93">
        <v>4.3099999999999996</v>
      </c>
      <c r="AN158" s="93">
        <v>0.97</v>
      </c>
      <c r="AO158" s="93">
        <v>5.29</v>
      </c>
      <c r="AP158" s="93">
        <v>8.23</v>
      </c>
      <c r="AQ158" s="93" t="s">
        <v>389</v>
      </c>
      <c r="AR158" s="93" t="s">
        <v>389</v>
      </c>
      <c r="AS158" s="93">
        <v>1.94</v>
      </c>
      <c r="AT158" s="93" t="s">
        <v>389</v>
      </c>
      <c r="AU158" s="93" t="s">
        <v>389</v>
      </c>
      <c r="AV158" s="93">
        <v>2.09</v>
      </c>
      <c r="AW158" s="93">
        <v>0.23</v>
      </c>
      <c r="AX158" s="93">
        <v>2.33</v>
      </c>
      <c r="AY158" s="93">
        <v>5.29</v>
      </c>
      <c r="AZ158" s="93">
        <v>1.77</v>
      </c>
      <c r="BA158" s="93">
        <v>7.06</v>
      </c>
      <c r="BB158" s="94">
        <v>3.9889999999999999</v>
      </c>
      <c r="BC158" s="94">
        <v>1.2066666666666668</v>
      </c>
      <c r="BD158" s="94">
        <v>4.7266666666666666</v>
      </c>
      <c r="BE158" s="93">
        <v>2.74</v>
      </c>
      <c r="BF158" s="93">
        <v>0.09</v>
      </c>
      <c r="BG158" s="93">
        <v>2.83</v>
      </c>
      <c r="BH158" s="93">
        <v>0.56000000000000005</v>
      </c>
      <c r="BI158" s="93" t="s">
        <v>389</v>
      </c>
      <c r="BJ158" s="93" t="s">
        <v>389</v>
      </c>
      <c r="BK158" s="93">
        <v>2.42</v>
      </c>
      <c r="BL158" s="93">
        <v>0.44</v>
      </c>
      <c r="BM158" s="93">
        <v>2.86</v>
      </c>
      <c r="BN158" s="93">
        <v>1.02</v>
      </c>
      <c r="BO158" s="93" t="s">
        <v>389</v>
      </c>
      <c r="BP158" s="93" t="s">
        <v>389</v>
      </c>
      <c r="BQ158" s="93">
        <v>1.56</v>
      </c>
      <c r="BR158" s="93">
        <v>1.55</v>
      </c>
      <c r="BS158" s="93">
        <v>3.11</v>
      </c>
      <c r="BT158" s="93">
        <v>0.15</v>
      </c>
      <c r="BU158" s="93">
        <v>2.29</v>
      </c>
      <c r="BV158" s="93">
        <v>2.44</v>
      </c>
      <c r="BW158" s="93">
        <v>0.83</v>
      </c>
      <c r="BX158" s="93">
        <v>1.02</v>
      </c>
      <c r="BY158" s="93">
        <v>1.85</v>
      </c>
      <c r="BZ158" s="93">
        <v>3.41</v>
      </c>
      <c r="CA158" s="93">
        <v>0.19</v>
      </c>
      <c r="CB158" s="93">
        <v>3.6</v>
      </c>
      <c r="CC158" s="93">
        <v>2.41</v>
      </c>
      <c r="CD158" s="93">
        <v>0.47</v>
      </c>
      <c r="CE158" s="93">
        <v>2.88</v>
      </c>
      <c r="CF158" s="93">
        <v>4.1399999999999997</v>
      </c>
      <c r="CG158" s="93">
        <v>1.77</v>
      </c>
      <c r="CH158" s="93">
        <v>5.91</v>
      </c>
      <c r="CI158" s="93">
        <v>1.68</v>
      </c>
      <c r="CJ158" s="93">
        <v>0.23</v>
      </c>
      <c r="CK158" s="93">
        <v>1.91</v>
      </c>
      <c r="CL158" s="93">
        <v>1.96</v>
      </c>
      <c r="CM158" s="93">
        <v>0.24</v>
      </c>
      <c r="CN158" s="93">
        <v>2.2000000000000002</v>
      </c>
      <c r="CO158" s="93">
        <v>0.39</v>
      </c>
      <c r="CP158" s="93">
        <v>1.07</v>
      </c>
      <c r="CQ158" s="93">
        <v>1.46</v>
      </c>
      <c r="CR158" s="93">
        <v>0.1</v>
      </c>
      <c r="CS158" s="93">
        <v>1.1599999999999999</v>
      </c>
      <c r="CT158" s="93">
        <v>1.26</v>
      </c>
      <c r="CU158" s="93">
        <v>2.0299999999999998</v>
      </c>
      <c r="CV158" s="93">
        <v>0.21</v>
      </c>
      <c r="CW158" s="93">
        <v>2.2400000000000002</v>
      </c>
      <c r="CX158" s="93">
        <v>2.04</v>
      </c>
      <c r="CY158" s="93">
        <v>0.22</v>
      </c>
      <c r="CZ158" s="93">
        <v>2.2599999999999998</v>
      </c>
      <c r="DA158" s="93">
        <v>2.37</v>
      </c>
      <c r="DB158" s="93">
        <v>0.11</v>
      </c>
      <c r="DC158" s="93">
        <v>2.48</v>
      </c>
      <c r="DD158" s="93">
        <v>1.28</v>
      </c>
      <c r="DE158" s="93">
        <v>7.0000000000000007E-2</v>
      </c>
      <c r="DF158" s="93">
        <v>1.36</v>
      </c>
      <c r="DG158" s="93">
        <v>3.21</v>
      </c>
      <c r="DH158" s="93">
        <v>4.99</v>
      </c>
      <c r="DI158" s="93">
        <v>8.1999999999999993</v>
      </c>
      <c r="DJ158" s="93">
        <v>2.35</v>
      </c>
      <c r="DK158" s="93">
        <v>0.41</v>
      </c>
      <c r="DL158" s="93">
        <v>2.77</v>
      </c>
    </row>
    <row r="159" spans="1:116" ht="163.19999999999999">
      <c r="A159" s="76">
        <v>73061900</v>
      </c>
      <c r="B159" s="76" t="s">
        <v>584</v>
      </c>
      <c r="C159" s="93">
        <v>3</v>
      </c>
      <c r="D159" s="93">
        <v>0.17</v>
      </c>
      <c r="E159" s="93">
        <v>3.18</v>
      </c>
      <c r="F159" s="93">
        <v>2.68</v>
      </c>
      <c r="G159" s="93">
        <v>0.5</v>
      </c>
      <c r="H159" s="93">
        <v>3.17</v>
      </c>
      <c r="I159" s="93">
        <v>3</v>
      </c>
      <c r="J159" s="93">
        <v>0.56000000000000005</v>
      </c>
      <c r="K159" s="93">
        <v>3.56</v>
      </c>
      <c r="L159" s="93">
        <v>0.24</v>
      </c>
      <c r="M159" s="93">
        <v>0.85</v>
      </c>
      <c r="N159" s="93">
        <v>1.08</v>
      </c>
      <c r="O159" s="93">
        <v>0.28000000000000003</v>
      </c>
      <c r="P159" s="93">
        <v>0.42</v>
      </c>
      <c r="Q159" s="93">
        <v>0.69</v>
      </c>
      <c r="R159" s="93">
        <v>2.29</v>
      </c>
      <c r="S159" s="93">
        <v>0.5</v>
      </c>
      <c r="T159" s="93">
        <v>2.79</v>
      </c>
      <c r="U159" s="93">
        <v>1.72</v>
      </c>
      <c r="V159" s="93">
        <v>0.12</v>
      </c>
      <c r="W159" s="93">
        <v>1.84</v>
      </c>
      <c r="X159" s="93">
        <v>1.5</v>
      </c>
      <c r="Y159" s="93">
        <v>0.08</v>
      </c>
      <c r="Z159" s="93">
        <v>1.58</v>
      </c>
      <c r="AA159" s="93">
        <v>2.0499999999999998</v>
      </c>
      <c r="AB159" s="93">
        <v>0.12</v>
      </c>
      <c r="AC159" s="93">
        <v>2.16</v>
      </c>
      <c r="AD159" s="93">
        <v>1.81</v>
      </c>
      <c r="AE159" s="93">
        <v>0.46</v>
      </c>
      <c r="AF159" s="93">
        <v>2.2599999999999998</v>
      </c>
      <c r="AG159" s="93">
        <v>2.89</v>
      </c>
      <c r="AH159" s="93">
        <v>0.14000000000000001</v>
      </c>
      <c r="AI159" s="93">
        <v>3.03</v>
      </c>
      <c r="AJ159" s="93">
        <v>2.09</v>
      </c>
      <c r="AK159" s="93">
        <v>0.17</v>
      </c>
      <c r="AL159" s="93">
        <v>2.2599999999999998</v>
      </c>
      <c r="AM159" s="93">
        <v>4.32</v>
      </c>
      <c r="AN159" s="93">
        <v>1.07</v>
      </c>
      <c r="AO159" s="93">
        <v>5.39</v>
      </c>
      <c r="AP159" s="93">
        <v>8.25</v>
      </c>
      <c r="AQ159" s="93" t="s">
        <v>389</v>
      </c>
      <c r="AR159" s="93" t="s">
        <v>389</v>
      </c>
      <c r="AS159" s="93">
        <v>1.94</v>
      </c>
      <c r="AT159" s="93" t="s">
        <v>389</v>
      </c>
      <c r="AU159" s="93" t="s">
        <v>389</v>
      </c>
      <c r="AV159" s="93">
        <v>2.12</v>
      </c>
      <c r="AW159" s="93">
        <v>0.3</v>
      </c>
      <c r="AX159" s="93">
        <v>2.42</v>
      </c>
      <c r="AY159" s="93">
        <v>5.36</v>
      </c>
      <c r="AZ159" s="93">
        <v>2.08</v>
      </c>
      <c r="BA159" s="93">
        <v>7.44</v>
      </c>
      <c r="BB159" s="94">
        <v>4.0600000000000005</v>
      </c>
      <c r="BC159" s="94">
        <v>1.3311111111111111</v>
      </c>
      <c r="BD159" s="94">
        <v>4.927777777777778</v>
      </c>
      <c r="BE159" s="93">
        <v>2.79</v>
      </c>
      <c r="BF159" s="93">
        <v>0.1</v>
      </c>
      <c r="BG159" s="93">
        <v>2.9</v>
      </c>
      <c r="BH159" s="93">
        <v>0.56000000000000005</v>
      </c>
      <c r="BI159" s="93" t="s">
        <v>389</v>
      </c>
      <c r="BJ159" s="93" t="s">
        <v>389</v>
      </c>
      <c r="BK159" s="93">
        <v>2.4300000000000002</v>
      </c>
      <c r="BL159" s="93">
        <v>0.51</v>
      </c>
      <c r="BM159" s="93">
        <v>2.94</v>
      </c>
      <c r="BN159" s="93">
        <v>1.02</v>
      </c>
      <c r="BO159" s="93" t="s">
        <v>389</v>
      </c>
      <c r="BP159" s="93" t="s">
        <v>389</v>
      </c>
      <c r="BQ159" s="93">
        <v>1.56</v>
      </c>
      <c r="BR159" s="93">
        <v>1.55</v>
      </c>
      <c r="BS159" s="93">
        <v>3.11</v>
      </c>
      <c r="BT159" s="93">
        <v>0.18</v>
      </c>
      <c r="BU159" s="93">
        <v>2.57</v>
      </c>
      <c r="BV159" s="93">
        <v>2.74</v>
      </c>
      <c r="BW159" s="93">
        <v>0.83</v>
      </c>
      <c r="BX159" s="93">
        <v>1.02</v>
      </c>
      <c r="BY159" s="93">
        <v>1.85</v>
      </c>
      <c r="BZ159" s="93">
        <v>3.56</v>
      </c>
      <c r="CA159" s="93">
        <v>0.26</v>
      </c>
      <c r="CB159" s="93">
        <v>3.82</v>
      </c>
      <c r="CC159" s="93">
        <v>2.41</v>
      </c>
      <c r="CD159" s="93">
        <v>0.47</v>
      </c>
      <c r="CE159" s="93">
        <v>2.88</v>
      </c>
      <c r="CF159" s="93">
        <v>4.22</v>
      </c>
      <c r="CG159" s="93">
        <v>2.61</v>
      </c>
      <c r="CH159" s="93">
        <v>6.83</v>
      </c>
      <c r="CI159" s="93">
        <v>1.69</v>
      </c>
      <c r="CJ159" s="93">
        <v>0.3</v>
      </c>
      <c r="CK159" s="93">
        <v>1.99</v>
      </c>
      <c r="CL159" s="93">
        <v>1.98</v>
      </c>
      <c r="CM159" s="93">
        <v>0.31</v>
      </c>
      <c r="CN159" s="93">
        <v>2.29</v>
      </c>
      <c r="CO159" s="93">
        <v>0.44</v>
      </c>
      <c r="CP159" s="93">
        <v>1.19</v>
      </c>
      <c r="CQ159" s="93">
        <v>1.64</v>
      </c>
      <c r="CR159" s="93">
        <v>0.1</v>
      </c>
      <c r="CS159" s="93">
        <v>1.1599999999999999</v>
      </c>
      <c r="CT159" s="93">
        <v>1.26</v>
      </c>
      <c r="CU159" s="93">
        <v>2.08</v>
      </c>
      <c r="CV159" s="93">
        <v>0.27</v>
      </c>
      <c r="CW159" s="93">
        <v>2.35</v>
      </c>
      <c r="CX159" s="93">
        <v>2.09</v>
      </c>
      <c r="CY159" s="93">
        <v>0.31</v>
      </c>
      <c r="CZ159" s="93">
        <v>2.41</v>
      </c>
      <c r="DA159" s="93">
        <v>2.42</v>
      </c>
      <c r="DB159" s="93">
        <v>0.13</v>
      </c>
      <c r="DC159" s="93">
        <v>2.56</v>
      </c>
      <c r="DD159" s="93">
        <v>1.28</v>
      </c>
      <c r="DE159" s="93">
        <v>0.08</v>
      </c>
      <c r="DF159" s="93">
        <v>1.36</v>
      </c>
      <c r="DG159" s="93">
        <v>3.21</v>
      </c>
      <c r="DH159" s="93">
        <v>4.99</v>
      </c>
      <c r="DI159" s="93">
        <v>8.1999999999999993</v>
      </c>
      <c r="DJ159" s="93">
        <v>2.37</v>
      </c>
      <c r="DK159" s="93">
        <v>0.54</v>
      </c>
      <c r="DL159" s="93">
        <v>2.92</v>
      </c>
    </row>
    <row r="160" spans="1:116" ht="173.4">
      <c r="A160" s="76">
        <v>73062900</v>
      </c>
      <c r="B160" s="76" t="s">
        <v>585</v>
      </c>
      <c r="C160" s="93">
        <v>3</v>
      </c>
      <c r="D160" s="93">
        <v>0.17</v>
      </c>
      <c r="E160" s="93">
        <v>3.18</v>
      </c>
      <c r="F160" s="93">
        <v>2.68</v>
      </c>
      <c r="G160" s="93">
        <v>0.5</v>
      </c>
      <c r="H160" s="93">
        <v>3.17</v>
      </c>
      <c r="I160" s="93">
        <v>3</v>
      </c>
      <c r="J160" s="93">
        <v>0.56000000000000005</v>
      </c>
      <c r="K160" s="93">
        <v>3.56</v>
      </c>
      <c r="L160" s="93">
        <v>0.24</v>
      </c>
      <c r="M160" s="93">
        <v>0.85</v>
      </c>
      <c r="N160" s="93">
        <v>1.08</v>
      </c>
      <c r="O160" s="93">
        <v>0.28000000000000003</v>
      </c>
      <c r="P160" s="93">
        <v>0.42</v>
      </c>
      <c r="Q160" s="93">
        <v>0.69</v>
      </c>
      <c r="R160" s="93">
        <v>2.29</v>
      </c>
      <c r="S160" s="93">
        <v>0.5</v>
      </c>
      <c r="T160" s="93">
        <v>2.79</v>
      </c>
      <c r="U160" s="93">
        <v>1.72</v>
      </c>
      <c r="V160" s="93">
        <v>0.12</v>
      </c>
      <c r="W160" s="93">
        <v>1.84</v>
      </c>
      <c r="X160" s="93">
        <v>1.5</v>
      </c>
      <c r="Y160" s="93">
        <v>0.08</v>
      </c>
      <c r="Z160" s="93">
        <v>1.58</v>
      </c>
      <c r="AA160" s="93">
        <v>2.0499999999999998</v>
      </c>
      <c r="AB160" s="93">
        <v>0.12</v>
      </c>
      <c r="AC160" s="93">
        <v>2.16</v>
      </c>
      <c r="AD160" s="93">
        <v>1.81</v>
      </c>
      <c r="AE160" s="93">
        <v>0.46</v>
      </c>
      <c r="AF160" s="93">
        <v>2.2599999999999998</v>
      </c>
      <c r="AG160" s="93">
        <v>2.89</v>
      </c>
      <c r="AH160" s="93">
        <v>0.14000000000000001</v>
      </c>
      <c r="AI160" s="93">
        <v>3.03</v>
      </c>
      <c r="AJ160" s="93">
        <v>2.09</v>
      </c>
      <c r="AK160" s="93">
        <v>0.17</v>
      </c>
      <c r="AL160" s="93">
        <v>2.2599999999999998</v>
      </c>
      <c r="AM160" s="93">
        <v>4.32</v>
      </c>
      <c r="AN160" s="93">
        <v>1.07</v>
      </c>
      <c r="AO160" s="93">
        <v>5.39</v>
      </c>
      <c r="AP160" s="93">
        <v>8.25</v>
      </c>
      <c r="AQ160" s="93" t="s">
        <v>389</v>
      </c>
      <c r="AR160" s="93" t="s">
        <v>389</v>
      </c>
      <c r="AS160" s="93">
        <v>1.94</v>
      </c>
      <c r="AT160" s="93" t="s">
        <v>389</v>
      </c>
      <c r="AU160" s="93" t="s">
        <v>389</v>
      </c>
      <c r="AV160" s="93">
        <v>2.12</v>
      </c>
      <c r="AW160" s="93">
        <v>0.3</v>
      </c>
      <c r="AX160" s="93">
        <v>2.42</v>
      </c>
      <c r="AY160" s="93">
        <v>5.36</v>
      </c>
      <c r="AZ160" s="93">
        <v>2.08</v>
      </c>
      <c r="BA160" s="93">
        <v>7.44</v>
      </c>
      <c r="BB160" s="94">
        <v>4.0600000000000005</v>
      </c>
      <c r="BC160" s="94">
        <v>1.3311111111111111</v>
      </c>
      <c r="BD160" s="94">
        <v>4.927777777777778</v>
      </c>
      <c r="BE160" s="93">
        <v>2.79</v>
      </c>
      <c r="BF160" s="93">
        <v>0.1</v>
      </c>
      <c r="BG160" s="93">
        <v>2.9</v>
      </c>
      <c r="BH160" s="93">
        <v>0.56000000000000005</v>
      </c>
      <c r="BI160" s="93" t="s">
        <v>389</v>
      </c>
      <c r="BJ160" s="93" t="s">
        <v>389</v>
      </c>
      <c r="BK160" s="93">
        <v>2.4300000000000002</v>
      </c>
      <c r="BL160" s="93">
        <v>0.51</v>
      </c>
      <c r="BM160" s="93">
        <v>2.94</v>
      </c>
      <c r="BN160" s="93">
        <v>1.02</v>
      </c>
      <c r="BO160" s="93" t="s">
        <v>389</v>
      </c>
      <c r="BP160" s="93" t="s">
        <v>389</v>
      </c>
      <c r="BQ160" s="93">
        <v>1.56</v>
      </c>
      <c r="BR160" s="93">
        <v>1.55</v>
      </c>
      <c r="BS160" s="93">
        <v>3.11</v>
      </c>
      <c r="BT160" s="93">
        <v>0.18</v>
      </c>
      <c r="BU160" s="93">
        <v>2.57</v>
      </c>
      <c r="BV160" s="93">
        <v>2.74</v>
      </c>
      <c r="BW160" s="93">
        <v>0.83</v>
      </c>
      <c r="BX160" s="93">
        <v>1.02</v>
      </c>
      <c r="BY160" s="93">
        <v>1.85</v>
      </c>
      <c r="BZ160" s="93">
        <v>3.56</v>
      </c>
      <c r="CA160" s="93">
        <v>0.26</v>
      </c>
      <c r="CB160" s="93">
        <v>3.82</v>
      </c>
      <c r="CC160" s="93">
        <v>2.41</v>
      </c>
      <c r="CD160" s="93">
        <v>0.47</v>
      </c>
      <c r="CE160" s="93">
        <v>2.88</v>
      </c>
      <c r="CF160" s="93">
        <v>4.22</v>
      </c>
      <c r="CG160" s="93">
        <v>2.61</v>
      </c>
      <c r="CH160" s="93">
        <v>6.83</v>
      </c>
      <c r="CI160" s="93">
        <v>1.69</v>
      </c>
      <c r="CJ160" s="93">
        <v>0.3</v>
      </c>
      <c r="CK160" s="93">
        <v>1.99</v>
      </c>
      <c r="CL160" s="93">
        <v>1.98</v>
      </c>
      <c r="CM160" s="93">
        <v>0.31</v>
      </c>
      <c r="CN160" s="93">
        <v>2.29</v>
      </c>
      <c r="CO160" s="93">
        <v>0.44</v>
      </c>
      <c r="CP160" s="93">
        <v>1.19</v>
      </c>
      <c r="CQ160" s="93">
        <v>1.64</v>
      </c>
      <c r="CR160" s="93">
        <v>0.1</v>
      </c>
      <c r="CS160" s="93">
        <v>1.1599999999999999</v>
      </c>
      <c r="CT160" s="93">
        <v>1.26</v>
      </c>
      <c r="CU160" s="93">
        <v>2.08</v>
      </c>
      <c r="CV160" s="93">
        <v>0.27</v>
      </c>
      <c r="CW160" s="93">
        <v>2.35</v>
      </c>
      <c r="CX160" s="93">
        <v>2.09</v>
      </c>
      <c r="CY160" s="93">
        <v>0.31</v>
      </c>
      <c r="CZ160" s="93">
        <v>2.41</v>
      </c>
      <c r="DA160" s="93">
        <v>2.42</v>
      </c>
      <c r="DB160" s="93">
        <v>0.13</v>
      </c>
      <c r="DC160" s="93">
        <v>2.56</v>
      </c>
      <c r="DD160" s="93">
        <v>1.28</v>
      </c>
      <c r="DE160" s="93">
        <v>0.08</v>
      </c>
      <c r="DF160" s="93">
        <v>1.36</v>
      </c>
      <c r="DG160" s="93">
        <v>3.21</v>
      </c>
      <c r="DH160" s="93">
        <v>4.99</v>
      </c>
      <c r="DI160" s="93">
        <v>8.1999999999999993</v>
      </c>
      <c r="DJ160" s="93">
        <v>2.37</v>
      </c>
      <c r="DK160" s="93">
        <v>0.54</v>
      </c>
      <c r="DL160" s="93">
        <v>2.92</v>
      </c>
    </row>
    <row r="161" spans="1:116" ht="112.2">
      <c r="A161" s="76">
        <v>73063012</v>
      </c>
      <c r="B161" s="76" t="s">
        <v>586</v>
      </c>
      <c r="C161" s="93">
        <v>3</v>
      </c>
      <c r="D161" s="93">
        <v>0.17</v>
      </c>
      <c r="E161" s="93">
        <v>3.18</v>
      </c>
      <c r="F161" s="93">
        <v>2.68</v>
      </c>
      <c r="G161" s="93">
        <v>0.5</v>
      </c>
      <c r="H161" s="93">
        <v>3.17</v>
      </c>
      <c r="I161" s="93">
        <v>3</v>
      </c>
      <c r="J161" s="93">
        <v>0.56000000000000005</v>
      </c>
      <c r="K161" s="93">
        <v>3.56</v>
      </c>
      <c r="L161" s="93">
        <v>0.24</v>
      </c>
      <c r="M161" s="93">
        <v>0.85</v>
      </c>
      <c r="N161" s="93">
        <v>1.08</v>
      </c>
      <c r="O161" s="93">
        <v>0.28000000000000003</v>
      </c>
      <c r="P161" s="93">
        <v>0.42</v>
      </c>
      <c r="Q161" s="93">
        <v>0.69</v>
      </c>
      <c r="R161" s="93">
        <v>2.29</v>
      </c>
      <c r="S161" s="93">
        <v>0.5</v>
      </c>
      <c r="T161" s="93">
        <v>2.79</v>
      </c>
      <c r="U161" s="93">
        <v>1.72</v>
      </c>
      <c r="V161" s="93">
        <v>0.12</v>
      </c>
      <c r="W161" s="93">
        <v>1.84</v>
      </c>
      <c r="X161" s="93">
        <v>1.5</v>
      </c>
      <c r="Y161" s="93">
        <v>0.08</v>
      </c>
      <c r="Z161" s="93">
        <v>1.58</v>
      </c>
      <c r="AA161" s="93">
        <v>2.0499999999999998</v>
      </c>
      <c r="AB161" s="93">
        <v>0.12</v>
      </c>
      <c r="AC161" s="93">
        <v>2.16</v>
      </c>
      <c r="AD161" s="93">
        <v>1.81</v>
      </c>
      <c r="AE161" s="93">
        <v>0.46</v>
      </c>
      <c r="AF161" s="93">
        <v>2.2599999999999998</v>
      </c>
      <c r="AG161" s="93">
        <v>2.89</v>
      </c>
      <c r="AH161" s="93">
        <v>0.14000000000000001</v>
      </c>
      <c r="AI161" s="93">
        <v>3.03</v>
      </c>
      <c r="AJ161" s="93">
        <v>2.09</v>
      </c>
      <c r="AK161" s="93">
        <v>0.17</v>
      </c>
      <c r="AL161" s="93">
        <v>2.2599999999999998</v>
      </c>
      <c r="AM161" s="93">
        <v>4.32</v>
      </c>
      <c r="AN161" s="93">
        <v>1.07</v>
      </c>
      <c r="AO161" s="93">
        <v>5.39</v>
      </c>
      <c r="AP161" s="93">
        <v>8.25</v>
      </c>
      <c r="AQ161" s="93" t="s">
        <v>389</v>
      </c>
      <c r="AR161" s="93" t="s">
        <v>389</v>
      </c>
      <c r="AS161" s="93">
        <v>1.94</v>
      </c>
      <c r="AT161" s="93" t="s">
        <v>389</v>
      </c>
      <c r="AU161" s="93" t="s">
        <v>389</v>
      </c>
      <c r="AV161" s="93">
        <v>2.12</v>
      </c>
      <c r="AW161" s="93">
        <v>0.3</v>
      </c>
      <c r="AX161" s="93">
        <v>2.42</v>
      </c>
      <c r="AY161" s="93">
        <v>5.36</v>
      </c>
      <c r="AZ161" s="93">
        <v>2.08</v>
      </c>
      <c r="BA161" s="93">
        <v>7.44</v>
      </c>
      <c r="BB161" s="94">
        <v>4.0600000000000005</v>
      </c>
      <c r="BC161" s="94">
        <v>1.3311111111111111</v>
      </c>
      <c r="BD161" s="94">
        <v>4.927777777777778</v>
      </c>
      <c r="BE161" s="93">
        <v>2.79</v>
      </c>
      <c r="BF161" s="93">
        <v>0.1</v>
      </c>
      <c r="BG161" s="93">
        <v>2.9</v>
      </c>
      <c r="BH161" s="93">
        <v>0.56000000000000005</v>
      </c>
      <c r="BI161" s="93" t="s">
        <v>389</v>
      </c>
      <c r="BJ161" s="93" t="s">
        <v>389</v>
      </c>
      <c r="BK161" s="93">
        <v>2.4300000000000002</v>
      </c>
      <c r="BL161" s="93">
        <v>0.51</v>
      </c>
      <c r="BM161" s="93">
        <v>2.94</v>
      </c>
      <c r="BN161" s="93">
        <v>1.02</v>
      </c>
      <c r="BO161" s="93" t="s">
        <v>389</v>
      </c>
      <c r="BP161" s="93" t="s">
        <v>389</v>
      </c>
      <c r="BQ161" s="93">
        <v>1.56</v>
      </c>
      <c r="BR161" s="93">
        <v>1.55</v>
      </c>
      <c r="BS161" s="93">
        <v>3.11</v>
      </c>
      <c r="BT161" s="93">
        <v>0.18</v>
      </c>
      <c r="BU161" s="93">
        <v>2.57</v>
      </c>
      <c r="BV161" s="93">
        <v>2.74</v>
      </c>
      <c r="BW161" s="93">
        <v>0.83</v>
      </c>
      <c r="BX161" s="93">
        <v>1.02</v>
      </c>
      <c r="BY161" s="93">
        <v>1.85</v>
      </c>
      <c r="BZ161" s="93">
        <v>3.56</v>
      </c>
      <c r="CA161" s="93">
        <v>0.26</v>
      </c>
      <c r="CB161" s="93">
        <v>3.82</v>
      </c>
      <c r="CC161" s="93">
        <v>2.41</v>
      </c>
      <c r="CD161" s="93">
        <v>0.47</v>
      </c>
      <c r="CE161" s="93">
        <v>2.88</v>
      </c>
      <c r="CF161" s="93">
        <v>4.22</v>
      </c>
      <c r="CG161" s="93">
        <v>2.61</v>
      </c>
      <c r="CH161" s="93">
        <v>6.83</v>
      </c>
      <c r="CI161" s="93">
        <v>1.69</v>
      </c>
      <c r="CJ161" s="93">
        <v>0.3</v>
      </c>
      <c r="CK161" s="93">
        <v>1.99</v>
      </c>
      <c r="CL161" s="93">
        <v>1.98</v>
      </c>
      <c r="CM161" s="93">
        <v>0.31</v>
      </c>
      <c r="CN161" s="93">
        <v>2.29</v>
      </c>
      <c r="CO161" s="93">
        <v>0.44</v>
      </c>
      <c r="CP161" s="93">
        <v>1.19</v>
      </c>
      <c r="CQ161" s="93">
        <v>1.64</v>
      </c>
      <c r="CR161" s="93">
        <v>0.1</v>
      </c>
      <c r="CS161" s="93">
        <v>1.1599999999999999</v>
      </c>
      <c r="CT161" s="93">
        <v>1.26</v>
      </c>
      <c r="CU161" s="93">
        <v>2.08</v>
      </c>
      <c r="CV161" s="93">
        <v>0.27</v>
      </c>
      <c r="CW161" s="93">
        <v>2.35</v>
      </c>
      <c r="CX161" s="93">
        <v>2.09</v>
      </c>
      <c r="CY161" s="93">
        <v>0.31</v>
      </c>
      <c r="CZ161" s="93">
        <v>2.41</v>
      </c>
      <c r="DA161" s="93">
        <v>2.42</v>
      </c>
      <c r="DB161" s="93">
        <v>0.13</v>
      </c>
      <c r="DC161" s="93">
        <v>2.56</v>
      </c>
      <c r="DD161" s="93">
        <v>1.28</v>
      </c>
      <c r="DE161" s="93">
        <v>0.08</v>
      </c>
      <c r="DF161" s="93">
        <v>1.36</v>
      </c>
      <c r="DG161" s="93">
        <v>3.21</v>
      </c>
      <c r="DH161" s="93">
        <v>4.99</v>
      </c>
      <c r="DI161" s="93">
        <v>8.1999999999999993</v>
      </c>
      <c r="DJ161" s="93">
        <v>2.37</v>
      </c>
      <c r="DK161" s="93">
        <v>0.54</v>
      </c>
      <c r="DL161" s="93">
        <v>2.92</v>
      </c>
    </row>
    <row r="162" spans="1:116" ht="122.4">
      <c r="A162" s="76">
        <v>73063041</v>
      </c>
      <c r="B162" s="76" t="s">
        <v>587</v>
      </c>
      <c r="C162" s="93">
        <v>3</v>
      </c>
      <c r="D162" s="93">
        <v>0.17</v>
      </c>
      <c r="E162" s="93">
        <v>3.18</v>
      </c>
      <c r="F162" s="93">
        <v>2.68</v>
      </c>
      <c r="G162" s="93">
        <v>0.5</v>
      </c>
      <c r="H162" s="93">
        <v>3.17</v>
      </c>
      <c r="I162" s="93">
        <v>3</v>
      </c>
      <c r="J162" s="93">
        <v>0.56000000000000005</v>
      </c>
      <c r="K162" s="93">
        <v>3.56</v>
      </c>
      <c r="L162" s="93">
        <v>0.24</v>
      </c>
      <c r="M162" s="93">
        <v>0.85</v>
      </c>
      <c r="N162" s="93">
        <v>1.08</v>
      </c>
      <c r="O162" s="93">
        <v>0.28000000000000003</v>
      </c>
      <c r="P162" s="93">
        <v>0.42</v>
      </c>
      <c r="Q162" s="93">
        <v>0.69</v>
      </c>
      <c r="R162" s="93">
        <v>2.29</v>
      </c>
      <c r="S162" s="93">
        <v>0.5</v>
      </c>
      <c r="T162" s="93">
        <v>2.79</v>
      </c>
      <c r="U162" s="93">
        <v>1.72</v>
      </c>
      <c r="V162" s="93">
        <v>0.12</v>
      </c>
      <c r="W162" s="93">
        <v>1.84</v>
      </c>
      <c r="X162" s="93">
        <v>1.5</v>
      </c>
      <c r="Y162" s="93">
        <v>0.08</v>
      </c>
      <c r="Z162" s="93">
        <v>1.58</v>
      </c>
      <c r="AA162" s="93">
        <v>2.0499999999999998</v>
      </c>
      <c r="AB162" s="93">
        <v>0.12</v>
      </c>
      <c r="AC162" s="93">
        <v>2.16</v>
      </c>
      <c r="AD162" s="93">
        <v>1.81</v>
      </c>
      <c r="AE162" s="93">
        <v>0.46</v>
      </c>
      <c r="AF162" s="93">
        <v>2.2599999999999998</v>
      </c>
      <c r="AG162" s="93">
        <v>2.89</v>
      </c>
      <c r="AH162" s="93">
        <v>0.14000000000000001</v>
      </c>
      <c r="AI162" s="93">
        <v>3.03</v>
      </c>
      <c r="AJ162" s="93">
        <v>2.09</v>
      </c>
      <c r="AK162" s="93">
        <v>0.17</v>
      </c>
      <c r="AL162" s="93">
        <v>2.2599999999999998</v>
      </c>
      <c r="AM162" s="93">
        <v>4.32</v>
      </c>
      <c r="AN162" s="93">
        <v>1.07</v>
      </c>
      <c r="AO162" s="93">
        <v>5.39</v>
      </c>
      <c r="AP162" s="93">
        <v>8.25</v>
      </c>
      <c r="AQ162" s="93" t="s">
        <v>389</v>
      </c>
      <c r="AR162" s="93" t="s">
        <v>389</v>
      </c>
      <c r="AS162" s="93">
        <v>1.94</v>
      </c>
      <c r="AT162" s="93" t="s">
        <v>389</v>
      </c>
      <c r="AU162" s="93" t="s">
        <v>389</v>
      </c>
      <c r="AV162" s="93">
        <v>2.12</v>
      </c>
      <c r="AW162" s="93">
        <v>0.3</v>
      </c>
      <c r="AX162" s="93">
        <v>2.42</v>
      </c>
      <c r="AY162" s="93">
        <v>5.36</v>
      </c>
      <c r="AZ162" s="93">
        <v>2.08</v>
      </c>
      <c r="BA162" s="93">
        <v>7.44</v>
      </c>
      <c r="BB162" s="94">
        <v>4.0600000000000005</v>
      </c>
      <c r="BC162" s="94">
        <v>1.3311111111111111</v>
      </c>
      <c r="BD162" s="94">
        <v>4.927777777777778</v>
      </c>
      <c r="BE162" s="93">
        <v>2.79</v>
      </c>
      <c r="BF162" s="93">
        <v>0.1</v>
      </c>
      <c r="BG162" s="93">
        <v>2.9</v>
      </c>
      <c r="BH162" s="93">
        <v>0.56000000000000005</v>
      </c>
      <c r="BI162" s="93" t="s">
        <v>389</v>
      </c>
      <c r="BJ162" s="93" t="s">
        <v>389</v>
      </c>
      <c r="BK162" s="93">
        <v>2.4300000000000002</v>
      </c>
      <c r="BL162" s="93">
        <v>0.51</v>
      </c>
      <c r="BM162" s="93">
        <v>2.94</v>
      </c>
      <c r="BN162" s="93">
        <v>1.02</v>
      </c>
      <c r="BO162" s="93" t="s">
        <v>389</v>
      </c>
      <c r="BP162" s="93" t="s">
        <v>389</v>
      </c>
      <c r="BQ162" s="93">
        <v>1.56</v>
      </c>
      <c r="BR162" s="93">
        <v>1.55</v>
      </c>
      <c r="BS162" s="93">
        <v>3.11</v>
      </c>
      <c r="BT162" s="93">
        <v>0.18</v>
      </c>
      <c r="BU162" s="93">
        <v>2.57</v>
      </c>
      <c r="BV162" s="93">
        <v>2.74</v>
      </c>
      <c r="BW162" s="93">
        <v>0.83</v>
      </c>
      <c r="BX162" s="93">
        <v>1.02</v>
      </c>
      <c r="BY162" s="93">
        <v>1.85</v>
      </c>
      <c r="BZ162" s="93">
        <v>3.56</v>
      </c>
      <c r="CA162" s="93">
        <v>0.26</v>
      </c>
      <c r="CB162" s="93">
        <v>3.82</v>
      </c>
      <c r="CC162" s="93">
        <v>2.41</v>
      </c>
      <c r="CD162" s="93">
        <v>0.47</v>
      </c>
      <c r="CE162" s="93">
        <v>2.88</v>
      </c>
      <c r="CF162" s="93">
        <v>4.22</v>
      </c>
      <c r="CG162" s="93">
        <v>2.61</v>
      </c>
      <c r="CH162" s="93">
        <v>6.83</v>
      </c>
      <c r="CI162" s="93">
        <v>1.69</v>
      </c>
      <c r="CJ162" s="93">
        <v>0.3</v>
      </c>
      <c r="CK162" s="93">
        <v>1.99</v>
      </c>
      <c r="CL162" s="93">
        <v>1.98</v>
      </c>
      <c r="CM162" s="93">
        <v>0.31</v>
      </c>
      <c r="CN162" s="93">
        <v>2.29</v>
      </c>
      <c r="CO162" s="93">
        <v>0.44</v>
      </c>
      <c r="CP162" s="93">
        <v>1.19</v>
      </c>
      <c r="CQ162" s="93">
        <v>1.64</v>
      </c>
      <c r="CR162" s="93">
        <v>0.1</v>
      </c>
      <c r="CS162" s="93">
        <v>1.1599999999999999</v>
      </c>
      <c r="CT162" s="93">
        <v>1.26</v>
      </c>
      <c r="CU162" s="93">
        <v>2.08</v>
      </c>
      <c r="CV162" s="93">
        <v>0.27</v>
      </c>
      <c r="CW162" s="93">
        <v>2.35</v>
      </c>
      <c r="CX162" s="93">
        <v>2.09</v>
      </c>
      <c r="CY162" s="93">
        <v>0.31</v>
      </c>
      <c r="CZ162" s="93">
        <v>2.41</v>
      </c>
      <c r="DA162" s="93">
        <v>2.42</v>
      </c>
      <c r="DB162" s="93">
        <v>0.13</v>
      </c>
      <c r="DC162" s="93">
        <v>2.56</v>
      </c>
      <c r="DD162" s="93">
        <v>1.28</v>
      </c>
      <c r="DE162" s="93">
        <v>0.08</v>
      </c>
      <c r="DF162" s="93">
        <v>1.36</v>
      </c>
      <c r="DG162" s="93">
        <v>3.21</v>
      </c>
      <c r="DH162" s="93">
        <v>4.99</v>
      </c>
      <c r="DI162" s="93">
        <v>8.1999999999999993</v>
      </c>
      <c r="DJ162" s="93">
        <v>2.37</v>
      </c>
      <c r="DK162" s="93">
        <v>0.54</v>
      </c>
      <c r="DL162" s="93">
        <v>2.92</v>
      </c>
    </row>
    <row r="163" spans="1:116" ht="142.80000000000001">
      <c r="A163" s="76">
        <v>73063049</v>
      </c>
      <c r="B163" s="76" t="s">
        <v>588</v>
      </c>
      <c r="C163" s="93">
        <v>3</v>
      </c>
      <c r="D163" s="93">
        <v>0.17</v>
      </c>
      <c r="E163" s="93">
        <v>3.18</v>
      </c>
      <c r="F163" s="93">
        <v>2.68</v>
      </c>
      <c r="G163" s="93">
        <v>0.5</v>
      </c>
      <c r="H163" s="93">
        <v>3.17</v>
      </c>
      <c r="I163" s="93">
        <v>3</v>
      </c>
      <c r="J163" s="93">
        <v>0.56000000000000005</v>
      </c>
      <c r="K163" s="93">
        <v>3.56</v>
      </c>
      <c r="L163" s="93">
        <v>0.24</v>
      </c>
      <c r="M163" s="93">
        <v>0.85</v>
      </c>
      <c r="N163" s="93">
        <v>1.08</v>
      </c>
      <c r="O163" s="93">
        <v>0.28000000000000003</v>
      </c>
      <c r="P163" s="93">
        <v>0.42</v>
      </c>
      <c r="Q163" s="93">
        <v>0.69</v>
      </c>
      <c r="R163" s="93">
        <v>2.29</v>
      </c>
      <c r="S163" s="93">
        <v>0.5</v>
      </c>
      <c r="T163" s="93">
        <v>2.79</v>
      </c>
      <c r="U163" s="93">
        <v>1.72</v>
      </c>
      <c r="V163" s="93">
        <v>0.12</v>
      </c>
      <c r="W163" s="93">
        <v>1.84</v>
      </c>
      <c r="X163" s="93">
        <v>1.5</v>
      </c>
      <c r="Y163" s="93">
        <v>0.08</v>
      </c>
      <c r="Z163" s="93">
        <v>1.58</v>
      </c>
      <c r="AA163" s="93">
        <v>2.0499999999999998</v>
      </c>
      <c r="AB163" s="93">
        <v>0.12</v>
      </c>
      <c r="AC163" s="93">
        <v>2.16</v>
      </c>
      <c r="AD163" s="93">
        <v>1.81</v>
      </c>
      <c r="AE163" s="93">
        <v>0.46</v>
      </c>
      <c r="AF163" s="93">
        <v>2.2599999999999998</v>
      </c>
      <c r="AG163" s="93">
        <v>2.89</v>
      </c>
      <c r="AH163" s="93">
        <v>0.14000000000000001</v>
      </c>
      <c r="AI163" s="93">
        <v>3.03</v>
      </c>
      <c r="AJ163" s="93">
        <v>2.09</v>
      </c>
      <c r="AK163" s="93">
        <v>0.17</v>
      </c>
      <c r="AL163" s="93">
        <v>2.2599999999999998</v>
      </c>
      <c r="AM163" s="93">
        <v>4.32</v>
      </c>
      <c r="AN163" s="93">
        <v>1.07</v>
      </c>
      <c r="AO163" s="93">
        <v>5.39</v>
      </c>
      <c r="AP163" s="93">
        <v>8.25</v>
      </c>
      <c r="AQ163" s="93" t="s">
        <v>389</v>
      </c>
      <c r="AR163" s="93" t="s">
        <v>389</v>
      </c>
      <c r="AS163" s="93">
        <v>1.94</v>
      </c>
      <c r="AT163" s="93" t="s">
        <v>389</v>
      </c>
      <c r="AU163" s="93" t="s">
        <v>389</v>
      </c>
      <c r="AV163" s="93">
        <v>2.12</v>
      </c>
      <c r="AW163" s="93">
        <v>0.3</v>
      </c>
      <c r="AX163" s="93">
        <v>2.42</v>
      </c>
      <c r="AY163" s="93">
        <v>5.36</v>
      </c>
      <c r="AZ163" s="93">
        <v>2.08</v>
      </c>
      <c r="BA163" s="93">
        <v>7.44</v>
      </c>
      <c r="BB163" s="94">
        <v>4.0600000000000005</v>
      </c>
      <c r="BC163" s="94">
        <v>1.3311111111111111</v>
      </c>
      <c r="BD163" s="94">
        <v>4.927777777777778</v>
      </c>
      <c r="BE163" s="93">
        <v>2.79</v>
      </c>
      <c r="BF163" s="93">
        <v>0.1</v>
      </c>
      <c r="BG163" s="93">
        <v>2.9</v>
      </c>
      <c r="BH163" s="93">
        <v>0.56000000000000005</v>
      </c>
      <c r="BI163" s="93" t="s">
        <v>389</v>
      </c>
      <c r="BJ163" s="93" t="s">
        <v>389</v>
      </c>
      <c r="BK163" s="93">
        <v>2.4300000000000002</v>
      </c>
      <c r="BL163" s="93">
        <v>0.51</v>
      </c>
      <c r="BM163" s="93">
        <v>2.94</v>
      </c>
      <c r="BN163" s="93">
        <v>1.02</v>
      </c>
      <c r="BO163" s="93" t="s">
        <v>389</v>
      </c>
      <c r="BP163" s="93" t="s">
        <v>389</v>
      </c>
      <c r="BQ163" s="93">
        <v>1.56</v>
      </c>
      <c r="BR163" s="93">
        <v>1.55</v>
      </c>
      <c r="BS163" s="93">
        <v>3.11</v>
      </c>
      <c r="BT163" s="93">
        <v>0.18</v>
      </c>
      <c r="BU163" s="93">
        <v>2.57</v>
      </c>
      <c r="BV163" s="93">
        <v>2.74</v>
      </c>
      <c r="BW163" s="93">
        <v>0.83</v>
      </c>
      <c r="BX163" s="93">
        <v>1.02</v>
      </c>
      <c r="BY163" s="93">
        <v>1.85</v>
      </c>
      <c r="BZ163" s="93">
        <v>3.56</v>
      </c>
      <c r="CA163" s="93">
        <v>0.26</v>
      </c>
      <c r="CB163" s="93">
        <v>3.82</v>
      </c>
      <c r="CC163" s="93">
        <v>2.41</v>
      </c>
      <c r="CD163" s="93">
        <v>0.47</v>
      </c>
      <c r="CE163" s="93">
        <v>2.88</v>
      </c>
      <c r="CF163" s="93">
        <v>4.22</v>
      </c>
      <c r="CG163" s="93">
        <v>2.61</v>
      </c>
      <c r="CH163" s="93">
        <v>6.83</v>
      </c>
      <c r="CI163" s="93">
        <v>1.69</v>
      </c>
      <c r="CJ163" s="93">
        <v>0.3</v>
      </c>
      <c r="CK163" s="93">
        <v>1.99</v>
      </c>
      <c r="CL163" s="93">
        <v>1.98</v>
      </c>
      <c r="CM163" s="93">
        <v>0.31</v>
      </c>
      <c r="CN163" s="93">
        <v>2.29</v>
      </c>
      <c r="CO163" s="93">
        <v>0.44</v>
      </c>
      <c r="CP163" s="93">
        <v>1.19</v>
      </c>
      <c r="CQ163" s="93">
        <v>1.64</v>
      </c>
      <c r="CR163" s="93">
        <v>0.1</v>
      </c>
      <c r="CS163" s="93">
        <v>1.1599999999999999</v>
      </c>
      <c r="CT163" s="93">
        <v>1.26</v>
      </c>
      <c r="CU163" s="93">
        <v>2.08</v>
      </c>
      <c r="CV163" s="93">
        <v>0.27</v>
      </c>
      <c r="CW163" s="93">
        <v>2.35</v>
      </c>
      <c r="CX163" s="93">
        <v>2.09</v>
      </c>
      <c r="CY163" s="93">
        <v>0.31</v>
      </c>
      <c r="CZ163" s="93">
        <v>2.41</v>
      </c>
      <c r="DA163" s="93">
        <v>2.42</v>
      </c>
      <c r="DB163" s="93">
        <v>0.13</v>
      </c>
      <c r="DC163" s="93">
        <v>2.56</v>
      </c>
      <c r="DD163" s="93">
        <v>1.28</v>
      </c>
      <c r="DE163" s="93">
        <v>0.08</v>
      </c>
      <c r="DF163" s="93">
        <v>1.36</v>
      </c>
      <c r="DG163" s="93">
        <v>3.21</v>
      </c>
      <c r="DH163" s="93">
        <v>4.99</v>
      </c>
      <c r="DI163" s="93">
        <v>8.1999999999999993</v>
      </c>
      <c r="DJ163" s="93">
        <v>2.37</v>
      </c>
      <c r="DK163" s="93">
        <v>0.54</v>
      </c>
      <c r="DL163" s="93">
        <v>2.92</v>
      </c>
    </row>
    <row r="164" spans="1:116" ht="244.8">
      <c r="A164" s="76">
        <v>73063072</v>
      </c>
      <c r="B164" s="76" t="s">
        <v>589</v>
      </c>
      <c r="C164" s="93">
        <v>3</v>
      </c>
      <c r="D164" s="93">
        <v>0.17</v>
      </c>
      <c r="E164" s="93">
        <v>3.18</v>
      </c>
      <c r="F164" s="93">
        <v>2.68</v>
      </c>
      <c r="G164" s="93">
        <v>0.5</v>
      </c>
      <c r="H164" s="93">
        <v>3.17</v>
      </c>
      <c r="I164" s="93">
        <v>3</v>
      </c>
      <c r="J164" s="93">
        <v>0.56000000000000005</v>
      </c>
      <c r="K164" s="93">
        <v>3.56</v>
      </c>
      <c r="L164" s="93">
        <v>0.24</v>
      </c>
      <c r="M164" s="93">
        <v>0.85</v>
      </c>
      <c r="N164" s="93">
        <v>1.08</v>
      </c>
      <c r="O164" s="93">
        <v>0.28000000000000003</v>
      </c>
      <c r="P164" s="93">
        <v>0.42</v>
      </c>
      <c r="Q164" s="93">
        <v>0.69</v>
      </c>
      <c r="R164" s="93">
        <v>2.29</v>
      </c>
      <c r="S164" s="93">
        <v>0.5</v>
      </c>
      <c r="T164" s="93">
        <v>2.79</v>
      </c>
      <c r="U164" s="93">
        <v>1.72</v>
      </c>
      <c r="V164" s="93">
        <v>0.12</v>
      </c>
      <c r="W164" s="93">
        <v>1.84</v>
      </c>
      <c r="X164" s="93">
        <v>1.5</v>
      </c>
      <c r="Y164" s="93">
        <v>0.08</v>
      </c>
      <c r="Z164" s="93">
        <v>1.58</v>
      </c>
      <c r="AA164" s="93">
        <v>2.0499999999999998</v>
      </c>
      <c r="AB164" s="93">
        <v>0.12</v>
      </c>
      <c r="AC164" s="93">
        <v>2.16</v>
      </c>
      <c r="AD164" s="93">
        <v>1.81</v>
      </c>
      <c r="AE164" s="93">
        <v>0.46</v>
      </c>
      <c r="AF164" s="93">
        <v>2.2599999999999998</v>
      </c>
      <c r="AG164" s="93">
        <v>2.89</v>
      </c>
      <c r="AH164" s="93">
        <v>0.14000000000000001</v>
      </c>
      <c r="AI164" s="93">
        <v>3.03</v>
      </c>
      <c r="AJ164" s="93">
        <v>2.09</v>
      </c>
      <c r="AK164" s="93">
        <v>0.17</v>
      </c>
      <c r="AL164" s="93">
        <v>2.2599999999999998</v>
      </c>
      <c r="AM164" s="93">
        <v>4.32</v>
      </c>
      <c r="AN164" s="93">
        <v>1.07</v>
      </c>
      <c r="AO164" s="93">
        <v>5.39</v>
      </c>
      <c r="AP164" s="93">
        <v>8.25</v>
      </c>
      <c r="AQ164" s="93" t="s">
        <v>389</v>
      </c>
      <c r="AR164" s="93" t="s">
        <v>389</v>
      </c>
      <c r="AS164" s="93">
        <v>1.94</v>
      </c>
      <c r="AT164" s="93" t="s">
        <v>389</v>
      </c>
      <c r="AU164" s="93" t="s">
        <v>389</v>
      </c>
      <c r="AV164" s="93">
        <v>2.12</v>
      </c>
      <c r="AW164" s="93">
        <v>0.3</v>
      </c>
      <c r="AX164" s="93">
        <v>2.42</v>
      </c>
      <c r="AY164" s="93">
        <v>5.36</v>
      </c>
      <c r="AZ164" s="93">
        <v>2.08</v>
      </c>
      <c r="BA164" s="93">
        <v>7.44</v>
      </c>
      <c r="BB164" s="94">
        <v>4.0600000000000005</v>
      </c>
      <c r="BC164" s="94">
        <v>1.3311111111111111</v>
      </c>
      <c r="BD164" s="94">
        <v>4.927777777777778</v>
      </c>
      <c r="BE164" s="93">
        <v>2.79</v>
      </c>
      <c r="BF164" s="93">
        <v>0.1</v>
      </c>
      <c r="BG164" s="93">
        <v>2.9</v>
      </c>
      <c r="BH164" s="93">
        <v>0.56000000000000005</v>
      </c>
      <c r="BI164" s="93" t="s">
        <v>389</v>
      </c>
      <c r="BJ164" s="93" t="s">
        <v>389</v>
      </c>
      <c r="BK164" s="93">
        <v>2.4300000000000002</v>
      </c>
      <c r="BL164" s="93">
        <v>0.51</v>
      </c>
      <c r="BM164" s="93">
        <v>2.94</v>
      </c>
      <c r="BN164" s="93">
        <v>1.02</v>
      </c>
      <c r="BO164" s="93" t="s">
        <v>389</v>
      </c>
      <c r="BP164" s="93" t="s">
        <v>389</v>
      </c>
      <c r="BQ164" s="93">
        <v>1.56</v>
      </c>
      <c r="BR164" s="93">
        <v>1.55</v>
      </c>
      <c r="BS164" s="93">
        <v>3.11</v>
      </c>
      <c r="BT164" s="93">
        <v>0.18</v>
      </c>
      <c r="BU164" s="93">
        <v>2.57</v>
      </c>
      <c r="BV164" s="93">
        <v>2.74</v>
      </c>
      <c r="BW164" s="93">
        <v>0.83</v>
      </c>
      <c r="BX164" s="93">
        <v>1.02</v>
      </c>
      <c r="BY164" s="93">
        <v>1.85</v>
      </c>
      <c r="BZ164" s="93">
        <v>3.56</v>
      </c>
      <c r="CA164" s="93">
        <v>0.26</v>
      </c>
      <c r="CB164" s="93">
        <v>3.82</v>
      </c>
      <c r="CC164" s="93">
        <v>2.41</v>
      </c>
      <c r="CD164" s="93">
        <v>0.47</v>
      </c>
      <c r="CE164" s="93">
        <v>2.88</v>
      </c>
      <c r="CF164" s="93">
        <v>4.22</v>
      </c>
      <c r="CG164" s="93">
        <v>2.61</v>
      </c>
      <c r="CH164" s="93">
        <v>6.83</v>
      </c>
      <c r="CI164" s="93">
        <v>1.69</v>
      </c>
      <c r="CJ164" s="93">
        <v>0.3</v>
      </c>
      <c r="CK164" s="93">
        <v>1.99</v>
      </c>
      <c r="CL164" s="93">
        <v>1.98</v>
      </c>
      <c r="CM164" s="93">
        <v>0.31</v>
      </c>
      <c r="CN164" s="93">
        <v>2.29</v>
      </c>
      <c r="CO164" s="93">
        <v>0.44</v>
      </c>
      <c r="CP164" s="93">
        <v>1.19</v>
      </c>
      <c r="CQ164" s="93">
        <v>1.64</v>
      </c>
      <c r="CR164" s="93">
        <v>0.1</v>
      </c>
      <c r="CS164" s="93">
        <v>1.1599999999999999</v>
      </c>
      <c r="CT164" s="93">
        <v>1.26</v>
      </c>
      <c r="CU164" s="93">
        <v>2.08</v>
      </c>
      <c r="CV164" s="93">
        <v>0.27</v>
      </c>
      <c r="CW164" s="93">
        <v>2.35</v>
      </c>
      <c r="CX164" s="93">
        <v>2.09</v>
      </c>
      <c r="CY164" s="93">
        <v>0.31</v>
      </c>
      <c r="CZ164" s="93">
        <v>2.41</v>
      </c>
      <c r="DA164" s="93">
        <v>2.42</v>
      </c>
      <c r="DB164" s="93">
        <v>0.13</v>
      </c>
      <c r="DC164" s="93">
        <v>2.56</v>
      </c>
      <c r="DD164" s="93">
        <v>1.28</v>
      </c>
      <c r="DE164" s="93">
        <v>0.08</v>
      </c>
      <c r="DF164" s="93">
        <v>1.36</v>
      </c>
      <c r="DG164" s="93">
        <v>3.21</v>
      </c>
      <c r="DH164" s="93">
        <v>4.99</v>
      </c>
      <c r="DI164" s="93">
        <v>8.1999999999999993</v>
      </c>
      <c r="DJ164" s="93">
        <v>2.37</v>
      </c>
      <c r="DK164" s="93">
        <v>0.54</v>
      </c>
      <c r="DL164" s="93">
        <v>2.92</v>
      </c>
    </row>
    <row r="165" spans="1:116" ht="306">
      <c r="A165" s="76">
        <v>73063077</v>
      </c>
      <c r="B165" s="76" t="s">
        <v>590</v>
      </c>
      <c r="C165" s="93">
        <v>3</v>
      </c>
      <c r="D165" s="93">
        <v>0.17</v>
      </c>
      <c r="E165" s="93">
        <v>3.18</v>
      </c>
      <c r="F165" s="93">
        <v>2.68</v>
      </c>
      <c r="G165" s="93">
        <v>0.5</v>
      </c>
      <c r="H165" s="93">
        <v>3.17</v>
      </c>
      <c r="I165" s="93">
        <v>3</v>
      </c>
      <c r="J165" s="93">
        <v>0.56000000000000005</v>
      </c>
      <c r="K165" s="93">
        <v>3.56</v>
      </c>
      <c r="L165" s="93">
        <v>0.24</v>
      </c>
      <c r="M165" s="93">
        <v>0.85</v>
      </c>
      <c r="N165" s="93">
        <v>1.08</v>
      </c>
      <c r="O165" s="93">
        <v>0.28000000000000003</v>
      </c>
      <c r="P165" s="93">
        <v>0.42</v>
      </c>
      <c r="Q165" s="93">
        <v>0.69</v>
      </c>
      <c r="R165" s="93">
        <v>2.29</v>
      </c>
      <c r="S165" s="93">
        <v>0.5</v>
      </c>
      <c r="T165" s="93">
        <v>2.79</v>
      </c>
      <c r="U165" s="93">
        <v>1.72</v>
      </c>
      <c r="V165" s="93">
        <v>0.12</v>
      </c>
      <c r="W165" s="93">
        <v>1.84</v>
      </c>
      <c r="X165" s="93">
        <v>1.5</v>
      </c>
      <c r="Y165" s="93">
        <v>0.08</v>
      </c>
      <c r="Z165" s="93">
        <v>1.58</v>
      </c>
      <c r="AA165" s="93">
        <v>2.0499999999999998</v>
      </c>
      <c r="AB165" s="93">
        <v>0.12</v>
      </c>
      <c r="AC165" s="93">
        <v>2.16</v>
      </c>
      <c r="AD165" s="93">
        <v>1.81</v>
      </c>
      <c r="AE165" s="93">
        <v>0.46</v>
      </c>
      <c r="AF165" s="93">
        <v>2.2599999999999998</v>
      </c>
      <c r="AG165" s="93">
        <v>2.89</v>
      </c>
      <c r="AH165" s="93">
        <v>0.14000000000000001</v>
      </c>
      <c r="AI165" s="93">
        <v>3.03</v>
      </c>
      <c r="AJ165" s="93">
        <v>2.09</v>
      </c>
      <c r="AK165" s="93">
        <v>0.17</v>
      </c>
      <c r="AL165" s="93">
        <v>2.2599999999999998</v>
      </c>
      <c r="AM165" s="93">
        <v>4.32</v>
      </c>
      <c r="AN165" s="93">
        <v>1.07</v>
      </c>
      <c r="AO165" s="93">
        <v>5.39</v>
      </c>
      <c r="AP165" s="93">
        <v>8.25</v>
      </c>
      <c r="AQ165" s="93" t="s">
        <v>389</v>
      </c>
      <c r="AR165" s="93" t="s">
        <v>389</v>
      </c>
      <c r="AS165" s="93">
        <v>1.94</v>
      </c>
      <c r="AT165" s="93" t="s">
        <v>389</v>
      </c>
      <c r="AU165" s="93" t="s">
        <v>389</v>
      </c>
      <c r="AV165" s="93">
        <v>2.12</v>
      </c>
      <c r="AW165" s="93">
        <v>0.3</v>
      </c>
      <c r="AX165" s="93">
        <v>2.42</v>
      </c>
      <c r="AY165" s="93">
        <v>5.36</v>
      </c>
      <c r="AZ165" s="93">
        <v>2.08</v>
      </c>
      <c r="BA165" s="93">
        <v>7.44</v>
      </c>
      <c r="BB165" s="94">
        <v>4.0600000000000005</v>
      </c>
      <c r="BC165" s="94">
        <v>1.3311111111111111</v>
      </c>
      <c r="BD165" s="94">
        <v>4.927777777777778</v>
      </c>
      <c r="BE165" s="93">
        <v>2.79</v>
      </c>
      <c r="BF165" s="93">
        <v>0.1</v>
      </c>
      <c r="BG165" s="93">
        <v>2.9</v>
      </c>
      <c r="BH165" s="93">
        <v>0.56000000000000005</v>
      </c>
      <c r="BI165" s="93" t="s">
        <v>389</v>
      </c>
      <c r="BJ165" s="93" t="s">
        <v>389</v>
      </c>
      <c r="BK165" s="93">
        <v>2.4300000000000002</v>
      </c>
      <c r="BL165" s="93">
        <v>0.51</v>
      </c>
      <c r="BM165" s="93">
        <v>2.94</v>
      </c>
      <c r="BN165" s="93">
        <v>1.02</v>
      </c>
      <c r="BO165" s="93" t="s">
        <v>389</v>
      </c>
      <c r="BP165" s="93" t="s">
        <v>389</v>
      </c>
      <c r="BQ165" s="93">
        <v>1.56</v>
      </c>
      <c r="BR165" s="93">
        <v>1.55</v>
      </c>
      <c r="BS165" s="93">
        <v>3.11</v>
      </c>
      <c r="BT165" s="93">
        <v>0.18</v>
      </c>
      <c r="BU165" s="93">
        <v>2.57</v>
      </c>
      <c r="BV165" s="93">
        <v>2.74</v>
      </c>
      <c r="BW165" s="93">
        <v>0.83</v>
      </c>
      <c r="BX165" s="93">
        <v>1.02</v>
      </c>
      <c r="BY165" s="93">
        <v>1.85</v>
      </c>
      <c r="BZ165" s="93">
        <v>3.56</v>
      </c>
      <c r="CA165" s="93">
        <v>0.26</v>
      </c>
      <c r="CB165" s="93">
        <v>3.82</v>
      </c>
      <c r="CC165" s="93">
        <v>2.41</v>
      </c>
      <c r="CD165" s="93">
        <v>0.47</v>
      </c>
      <c r="CE165" s="93">
        <v>2.88</v>
      </c>
      <c r="CF165" s="93">
        <v>4.22</v>
      </c>
      <c r="CG165" s="93">
        <v>2.61</v>
      </c>
      <c r="CH165" s="93">
        <v>6.83</v>
      </c>
      <c r="CI165" s="93">
        <v>1.69</v>
      </c>
      <c r="CJ165" s="93">
        <v>0.3</v>
      </c>
      <c r="CK165" s="93">
        <v>1.99</v>
      </c>
      <c r="CL165" s="93">
        <v>1.98</v>
      </c>
      <c r="CM165" s="93">
        <v>0.31</v>
      </c>
      <c r="CN165" s="93">
        <v>2.29</v>
      </c>
      <c r="CO165" s="93">
        <v>0.44</v>
      </c>
      <c r="CP165" s="93">
        <v>1.19</v>
      </c>
      <c r="CQ165" s="93">
        <v>1.64</v>
      </c>
      <c r="CR165" s="93">
        <v>0.1</v>
      </c>
      <c r="CS165" s="93">
        <v>1.1599999999999999</v>
      </c>
      <c r="CT165" s="93">
        <v>1.26</v>
      </c>
      <c r="CU165" s="93">
        <v>2.08</v>
      </c>
      <c r="CV165" s="93">
        <v>0.27</v>
      </c>
      <c r="CW165" s="93">
        <v>2.35</v>
      </c>
      <c r="CX165" s="93">
        <v>2.09</v>
      </c>
      <c r="CY165" s="93">
        <v>0.31</v>
      </c>
      <c r="CZ165" s="93">
        <v>2.41</v>
      </c>
      <c r="DA165" s="93">
        <v>2.42</v>
      </c>
      <c r="DB165" s="93">
        <v>0.13</v>
      </c>
      <c r="DC165" s="93">
        <v>2.56</v>
      </c>
      <c r="DD165" s="93">
        <v>1.28</v>
      </c>
      <c r="DE165" s="93">
        <v>0.08</v>
      </c>
      <c r="DF165" s="93">
        <v>1.36</v>
      </c>
      <c r="DG165" s="93">
        <v>3.21</v>
      </c>
      <c r="DH165" s="93">
        <v>4.99</v>
      </c>
      <c r="DI165" s="93">
        <v>8.1999999999999993</v>
      </c>
      <c r="DJ165" s="93">
        <v>2.37</v>
      </c>
      <c r="DK165" s="93">
        <v>0.54</v>
      </c>
      <c r="DL165" s="93">
        <v>2.92</v>
      </c>
    </row>
    <row r="166" spans="1:116" ht="295.8">
      <c r="A166" s="76">
        <v>73063080</v>
      </c>
      <c r="B166" s="76" t="s">
        <v>591</v>
      </c>
      <c r="C166" s="93">
        <v>3</v>
      </c>
      <c r="D166" s="93">
        <v>0.17</v>
      </c>
      <c r="E166" s="93">
        <v>3.18</v>
      </c>
      <c r="F166" s="93">
        <v>2.68</v>
      </c>
      <c r="G166" s="93">
        <v>0.5</v>
      </c>
      <c r="H166" s="93">
        <v>3.17</v>
      </c>
      <c r="I166" s="93">
        <v>3</v>
      </c>
      <c r="J166" s="93">
        <v>0.56000000000000005</v>
      </c>
      <c r="K166" s="93">
        <v>3.56</v>
      </c>
      <c r="L166" s="93">
        <v>0.24</v>
      </c>
      <c r="M166" s="93">
        <v>0.85</v>
      </c>
      <c r="N166" s="93">
        <v>1.08</v>
      </c>
      <c r="O166" s="93">
        <v>0.28000000000000003</v>
      </c>
      <c r="P166" s="93">
        <v>0.42</v>
      </c>
      <c r="Q166" s="93">
        <v>0.69</v>
      </c>
      <c r="R166" s="93">
        <v>2.29</v>
      </c>
      <c r="S166" s="93">
        <v>0.5</v>
      </c>
      <c r="T166" s="93">
        <v>2.79</v>
      </c>
      <c r="U166" s="93">
        <v>1.72</v>
      </c>
      <c r="V166" s="93">
        <v>0.12</v>
      </c>
      <c r="W166" s="93">
        <v>1.84</v>
      </c>
      <c r="X166" s="93">
        <v>1.5</v>
      </c>
      <c r="Y166" s="93">
        <v>0.08</v>
      </c>
      <c r="Z166" s="93">
        <v>1.58</v>
      </c>
      <c r="AA166" s="93">
        <v>2.0499999999999998</v>
      </c>
      <c r="AB166" s="93">
        <v>0.12</v>
      </c>
      <c r="AC166" s="93">
        <v>2.16</v>
      </c>
      <c r="AD166" s="93">
        <v>1.81</v>
      </c>
      <c r="AE166" s="93">
        <v>0.46</v>
      </c>
      <c r="AF166" s="93">
        <v>2.2599999999999998</v>
      </c>
      <c r="AG166" s="93">
        <v>2.89</v>
      </c>
      <c r="AH166" s="93">
        <v>0.14000000000000001</v>
      </c>
      <c r="AI166" s="93">
        <v>3.03</v>
      </c>
      <c r="AJ166" s="93">
        <v>2.09</v>
      </c>
      <c r="AK166" s="93">
        <v>0.17</v>
      </c>
      <c r="AL166" s="93">
        <v>2.2599999999999998</v>
      </c>
      <c r="AM166" s="93">
        <v>4.32</v>
      </c>
      <c r="AN166" s="93">
        <v>1.07</v>
      </c>
      <c r="AO166" s="93">
        <v>5.39</v>
      </c>
      <c r="AP166" s="93">
        <v>8.25</v>
      </c>
      <c r="AQ166" s="93" t="s">
        <v>389</v>
      </c>
      <c r="AR166" s="93" t="s">
        <v>389</v>
      </c>
      <c r="AS166" s="93">
        <v>1.94</v>
      </c>
      <c r="AT166" s="93" t="s">
        <v>389</v>
      </c>
      <c r="AU166" s="93" t="s">
        <v>389</v>
      </c>
      <c r="AV166" s="93">
        <v>2.12</v>
      </c>
      <c r="AW166" s="93">
        <v>0.3</v>
      </c>
      <c r="AX166" s="93">
        <v>2.42</v>
      </c>
      <c r="AY166" s="93">
        <v>5.36</v>
      </c>
      <c r="AZ166" s="93">
        <v>2.08</v>
      </c>
      <c r="BA166" s="93">
        <v>7.44</v>
      </c>
      <c r="BB166" s="94">
        <v>4.0600000000000005</v>
      </c>
      <c r="BC166" s="94">
        <v>1.3311111111111111</v>
      </c>
      <c r="BD166" s="94">
        <v>4.927777777777778</v>
      </c>
      <c r="BE166" s="93">
        <v>2.79</v>
      </c>
      <c r="BF166" s="93">
        <v>0.1</v>
      </c>
      <c r="BG166" s="93">
        <v>2.9</v>
      </c>
      <c r="BH166" s="93">
        <v>0.56000000000000005</v>
      </c>
      <c r="BI166" s="93" t="s">
        <v>389</v>
      </c>
      <c r="BJ166" s="93" t="s">
        <v>389</v>
      </c>
      <c r="BK166" s="93">
        <v>2.4300000000000002</v>
      </c>
      <c r="BL166" s="93">
        <v>0.51</v>
      </c>
      <c r="BM166" s="93">
        <v>2.94</v>
      </c>
      <c r="BN166" s="93">
        <v>1.02</v>
      </c>
      <c r="BO166" s="93" t="s">
        <v>389</v>
      </c>
      <c r="BP166" s="93" t="s">
        <v>389</v>
      </c>
      <c r="BQ166" s="93">
        <v>1.56</v>
      </c>
      <c r="BR166" s="93">
        <v>1.55</v>
      </c>
      <c r="BS166" s="93">
        <v>3.11</v>
      </c>
      <c r="BT166" s="93">
        <v>0.18</v>
      </c>
      <c r="BU166" s="93">
        <v>2.57</v>
      </c>
      <c r="BV166" s="93">
        <v>2.74</v>
      </c>
      <c r="BW166" s="93">
        <v>0.83</v>
      </c>
      <c r="BX166" s="93">
        <v>1.02</v>
      </c>
      <c r="BY166" s="93">
        <v>1.85</v>
      </c>
      <c r="BZ166" s="93">
        <v>3.56</v>
      </c>
      <c r="CA166" s="93">
        <v>0.26</v>
      </c>
      <c r="CB166" s="93">
        <v>3.82</v>
      </c>
      <c r="CC166" s="93">
        <v>2.41</v>
      </c>
      <c r="CD166" s="93">
        <v>0.47</v>
      </c>
      <c r="CE166" s="93">
        <v>2.88</v>
      </c>
      <c r="CF166" s="93">
        <v>4.22</v>
      </c>
      <c r="CG166" s="93">
        <v>2.61</v>
      </c>
      <c r="CH166" s="93">
        <v>6.83</v>
      </c>
      <c r="CI166" s="93">
        <v>1.69</v>
      </c>
      <c r="CJ166" s="93">
        <v>0.3</v>
      </c>
      <c r="CK166" s="93">
        <v>1.99</v>
      </c>
      <c r="CL166" s="93">
        <v>1.98</v>
      </c>
      <c r="CM166" s="93">
        <v>0.31</v>
      </c>
      <c r="CN166" s="93">
        <v>2.29</v>
      </c>
      <c r="CO166" s="93">
        <v>0.44</v>
      </c>
      <c r="CP166" s="93">
        <v>1.19</v>
      </c>
      <c r="CQ166" s="93">
        <v>1.64</v>
      </c>
      <c r="CR166" s="93">
        <v>0.1</v>
      </c>
      <c r="CS166" s="93">
        <v>1.1599999999999999</v>
      </c>
      <c r="CT166" s="93">
        <v>1.26</v>
      </c>
      <c r="CU166" s="93">
        <v>2.08</v>
      </c>
      <c r="CV166" s="93">
        <v>0.27</v>
      </c>
      <c r="CW166" s="93">
        <v>2.35</v>
      </c>
      <c r="CX166" s="93">
        <v>2.09</v>
      </c>
      <c r="CY166" s="93">
        <v>0.31</v>
      </c>
      <c r="CZ166" s="93">
        <v>2.41</v>
      </c>
      <c r="DA166" s="93">
        <v>2.42</v>
      </c>
      <c r="DB166" s="93">
        <v>0.13</v>
      </c>
      <c r="DC166" s="93">
        <v>2.56</v>
      </c>
      <c r="DD166" s="93">
        <v>1.28</v>
      </c>
      <c r="DE166" s="93">
        <v>0.08</v>
      </c>
      <c r="DF166" s="93">
        <v>1.36</v>
      </c>
      <c r="DG166" s="93">
        <v>3.21</v>
      </c>
      <c r="DH166" s="93">
        <v>4.99</v>
      </c>
      <c r="DI166" s="93">
        <v>8.1999999999999993</v>
      </c>
      <c r="DJ166" s="93">
        <v>2.37</v>
      </c>
      <c r="DK166" s="93">
        <v>0.54</v>
      </c>
      <c r="DL166" s="93">
        <v>2.92</v>
      </c>
    </row>
    <row r="167" spans="1:116" ht="163.19999999999999">
      <c r="A167" s="76">
        <v>73066192</v>
      </c>
      <c r="B167" s="76" t="s">
        <v>592</v>
      </c>
      <c r="C167" s="93">
        <v>3</v>
      </c>
      <c r="D167" s="93">
        <v>0.17</v>
      </c>
      <c r="E167" s="93">
        <v>3.18</v>
      </c>
      <c r="F167" s="93">
        <v>2.68</v>
      </c>
      <c r="G167" s="93">
        <v>0.5</v>
      </c>
      <c r="H167" s="93">
        <v>3.17</v>
      </c>
      <c r="I167" s="93">
        <v>3</v>
      </c>
      <c r="J167" s="93">
        <v>0.56000000000000005</v>
      </c>
      <c r="K167" s="93">
        <v>3.56</v>
      </c>
      <c r="L167" s="93">
        <v>0.24</v>
      </c>
      <c r="M167" s="93">
        <v>0.85</v>
      </c>
      <c r="N167" s="93">
        <v>1.08</v>
      </c>
      <c r="O167" s="93">
        <v>0.28000000000000003</v>
      </c>
      <c r="P167" s="93">
        <v>0.42</v>
      </c>
      <c r="Q167" s="93">
        <v>0.69</v>
      </c>
      <c r="R167" s="93">
        <v>2.29</v>
      </c>
      <c r="S167" s="93">
        <v>0.5</v>
      </c>
      <c r="T167" s="93">
        <v>2.79</v>
      </c>
      <c r="U167" s="93">
        <v>1.72</v>
      </c>
      <c r="V167" s="93">
        <v>0.12</v>
      </c>
      <c r="W167" s="93">
        <v>1.84</v>
      </c>
      <c r="X167" s="93">
        <v>1.5</v>
      </c>
      <c r="Y167" s="93">
        <v>0.08</v>
      </c>
      <c r="Z167" s="93">
        <v>1.58</v>
      </c>
      <c r="AA167" s="93">
        <v>2.0499999999999998</v>
      </c>
      <c r="AB167" s="93">
        <v>0.12</v>
      </c>
      <c r="AC167" s="93">
        <v>2.16</v>
      </c>
      <c r="AD167" s="93">
        <v>1.81</v>
      </c>
      <c r="AE167" s="93">
        <v>0.46</v>
      </c>
      <c r="AF167" s="93">
        <v>2.2599999999999998</v>
      </c>
      <c r="AG167" s="93">
        <v>2.89</v>
      </c>
      <c r="AH167" s="93">
        <v>0.14000000000000001</v>
      </c>
      <c r="AI167" s="93">
        <v>3.03</v>
      </c>
      <c r="AJ167" s="93">
        <v>2.09</v>
      </c>
      <c r="AK167" s="93">
        <v>0.17</v>
      </c>
      <c r="AL167" s="93">
        <v>2.2599999999999998</v>
      </c>
      <c r="AM167" s="93">
        <v>4.32</v>
      </c>
      <c r="AN167" s="93">
        <v>1.07</v>
      </c>
      <c r="AO167" s="93">
        <v>5.39</v>
      </c>
      <c r="AP167" s="93">
        <v>8.25</v>
      </c>
      <c r="AQ167" s="93" t="s">
        <v>389</v>
      </c>
      <c r="AR167" s="93" t="s">
        <v>389</v>
      </c>
      <c r="AS167" s="93">
        <v>1.94</v>
      </c>
      <c r="AT167" s="93" t="s">
        <v>389</v>
      </c>
      <c r="AU167" s="93" t="s">
        <v>389</v>
      </c>
      <c r="AV167" s="93">
        <v>2.12</v>
      </c>
      <c r="AW167" s="93">
        <v>0.3</v>
      </c>
      <c r="AX167" s="93">
        <v>2.42</v>
      </c>
      <c r="AY167" s="93">
        <v>5.36</v>
      </c>
      <c r="AZ167" s="93">
        <v>2.08</v>
      </c>
      <c r="BA167" s="93">
        <v>7.44</v>
      </c>
      <c r="BB167" s="94">
        <v>4.0600000000000005</v>
      </c>
      <c r="BC167" s="94">
        <v>1.3311111111111111</v>
      </c>
      <c r="BD167" s="94">
        <v>4.927777777777778</v>
      </c>
      <c r="BE167" s="93">
        <v>2.79</v>
      </c>
      <c r="BF167" s="93">
        <v>0.1</v>
      </c>
      <c r="BG167" s="93">
        <v>2.9</v>
      </c>
      <c r="BH167" s="93">
        <v>0.56000000000000005</v>
      </c>
      <c r="BI167" s="93" t="s">
        <v>389</v>
      </c>
      <c r="BJ167" s="93" t="s">
        <v>389</v>
      </c>
      <c r="BK167" s="93">
        <v>2.4300000000000002</v>
      </c>
      <c r="BL167" s="93">
        <v>0.51</v>
      </c>
      <c r="BM167" s="93">
        <v>2.94</v>
      </c>
      <c r="BN167" s="93">
        <v>1.02</v>
      </c>
      <c r="BO167" s="93" t="s">
        <v>389</v>
      </c>
      <c r="BP167" s="93" t="s">
        <v>389</v>
      </c>
      <c r="BQ167" s="93">
        <v>1.56</v>
      </c>
      <c r="BR167" s="93">
        <v>1.55</v>
      </c>
      <c r="BS167" s="93">
        <v>3.11</v>
      </c>
      <c r="BT167" s="93">
        <v>0.18</v>
      </c>
      <c r="BU167" s="93">
        <v>2.57</v>
      </c>
      <c r="BV167" s="93">
        <v>2.74</v>
      </c>
      <c r="BW167" s="93">
        <v>0.83</v>
      </c>
      <c r="BX167" s="93">
        <v>1.02</v>
      </c>
      <c r="BY167" s="93">
        <v>1.85</v>
      </c>
      <c r="BZ167" s="93">
        <v>3.56</v>
      </c>
      <c r="CA167" s="93">
        <v>0.26</v>
      </c>
      <c r="CB167" s="93">
        <v>3.82</v>
      </c>
      <c r="CC167" s="93">
        <v>2.41</v>
      </c>
      <c r="CD167" s="93">
        <v>0.47</v>
      </c>
      <c r="CE167" s="93">
        <v>2.88</v>
      </c>
      <c r="CF167" s="93">
        <v>4.22</v>
      </c>
      <c r="CG167" s="93">
        <v>2.61</v>
      </c>
      <c r="CH167" s="93">
        <v>6.83</v>
      </c>
      <c r="CI167" s="93">
        <v>1.69</v>
      </c>
      <c r="CJ167" s="93">
        <v>0.3</v>
      </c>
      <c r="CK167" s="93">
        <v>1.99</v>
      </c>
      <c r="CL167" s="93">
        <v>1.98</v>
      </c>
      <c r="CM167" s="93">
        <v>0.31</v>
      </c>
      <c r="CN167" s="93">
        <v>2.29</v>
      </c>
      <c r="CO167" s="93">
        <v>0.44</v>
      </c>
      <c r="CP167" s="93">
        <v>1.19</v>
      </c>
      <c r="CQ167" s="93">
        <v>1.64</v>
      </c>
      <c r="CR167" s="93">
        <v>0.1</v>
      </c>
      <c r="CS167" s="93">
        <v>1.1599999999999999</v>
      </c>
      <c r="CT167" s="93">
        <v>1.26</v>
      </c>
      <c r="CU167" s="93">
        <v>2.08</v>
      </c>
      <c r="CV167" s="93">
        <v>0.27</v>
      </c>
      <c r="CW167" s="93">
        <v>2.35</v>
      </c>
      <c r="CX167" s="93">
        <v>2.09</v>
      </c>
      <c r="CY167" s="93">
        <v>0.31</v>
      </c>
      <c r="CZ167" s="93">
        <v>2.41</v>
      </c>
      <c r="DA167" s="93">
        <v>2.42</v>
      </c>
      <c r="DB167" s="93">
        <v>0.13</v>
      </c>
      <c r="DC167" s="93">
        <v>2.56</v>
      </c>
      <c r="DD167" s="93">
        <v>1.28</v>
      </c>
      <c r="DE167" s="93">
        <v>0.08</v>
      </c>
      <c r="DF167" s="93">
        <v>1.36</v>
      </c>
      <c r="DG167" s="93">
        <v>3.21</v>
      </c>
      <c r="DH167" s="93">
        <v>4.99</v>
      </c>
      <c r="DI167" s="93">
        <v>8.1999999999999993</v>
      </c>
      <c r="DJ167" s="93">
        <v>2.37</v>
      </c>
      <c r="DK167" s="93">
        <v>0.54</v>
      </c>
      <c r="DL167" s="93">
        <v>2.92</v>
      </c>
    </row>
    <row r="168" spans="1:116" ht="163.19999999999999">
      <c r="A168" s="76">
        <v>73066199</v>
      </c>
      <c r="B168" s="76" t="s">
        <v>593</v>
      </c>
      <c r="C168" s="93">
        <v>3</v>
      </c>
      <c r="D168" s="93">
        <v>0.17</v>
      </c>
      <c r="E168" s="93">
        <v>3.18</v>
      </c>
      <c r="F168" s="93">
        <v>2.68</v>
      </c>
      <c r="G168" s="93">
        <v>0.5</v>
      </c>
      <c r="H168" s="93">
        <v>3.17</v>
      </c>
      <c r="I168" s="93">
        <v>3</v>
      </c>
      <c r="J168" s="93">
        <v>0.56000000000000005</v>
      </c>
      <c r="K168" s="93">
        <v>3.56</v>
      </c>
      <c r="L168" s="93">
        <v>0.24</v>
      </c>
      <c r="M168" s="93">
        <v>0.85</v>
      </c>
      <c r="N168" s="93">
        <v>1.08</v>
      </c>
      <c r="O168" s="93">
        <v>0.28000000000000003</v>
      </c>
      <c r="P168" s="93">
        <v>0.42</v>
      </c>
      <c r="Q168" s="93">
        <v>0.69</v>
      </c>
      <c r="R168" s="93">
        <v>2.29</v>
      </c>
      <c r="S168" s="93">
        <v>0.5</v>
      </c>
      <c r="T168" s="93">
        <v>2.79</v>
      </c>
      <c r="U168" s="93">
        <v>1.72</v>
      </c>
      <c r="V168" s="93">
        <v>0.12</v>
      </c>
      <c r="W168" s="93">
        <v>1.84</v>
      </c>
      <c r="X168" s="93">
        <v>1.5</v>
      </c>
      <c r="Y168" s="93">
        <v>0.08</v>
      </c>
      <c r="Z168" s="93">
        <v>1.58</v>
      </c>
      <c r="AA168" s="93">
        <v>2.0499999999999998</v>
      </c>
      <c r="AB168" s="93">
        <v>0.12</v>
      </c>
      <c r="AC168" s="93">
        <v>2.16</v>
      </c>
      <c r="AD168" s="93">
        <v>1.81</v>
      </c>
      <c r="AE168" s="93">
        <v>0.46</v>
      </c>
      <c r="AF168" s="93">
        <v>2.2599999999999998</v>
      </c>
      <c r="AG168" s="93">
        <v>2.89</v>
      </c>
      <c r="AH168" s="93">
        <v>0.14000000000000001</v>
      </c>
      <c r="AI168" s="93">
        <v>3.03</v>
      </c>
      <c r="AJ168" s="93">
        <v>2.09</v>
      </c>
      <c r="AK168" s="93">
        <v>0.17</v>
      </c>
      <c r="AL168" s="93">
        <v>2.2599999999999998</v>
      </c>
      <c r="AM168" s="93">
        <v>4.32</v>
      </c>
      <c r="AN168" s="93">
        <v>1.07</v>
      </c>
      <c r="AO168" s="93">
        <v>5.39</v>
      </c>
      <c r="AP168" s="93">
        <v>8.25</v>
      </c>
      <c r="AQ168" s="93" t="s">
        <v>389</v>
      </c>
      <c r="AR168" s="93" t="s">
        <v>389</v>
      </c>
      <c r="AS168" s="93">
        <v>1.94</v>
      </c>
      <c r="AT168" s="93" t="s">
        <v>389</v>
      </c>
      <c r="AU168" s="93" t="s">
        <v>389</v>
      </c>
      <c r="AV168" s="93">
        <v>2.12</v>
      </c>
      <c r="AW168" s="93">
        <v>0.3</v>
      </c>
      <c r="AX168" s="93">
        <v>2.42</v>
      </c>
      <c r="AY168" s="93">
        <v>5.36</v>
      </c>
      <c r="AZ168" s="93">
        <v>2.08</v>
      </c>
      <c r="BA168" s="93">
        <v>7.44</v>
      </c>
      <c r="BB168" s="94">
        <v>4.0600000000000005</v>
      </c>
      <c r="BC168" s="94">
        <v>1.3311111111111111</v>
      </c>
      <c r="BD168" s="94">
        <v>4.927777777777778</v>
      </c>
      <c r="BE168" s="93">
        <v>2.79</v>
      </c>
      <c r="BF168" s="93">
        <v>0.1</v>
      </c>
      <c r="BG168" s="93">
        <v>2.9</v>
      </c>
      <c r="BH168" s="93">
        <v>0.56000000000000005</v>
      </c>
      <c r="BI168" s="93" t="s">
        <v>389</v>
      </c>
      <c r="BJ168" s="93" t="s">
        <v>389</v>
      </c>
      <c r="BK168" s="93">
        <v>2.4300000000000002</v>
      </c>
      <c r="BL168" s="93">
        <v>0.51</v>
      </c>
      <c r="BM168" s="93">
        <v>2.94</v>
      </c>
      <c r="BN168" s="93">
        <v>1.02</v>
      </c>
      <c r="BO168" s="93" t="s">
        <v>389</v>
      </c>
      <c r="BP168" s="93" t="s">
        <v>389</v>
      </c>
      <c r="BQ168" s="93">
        <v>1.56</v>
      </c>
      <c r="BR168" s="93">
        <v>1.55</v>
      </c>
      <c r="BS168" s="93">
        <v>3.11</v>
      </c>
      <c r="BT168" s="93">
        <v>0.18</v>
      </c>
      <c r="BU168" s="93">
        <v>2.57</v>
      </c>
      <c r="BV168" s="93">
        <v>2.74</v>
      </c>
      <c r="BW168" s="93">
        <v>0.83</v>
      </c>
      <c r="BX168" s="93">
        <v>1.02</v>
      </c>
      <c r="BY168" s="93">
        <v>1.85</v>
      </c>
      <c r="BZ168" s="93">
        <v>3.56</v>
      </c>
      <c r="CA168" s="93">
        <v>0.26</v>
      </c>
      <c r="CB168" s="93">
        <v>3.82</v>
      </c>
      <c r="CC168" s="93">
        <v>2.41</v>
      </c>
      <c r="CD168" s="93">
        <v>0.47</v>
      </c>
      <c r="CE168" s="93">
        <v>2.88</v>
      </c>
      <c r="CF168" s="93">
        <v>4.22</v>
      </c>
      <c r="CG168" s="93">
        <v>2.61</v>
      </c>
      <c r="CH168" s="93">
        <v>6.83</v>
      </c>
      <c r="CI168" s="93">
        <v>1.69</v>
      </c>
      <c r="CJ168" s="93">
        <v>0.3</v>
      </c>
      <c r="CK168" s="93">
        <v>1.99</v>
      </c>
      <c r="CL168" s="93">
        <v>1.98</v>
      </c>
      <c r="CM168" s="93">
        <v>0.31</v>
      </c>
      <c r="CN168" s="93">
        <v>2.29</v>
      </c>
      <c r="CO168" s="93">
        <v>0.44</v>
      </c>
      <c r="CP168" s="93">
        <v>1.19</v>
      </c>
      <c r="CQ168" s="93">
        <v>1.64</v>
      </c>
      <c r="CR168" s="93">
        <v>0.1</v>
      </c>
      <c r="CS168" s="93">
        <v>1.1599999999999999</v>
      </c>
      <c r="CT168" s="93">
        <v>1.26</v>
      </c>
      <c r="CU168" s="93">
        <v>2.08</v>
      </c>
      <c r="CV168" s="93">
        <v>0.27</v>
      </c>
      <c r="CW168" s="93">
        <v>2.35</v>
      </c>
      <c r="CX168" s="93">
        <v>2.09</v>
      </c>
      <c r="CY168" s="93">
        <v>0.31</v>
      </c>
      <c r="CZ168" s="93">
        <v>2.41</v>
      </c>
      <c r="DA168" s="93">
        <v>2.42</v>
      </c>
      <c r="DB168" s="93">
        <v>0.13</v>
      </c>
      <c r="DC168" s="93">
        <v>2.56</v>
      </c>
      <c r="DD168" s="93">
        <v>1.28</v>
      </c>
      <c r="DE168" s="93">
        <v>0.08</v>
      </c>
      <c r="DF168" s="93">
        <v>1.36</v>
      </c>
      <c r="DG168" s="93">
        <v>3.21</v>
      </c>
      <c r="DH168" s="93">
        <v>4.99</v>
      </c>
      <c r="DI168" s="93">
        <v>8.1999999999999993</v>
      </c>
      <c r="DJ168" s="93">
        <v>2.37</v>
      </c>
      <c r="DK168" s="93">
        <v>0.54</v>
      </c>
      <c r="DL168" s="93">
        <v>2.92</v>
      </c>
    </row>
    <row r="169" spans="1:116" ht="377.4">
      <c r="A169" s="76">
        <v>73066990</v>
      </c>
      <c r="B169" s="76" t="s">
        <v>594</v>
      </c>
      <c r="C169" s="93">
        <v>3</v>
      </c>
      <c r="D169" s="93">
        <v>0.17</v>
      </c>
      <c r="E169" s="93">
        <v>3.18</v>
      </c>
      <c r="F169" s="93">
        <v>2.68</v>
      </c>
      <c r="G169" s="93">
        <v>0.5</v>
      </c>
      <c r="H169" s="93">
        <v>3.17</v>
      </c>
      <c r="I169" s="93">
        <v>3</v>
      </c>
      <c r="J169" s="93">
        <v>0.56000000000000005</v>
      </c>
      <c r="K169" s="93">
        <v>3.56</v>
      </c>
      <c r="L169" s="93">
        <v>0.24</v>
      </c>
      <c r="M169" s="93">
        <v>0.85</v>
      </c>
      <c r="N169" s="93">
        <v>1.08</v>
      </c>
      <c r="O169" s="93">
        <v>0.28000000000000003</v>
      </c>
      <c r="P169" s="93">
        <v>0.42</v>
      </c>
      <c r="Q169" s="93">
        <v>0.69</v>
      </c>
      <c r="R169" s="93">
        <v>2.29</v>
      </c>
      <c r="S169" s="93">
        <v>0.5</v>
      </c>
      <c r="T169" s="93">
        <v>2.79</v>
      </c>
      <c r="U169" s="93">
        <v>1.72</v>
      </c>
      <c r="V169" s="93">
        <v>0.12</v>
      </c>
      <c r="W169" s="93">
        <v>1.84</v>
      </c>
      <c r="X169" s="93">
        <v>1.5</v>
      </c>
      <c r="Y169" s="93">
        <v>0.08</v>
      </c>
      <c r="Z169" s="93">
        <v>1.58</v>
      </c>
      <c r="AA169" s="93">
        <v>2.0499999999999998</v>
      </c>
      <c r="AB169" s="93">
        <v>0.12</v>
      </c>
      <c r="AC169" s="93">
        <v>2.16</v>
      </c>
      <c r="AD169" s="93">
        <v>1.81</v>
      </c>
      <c r="AE169" s="93">
        <v>0.46</v>
      </c>
      <c r="AF169" s="93">
        <v>2.2599999999999998</v>
      </c>
      <c r="AG169" s="93">
        <v>2.89</v>
      </c>
      <c r="AH169" s="93">
        <v>0.14000000000000001</v>
      </c>
      <c r="AI169" s="93">
        <v>3.03</v>
      </c>
      <c r="AJ169" s="93">
        <v>2.09</v>
      </c>
      <c r="AK169" s="93">
        <v>0.17</v>
      </c>
      <c r="AL169" s="93">
        <v>2.2599999999999998</v>
      </c>
      <c r="AM169" s="93">
        <v>4.32</v>
      </c>
      <c r="AN169" s="93">
        <v>1.07</v>
      </c>
      <c r="AO169" s="93">
        <v>5.39</v>
      </c>
      <c r="AP169" s="93">
        <v>8.25</v>
      </c>
      <c r="AQ169" s="93" t="s">
        <v>389</v>
      </c>
      <c r="AR169" s="93" t="s">
        <v>389</v>
      </c>
      <c r="AS169" s="93">
        <v>1.94</v>
      </c>
      <c r="AT169" s="93" t="s">
        <v>389</v>
      </c>
      <c r="AU169" s="93" t="s">
        <v>389</v>
      </c>
      <c r="AV169" s="93">
        <v>2.12</v>
      </c>
      <c r="AW169" s="93">
        <v>0.3</v>
      </c>
      <c r="AX169" s="93">
        <v>2.42</v>
      </c>
      <c r="AY169" s="93">
        <v>5.36</v>
      </c>
      <c r="AZ169" s="93">
        <v>2.08</v>
      </c>
      <c r="BA169" s="93">
        <v>7.44</v>
      </c>
      <c r="BB169" s="94">
        <v>4.0600000000000005</v>
      </c>
      <c r="BC169" s="94">
        <v>1.3311111111111111</v>
      </c>
      <c r="BD169" s="94">
        <v>4.927777777777778</v>
      </c>
      <c r="BE169" s="93">
        <v>2.79</v>
      </c>
      <c r="BF169" s="93">
        <v>0.1</v>
      </c>
      <c r="BG169" s="93">
        <v>2.9</v>
      </c>
      <c r="BH169" s="93">
        <v>0.56000000000000005</v>
      </c>
      <c r="BI169" s="93" t="s">
        <v>389</v>
      </c>
      <c r="BJ169" s="93" t="s">
        <v>389</v>
      </c>
      <c r="BK169" s="93">
        <v>2.4300000000000002</v>
      </c>
      <c r="BL169" s="93">
        <v>0.51</v>
      </c>
      <c r="BM169" s="93">
        <v>2.94</v>
      </c>
      <c r="BN169" s="93">
        <v>1.02</v>
      </c>
      <c r="BO169" s="93" t="s">
        <v>389</v>
      </c>
      <c r="BP169" s="93" t="s">
        <v>389</v>
      </c>
      <c r="BQ169" s="93">
        <v>1.56</v>
      </c>
      <c r="BR169" s="93">
        <v>1.55</v>
      </c>
      <c r="BS169" s="93">
        <v>3.11</v>
      </c>
      <c r="BT169" s="93">
        <v>0.18</v>
      </c>
      <c r="BU169" s="93">
        <v>2.57</v>
      </c>
      <c r="BV169" s="93">
        <v>2.74</v>
      </c>
      <c r="BW169" s="93">
        <v>0.83</v>
      </c>
      <c r="BX169" s="93">
        <v>1.02</v>
      </c>
      <c r="BY169" s="93">
        <v>1.85</v>
      </c>
      <c r="BZ169" s="93">
        <v>3.56</v>
      </c>
      <c r="CA169" s="93">
        <v>0.26</v>
      </c>
      <c r="CB169" s="93">
        <v>3.82</v>
      </c>
      <c r="CC169" s="93">
        <v>2.41</v>
      </c>
      <c r="CD169" s="93">
        <v>0.47</v>
      </c>
      <c r="CE169" s="93">
        <v>2.88</v>
      </c>
      <c r="CF169" s="93">
        <v>4.22</v>
      </c>
      <c r="CG169" s="93">
        <v>2.61</v>
      </c>
      <c r="CH169" s="93">
        <v>6.83</v>
      </c>
      <c r="CI169" s="93">
        <v>1.69</v>
      </c>
      <c r="CJ169" s="93">
        <v>0.3</v>
      </c>
      <c r="CK169" s="93">
        <v>1.99</v>
      </c>
      <c r="CL169" s="93">
        <v>1.98</v>
      </c>
      <c r="CM169" s="93">
        <v>0.31</v>
      </c>
      <c r="CN169" s="93">
        <v>2.29</v>
      </c>
      <c r="CO169" s="93">
        <v>0.44</v>
      </c>
      <c r="CP169" s="93">
        <v>1.19</v>
      </c>
      <c r="CQ169" s="93">
        <v>1.64</v>
      </c>
      <c r="CR169" s="93">
        <v>0.1</v>
      </c>
      <c r="CS169" s="93">
        <v>1.1599999999999999</v>
      </c>
      <c r="CT169" s="93">
        <v>1.26</v>
      </c>
      <c r="CU169" s="93">
        <v>2.08</v>
      </c>
      <c r="CV169" s="93">
        <v>0.27</v>
      </c>
      <c r="CW169" s="93">
        <v>2.35</v>
      </c>
      <c r="CX169" s="93">
        <v>2.09</v>
      </c>
      <c r="CY169" s="93">
        <v>0.31</v>
      </c>
      <c r="CZ169" s="93">
        <v>2.41</v>
      </c>
      <c r="DA169" s="93">
        <v>2.42</v>
      </c>
      <c r="DB169" s="93">
        <v>0.13</v>
      </c>
      <c r="DC169" s="93">
        <v>2.56</v>
      </c>
      <c r="DD169" s="93">
        <v>1.28</v>
      </c>
      <c r="DE169" s="93">
        <v>0.08</v>
      </c>
      <c r="DF169" s="93">
        <v>1.36</v>
      </c>
      <c r="DG169" s="93">
        <v>3.21</v>
      </c>
      <c r="DH169" s="93">
        <v>4.99</v>
      </c>
      <c r="DI169" s="93">
        <v>8.1999999999999993</v>
      </c>
      <c r="DJ169" s="93">
        <v>2.37</v>
      </c>
      <c r="DK169" s="93">
        <v>0.54</v>
      </c>
      <c r="DL169" s="93">
        <v>2.92</v>
      </c>
    </row>
    <row r="170" spans="1:116" ht="234.6">
      <c r="A170" s="76">
        <v>73069000</v>
      </c>
      <c r="B170" s="76" t="s">
        <v>595</v>
      </c>
      <c r="C170" s="93">
        <v>3</v>
      </c>
      <c r="D170" s="93">
        <v>0.17</v>
      </c>
      <c r="E170" s="93">
        <v>3.18</v>
      </c>
      <c r="F170" s="93">
        <v>2.68</v>
      </c>
      <c r="G170" s="93">
        <v>0.5</v>
      </c>
      <c r="H170" s="93">
        <v>3.17</v>
      </c>
      <c r="I170" s="93">
        <v>3</v>
      </c>
      <c r="J170" s="93">
        <v>0.56000000000000005</v>
      </c>
      <c r="K170" s="93">
        <v>3.56</v>
      </c>
      <c r="L170" s="93">
        <v>0.24</v>
      </c>
      <c r="M170" s="93">
        <v>0.85</v>
      </c>
      <c r="N170" s="93">
        <v>1.08</v>
      </c>
      <c r="O170" s="93">
        <v>0.28000000000000003</v>
      </c>
      <c r="P170" s="93">
        <v>0.42</v>
      </c>
      <c r="Q170" s="93">
        <v>0.69</v>
      </c>
      <c r="R170" s="93">
        <v>2.29</v>
      </c>
      <c r="S170" s="93">
        <v>0.5</v>
      </c>
      <c r="T170" s="93">
        <v>2.79</v>
      </c>
      <c r="U170" s="93">
        <v>1.72</v>
      </c>
      <c r="V170" s="93">
        <v>0.12</v>
      </c>
      <c r="W170" s="93">
        <v>1.84</v>
      </c>
      <c r="X170" s="93">
        <v>1.5</v>
      </c>
      <c r="Y170" s="93">
        <v>0.08</v>
      </c>
      <c r="Z170" s="93">
        <v>1.58</v>
      </c>
      <c r="AA170" s="93">
        <v>2.0499999999999998</v>
      </c>
      <c r="AB170" s="93">
        <v>0.12</v>
      </c>
      <c r="AC170" s="93">
        <v>2.16</v>
      </c>
      <c r="AD170" s="93">
        <v>1.81</v>
      </c>
      <c r="AE170" s="93">
        <v>0.46</v>
      </c>
      <c r="AF170" s="93">
        <v>2.2599999999999998</v>
      </c>
      <c r="AG170" s="93">
        <v>2.89</v>
      </c>
      <c r="AH170" s="93">
        <v>0.14000000000000001</v>
      </c>
      <c r="AI170" s="93">
        <v>3.03</v>
      </c>
      <c r="AJ170" s="93">
        <v>2.09</v>
      </c>
      <c r="AK170" s="93">
        <v>0.17</v>
      </c>
      <c r="AL170" s="93">
        <v>2.2599999999999998</v>
      </c>
      <c r="AM170" s="93">
        <v>4.32</v>
      </c>
      <c r="AN170" s="93">
        <v>1.07</v>
      </c>
      <c r="AO170" s="93">
        <v>5.39</v>
      </c>
      <c r="AP170" s="93">
        <v>8.25</v>
      </c>
      <c r="AQ170" s="93" t="s">
        <v>389</v>
      </c>
      <c r="AR170" s="93" t="s">
        <v>389</v>
      </c>
      <c r="AS170" s="93">
        <v>1.94</v>
      </c>
      <c r="AT170" s="93" t="s">
        <v>389</v>
      </c>
      <c r="AU170" s="93" t="s">
        <v>389</v>
      </c>
      <c r="AV170" s="93">
        <v>2.12</v>
      </c>
      <c r="AW170" s="93">
        <v>0.3</v>
      </c>
      <c r="AX170" s="93">
        <v>2.42</v>
      </c>
      <c r="AY170" s="93">
        <v>5.36</v>
      </c>
      <c r="AZ170" s="93">
        <v>2.08</v>
      </c>
      <c r="BA170" s="93">
        <v>7.44</v>
      </c>
      <c r="BB170" s="94">
        <v>4.0600000000000005</v>
      </c>
      <c r="BC170" s="94">
        <v>1.3311111111111111</v>
      </c>
      <c r="BD170" s="94">
        <v>4.927777777777778</v>
      </c>
      <c r="BE170" s="93">
        <v>2.79</v>
      </c>
      <c r="BF170" s="93">
        <v>0.1</v>
      </c>
      <c r="BG170" s="93">
        <v>2.9</v>
      </c>
      <c r="BH170" s="93">
        <v>0.56000000000000005</v>
      </c>
      <c r="BI170" s="93" t="s">
        <v>389</v>
      </c>
      <c r="BJ170" s="93" t="s">
        <v>389</v>
      </c>
      <c r="BK170" s="93">
        <v>2.4300000000000002</v>
      </c>
      <c r="BL170" s="93">
        <v>0.51</v>
      </c>
      <c r="BM170" s="93">
        <v>2.94</v>
      </c>
      <c r="BN170" s="93">
        <v>1.02</v>
      </c>
      <c r="BO170" s="93" t="s">
        <v>389</v>
      </c>
      <c r="BP170" s="93" t="s">
        <v>389</v>
      </c>
      <c r="BQ170" s="93">
        <v>1.56</v>
      </c>
      <c r="BR170" s="93">
        <v>1.55</v>
      </c>
      <c r="BS170" s="93">
        <v>3.11</v>
      </c>
      <c r="BT170" s="93">
        <v>0.18</v>
      </c>
      <c r="BU170" s="93">
        <v>2.57</v>
      </c>
      <c r="BV170" s="93">
        <v>2.74</v>
      </c>
      <c r="BW170" s="93">
        <v>0.83</v>
      </c>
      <c r="BX170" s="93">
        <v>1.02</v>
      </c>
      <c r="BY170" s="93">
        <v>1.85</v>
      </c>
      <c r="BZ170" s="93">
        <v>3.56</v>
      </c>
      <c r="CA170" s="93">
        <v>0.26</v>
      </c>
      <c r="CB170" s="93">
        <v>3.82</v>
      </c>
      <c r="CC170" s="93">
        <v>2.41</v>
      </c>
      <c r="CD170" s="93">
        <v>0.47</v>
      </c>
      <c r="CE170" s="93">
        <v>2.88</v>
      </c>
      <c r="CF170" s="93">
        <v>4.22</v>
      </c>
      <c r="CG170" s="93">
        <v>2.61</v>
      </c>
      <c r="CH170" s="93">
        <v>6.83</v>
      </c>
      <c r="CI170" s="93">
        <v>1.69</v>
      </c>
      <c r="CJ170" s="93">
        <v>0.3</v>
      </c>
      <c r="CK170" s="93">
        <v>1.99</v>
      </c>
      <c r="CL170" s="93">
        <v>1.98</v>
      </c>
      <c r="CM170" s="93">
        <v>0.31</v>
      </c>
      <c r="CN170" s="93">
        <v>2.29</v>
      </c>
      <c r="CO170" s="93">
        <v>0.44</v>
      </c>
      <c r="CP170" s="93">
        <v>1.19</v>
      </c>
      <c r="CQ170" s="93">
        <v>1.64</v>
      </c>
      <c r="CR170" s="93">
        <v>0.1</v>
      </c>
      <c r="CS170" s="93">
        <v>1.1599999999999999</v>
      </c>
      <c r="CT170" s="93">
        <v>1.26</v>
      </c>
      <c r="CU170" s="93">
        <v>2.08</v>
      </c>
      <c r="CV170" s="93">
        <v>0.27</v>
      </c>
      <c r="CW170" s="93">
        <v>2.35</v>
      </c>
      <c r="CX170" s="93">
        <v>2.09</v>
      </c>
      <c r="CY170" s="93">
        <v>0.31</v>
      </c>
      <c r="CZ170" s="93">
        <v>2.41</v>
      </c>
      <c r="DA170" s="93">
        <v>2.42</v>
      </c>
      <c r="DB170" s="93">
        <v>0.13</v>
      </c>
      <c r="DC170" s="93">
        <v>2.56</v>
      </c>
      <c r="DD170" s="93">
        <v>1.28</v>
      </c>
      <c r="DE170" s="93">
        <v>0.08</v>
      </c>
      <c r="DF170" s="93">
        <v>1.36</v>
      </c>
      <c r="DG170" s="93">
        <v>3.21</v>
      </c>
      <c r="DH170" s="93">
        <v>4.99</v>
      </c>
      <c r="DI170" s="93">
        <v>8.1999999999999993</v>
      </c>
      <c r="DJ170" s="93">
        <v>2.37</v>
      </c>
      <c r="DK170" s="93">
        <v>0.54</v>
      </c>
      <c r="DL170" s="93">
        <v>2.92</v>
      </c>
    </row>
    <row r="171" spans="1:116" ht="306">
      <c r="A171" s="76">
        <v>73064080</v>
      </c>
      <c r="B171" s="76" t="s">
        <v>596</v>
      </c>
      <c r="C171" s="93">
        <v>2.93</v>
      </c>
      <c r="D171" s="93">
        <v>0.2</v>
      </c>
      <c r="E171" s="93">
        <v>3.12</v>
      </c>
      <c r="F171" s="93">
        <v>2.63</v>
      </c>
      <c r="G171" s="93">
        <v>0.46</v>
      </c>
      <c r="H171" s="93">
        <v>3.09</v>
      </c>
      <c r="I171" s="93">
        <v>2.93</v>
      </c>
      <c r="J171" s="93">
        <v>0.54</v>
      </c>
      <c r="K171" s="93">
        <v>3.47</v>
      </c>
      <c r="L171" s="93">
        <v>0.24</v>
      </c>
      <c r="M171" s="93">
        <v>0.85</v>
      </c>
      <c r="N171" s="93">
        <v>1.08</v>
      </c>
      <c r="O171" s="93">
        <v>0.28000000000000003</v>
      </c>
      <c r="P171" s="93">
        <v>0.42</v>
      </c>
      <c r="Q171" s="93">
        <v>0.69</v>
      </c>
      <c r="R171" s="93">
        <v>2.21</v>
      </c>
      <c r="S171" s="93">
        <v>0.51</v>
      </c>
      <c r="T171" s="93">
        <v>2.72</v>
      </c>
      <c r="U171" s="93">
        <v>1.7</v>
      </c>
      <c r="V171" s="93">
        <v>0.11</v>
      </c>
      <c r="W171" s="93">
        <v>1.81</v>
      </c>
      <c r="X171" s="93">
        <v>1.5</v>
      </c>
      <c r="Y171" s="93">
        <v>7.0000000000000007E-2</v>
      </c>
      <c r="Z171" s="93">
        <v>1.57</v>
      </c>
      <c r="AA171" s="93">
        <v>2.02</v>
      </c>
      <c r="AB171" s="93">
        <v>0.14000000000000001</v>
      </c>
      <c r="AC171" s="93">
        <v>2.16</v>
      </c>
      <c r="AD171" s="93">
        <v>1.81</v>
      </c>
      <c r="AE171" s="93">
        <v>0.41</v>
      </c>
      <c r="AF171" s="93">
        <v>2.2200000000000002</v>
      </c>
      <c r="AG171" s="93">
        <v>2.79</v>
      </c>
      <c r="AH171" s="93">
        <v>0.15</v>
      </c>
      <c r="AI171" s="93">
        <v>2.95</v>
      </c>
      <c r="AJ171" s="93">
        <v>2.02</v>
      </c>
      <c r="AK171" s="93">
        <v>0.19</v>
      </c>
      <c r="AL171" s="93">
        <v>2.21</v>
      </c>
      <c r="AM171" s="93">
        <v>4.32</v>
      </c>
      <c r="AN171" s="93">
        <v>1.03</v>
      </c>
      <c r="AO171" s="93">
        <v>5.34</v>
      </c>
      <c r="AP171" s="93">
        <v>7.94</v>
      </c>
      <c r="AQ171" s="93" t="s">
        <v>389</v>
      </c>
      <c r="AR171" s="93" t="s">
        <v>389</v>
      </c>
      <c r="AS171" s="93">
        <v>1.94</v>
      </c>
      <c r="AT171" s="93" t="s">
        <v>389</v>
      </c>
      <c r="AU171" s="93" t="s">
        <v>389</v>
      </c>
      <c r="AV171" s="93">
        <v>2.1</v>
      </c>
      <c r="AW171" s="93">
        <v>0.28000000000000003</v>
      </c>
      <c r="AX171" s="93">
        <v>2.38</v>
      </c>
      <c r="AY171" s="93">
        <v>5.34</v>
      </c>
      <c r="AZ171" s="93">
        <v>2.78</v>
      </c>
      <c r="BA171" s="93">
        <v>8.1199999999999992</v>
      </c>
      <c r="BB171" s="94">
        <v>3.9649999999999999</v>
      </c>
      <c r="BC171" s="94">
        <v>1.3577777777777778</v>
      </c>
      <c r="BD171" s="94">
        <v>4.8788888888888886</v>
      </c>
      <c r="BE171" s="93">
        <v>2.69</v>
      </c>
      <c r="BF171" s="93">
        <v>0.09</v>
      </c>
      <c r="BG171" s="93">
        <v>2.78</v>
      </c>
      <c r="BH171" s="93">
        <v>0.56000000000000005</v>
      </c>
      <c r="BI171" s="93" t="s">
        <v>389</v>
      </c>
      <c r="BJ171" s="93" t="s">
        <v>389</v>
      </c>
      <c r="BK171" s="93">
        <v>2.4</v>
      </c>
      <c r="BL171" s="93">
        <v>0.48</v>
      </c>
      <c r="BM171" s="93">
        <v>2.88</v>
      </c>
      <c r="BN171" s="93">
        <v>1.01</v>
      </c>
      <c r="BO171" s="93" t="s">
        <v>389</v>
      </c>
      <c r="BP171" s="93" t="s">
        <v>389</v>
      </c>
      <c r="BQ171" s="93">
        <v>1.56</v>
      </c>
      <c r="BR171" s="93">
        <v>1.55</v>
      </c>
      <c r="BS171" s="93">
        <v>3.11</v>
      </c>
      <c r="BT171" s="93">
        <v>0.17</v>
      </c>
      <c r="BU171" s="93">
        <v>2.44</v>
      </c>
      <c r="BV171" s="93">
        <v>2.62</v>
      </c>
      <c r="BW171" s="93">
        <v>0.83</v>
      </c>
      <c r="BX171" s="93">
        <v>1.02</v>
      </c>
      <c r="BY171" s="93">
        <v>1.85</v>
      </c>
      <c r="BZ171" s="93">
        <v>3.42</v>
      </c>
      <c r="CA171" s="93">
        <v>0.23</v>
      </c>
      <c r="CB171" s="93">
        <v>3.65</v>
      </c>
      <c r="CC171" s="93">
        <v>2.3199999999999998</v>
      </c>
      <c r="CD171" s="93">
        <v>0.45</v>
      </c>
      <c r="CE171" s="93">
        <v>2.78</v>
      </c>
      <c r="CF171" s="93">
        <v>4.08</v>
      </c>
      <c r="CG171" s="93">
        <v>2.21</v>
      </c>
      <c r="CH171" s="93">
        <v>6.28</v>
      </c>
      <c r="CI171" s="93">
        <v>1.69</v>
      </c>
      <c r="CJ171" s="93">
        <v>0.27</v>
      </c>
      <c r="CK171" s="93">
        <v>1.96</v>
      </c>
      <c r="CL171" s="93">
        <v>1.9</v>
      </c>
      <c r="CM171" s="93">
        <v>0.28000000000000003</v>
      </c>
      <c r="CN171" s="93">
        <v>2.1800000000000002</v>
      </c>
      <c r="CO171" s="93">
        <v>0.44</v>
      </c>
      <c r="CP171" s="93">
        <v>1.1399999999999999</v>
      </c>
      <c r="CQ171" s="93">
        <v>1.57</v>
      </c>
      <c r="CR171" s="93">
        <v>0.1</v>
      </c>
      <c r="CS171" s="93">
        <v>1.1599999999999999</v>
      </c>
      <c r="CT171" s="93">
        <v>1.26</v>
      </c>
      <c r="CU171" s="93">
        <v>2.08</v>
      </c>
      <c r="CV171" s="93">
        <v>0.24</v>
      </c>
      <c r="CW171" s="93">
        <v>2.3199999999999998</v>
      </c>
      <c r="CX171" s="93">
        <v>2.02</v>
      </c>
      <c r="CY171" s="93">
        <v>0.3</v>
      </c>
      <c r="CZ171" s="93">
        <v>2.3199999999999998</v>
      </c>
      <c r="DA171" s="93">
        <v>2.34</v>
      </c>
      <c r="DB171" s="93">
        <v>0.16</v>
      </c>
      <c r="DC171" s="93">
        <v>2.5</v>
      </c>
      <c r="DD171" s="93">
        <v>1.28</v>
      </c>
      <c r="DE171" s="93">
        <v>0.2</v>
      </c>
      <c r="DF171" s="93">
        <v>1.48</v>
      </c>
      <c r="DG171" s="93">
        <v>3.21</v>
      </c>
      <c r="DH171" s="93">
        <v>4.99</v>
      </c>
      <c r="DI171" s="93">
        <v>8.1999999999999993</v>
      </c>
      <c r="DJ171" s="93">
        <v>2.31</v>
      </c>
      <c r="DK171" s="93">
        <v>0.5</v>
      </c>
      <c r="DL171" s="93">
        <v>2.81</v>
      </c>
    </row>
    <row r="172" spans="1:116" ht="112.2">
      <c r="A172" s="76">
        <v>73065029</v>
      </c>
      <c r="B172" s="76" t="s">
        <v>597</v>
      </c>
      <c r="C172" s="93">
        <v>2.93</v>
      </c>
      <c r="D172" s="93">
        <v>0.2</v>
      </c>
      <c r="E172" s="93">
        <v>3.12</v>
      </c>
      <c r="F172" s="93">
        <v>2.63</v>
      </c>
      <c r="G172" s="93">
        <v>0.46</v>
      </c>
      <c r="H172" s="93">
        <v>3.09</v>
      </c>
      <c r="I172" s="93">
        <v>2.93</v>
      </c>
      <c r="J172" s="93">
        <v>0.54</v>
      </c>
      <c r="K172" s="93">
        <v>3.47</v>
      </c>
      <c r="L172" s="93">
        <v>0.24</v>
      </c>
      <c r="M172" s="93">
        <v>0.85</v>
      </c>
      <c r="N172" s="93">
        <v>1.08</v>
      </c>
      <c r="O172" s="93">
        <v>0.28000000000000003</v>
      </c>
      <c r="P172" s="93">
        <v>0.42</v>
      </c>
      <c r="Q172" s="93">
        <v>0.69</v>
      </c>
      <c r="R172" s="93">
        <v>2.21</v>
      </c>
      <c r="S172" s="93">
        <v>0.51</v>
      </c>
      <c r="T172" s="93">
        <v>2.72</v>
      </c>
      <c r="U172" s="93">
        <v>1.7</v>
      </c>
      <c r="V172" s="93">
        <v>0.11</v>
      </c>
      <c r="W172" s="93">
        <v>1.81</v>
      </c>
      <c r="X172" s="93">
        <v>1.5</v>
      </c>
      <c r="Y172" s="93">
        <v>7.0000000000000007E-2</v>
      </c>
      <c r="Z172" s="93">
        <v>1.57</v>
      </c>
      <c r="AA172" s="93">
        <v>2.02</v>
      </c>
      <c r="AB172" s="93">
        <v>0.14000000000000001</v>
      </c>
      <c r="AC172" s="93">
        <v>2.16</v>
      </c>
      <c r="AD172" s="93">
        <v>1.81</v>
      </c>
      <c r="AE172" s="93">
        <v>0.41</v>
      </c>
      <c r="AF172" s="93">
        <v>2.2200000000000002</v>
      </c>
      <c r="AG172" s="93">
        <v>2.79</v>
      </c>
      <c r="AH172" s="93">
        <v>0.15</v>
      </c>
      <c r="AI172" s="93">
        <v>2.95</v>
      </c>
      <c r="AJ172" s="93">
        <v>2.02</v>
      </c>
      <c r="AK172" s="93">
        <v>0.19</v>
      </c>
      <c r="AL172" s="93">
        <v>2.21</v>
      </c>
      <c r="AM172" s="93">
        <v>4.32</v>
      </c>
      <c r="AN172" s="93">
        <v>1.03</v>
      </c>
      <c r="AO172" s="93">
        <v>5.34</v>
      </c>
      <c r="AP172" s="93">
        <v>7.94</v>
      </c>
      <c r="AQ172" s="93" t="s">
        <v>389</v>
      </c>
      <c r="AR172" s="93" t="s">
        <v>389</v>
      </c>
      <c r="AS172" s="93">
        <v>1.94</v>
      </c>
      <c r="AT172" s="93" t="s">
        <v>389</v>
      </c>
      <c r="AU172" s="93" t="s">
        <v>389</v>
      </c>
      <c r="AV172" s="93">
        <v>2.1</v>
      </c>
      <c r="AW172" s="93">
        <v>0.28000000000000003</v>
      </c>
      <c r="AX172" s="93">
        <v>2.38</v>
      </c>
      <c r="AY172" s="93">
        <v>5.34</v>
      </c>
      <c r="AZ172" s="93">
        <v>2.78</v>
      </c>
      <c r="BA172" s="93">
        <v>8.1199999999999992</v>
      </c>
      <c r="BB172" s="94">
        <v>3.9649999999999999</v>
      </c>
      <c r="BC172" s="94">
        <v>1.3577777777777778</v>
      </c>
      <c r="BD172" s="94">
        <v>4.8788888888888886</v>
      </c>
      <c r="BE172" s="93">
        <v>2.69</v>
      </c>
      <c r="BF172" s="93">
        <v>0.09</v>
      </c>
      <c r="BG172" s="93">
        <v>2.78</v>
      </c>
      <c r="BH172" s="93">
        <v>0.56000000000000005</v>
      </c>
      <c r="BI172" s="93" t="s">
        <v>389</v>
      </c>
      <c r="BJ172" s="93" t="s">
        <v>389</v>
      </c>
      <c r="BK172" s="93">
        <v>2.4</v>
      </c>
      <c r="BL172" s="93">
        <v>0.48</v>
      </c>
      <c r="BM172" s="93">
        <v>2.88</v>
      </c>
      <c r="BN172" s="93">
        <v>1.01</v>
      </c>
      <c r="BO172" s="93" t="s">
        <v>389</v>
      </c>
      <c r="BP172" s="93" t="s">
        <v>389</v>
      </c>
      <c r="BQ172" s="93">
        <v>1.56</v>
      </c>
      <c r="BR172" s="93">
        <v>1.55</v>
      </c>
      <c r="BS172" s="93">
        <v>3.11</v>
      </c>
      <c r="BT172" s="93">
        <v>0.17</v>
      </c>
      <c r="BU172" s="93">
        <v>2.44</v>
      </c>
      <c r="BV172" s="93">
        <v>2.62</v>
      </c>
      <c r="BW172" s="93">
        <v>0.83</v>
      </c>
      <c r="BX172" s="93">
        <v>1.02</v>
      </c>
      <c r="BY172" s="93">
        <v>1.85</v>
      </c>
      <c r="BZ172" s="93">
        <v>3.42</v>
      </c>
      <c r="CA172" s="93">
        <v>0.23</v>
      </c>
      <c r="CB172" s="93">
        <v>3.65</v>
      </c>
      <c r="CC172" s="93">
        <v>2.3199999999999998</v>
      </c>
      <c r="CD172" s="93">
        <v>0.45</v>
      </c>
      <c r="CE172" s="93">
        <v>2.78</v>
      </c>
      <c r="CF172" s="93">
        <v>4.08</v>
      </c>
      <c r="CG172" s="93">
        <v>2.21</v>
      </c>
      <c r="CH172" s="93">
        <v>6.28</v>
      </c>
      <c r="CI172" s="93">
        <v>1.69</v>
      </c>
      <c r="CJ172" s="93">
        <v>0.27</v>
      </c>
      <c r="CK172" s="93">
        <v>1.96</v>
      </c>
      <c r="CL172" s="93">
        <v>1.9</v>
      </c>
      <c r="CM172" s="93">
        <v>0.28000000000000003</v>
      </c>
      <c r="CN172" s="93">
        <v>2.1800000000000002</v>
      </c>
      <c r="CO172" s="93">
        <v>0.44</v>
      </c>
      <c r="CP172" s="93">
        <v>1.1399999999999999</v>
      </c>
      <c r="CQ172" s="93">
        <v>1.57</v>
      </c>
      <c r="CR172" s="93">
        <v>0.1</v>
      </c>
      <c r="CS172" s="93">
        <v>1.1599999999999999</v>
      </c>
      <c r="CT172" s="93">
        <v>1.26</v>
      </c>
      <c r="CU172" s="93">
        <v>2.08</v>
      </c>
      <c r="CV172" s="93">
        <v>0.24</v>
      </c>
      <c r="CW172" s="93">
        <v>2.3199999999999998</v>
      </c>
      <c r="CX172" s="93">
        <v>2.02</v>
      </c>
      <c r="CY172" s="93">
        <v>0.3</v>
      </c>
      <c r="CZ172" s="93">
        <v>2.3199999999999998</v>
      </c>
      <c r="DA172" s="93">
        <v>2.34</v>
      </c>
      <c r="DB172" s="93">
        <v>0.16</v>
      </c>
      <c r="DC172" s="93">
        <v>2.5</v>
      </c>
      <c r="DD172" s="93">
        <v>1.28</v>
      </c>
      <c r="DE172" s="93">
        <v>0.2</v>
      </c>
      <c r="DF172" s="93">
        <v>1.48</v>
      </c>
      <c r="DG172" s="93">
        <v>3.21</v>
      </c>
      <c r="DH172" s="93">
        <v>4.99</v>
      </c>
      <c r="DI172" s="93">
        <v>8.1999999999999993</v>
      </c>
      <c r="DJ172" s="93">
        <v>2.31</v>
      </c>
      <c r="DK172" s="93">
        <v>0.5</v>
      </c>
      <c r="DL172" s="93">
        <v>2.81</v>
      </c>
    </row>
    <row r="173" spans="1:116" ht="122.4">
      <c r="A173" s="76">
        <v>73061100</v>
      </c>
      <c r="B173" s="76" t="s">
        <v>598</v>
      </c>
      <c r="C173" s="93">
        <v>2.91</v>
      </c>
      <c r="D173" s="93">
        <v>0.18</v>
      </c>
      <c r="E173" s="93">
        <v>3.09</v>
      </c>
      <c r="F173" s="93">
        <v>2.69</v>
      </c>
      <c r="G173" s="93">
        <v>0.55000000000000004</v>
      </c>
      <c r="H173" s="93">
        <v>3.24</v>
      </c>
      <c r="I173" s="93">
        <v>2.95</v>
      </c>
      <c r="J173" s="93">
        <v>0.56999999999999995</v>
      </c>
      <c r="K173" s="93">
        <v>3.51</v>
      </c>
      <c r="L173" s="93">
        <v>0.24</v>
      </c>
      <c r="M173" s="93">
        <v>0.77</v>
      </c>
      <c r="N173" s="93">
        <v>1.01</v>
      </c>
      <c r="O173" s="93">
        <v>0.27</v>
      </c>
      <c r="P173" s="93">
        <v>0.36</v>
      </c>
      <c r="Q173" s="93">
        <v>0.63</v>
      </c>
      <c r="R173" s="93">
        <v>2.2000000000000002</v>
      </c>
      <c r="S173" s="93">
        <v>0.51</v>
      </c>
      <c r="T173" s="93">
        <v>2.71</v>
      </c>
      <c r="U173" s="93">
        <v>1.79</v>
      </c>
      <c r="V173" s="93">
        <v>0.14000000000000001</v>
      </c>
      <c r="W173" s="93">
        <v>1.93</v>
      </c>
      <c r="X173" s="93">
        <v>1.57</v>
      </c>
      <c r="Y173" s="93">
        <v>0.11</v>
      </c>
      <c r="Z173" s="93">
        <v>1.68</v>
      </c>
      <c r="AA173" s="93">
        <v>1.99</v>
      </c>
      <c r="AB173" s="93">
        <v>0.13</v>
      </c>
      <c r="AC173" s="93">
        <v>2.12</v>
      </c>
      <c r="AD173" s="93">
        <v>1.84</v>
      </c>
      <c r="AE173" s="93">
        <v>0.52</v>
      </c>
      <c r="AF173" s="93">
        <v>2.37</v>
      </c>
      <c r="AG173" s="93">
        <v>3.12</v>
      </c>
      <c r="AH173" s="93">
        <v>0.2</v>
      </c>
      <c r="AI173" s="93">
        <v>3.32</v>
      </c>
      <c r="AJ173" s="93">
        <v>2.06</v>
      </c>
      <c r="AK173" s="93">
        <v>0.24</v>
      </c>
      <c r="AL173" s="93">
        <v>2.2999999999999998</v>
      </c>
      <c r="AM173" s="93">
        <v>4.32</v>
      </c>
      <c r="AN173" s="93">
        <v>1.1399999999999999</v>
      </c>
      <c r="AO173" s="93">
        <v>5.46</v>
      </c>
      <c r="AP173" s="93">
        <v>7.92</v>
      </c>
      <c r="AQ173" s="93" t="s">
        <v>389</v>
      </c>
      <c r="AR173" s="93" t="s">
        <v>389</v>
      </c>
      <c r="AS173" s="93">
        <v>1.9</v>
      </c>
      <c r="AT173" s="93" t="s">
        <v>389</v>
      </c>
      <c r="AU173" s="93" t="s">
        <v>389</v>
      </c>
      <c r="AV173" s="93">
        <v>2.1</v>
      </c>
      <c r="AW173" s="93">
        <v>0.38</v>
      </c>
      <c r="AX173" s="93">
        <v>2.48</v>
      </c>
      <c r="AY173" s="93">
        <v>5.36</v>
      </c>
      <c r="AZ173" s="93">
        <v>3.07</v>
      </c>
      <c r="BA173" s="93">
        <v>8.44</v>
      </c>
      <c r="BB173" s="94">
        <v>4.0179999999999998</v>
      </c>
      <c r="BC173" s="94">
        <v>1.5144444444444443</v>
      </c>
      <c r="BD173" s="94">
        <v>5.1022222222222213</v>
      </c>
      <c r="BE173" s="93">
        <v>2.73</v>
      </c>
      <c r="BF173" s="93">
        <v>0.14000000000000001</v>
      </c>
      <c r="BG173" s="93">
        <v>2.87</v>
      </c>
      <c r="BH173" s="93">
        <v>0.56000000000000005</v>
      </c>
      <c r="BI173" s="93" t="s">
        <v>389</v>
      </c>
      <c r="BJ173" s="93" t="s">
        <v>389</v>
      </c>
      <c r="BK173" s="93">
        <v>2.38</v>
      </c>
      <c r="BL173" s="93">
        <v>0.56999999999999995</v>
      </c>
      <c r="BM173" s="93">
        <v>2.95</v>
      </c>
      <c r="BN173" s="93">
        <v>1.01</v>
      </c>
      <c r="BO173" s="93" t="s">
        <v>389</v>
      </c>
      <c r="BP173" s="93" t="s">
        <v>389</v>
      </c>
      <c r="BQ173" s="93">
        <v>1.57</v>
      </c>
      <c r="BR173" s="93">
        <v>1.48</v>
      </c>
      <c r="BS173" s="93">
        <v>3.05</v>
      </c>
      <c r="BT173" s="93">
        <v>0.2</v>
      </c>
      <c r="BU173" s="93">
        <v>2.69</v>
      </c>
      <c r="BV173" s="93">
        <v>2.89</v>
      </c>
      <c r="BW173" s="93">
        <v>0.83</v>
      </c>
      <c r="BX173" s="93">
        <v>1.03</v>
      </c>
      <c r="BY173" s="93">
        <v>1.86</v>
      </c>
      <c r="BZ173" s="93">
        <v>3.55</v>
      </c>
      <c r="CA173" s="93">
        <v>0.32</v>
      </c>
      <c r="CB173" s="93">
        <v>3.88</v>
      </c>
      <c r="CC173" s="93">
        <v>2.31</v>
      </c>
      <c r="CD173" s="93">
        <v>0.46</v>
      </c>
      <c r="CE173" s="93">
        <v>2.77</v>
      </c>
      <c r="CF173" s="93">
        <v>4.12</v>
      </c>
      <c r="CG173" s="93">
        <v>3.06</v>
      </c>
      <c r="CH173" s="93">
        <v>7.19</v>
      </c>
      <c r="CI173" s="93">
        <v>1.7</v>
      </c>
      <c r="CJ173" s="93">
        <v>0.37</v>
      </c>
      <c r="CK173" s="93">
        <v>2.06</v>
      </c>
      <c r="CL173" s="93">
        <v>1.91</v>
      </c>
      <c r="CM173" s="93">
        <v>0.37</v>
      </c>
      <c r="CN173" s="93">
        <v>2.27</v>
      </c>
      <c r="CO173" s="93">
        <v>0.49</v>
      </c>
      <c r="CP173" s="93">
        <v>1.27</v>
      </c>
      <c r="CQ173" s="93">
        <v>1.76</v>
      </c>
      <c r="CR173" s="93">
        <v>0.11</v>
      </c>
      <c r="CS173" s="93">
        <v>1.1299999999999999</v>
      </c>
      <c r="CT173" s="93">
        <v>1.24</v>
      </c>
      <c r="CU173" s="93">
        <v>2.15</v>
      </c>
      <c r="CV173" s="93">
        <v>0.31</v>
      </c>
      <c r="CW173" s="93">
        <v>2.46</v>
      </c>
      <c r="CX173" s="93">
        <v>2.0699999999999998</v>
      </c>
      <c r="CY173" s="93">
        <v>0.39</v>
      </c>
      <c r="CZ173" s="93">
        <v>2.46</v>
      </c>
      <c r="DA173" s="93">
        <v>2.39</v>
      </c>
      <c r="DB173" s="93">
        <v>0.18</v>
      </c>
      <c r="DC173" s="93">
        <v>2.57</v>
      </c>
      <c r="DD173" s="93">
        <v>1.28</v>
      </c>
      <c r="DE173" s="93">
        <v>0.14000000000000001</v>
      </c>
      <c r="DF173" s="93">
        <v>1.42</v>
      </c>
      <c r="DG173" s="93">
        <v>3.2</v>
      </c>
      <c r="DH173" s="93">
        <v>4.95</v>
      </c>
      <c r="DI173" s="93">
        <v>8.16</v>
      </c>
      <c r="DJ173" s="93">
        <v>2.3199999999999998</v>
      </c>
      <c r="DK173" s="93">
        <v>0.65</v>
      </c>
      <c r="DL173" s="93">
        <v>2.97</v>
      </c>
    </row>
    <row r="174" spans="1:116" ht="132.6">
      <c r="A174" s="76">
        <v>73062100</v>
      </c>
      <c r="B174" s="76" t="s">
        <v>599</v>
      </c>
      <c r="C174" s="93">
        <v>2.91</v>
      </c>
      <c r="D174" s="93">
        <v>0.18</v>
      </c>
      <c r="E174" s="93">
        <v>3.09</v>
      </c>
      <c r="F174" s="93">
        <v>2.69</v>
      </c>
      <c r="G174" s="93">
        <v>0.55000000000000004</v>
      </c>
      <c r="H174" s="93">
        <v>3.24</v>
      </c>
      <c r="I174" s="93">
        <v>2.95</v>
      </c>
      <c r="J174" s="93">
        <v>0.56999999999999995</v>
      </c>
      <c r="K174" s="93">
        <v>3.51</v>
      </c>
      <c r="L174" s="93">
        <v>0.24</v>
      </c>
      <c r="M174" s="93">
        <v>0.77</v>
      </c>
      <c r="N174" s="93">
        <v>1.01</v>
      </c>
      <c r="O174" s="93">
        <v>0.27</v>
      </c>
      <c r="P174" s="93">
        <v>0.36</v>
      </c>
      <c r="Q174" s="93">
        <v>0.63</v>
      </c>
      <c r="R174" s="93">
        <v>2.2000000000000002</v>
      </c>
      <c r="S174" s="93">
        <v>0.51</v>
      </c>
      <c r="T174" s="93">
        <v>2.71</v>
      </c>
      <c r="U174" s="93">
        <v>1.79</v>
      </c>
      <c r="V174" s="93">
        <v>0.14000000000000001</v>
      </c>
      <c r="W174" s="93">
        <v>1.93</v>
      </c>
      <c r="X174" s="93">
        <v>1.57</v>
      </c>
      <c r="Y174" s="93">
        <v>0.11</v>
      </c>
      <c r="Z174" s="93">
        <v>1.68</v>
      </c>
      <c r="AA174" s="93">
        <v>1.99</v>
      </c>
      <c r="AB174" s="93">
        <v>0.13</v>
      </c>
      <c r="AC174" s="93">
        <v>2.12</v>
      </c>
      <c r="AD174" s="93">
        <v>1.84</v>
      </c>
      <c r="AE174" s="93">
        <v>0.52</v>
      </c>
      <c r="AF174" s="93">
        <v>2.37</v>
      </c>
      <c r="AG174" s="93">
        <v>3.12</v>
      </c>
      <c r="AH174" s="93">
        <v>0.2</v>
      </c>
      <c r="AI174" s="93">
        <v>3.32</v>
      </c>
      <c r="AJ174" s="93">
        <v>2.06</v>
      </c>
      <c r="AK174" s="93">
        <v>0.24</v>
      </c>
      <c r="AL174" s="93">
        <v>2.2999999999999998</v>
      </c>
      <c r="AM174" s="93">
        <v>4.32</v>
      </c>
      <c r="AN174" s="93">
        <v>1.1399999999999999</v>
      </c>
      <c r="AO174" s="93">
        <v>5.46</v>
      </c>
      <c r="AP174" s="93">
        <v>7.92</v>
      </c>
      <c r="AQ174" s="93" t="s">
        <v>389</v>
      </c>
      <c r="AR174" s="93" t="s">
        <v>389</v>
      </c>
      <c r="AS174" s="93">
        <v>1.9</v>
      </c>
      <c r="AT174" s="93" t="s">
        <v>389</v>
      </c>
      <c r="AU174" s="93" t="s">
        <v>389</v>
      </c>
      <c r="AV174" s="93">
        <v>2.1</v>
      </c>
      <c r="AW174" s="93">
        <v>0.38</v>
      </c>
      <c r="AX174" s="93">
        <v>2.48</v>
      </c>
      <c r="AY174" s="93">
        <v>5.36</v>
      </c>
      <c r="AZ174" s="93">
        <v>3.07</v>
      </c>
      <c r="BA174" s="93">
        <v>8.44</v>
      </c>
      <c r="BB174" s="94">
        <v>4.0179999999999998</v>
      </c>
      <c r="BC174" s="94">
        <v>1.5144444444444443</v>
      </c>
      <c r="BD174" s="94">
        <v>5.1022222222222213</v>
      </c>
      <c r="BE174" s="93">
        <v>2.73</v>
      </c>
      <c r="BF174" s="93">
        <v>0.14000000000000001</v>
      </c>
      <c r="BG174" s="93">
        <v>2.87</v>
      </c>
      <c r="BH174" s="93">
        <v>0.56000000000000005</v>
      </c>
      <c r="BI174" s="93" t="s">
        <v>389</v>
      </c>
      <c r="BJ174" s="93" t="s">
        <v>389</v>
      </c>
      <c r="BK174" s="93">
        <v>2.38</v>
      </c>
      <c r="BL174" s="93">
        <v>0.56999999999999995</v>
      </c>
      <c r="BM174" s="93">
        <v>2.95</v>
      </c>
      <c r="BN174" s="93">
        <v>1.01</v>
      </c>
      <c r="BO174" s="93" t="s">
        <v>389</v>
      </c>
      <c r="BP174" s="93" t="s">
        <v>389</v>
      </c>
      <c r="BQ174" s="93">
        <v>1.57</v>
      </c>
      <c r="BR174" s="93">
        <v>1.48</v>
      </c>
      <c r="BS174" s="93">
        <v>3.05</v>
      </c>
      <c r="BT174" s="93">
        <v>0.2</v>
      </c>
      <c r="BU174" s="93">
        <v>2.69</v>
      </c>
      <c r="BV174" s="93">
        <v>2.89</v>
      </c>
      <c r="BW174" s="93">
        <v>0.83</v>
      </c>
      <c r="BX174" s="93">
        <v>1.03</v>
      </c>
      <c r="BY174" s="93">
        <v>1.86</v>
      </c>
      <c r="BZ174" s="93">
        <v>3.55</v>
      </c>
      <c r="CA174" s="93">
        <v>0.32</v>
      </c>
      <c r="CB174" s="93">
        <v>3.88</v>
      </c>
      <c r="CC174" s="93">
        <v>2.31</v>
      </c>
      <c r="CD174" s="93">
        <v>0.46</v>
      </c>
      <c r="CE174" s="93">
        <v>2.77</v>
      </c>
      <c r="CF174" s="93">
        <v>4.12</v>
      </c>
      <c r="CG174" s="93">
        <v>3.06</v>
      </c>
      <c r="CH174" s="93">
        <v>7.19</v>
      </c>
      <c r="CI174" s="93">
        <v>1.7</v>
      </c>
      <c r="CJ174" s="93">
        <v>0.37</v>
      </c>
      <c r="CK174" s="93">
        <v>2.06</v>
      </c>
      <c r="CL174" s="93">
        <v>1.91</v>
      </c>
      <c r="CM174" s="93">
        <v>0.37</v>
      </c>
      <c r="CN174" s="93">
        <v>2.27</v>
      </c>
      <c r="CO174" s="93">
        <v>0.49</v>
      </c>
      <c r="CP174" s="93">
        <v>1.27</v>
      </c>
      <c r="CQ174" s="93">
        <v>1.76</v>
      </c>
      <c r="CR174" s="93">
        <v>0.11</v>
      </c>
      <c r="CS174" s="93">
        <v>1.1299999999999999</v>
      </c>
      <c r="CT174" s="93">
        <v>1.24</v>
      </c>
      <c r="CU174" s="93">
        <v>2.15</v>
      </c>
      <c r="CV174" s="93">
        <v>0.31</v>
      </c>
      <c r="CW174" s="93">
        <v>2.46</v>
      </c>
      <c r="CX174" s="93">
        <v>2.0699999999999998</v>
      </c>
      <c r="CY174" s="93">
        <v>0.39</v>
      </c>
      <c r="CZ174" s="93">
        <v>2.46</v>
      </c>
      <c r="DA174" s="93">
        <v>2.39</v>
      </c>
      <c r="DB174" s="93">
        <v>0.18</v>
      </c>
      <c r="DC174" s="93">
        <v>2.57</v>
      </c>
      <c r="DD174" s="93">
        <v>1.28</v>
      </c>
      <c r="DE174" s="93">
        <v>0.14000000000000001</v>
      </c>
      <c r="DF174" s="93">
        <v>1.42</v>
      </c>
      <c r="DG174" s="93">
        <v>3.2</v>
      </c>
      <c r="DH174" s="93">
        <v>4.95</v>
      </c>
      <c r="DI174" s="93">
        <v>8.16</v>
      </c>
      <c r="DJ174" s="93">
        <v>2.3199999999999998</v>
      </c>
      <c r="DK174" s="93">
        <v>0.65</v>
      </c>
      <c r="DL174" s="93">
        <v>2.97</v>
      </c>
    </row>
    <row r="175" spans="1:116" ht="306">
      <c r="A175" s="76">
        <v>73064020</v>
      </c>
      <c r="B175" s="76" t="s">
        <v>600</v>
      </c>
      <c r="C175" s="93">
        <v>2.91</v>
      </c>
      <c r="D175" s="93">
        <v>0.18</v>
      </c>
      <c r="E175" s="93">
        <v>3.09</v>
      </c>
      <c r="F175" s="93">
        <v>2.69</v>
      </c>
      <c r="G175" s="93">
        <v>0.55000000000000004</v>
      </c>
      <c r="H175" s="93">
        <v>3.24</v>
      </c>
      <c r="I175" s="93">
        <v>2.95</v>
      </c>
      <c r="J175" s="93">
        <v>0.56999999999999995</v>
      </c>
      <c r="K175" s="93">
        <v>3.51</v>
      </c>
      <c r="L175" s="93">
        <v>0.24</v>
      </c>
      <c r="M175" s="93">
        <v>0.77</v>
      </c>
      <c r="N175" s="93">
        <v>1.01</v>
      </c>
      <c r="O175" s="93">
        <v>0.27</v>
      </c>
      <c r="P175" s="93">
        <v>0.36</v>
      </c>
      <c r="Q175" s="93">
        <v>0.63</v>
      </c>
      <c r="R175" s="93">
        <v>2.2000000000000002</v>
      </c>
      <c r="S175" s="93">
        <v>0.51</v>
      </c>
      <c r="T175" s="93">
        <v>2.71</v>
      </c>
      <c r="U175" s="93">
        <v>1.79</v>
      </c>
      <c r="V175" s="93">
        <v>0.14000000000000001</v>
      </c>
      <c r="W175" s="93">
        <v>1.93</v>
      </c>
      <c r="X175" s="93">
        <v>1.57</v>
      </c>
      <c r="Y175" s="93">
        <v>0.11</v>
      </c>
      <c r="Z175" s="93">
        <v>1.68</v>
      </c>
      <c r="AA175" s="93">
        <v>1.99</v>
      </c>
      <c r="AB175" s="93">
        <v>0.13</v>
      </c>
      <c r="AC175" s="93">
        <v>2.12</v>
      </c>
      <c r="AD175" s="93">
        <v>1.84</v>
      </c>
      <c r="AE175" s="93">
        <v>0.52</v>
      </c>
      <c r="AF175" s="93">
        <v>2.37</v>
      </c>
      <c r="AG175" s="93">
        <v>3.12</v>
      </c>
      <c r="AH175" s="93">
        <v>0.2</v>
      </c>
      <c r="AI175" s="93">
        <v>3.32</v>
      </c>
      <c r="AJ175" s="93">
        <v>2.06</v>
      </c>
      <c r="AK175" s="93">
        <v>0.24</v>
      </c>
      <c r="AL175" s="93">
        <v>2.2999999999999998</v>
      </c>
      <c r="AM175" s="93">
        <v>4.32</v>
      </c>
      <c r="AN175" s="93">
        <v>1.1399999999999999</v>
      </c>
      <c r="AO175" s="93">
        <v>5.46</v>
      </c>
      <c r="AP175" s="93">
        <v>7.92</v>
      </c>
      <c r="AQ175" s="93" t="s">
        <v>389</v>
      </c>
      <c r="AR175" s="93" t="s">
        <v>389</v>
      </c>
      <c r="AS175" s="93">
        <v>1.9</v>
      </c>
      <c r="AT175" s="93" t="s">
        <v>389</v>
      </c>
      <c r="AU175" s="93" t="s">
        <v>389</v>
      </c>
      <c r="AV175" s="93">
        <v>2.1</v>
      </c>
      <c r="AW175" s="93">
        <v>0.38</v>
      </c>
      <c r="AX175" s="93">
        <v>2.48</v>
      </c>
      <c r="AY175" s="93">
        <v>5.36</v>
      </c>
      <c r="AZ175" s="93">
        <v>3.07</v>
      </c>
      <c r="BA175" s="93">
        <v>8.44</v>
      </c>
      <c r="BB175" s="94">
        <v>4.0179999999999998</v>
      </c>
      <c r="BC175" s="94">
        <v>1.5144444444444443</v>
      </c>
      <c r="BD175" s="94">
        <v>5.1022222222222213</v>
      </c>
      <c r="BE175" s="93">
        <v>2.73</v>
      </c>
      <c r="BF175" s="93">
        <v>0.14000000000000001</v>
      </c>
      <c r="BG175" s="93">
        <v>2.87</v>
      </c>
      <c r="BH175" s="93">
        <v>0.56000000000000005</v>
      </c>
      <c r="BI175" s="93" t="s">
        <v>389</v>
      </c>
      <c r="BJ175" s="93" t="s">
        <v>389</v>
      </c>
      <c r="BK175" s="93">
        <v>2.38</v>
      </c>
      <c r="BL175" s="93">
        <v>0.56999999999999995</v>
      </c>
      <c r="BM175" s="93">
        <v>2.95</v>
      </c>
      <c r="BN175" s="93">
        <v>1.01</v>
      </c>
      <c r="BO175" s="93" t="s">
        <v>389</v>
      </c>
      <c r="BP175" s="93" t="s">
        <v>389</v>
      </c>
      <c r="BQ175" s="93">
        <v>1.57</v>
      </c>
      <c r="BR175" s="93">
        <v>1.48</v>
      </c>
      <c r="BS175" s="93">
        <v>3.05</v>
      </c>
      <c r="BT175" s="93">
        <v>0.2</v>
      </c>
      <c r="BU175" s="93">
        <v>2.69</v>
      </c>
      <c r="BV175" s="93">
        <v>2.89</v>
      </c>
      <c r="BW175" s="93">
        <v>0.83</v>
      </c>
      <c r="BX175" s="93">
        <v>1.03</v>
      </c>
      <c r="BY175" s="93">
        <v>1.86</v>
      </c>
      <c r="BZ175" s="93">
        <v>3.55</v>
      </c>
      <c r="CA175" s="93">
        <v>0.32</v>
      </c>
      <c r="CB175" s="93">
        <v>3.88</v>
      </c>
      <c r="CC175" s="93">
        <v>2.31</v>
      </c>
      <c r="CD175" s="93">
        <v>0.46</v>
      </c>
      <c r="CE175" s="93">
        <v>2.77</v>
      </c>
      <c r="CF175" s="93">
        <v>4.12</v>
      </c>
      <c r="CG175" s="93">
        <v>3.06</v>
      </c>
      <c r="CH175" s="93">
        <v>7.19</v>
      </c>
      <c r="CI175" s="93">
        <v>1.7</v>
      </c>
      <c r="CJ175" s="93">
        <v>0.37</v>
      </c>
      <c r="CK175" s="93">
        <v>2.06</v>
      </c>
      <c r="CL175" s="93">
        <v>1.91</v>
      </c>
      <c r="CM175" s="93">
        <v>0.37</v>
      </c>
      <c r="CN175" s="93">
        <v>2.27</v>
      </c>
      <c r="CO175" s="93">
        <v>0.49</v>
      </c>
      <c r="CP175" s="93">
        <v>1.27</v>
      </c>
      <c r="CQ175" s="93">
        <v>1.76</v>
      </c>
      <c r="CR175" s="93">
        <v>0.11</v>
      </c>
      <c r="CS175" s="93">
        <v>1.1299999999999999</v>
      </c>
      <c r="CT175" s="93">
        <v>1.24</v>
      </c>
      <c r="CU175" s="93">
        <v>2.15</v>
      </c>
      <c r="CV175" s="93">
        <v>0.31</v>
      </c>
      <c r="CW175" s="93">
        <v>2.46</v>
      </c>
      <c r="CX175" s="93">
        <v>2.0699999999999998</v>
      </c>
      <c r="CY175" s="93">
        <v>0.39</v>
      </c>
      <c r="CZ175" s="93">
        <v>2.46</v>
      </c>
      <c r="DA175" s="93">
        <v>2.39</v>
      </c>
      <c r="DB175" s="93">
        <v>0.18</v>
      </c>
      <c r="DC175" s="93">
        <v>2.57</v>
      </c>
      <c r="DD175" s="93">
        <v>1.28</v>
      </c>
      <c r="DE175" s="93">
        <v>0.14000000000000001</v>
      </c>
      <c r="DF175" s="93">
        <v>1.42</v>
      </c>
      <c r="DG175" s="93">
        <v>3.2</v>
      </c>
      <c r="DH175" s="93">
        <v>4.95</v>
      </c>
      <c r="DI175" s="93">
        <v>8.16</v>
      </c>
      <c r="DJ175" s="93">
        <v>2.3199999999999998</v>
      </c>
      <c r="DK175" s="93">
        <v>0.65</v>
      </c>
      <c r="DL175" s="93">
        <v>2.97</v>
      </c>
    </row>
    <row r="176" spans="1:116" ht="112.2">
      <c r="A176" s="76">
        <v>73066110</v>
      </c>
      <c r="B176" s="76" t="s">
        <v>601</v>
      </c>
      <c r="C176" s="93">
        <v>2.91</v>
      </c>
      <c r="D176" s="93">
        <v>0.18</v>
      </c>
      <c r="E176" s="93">
        <v>3.09</v>
      </c>
      <c r="F176" s="93">
        <v>2.69</v>
      </c>
      <c r="G176" s="93">
        <v>0.55000000000000004</v>
      </c>
      <c r="H176" s="93">
        <v>3.24</v>
      </c>
      <c r="I176" s="93">
        <v>2.95</v>
      </c>
      <c r="J176" s="93">
        <v>0.56999999999999995</v>
      </c>
      <c r="K176" s="93">
        <v>3.51</v>
      </c>
      <c r="L176" s="93">
        <v>0.24</v>
      </c>
      <c r="M176" s="93">
        <v>0.77</v>
      </c>
      <c r="N176" s="93">
        <v>1.01</v>
      </c>
      <c r="O176" s="93">
        <v>0.27</v>
      </c>
      <c r="P176" s="93">
        <v>0.36</v>
      </c>
      <c r="Q176" s="93">
        <v>0.63</v>
      </c>
      <c r="R176" s="93">
        <v>2.2000000000000002</v>
      </c>
      <c r="S176" s="93">
        <v>0.51</v>
      </c>
      <c r="T176" s="93">
        <v>2.71</v>
      </c>
      <c r="U176" s="93">
        <v>1.79</v>
      </c>
      <c r="V176" s="93">
        <v>0.14000000000000001</v>
      </c>
      <c r="W176" s="93">
        <v>1.93</v>
      </c>
      <c r="X176" s="93">
        <v>1.57</v>
      </c>
      <c r="Y176" s="93">
        <v>0.11</v>
      </c>
      <c r="Z176" s="93">
        <v>1.68</v>
      </c>
      <c r="AA176" s="93">
        <v>1.99</v>
      </c>
      <c r="AB176" s="93">
        <v>0.13</v>
      </c>
      <c r="AC176" s="93">
        <v>2.12</v>
      </c>
      <c r="AD176" s="93">
        <v>1.84</v>
      </c>
      <c r="AE176" s="93">
        <v>0.52</v>
      </c>
      <c r="AF176" s="93">
        <v>2.37</v>
      </c>
      <c r="AG176" s="93">
        <v>3.12</v>
      </c>
      <c r="AH176" s="93">
        <v>0.2</v>
      </c>
      <c r="AI176" s="93">
        <v>3.32</v>
      </c>
      <c r="AJ176" s="93">
        <v>2.06</v>
      </c>
      <c r="AK176" s="93">
        <v>0.24</v>
      </c>
      <c r="AL176" s="93">
        <v>2.2999999999999998</v>
      </c>
      <c r="AM176" s="93">
        <v>4.32</v>
      </c>
      <c r="AN176" s="93">
        <v>1.1399999999999999</v>
      </c>
      <c r="AO176" s="93">
        <v>5.46</v>
      </c>
      <c r="AP176" s="93">
        <v>7.92</v>
      </c>
      <c r="AQ176" s="93" t="s">
        <v>389</v>
      </c>
      <c r="AR176" s="93" t="s">
        <v>389</v>
      </c>
      <c r="AS176" s="93">
        <v>1.9</v>
      </c>
      <c r="AT176" s="93" t="s">
        <v>389</v>
      </c>
      <c r="AU176" s="93" t="s">
        <v>389</v>
      </c>
      <c r="AV176" s="93">
        <v>2.1</v>
      </c>
      <c r="AW176" s="93">
        <v>0.38</v>
      </c>
      <c r="AX176" s="93">
        <v>2.48</v>
      </c>
      <c r="AY176" s="93">
        <v>5.36</v>
      </c>
      <c r="AZ176" s="93">
        <v>3.07</v>
      </c>
      <c r="BA176" s="93">
        <v>8.44</v>
      </c>
      <c r="BB176" s="94">
        <v>4.0179999999999998</v>
      </c>
      <c r="BC176" s="94">
        <v>1.5144444444444443</v>
      </c>
      <c r="BD176" s="94">
        <v>5.1022222222222213</v>
      </c>
      <c r="BE176" s="93">
        <v>2.73</v>
      </c>
      <c r="BF176" s="93">
        <v>0.14000000000000001</v>
      </c>
      <c r="BG176" s="93">
        <v>2.87</v>
      </c>
      <c r="BH176" s="93">
        <v>0.56000000000000005</v>
      </c>
      <c r="BI176" s="93" t="s">
        <v>389</v>
      </c>
      <c r="BJ176" s="93" t="s">
        <v>389</v>
      </c>
      <c r="BK176" s="93">
        <v>2.38</v>
      </c>
      <c r="BL176" s="93">
        <v>0.56999999999999995</v>
      </c>
      <c r="BM176" s="93">
        <v>2.95</v>
      </c>
      <c r="BN176" s="93">
        <v>1.01</v>
      </c>
      <c r="BO176" s="93" t="s">
        <v>389</v>
      </c>
      <c r="BP176" s="93" t="s">
        <v>389</v>
      </c>
      <c r="BQ176" s="93">
        <v>1.57</v>
      </c>
      <c r="BR176" s="93">
        <v>1.48</v>
      </c>
      <c r="BS176" s="93">
        <v>3.05</v>
      </c>
      <c r="BT176" s="93">
        <v>0.2</v>
      </c>
      <c r="BU176" s="93">
        <v>2.69</v>
      </c>
      <c r="BV176" s="93">
        <v>2.89</v>
      </c>
      <c r="BW176" s="93">
        <v>0.83</v>
      </c>
      <c r="BX176" s="93">
        <v>1.03</v>
      </c>
      <c r="BY176" s="93">
        <v>1.86</v>
      </c>
      <c r="BZ176" s="93">
        <v>3.55</v>
      </c>
      <c r="CA176" s="93">
        <v>0.32</v>
      </c>
      <c r="CB176" s="93">
        <v>3.88</v>
      </c>
      <c r="CC176" s="93">
        <v>2.31</v>
      </c>
      <c r="CD176" s="93">
        <v>0.46</v>
      </c>
      <c r="CE176" s="93">
        <v>2.77</v>
      </c>
      <c r="CF176" s="93">
        <v>4.12</v>
      </c>
      <c r="CG176" s="93">
        <v>3.06</v>
      </c>
      <c r="CH176" s="93">
        <v>7.19</v>
      </c>
      <c r="CI176" s="93">
        <v>1.7</v>
      </c>
      <c r="CJ176" s="93">
        <v>0.37</v>
      </c>
      <c r="CK176" s="93">
        <v>2.06</v>
      </c>
      <c r="CL176" s="93">
        <v>1.91</v>
      </c>
      <c r="CM176" s="93">
        <v>0.37</v>
      </c>
      <c r="CN176" s="93">
        <v>2.27</v>
      </c>
      <c r="CO176" s="93">
        <v>0.49</v>
      </c>
      <c r="CP176" s="93">
        <v>1.27</v>
      </c>
      <c r="CQ176" s="93">
        <v>1.76</v>
      </c>
      <c r="CR176" s="93">
        <v>0.11</v>
      </c>
      <c r="CS176" s="93">
        <v>1.1299999999999999</v>
      </c>
      <c r="CT176" s="93">
        <v>1.24</v>
      </c>
      <c r="CU176" s="93">
        <v>2.15</v>
      </c>
      <c r="CV176" s="93">
        <v>0.31</v>
      </c>
      <c r="CW176" s="93">
        <v>2.46</v>
      </c>
      <c r="CX176" s="93">
        <v>2.0699999999999998</v>
      </c>
      <c r="CY176" s="93">
        <v>0.39</v>
      </c>
      <c r="CZ176" s="93">
        <v>2.46</v>
      </c>
      <c r="DA176" s="93">
        <v>2.39</v>
      </c>
      <c r="DB176" s="93">
        <v>0.18</v>
      </c>
      <c r="DC176" s="93">
        <v>2.57</v>
      </c>
      <c r="DD176" s="93">
        <v>1.28</v>
      </c>
      <c r="DE176" s="93">
        <v>0.14000000000000001</v>
      </c>
      <c r="DF176" s="93">
        <v>1.42</v>
      </c>
      <c r="DG176" s="93">
        <v>3.2</v>
      </c>
      <c r="DH176" s="93">
        <v>4.95</v>
      </c>
      <c r="DI176" s="93">
        <v>8.16</v>
      </c>
      <c r="DJ176" s="93">
        <v>2.3199999999999998</v>
      </c>
      <c r="DK176" s="93">
        <v>0.65</v>
      </c>
      <c r="DL176" s="93">
        <v>2.97</v>
      </c>
    </row>
    <row r="177" spans="1:116" ht="357">
      <c r="A177" s="76">
        <v>73066910</v>
      </c>
      <c r="B177" s="76" t="s">
        <v>602</v>
      </c>
      <c r="C177" s="93">
        <v>2.91</v>
      </c>
      <c r="D177" s="93">
        <v>0.18</v>
      </c>
      <c r="E177" s="93">
        <v>3.09</v>
      </c>
      <c r="F177" s="93">
        <v>2.69</v>
      </c>
      <c r="G177" s="93">
        <v>0.55000000000000004</v>
      </c>
      <c r="H177" s="93">
        <v>3.24</v>
      </c>
      <c r="I177" s="93">
        <v>2.95</v>
      </c>
      <c r="J177" s="93">
        <v>0.56999999999999995</v>
      </c>
      <c r="K177" s="93">
        <v>3.51</v>
      </c>
      <c r="L177" s="93">
        <v>0.24</v>
      </c>
      <c r="M177" s="93">
        <v>0.77</v>
      </c>
      <c r="N177" s="93">
        <v>1.01</v>
      </c>
      <c r="O177" s="93">
        <v>0.27</v>
      </c>
      <c r="P177" s="93">
        <v>0.36</v>
      </c>
      <c r="Q177" s="93">
        <v>0.63</v>
      </c>
      <c r="R177" s="93">
        <v>2.2000000000000002</v>
      </c>
      <c r="S177" s="93">
        <v>0.51</v>
      </c>
      <c r="T177" s="93">
        <v>2.71</v>
      </c>
      <c r="U177" s="93">
        <v>1.79</v>
      </c>
      <c r="V177" s="93">
        <v>0.14000000000000001</v>
      </c>
      <c r="W177" s="93">
        <v>1.93</v>
      </c>
      <c r="X177" s="93">
        <v>1.57</v>
      </c>
      <c r="Y177" s="93">
        <v>0.11</v>
      </c>
      <c r="Z177" s="93">
        <v>1.68</v>
      </c>
      <c r="AA177" s="93">
        <v>1.99</v>
      </c>
      <c r="AB177" s="93">
        <v>0.13</v>
      </c>
      <c r="AC177" s="93">
        <v>2.12</v>
      </c>
      <c r="AD177" s="93">
        <v>1.84</v>
      </c>
      <c r="AE177" s="93">
        <v>0.52</v>
      </c>
      <c r="AF177" s="93">
        <v>2.37</v>
      </c>
      <c r="AG177" s="93">
        <v>3.12</v>
      </c>
      <c r="AH177" s="93">
        <v>0.2</v>
      </c>
      <c r="AI177" s="93">
        <v>3.32</v>
      </c>
      <c r="AJ177" s="93">
        <v>2.06</v>
      </c>
      <c r="AK177" s="93">
        <v>0.24</v>
      </c>
      <c r="AL177" s="93">
        <v>2.2999999999999998</v>
      </c>
      <c r="AM177" s="93">
        <v>4.32</v>
      </c>
      <c r="AN177" s="93">
        <v>1.1399999999999999</v>
      </c>
      <c r="AO177" s="93">
        <v>5.46</v>
      </c>
      <c r="AP177" s="93">
        <v>7.92</v>
      </c>
      <c r="AQ177" s="93" t="s">
        <v>389</v>
      </c>
      <c r="AR177" s="93" t="s">
        <v>389</v>
      </c>
      <c r="AS177" s="93">
        <v>1.9</v>
      </c>
      <c r="AT177" s="93" t="s">
        <v>389</v>
      </c>
      <c r="AU177" s="93" t="s">
        <v>389</v>
      </c>
      <c r="AV177" s="93">
        <v>2.1</v>
      </c>
      <c r="AW177" s="93">
        <v>0.38</v>
      </c>
      <c r="AX177" s="93">
        <v>2.48</v>
      </c>
      <c r="AY177" s="93">
        <v>5.36</v>
      </c>
      <c r="AZ177" s="93">
        <v>3.07</v>
      </c>
      <c r="BA177" s="93">
        <v>8.44</v>
      </c>
      <c r="BB177" s="94">
        <v>4.0179999999999998</v>
      </c>
      <c r="BC177" s="94">
        <v>1.5144444444444443</v>
      </c>
      <c r="BD177" s="94">
        <v>5.1022222222222213</v>
      </c>
      <c r="BE177" s="93">
        <v>2.73</v>
      </c>
      <c r="BF177" s="93">
        <v>0.14000000000000001</v>
      </c>
      <c r="BG177" s="93">
        <v>2.87</v>
      </c>
      <c r="BH177" s="93">
        <v>0.56000000000000005</v>
      </c>
      <c r="BI177" s="93" t="s">
        <v>389</v>
      </c>
      <c r="BJ177" s="93" t="s">
        <v>389</v>
      </c>
      <c r="BK177" s="93">
        <v>2.38</v>
      </c>
      <c r="BL177" s="93">
        <v>0.56999999999999995</v>
      </c>
      <c r="BM177" s="93">
        <v>2.95</v>
      </c>
      <c r="BN177" s="93">
        <v>1.01</v>
      </c>
      <c r="BO177" s="93" t="s">
        <v>389</v>
      </c>
      <c r="BP177" s="93" t="s">
        <v>389</v>
      </c>
      <c r="BQ177" s="93">
        <v>1.57</v>
      </c>
      <c r="BR177" s="93">
        <v>1.48</v>
      </c>
      <c r="BS177" s="93">
        <v>3.05</v>
      </c>
      <c r="BT177" s="93">
        <v>0.2</v>
      </c>
      <c r="BU177" s="93">
        <v>2.69</v>
      </c>
      <c r="BV177" s="93">
        <v>2.89</v>
      </c>
      <c r="BW177" s="93">
        <v>0.83</v>
      </c>
      <c r="BX177" s="93">
        <v>1.03</v>
      </c>
      <c r="BY177" s="93">
        <v>1.86</v>
      </c>
      <c r="BZ177" s="93">
        <v>3.55</v>
      </c>
      <c r="CA177" s="93">
        <v>0.32</v>
      </c>
      <c r="CB177" s="93">
        <v>3.88</v>
      </c>
      <c r="CC177" s="93">
        <v>2.31</v>
      </c>
      <c r="CD177" s="93">
        <v>0.46</v>
      </c>
      <c r="CE177" s="93">
        <v>2.77</v>
      </c>
      <c r="CF177" s="93">
        <v>4.12</v>
      </c>
      <c r="CG177" s="93">
        <v>3.06</v>
      </c>
      <c r="CH177" s="93">
        <v>7.19</v>
      </c>
      <c r="CI177" s="93">
        <v>1.7</v>
      </c>
      <c r="CJ177" s="93">
        <v>0.37</v>
      </c>
      <c r="CK177" s="93">
        <v>2.06</v>
      </c>
      <c r="CL177" s="93">
        <v>1.91</v>
      </c>
      <c r="CM177" s="93">
        <v>0.37</v>
      </c>
      <c r="CN177" s="93">
        <v>2.27</v>
      </c>
      <c r="CO177" s="93">
        <v>0.49</v>
      </c>
      <c r="CP177" s="93">
        <v>1.27</v>
      </c>
      <c r="CQ177" s="93">
        <v>1.76</v>
      </c>
      <c r="CR177" s="93">
        <v>0.11</v>
      </c>
      <c r="CS177" s="93">
        <v>1.1299999999999999</v>
      </c>
      <c r="CT177" s="93">
        <v>1.24</v>
      </c>
      <c r="CU177" s="93">
        <v>2.15</v>
      </c>
      <c r="CV177" s="93">
        <v>0.31</v>
      </c>
      <c r="CW177" s="93">
        <v>2.46</v>
      </c>
      <c r="CX177" s="93">
        <v>2.0699999999999998</v>
      </c>
      <c r="CY177" s="93">
        <v>0.39</v>
      </c>
      <c r="CZ177" s="93">
        <v>2.46</v>
      </c>
      <c r="DA177" s="93">
        <v>2.39</v>
      </c>
      <c r="DB177" s="93">
        <v>0.18</v>
      </c>
      <c r="DC177" s="93">
        <v>2.57</v>
      </c>
      <c r="DD177" s="93">
        <v>1.28</v>
      </c>
      <c r="DE177" s="93">
        <v>0.14000000000000001</v>
      </c>
      <c r="DF177" s="93">
        <v>1.42</v>
      </c>
      <c r="DG177" s="93">
        <v>3.2</v>
      </c>
      <c r="DH177" s="93">
        <v>4.95</v>
      </c>
      <c r="DI177" s="93">
        <v>8.16</v>
      </c>
      <c r="DJ177" s="93">
        <v>2.3199999999999998</v>
      </c>
      <c r="DK177" s="93">
        <v>0.65</v>
      </c>
      <c r="DL177" s="93">
        <v>2.97</v>
      </c>
    </row>
    <row r="178" spans="1:116" ht="122.4">
      <c r="A178" s="76">
        <v>73065021</v>
      </c>
      <c r="B178" s="76" t="s">
        <v>603</v>
      </c>
      <c r="C178" s="93">
        <v>2.93</v>
      </c>
      <c r="D178" s="93">
        <v>0.2</v>
      </c>
      <c r="E178" s="93">
        <v>3.12</v>
      </c>
      <c r="F178" s="93">
        <v>2.72</v>
      </c>
      <c r="G178" s="93">
        <v>0.56000000000000005</v>
      </c>
      <c r="H178" s="93">
        <v>3.28</v>
      </c>
      <c r="I178" s="93">
        <v>2.97</v>
      </c>
      <c r="J178" s="93">
        <v>0.56999999999999995</v>
      </c>
      <c r="K178" s="93">
        <v>3.54</v>
      </c>
      <c r="L178" s="93">
        <v>0.24</v>
      </c>
      <c r="M178" s="93">
        <v>0.85</v>
      </c>
      <c r="N178" s="93">
        <v>1.08</v>
      </c>
      <c r="O178" s="93">
        <v>0.28000000000000003</v>
      </c>
      <c r="P178" s="93">
        <v>0.42</v>
      </c>
      <c r="Q178" s="93">
        <v>0.69</v>
      </c>
      <c r="R178" s="93">
        <v>2.21</v>
      </c>
      <c r="S178" s="93">
        <v>0.51</v>
      </c>
      <c r="T178" s="93">
        <v>2.72</v>
      </c>
      <c r="U178" s="93">
        <v>1.8</v>
      </c>
      <c r="V178" s="93">
        <v>0.13</v>
      </c>
      <c r="W178" s="93">
        <v>1.94</v>
      </c>
      <c r="X178" s="93">
        <v>1.57</v>
      </c>
      <c r="Y178" s="93">
        <v>0.09</v>
      </c>
      <c r="Z178" s="93">
        <v>1.65</v>
      </c>
      <c r="AA178" s="93">
        <v>2.02</v>
      </c>
      <c r="AB178" s="93">
        <v>0.14000000000000001</v>
      </c>
      <c r="AC178" s="93">
        <v>2.16</v>
      </c>
      <c r="AD178" s="93">
        <v>1.81</v>
      </c>
      <c r="AE178" s="93">
        <v>0.51</v>
      </c>
      <c r="AF178" s="93">
        <v>2.33</v>
      </c>
      <c r="AG178" s="93">
        <v>3.12</v>
      </c>
      <c r="AH178" s="93">
        <v>0.18</v>
      </c>
      <c r="AI178" s="93">
        <v>3.31</v>
      </c>
      <c r="AJ178" s="93">
        <v>2.06</v>
      </c>
      <c r="AK178" s="93">
        <v>0.22</v>
      </c>
      <c r="AL178" s="93">
        <v>2.29</v>
      </c>
      <c r="AM178" s="93">
        <v>4.32</v>
      </c>
      <c r="AN178" s="93">
        <v>1.1299999999999999</v>
      </c>
      <c r="AO178" s="93">
        <v>5.45</v>
      </c>
      <c r="AP178" s="93">
        <v>7.96</v>
      </c>
      <c r="AQ178" s="93" t="s">
        <v>389</v>
      </c>
      <c r="AR178" s="93" t="s">
        <v>389</v>
      </c>
      <c r="AS178" s="93">
        <v>1.94</v>
      </c>
      <c r="AT178" s="93" t="s">
        <v>389</v>
      </c>
      <c r="AU178" s="93" t="s">
        <v>389</v>
      </c>
      <c r="AV178" s="93">
        <v>2.12</v>
      </c>
      <c r="AW178" s="93">
        <v>0.36</v>
      </c>
      <c r="AX178" s="93">
        <v>2.48</v>
      </c>
      <c r="AY178" s="93">
        <v>5.42</v>
      </c>
      <c r="AZ178" s="93">
        <v>3.09</v>
      </c>
      <c r="BA178" s="93">
        <v>8.51</v>
      </c>
      <c r="BB178" s="94">
        <v>4.0400000000000009</v>
      </c>
      <c r="BC178" s="94">
        <v>1.5122222222222221</v>
      </c>
      <c r="BD178" s="94">
        <v>5.1166666666666671</v>
      </c>
      <c r="BE178" s="93">
        <v>2.74</v>
      </c>
      <c r="BF178" s="93">
        <v>0.11</v>
      </c>
      <c r="BG178" s="93">
        <v>2.85</v>
      </c>
      <c r="BH178" s="93">
        <v>0.56000000000000005</v>
      </c>
      <c r="BI178" s="93" t="s">
        <v>389</v>
      </c>
      <c r="BJ178" s="93" t="s">
        <v>389</v>
      </c>
      <c r="BK178" s="93">
        <v>2.41</v>
      </c>
      <c r="BL178" s="93">
        <v>0.55000000000000004</v>
      </c>
      <c r="BM178" s="93">
        <v>2.96</v>
      </c>
      <c r="BN178" s="93">
        <v>1.01</v>
      </c>
      <c r="BO178" s="93" t="s">
        <v>389</v>
      </c>
      <c r="BP178" s="93" t="s">
        <v>389</v>
      </c>
      <c r="BQ178" s="93">
        <v>1.56</v>
      </c>
      <c r="BR178" s="93">
        <v>1.55</v>
      </c>
      <c r="BS178" s="93">
        <v>3.11</v>
      </c>
      <c r="BT178" s="93">
        <v>0.2</v>
      </c>
      <c r="BU178" s="93">
        <v>2.72</v>
      </c>
      <c r="BV178" s="93">
        <v>2.92</v>
      </c>
      <c r="BW178" s="93">
        <v>0.83</v>
      </c>
      <c r="BX178" s="93">
        <v>1.02</v>
      </c>
      <c r="BY178" s="93">
        <v>1.85</v>
      </c>
      <c r="BZ178" s="93">
        <v>3.57</v>
      </c>
      <c r="CA178" s="93">
        <v>0.3</v>
      </c>
      <c r="CB178" s="93">
        <v>3.87</v>
      </c>
      <c r="CC178" s="93">
        <v>2.3199999999999998</v>
      </c>
      <c r="CD178" s="93">
        <v>0.45</v>
      </c>
      <c r="CE178" s="93">
        <v>2.78</v>
      </c>
      <c r="CF178" s="93">
        <v>4.16</v>
      </c>
      <c r="CG178" s="93">
        <v>3.04</v>
      </c>
      <c r="CH178" s="93">
        <v>7.2</v>
      </c>
      <c r="CI178" s="93">
        <v>1.7</v>
      </c>
      <c r="CJ178" s="93">
        <v>0.34</v>
      </c>
      <c r="CK178" s="93">
        <v>2.04</v>
      </c>
      <c r="CL178" s="93">
        <v>1.92</v>
      </c>
      <c r="CM178" s="93">
        <v>0.35</v>
      </c>
      <c r="CN178" s="93">
        <v>2.2599999999999998</v>
      </c>
      <c r="CO178" s="93">
        <v>0.49</v>
      </c>
      <c r="CP178" s="93">
        <v>1.26</v>
      </c>
      <c r="CQ178" s="93">
        <v>1.76</v>
      </c>
      <c r="CR178" s="93">
        <v>0.1</v>
      </c>
      <c r="CS178" s="93">
        <v>1.1599999999999999</v>
      </c>
      <c r="CT178" s="93">
        <v>1.26</v>
      </c>
      <c r="CU178" s="93">
        <v>2.13</v>
      </c>
      <c r="CV178" s="93">
        <v>0.3</v>
      </c>
      <c r="CW178" s="93">
        <v>2.4300000000000002</v>
      </c>
      <c r="CX178" s="93">
        <v>2.0699999999999998</v>
      </c>
      <c r="CY178" s="93">
        <v>0.39</v>
      </c>
      <c r="CZ178" s="93">
        <v>2.4700000000000002</v>
      </c>
      <c r="DA178" s="93">
        <v>2.39</v>
      </c>
      <c r="DB178" s="93">
        <v>0.18</v>
      </c>
      <c r="DC178" s="93">
        <v>2.58</v>
      </c>
      <c r="DD178" s="93">
        <v>1.28</v>
      </c>
      <c r="DE178" s="93">
        <v>0.21</v>
      </c>
      <c r="DF178" s="93">
        <v>1.49</v>
      </c>
      <c r="DG178" s="93">
        <v>3.21</v>
      </c>
      <c r="DH178" s="93">
        <v>4.99</v>
      </c>
      <c r="DI178" s="93">
        <v>8.1999999999999993</v>
      </c>
      <c r="DJ178" s="93">
        <v>2.3199999999999998</v>
      </c>
      <c r="DK178" s="93">
        <v>0.63</v>
      </c>
      <c r="DL178" s="93">
        <v>2.96</v>
      </c>
    </row>
    <row r="179" spans="1:116" ht="306">
      <c r="A179" s="76">
        <v>73065080</v>
      </c>
      <c r="B179" s="76" t="s">
        <v>604</v>
      </c>
      <c r="C179" s="93">
        <v>2.93</v>
      </c>
      <c r="D179" s="93">
        <v>0.2</v>
      </c>
      <c r="E179" s="93">
        <v>3.12</v>
      </c>
      <c r="F179" s="93">
        <v>2.72</v>
      </c>
      <c r="G179" s="93">
        <v>0.56000000000000005</v>
      </c>
      <c r="H179" s="93">
        <v>3.28</v>
      </c>
      <c r="I179" s="93">
        <v>2.97</v>
      </c>
      <c r="J179" s="93">
        <v>0.56999999999999995</v>
      </c>
      <c r="K179" s="93">
        <v>3.54</v>
      </c>
      <c r="L179" s="93">
        <v>0.24</v>
      </c>
      <c r="M179" s="93">
        <v>0.85</v>
      </c>
      <c r="N179" s="93">
        <v>1.08</v>
      </c>
      <c r="O179" s="93">
        <v>0.28000000000000003</v>
      </c>
      <c r="P179" s="93">
        <v>0.42</v>
      </c>
      <c r="Q179" s="93">
        <v>0.69</v>
      </c>
      <c r="R179" s="93">
        <v>2.21</v>
      </c>
      <c r="S179" s="93">
        <v>0.51</v>
      </c>
      <c r="T179" s="93">
        <v>2.72</v>
      </c>
      <c r="U179" s="93">
        <v>1.8</v>
      </c>
      <c r="V179" s="93">
        <v>0.13</v>
      </c>
      <c r="W179" s="93">
        <v>1.94</v>
      </c>
      <c r="X179" s="93">
        <v>1.57</v>
      </c>
      <c r="Y179" s="93">
        <v>0.09</v>
      </c>
      <c r="Z179" s="93">
        <v>1.65</v>
      </c>
      <c r="AA179" s="93">
        <v>2.02</v>
      </c>
      <c r="AB179" s="93">
        <v>0.14000000000000001</v>
      </c>
      <c r="AC179" s="93">
        <v>2.16</v>
      </c>
      <c r="AD179" s="93">
        <v>1.81</v>
      </c>
      <c r="AE179" s="93">
        <v>0.51</v>
      </c>
      <c r="AF179" s="93">
        <v>2.33</v>
      </c>
      <c r="AG179" s="93">
        <v>3.12</v>
      </c>
      <c r="AH179" s="93">
        <v>0.18</v>
      </c>
      <c r="AI179" s="93">
        <v>3.31</v>
      </c>
      <c r="AJ179" s="93">
        <v>2.06</v>
      </c>
      <c r="AK179" s="93">
        <v>0.22</v>
      </c>
      <c r="AL179" s="93">
        <v>2.29</v>
      </c>
      <c r="AM179" s="93">
        <v>4.32</v>
      </c>
      <c r="AN179" s="93">
        <v>1.1299999999999999</v>
      </c>
      <c r="AO179" s="93">
        <v>5.45</v>
      </c>
      <c r="AP179" s="93">
        <v>7.96</v>
      </c>
      <c r="AQ179" s="93" t="s">
        <v>389</v>
      </c>
      <c r="AR179" s="93" t="s">
        <v>389</v>
      </c>
      <c r="AS179" s="93">
        <v>1.94</v>
      </c>
      <c r="AT179" s="93" t="s">
        <v>389</v>
      </c>
      <c r="AU179" s="93" t="s">
        <v>389</v>
      </c>
      <c r="AV179" s="93">
        <v>2.12</v>
      </c>
      <c r="AW179" s="93">
        <v>0.36</v>
      </c>
      <c r="AX179" s="93">
        <v>2.48</v>
      </c>
      <c r="AY179" s="93">
        <v>5.42</v>
      </c>
      <c r="AZ179" s="93">
        <v>3.09</v>
      </c>
      <c r="BA179" s="93">
        <v>8.51</v>
      </c>
      <c r="BB179" s="94">
        <v>4.0400000000000009</v>
      </c>
      <c r="BC179" s="94">
        <v>1.5122222222222221</v>
      </c>
      <c r="BD179" s="94">
        <v>5.1166666666666671</v>
      </c>
      <c r="BE179" s="93">
        <v>2.74</v>
      </c>
      <c r="BF179" s="93">
        <v>0.11</v>
      </c>
      <c r="BG179" s="93">
        <v>2.85</v>
      </c>
      <c r="BH179" s="93">
        <v>0.56000000000000005</v>
      </c>
      <c r="BI179" s="93" t="s">
        <v>389</v>
      </c>
      <c r="BJ179" s="93" t="s">
        <v>389</v>
      </c>
      <c r="BK179" s="93">
        <v>2.41</v>
      </c>
      <c r="BL179" s="93">
        <v>0.55000000000000004</v>
      </c>
      <c r="BM179" s="93">
        <v>2.96</v>
      </c>
      <c r="BN179" s="93">
        <v>1.01</v>
      </c>
      <c r="BO179" s="93" t="s">
        <v>389</v>
      </c>
      <c r="BP179" s="93" t="s">
        <v>389</v>
      </c>
      <c r="BQ179" s="93">
        <v>1.56</v>
      </c>
      <c r="BR179" s="93">
        <v>1.55</v>
      </c>
      <c r="BS179" s="93">
        <v>3.11</v>
      </c>
      <c r="BT179" s="93">
        <v>0.2</v>
      </c>
      <c r="BU179" s="93">
        <v>2.72</v>
      </c>
      <c r="BV179" s="93">
        <v>2.92</v>
      </c>
      <c r="BW179" s="93">
        <v>0.83</v>
      </c>
      <c r="BX179" s="93">
        <v>1.02</v>
      </c>
      <c r="BY179" s="93">
        <v>1.85</v>
      </c>
      <c r="BZ179" s="93">
        <v>3.57</v>
      </c>
      <c r="CA179" s="93">
        <v>0.3</v>
      </c>
      <c r="CB179" s="93">
        <v>3.87</v>
      </c>
      <c r="CC179" s="93">
        <v>2.3199999999999998</v>
      </c>
      <c r="CD179" s="93">
        <v>0.45</v>
      </c>
      <c r="CE179" s="93">
        <v>2.78</v>
      </c>
      <c r="CF179" s="93">
        <v>4.16</v>
      </c>
      <c r="CG179" s="93">
        <v>3.04</v>
      </c>
      <c r="CH179" s="93">
        <v>7.2</v>
      </c>
      <c r="CI179" s="93">
        <v>1.7</v>
      </c>
      <c r="CJ179" s="93">
        <v>0.34</v>
      </c>
      <c r="CK179" s="93">
        <v>2.04</v>
      </c>
      <c r="CL179" s="93">
        <v>1.92</v>
      </c>
      <c r="CM179" s="93">
        <v>0.35</v>
      </c>
      <c r="CN179" s="93">
        <v>2.2599999999999998</v>
      </c>
      <c r="CO179" s="93">
        <v>0.49</v>
      </c>
      <c r="CP179" s="93">
        <v>1.26</v>
      </c>
      <c r="CQ179" s="93">
        <v>1.76</v>
      </c>
      <c r="CR179" s="93">
        <v>0.1</v>
      </c>
      <c r="CS179" s="93">
        <v>1.1599999999999999</v>
      </c>
      <c r="CT179" s="93">
        <v>1.26</v>
      </c>
      <c r="CU179" s="93">
        <v>2.13</v>
      </c>
      <c r="CV179" s="93">
        <v>0.3</v>
      </c>
      <c r="CW179" s="93">
        <v>2.4300000000000002</v>
      </c>
      <c r="CX179" s="93">
        <v>2.0699999999999998</v>
      </c>
      <c r="CY179" s="93">
        <v>0.39</v>
      </c>
      <c r="CZ179" s="93">
        <v>2.4700000000000002</v>
      </c>
      <c r="DA179" s="93">
        <v>2.39</v>
      </c>
      <c r="DB179" s="93">
        <v>0.18</v>
      </c>
      <c r="DC179" s="93">
        <v>2.58</v>
      </c>
      <c r="DD179" s="93">
        <v>1.28</v>
      </c>
      <c r="DE179" s="93">
        <v>0.21</v>
      </c>
      <c r="DF179" s="93">
        <v>1.49</v>
      </c>
      <c r="DG179" s="93">
        <v>3.21</v>
      </c>
      <c r="DH179" s="93">
        <v>4.99</v>
      </c>
      <c r="DI179" s="93">
        <v>8.1999999999999993</v>
      </c>
      <c r="DJ179" s="93">
        <v>2.3199999999999998</v>
      </c>
      <c r="DK179" s="93">
        <v>0.63</v>
      </c>
      <c r="DL179" s="93">
        <v>2.96</v>
      </c>
    </row>
    <row r="180" spans="1:116" ht="61.2">
      <c r="A180" s="76">
        <v>7307</v>
      </c>
      <c r="B180" s="76" t="s">
        <v>605</v>
      </c>
      <c r="C180" s="399" t="s">
        <v>398</v>
      </c>
      <c r="D180" s="399"/>
      <c r="E180" s="399"/>
      <c r="F180" s="399" t="s">
        <v>398</v>
      </c>
      <c r="G180" s="399"/>
      <c r="H180" s="399"/>
      <c r="I180" s="399" t="s">
        <v>398</v>
      </c>
      <c r="J180" s="399"/>
      <c r="K180" s="399"/>
      <c r="L180" s="399" t="s">
        <v>398</v>
      </c>
      <c r="M180" s="399"/>
      <c r="N180" s="399"/>
      <c r="O180" s="399" t="s">
        <v>398</v>
      </c>
      <c r="P180" s="399"/>
      <c r="Q180" s="399"/>
      <c r="R180" s="399" t="s">
        <v>398</v>
      </c>
      <c r="S180" s="399"/>
      <c r="T180" s="399"/>
      <c r="U180" s="399" t="s">
        <v>398</v>
      </c>
      <c r="V180" s="399"/>
      <c r="W180" s="399"/>
      <c r="X180" s="399" t="s">
        <v>398</v>
      </c>
      <c r="Y180" s="399"/>
      <c r="Z180" s="399"/>
      <c r="AA180" s="399" t="s">
        <v>398</v>
      </c>
      <c r="AB180" s="399"/>
      <c r="AC180" s="399"/>
      <c r="AD180" s="399" t="s">
        <v>398</v>
      </c>
      <c r="AE180" s="399"/>
      <c r="AF180" s="399"/>
      <c r="AG180" s="399" t="s">
        <v>398</v>
      </c>
      <c r="AH180" s="399"/>
      <c r="AI180" s="399"/>
      <c r="AJ180" s="399" t="s">
        <v>398</v>
      </c>
      <c r="AK180" s="399"/>
      <c r="AL180" s="399"/>
      <c r="AM180" s="399" t="s">
        <v>398</v>
      </c>
      <c r="AN180" s="399"/>
      <c r="AO180" s="399"/>
      <c r="AP180" s="399" t="s">
        <v>398</v>
      </c>
      <c r="AQ180" s="399"/>
      <c r="AR180" s="399"/>
      <c r="AS180" s="399" t="s">
        <v>398</v>
      </c>
      <c r="AT180" s="399"/>
      <c r="AU180" s="399"/>
      <c r="AV180" s="399" t="s">
        <v>398</v>
      </c>
      <c r="AW180" s="399"/>
      <c r="AX180" s="399"/>
      <c r="AY180" s="399" t="s">
        <v>398</v>
      </c>
      <c r="AZ180" s="399"/>
      <c r="BA180" s="399"/>
      <c r="BB180" s="400">
        <v>2.9600000000000004</v>
      </c>
      <c r="BC180" s="400"/>
      <c r="BD180" s="400"/>
      <c r="BE180" s="399" t="s">
        <v>398</v>
      </c>
      <c r="BF180" s="399"/>
      <c r="BG180" s="399"/>
      <c r="BH180" s="399" t="s">
        <v>398</v>
      </c>
      <c r="BI180" s="399"/>
      <c r="BJ180" s="399"/>
      <c r="BK180" s="399" t="s">
        <v>398</v>
      </c>
      <c r="BL180" s="399"/>
      <c r="BM180" s="399"/>
      <c r="BN180" s="399" t="s">
        <v>398</v>
      </c>
      <c r="BO180" s="399"/>
      <c r="BP180" s="399"/>
      <c r="BQ180" s="399" t="s">
        <v>398</v>
      </c>
      <c r="BR180" s="399"/>
      <c r="BS180" s="399"/>
      <c r="BT180" s="399" t="s">
        <v>398</v>
      </c>
      <c r="BU180" s="399"/>
      <c r="BV180" s="399"/>
      <c r="BW180" s="399" t="s">
        <v>398</v>
      </c>
      <c r="BX180" s="399"/>
      <c r="BY180" s="399"/>
      <c r="BZ180" s="399" t="s">
        <v>398</v>
      </c>
      <c r="CA180" s="399"/>
      <c r="CB180" s="399"/>
      <c r="CC180" s="399" t="s">
        <v>398</v>
      </c>
      <c r="CD180" s="399"/>
      <c r="CE180" s="399"/>
      <c r="CF180" s="399" t="s">
        <v>398</v>
      </c>
      <c r="CG180" s="399"/>
      <c r="CH180" s="399"/>
      <c r="CI180" s="399" t="s">
        <v>398</v>
      </c>
      <c r="CJ180" s="399"/>
      <c r="CK180" s="399"/>
      <c r="CL180" s="399" t="s">
        <v>398</v>
      </c>
      <c r="CM180" s="399"/>
      <c r="CN180" s="399"/>
      <c r="CO180" s="399" t="s">
        <v>398</v>
      </c>
      <c r="CP180" s="399"/>
      <c r="CQ180" s="399"/>
      <c r="CR180" s="399" t="s">
        <v>398</v>
      </c>
      <c r="CS180" s="399"/>
      <c r="CT180" s="399"/>
      <c r="CU180" s="399" t="s">
        <v>398</v>
      </c>
      <c r="CV180" s="399"/>
      <c r="CW180" s="399"/>
      <c r="CX180" s="399" t="s">
        <v>398</v>
      </c>
      <c r="CY180" s="399"/>
      <c r="CZ180" s="399"/>
      <c r="DA180" s="399" t="s">
        <v>398</v>
      </c>
      <c r="DB180" s="399"/>
      <c r="DC180" s="399"/>
      <c r="DD180" s="399" t="s">
        <v>398</v>
      </c>
      <c r="DE180" s="399"/>
      <c r="DF180" s="399"/>
      <c r="DG180" s="399" t="s">
        <v>398</v>
      </c>
      <c r="DH180" s="399"/>
      <c r="DI180" s="399"/>
      <c r="DJ180" s="399" t="s">
        <v>398</v>
      </c>
      <c r="DK180" s="399"/>
      <c r="DL180" s="399"/>
    </row>
    <row r="181" spans="1:116" ht="40.799999999999997">
      <c r="A181" s="76">
        <v>730711</v>
      </c>
      <c r="B181" s="76" t="s">
        <v>606</v>
      </c>
      <c r="C181" s="93">
        <v>2.86</v>
      </c>
      <c r="D181" s="93">
        <v>0.13</v>
      </c>
      <c r="E181" s="93">
        <v>3</v>
      </c>
      <c r="F181" s="93">
        <v>2.34</v>
      </c>
      <c r="G181" s="93">
        <v>0.27</v>
      </c>
      <c r="H181" s="93">
        <v>2.61</v>
      </c>
      <c r="I181" s="93">
        <v>2.79</v>
      </c>
      <c r="J181" s="93">
        <v>0.46</v>
      </c>
      <c r="K181" s="93">
        <v>3.25</v>
      </c>
      <c r="L181" s="93">
        <v>1.5</v>
      </c>
      <c r="M181" s="93">
        <v>0.06</v>
      </c>
      <c r="N181" s="93">
        <v>1.56</v>
      </c>
      <c r="O181" s="93">
        <v>1.49</v>
      </c>
      <c r="P181" s="93">
        <v>0.06</v>
      </c>
      <c r="Q181" s="93">
        <v>1.56</v>
      </c>
      <c r="R181" s="93">
        <v>2.1800000000000002</v>
      </c>
      <c r="S181" s="93">
        <v>0.39</v>
      </c>
      <c r="T181" s="93">
        <v>2.57</v>
      </c>
      <c r="U181" s="93">
        <v>3.6</v>
      </c>
      <c r="V181" s="93">
        <v>0.22</v>
      </c>
      <c r="W181" s="93">
        <v>3.82</v>
      </c>
      <c r="X181" s="93">
        <v>1.1100000000000001</v>
      </c>
      <c r="Y181" s="93">
        <v>0.02</v>
      </c>
      <c r="Z181" s="93">
        <v>1.1200000000000001</v>
      </c>
      <c r="AA181" s="93">
        <v>1.96</v>
      </c>
      <c r="AB181" s="93">
        <v>7.0000000000000007E-2</v>
      </c>
      <c r="AC181" s="93">
        <v>2.0299999999999998</v>
      </c>
      <c r="AD181" s="93">
        <v>1.88</v>
      </c>
      <c r="AE181" s="93">
        <v>0.89</v>
      </c>
      <c r="AF181" s="93">
        <v>2.77</v>
      </c>
      <c r="AG181" s="93">
        <v>1.94</v>
      </c>
      <c r="AH181" s="93">
        <v>0.08</v>
      </c>
      <c r="AI181" s="93">
        <v>2.02</v>
      </c>
      <c r="AJ181" s="93">
        <v>2.87</v>
      </c>
      <c r="AK181" s="93">
        <v>0.35</v>
      </c>
      <c r="AL181" s="93">
        <v>3.22</v>
      </c>
      <c r="AM181" s="93">
        <v>2.63</v>
      </c>
      <c r="AN181" s="93">
        <v>0.95</v>
      </c>
      <c r="AO181" s="93">
        <v>3.59</v>
      </c>
      <c r="AP181" s="93">
        <v>7.89</v>
      </c>
      <c r="AQ181" s="93">
        <v>0.16</v>
      </c>
      <c r="AR181" s="93">
        <v>8.0500000000000007</v>
      </c>
      <c r="AS181" s="93">
        <v>1.86</v>
      </c>
      <c r="AT181" s="93">
        <v>0.02</v>
      </c>
      <c r="AU181" s="93">
        <v>1.89</v>
      </c>
      <c r="AV181" s="93">
        <v>2.5299999999999998</v>
      </c>
      <c r="AW181" s="93">
        <v>0.63</v>
      </c>
      <c r="AX181" s="93">
        <v>3.16</v>
      </c>
      <c r="AY181" s="93">
        <v>4.96</v>
      </c>
      <c r="AZ181" s="93">
        <v>1.35</v>
      </c>
      <c r="BA181" s="93">
        <v>6.31</v>
      </c>
      <c r="BB181" s="94">
        <v>3.9099999999999993</v>
      </c>
      <c r="BC181" s="94">
        <v>0.41299999999999998</v>
      </c>
      <c r="BD181" s="94">
        <v>4.3239999999999998</v>
      </c>
      <c r="BE181" s="93">
        <v>2.5499999999999998</v>
      </c>
      <c r="BF181" s="93">
        <v>7.0000000000000007E-2</v>
      </c>
      <c r="BG181" s="93">
        <v>2.62</v>
      </c>
      <c r="BH181" s="93">
        <v>1.35</v>
      </c>
      <c r="BI181" s="93">
        <v>0.09</v>
      </c>
      <c r="BJ181" s="93">
        <v>1.44</v>
      </c>
      <c r="BK181" s="93">
        <v>2.31</v>
      </c>
      <c r="BL181" s="93">
        <v>0.35</v>
      </c>
      <c r="BM181" s="93">
        <v>2.66</v>
      </c>
      <c r="BN181" s="93">
        <v>0.97</v>
      </c>
      <c r="BO181" s="93" t="s">
        <v>389</v>
      </c>
      <c r="BP181" s="93" t="s">
        <v>389</v>
      </c>
      <c r="BQ181" s="93">
        <v>1.63</v>
      </c>
      <c r="BR181" s="93">
        <v>0.05</v>
      </c>
      <c r="BS181" s="93">
        <v>1.68</v>
      </c>
      <c r="BT181" s="93">
        <v>1.41</v>
      </c>
      <c r="BU181" s="93">
        <v>0.05</v>
      </c>
      <c r="BV181" s="93">
        <v>1.46</v>
      </c>
      <c r="BW181" s="93">
        <v>1.65</v>
      </c>
      <c r="BX181" s="93">
        <v>0.06</v>
      </c>
      <c r="BY181" s="93">
        <v>1.71</v>
      </c>
      <c r="BZ181" s="93">
        <v>3.03</v>
      </c>
      <c r="CA181" s="93">
        <v>0.11</v>
      </c>
      <c r="CB181" s="93">
        <v>3.14</v>
      </c>
      <c r="CC181" s="93">
        <v>2.2200000000000002</v>
      </c>
      <c r="CD181" s="93">
        <v>0.35</v>
      </c>
      <c r="CE181" s="93">
        <v>2.57</v>
      </c>
      <c r="CF181" s="93">
        <v>3.48</v>
      </c>
      <c r="CG181" s="93">
        <v>0.76</v>
      </c>
      <c r="CH181" s="93">
        <v>4.24</v>
      </c>
      <c r="CI181" s="93">
        <v>1.95</v>
      </c>
      <c r="CJ181" s="93">
        <v>0.6</v>
      </c>
      <c r="CK181" s="93">
        <v>2.5499999999999998</v>
      </c>
      <c r="CL181" s="93">
        <v>2.23</v>
      </c>
      <c r="CM181" s="93">
        <v>0.64</v>
      </c>
      <c r="CN181" s="93">
        <v>2.87</v>
      </c>
      <c r="CO181" s="93">
        <v>1.43</v>
      </c>
      <c r="CP181" s="93">
        <v>0.09</v>
      </c>
      <c r="CQ181" s="93">
        <v>1.52</v>
      </c>
      <c r="CR181" s="93">
        <v>1.57</v>
      </c>
      <c r="CS181" s="93">
        <v>0.05</v>
      </c>
      <c r="CT181" s="93">
        <v>1.63</v>
      </c>
      <c r="CU181" s="93">
        <v>3.22</v>
      </c>
      <c r="CV181" s="93">
        <v>0.49</v>
      </c>
      <c r="CW181" s="93">
        <v>3.71</v>
      </c>
      <c r="CX181" s="93">
        <v>1.72</v>
      </c>
      <c r="CY181" s="93">
        <v>0.1</v>
      </c>
      <c r="CZ181" s="93">
        <v>1.83</v>
      </c>
      <c r="DA181" s="93">
        <v>3.52</v>
      </c>
      <c r="DB181" s="93">
        <v>0.25</v>
      </c>
      <c r="DC181" s="93">
        <v>3.77</v>
      </c>
      <c r="DD181" s="93">
        <v>1.24</v>
      </c>
      <c r="DE181" s="93">
        <v>0.08</v>
      </c>
      <c r="DF181" s="93">
        <v>1.32</v>
      </c>
      <c r="DG181" s="93">
        <v>3.67</v>
      </c>
      <c r="DH181" s="93">
        <v>0.31</v>
      </c>
      <c r="DI181" s="93">
        <v>3.98</v>
      </c>
      <c r="DJ181" s="93">
        <v>2.23</v>
      </c>
      <c r="DK181" s="93">
        <v>0.25</v>
      </c>
      <c r="DL181" s="93">
        <v>2.48</v>
      </c>
    </row>
    <row r="182" spans="1:116" ht="51">
      <c r="A182" s="76">
        <v>73071910</v>
      </c>
      <c r="B182" s="76" t="s">
        <v>607</v>
      </c>
      <c r="C182" s="93">
        <v>2.86</v>
      </c>
      <c r="D182" s="93">
        <v>0.13</v>
      </c>
      <c r="E182" s="93">
        <v>3</v>
      </c>
      <c r="F182" s="93">
        <v>2.34</v>
      </c>
      <c r="G182" s="93">
        <v>0.27</v>
      </c>
      <c r="H182" s="93">
        <v>2.61</v>
      </c>
      <c r="I182" s="93">
        <v>2.79</v>
      </c>
      <c r="J182" s="93">
        <v>0.46</v>
      </c>
      <c r="K182" s="93">
        <v>3.25</v>
      </c>
      <c r="L182" s="93">
        <v>1.5</v>
      </c>
      <c r="M182" s="93">
        <v>0.06</v>
      </c>
      <c r="N182" s="93">
        <v>1.56</v>
      </c>
      <c r="O182" s="93">
        <v>1.49</v>
      </c>
      <c r="P182" s="93">
        <v>0.06</v>
      </c>
      <c r="Q182" s="93">
        <v>1.56</v>
      </c>
      <c r="R182" s="93">
        <v>2.1800000000000002</v>
      </c>
      <c r="S182" s="93">
        <v>0.39</v>
      </c>
      <c r="T182" s="93">
        <v>2.57</v>
      </c>
      <c r="U182" s="93">
        <v>3.6</v>
      </c>
      <c r="V182" s="93">
        <v>0.22</v>
      </c>
      <c r="W182" s="93">
        <v>3.82</v>
      </c>
      <c r="X182" s="93">
        <v>1.1100000000000001</v>
      </c>
      <c r="Y182" s="93">
        <v>0.02</v>
      </c>
      <c r="Z182" s="93">
        <v>1.1200000000000001</v>
      </c>
      <c r="AA182" s="93">
        <v>1.96</v>
      </c>
      <c r="AB182" s="93">
        <v>7.0000000000000007E-2</v>
      </c>
      <c r="AC182" s="93">
        <v>2.0299999999999998</v>
      </c>
      <c r="AD182" s="93">
        <v>1.88</v>
      </c>
      <c r="AE182" s="93">
        <v>0.89</v>
      </c>
      <c r="AF182" s="93">
        <v>2.77</v>
      </c>
      <c r="AG182" s="93">
        <v>1.94</v>
      </c>
      <c r="AH182" s="93">
        <v>0.08</v>
      </c>
      <c r="AI182" s="93">
        <v>2.02</v>
      </c>
      <c r="AJ182" s="93">
        <v>2.87</v>
      </c>
      <c r="AK182" s="93">
        <v>0.35</v>
      </c>
      <c r="AL182" s="93">
        <v>3.22</v>
      </c>
      <c r="AM182" s="93">
        <v>2.63</v>
      </c>
      <c r="AN182" s="93">
        <v>0.95</v>
      </c>
      <c r="AO182" s="93">
        <v>3.59</v>
      </c>
      <c r="AP182" s="93">
        <v>7.89</v>
      </c>
      <c r="AQ182" s="93">
        <v>0.16</v>
      </c>
      <c r="AR182" s="93">
        <v>8.0500000000000007</v>
      </c>
      <c r="AS182" s="93">
        <v>1.86</v>
      </c>
      <c r="AT182" s="93">
        <v>0.02</v>
      </c>
      <c r="AU182" s="93">
        <v>1.89</v>
      </c>
      <c r="AV182" s="93">
        <v>2.5299999999999998</v>
      </c>
      <c r="AW182" s="93">
        <v>0.63</v>
      </c>
      <c r="AX182" s="93">
        <v>3.16</v>
      </c>
      <c r="AY182" s="93">
        <v>4.96</v>
      </c>
      <c r="AZ182" s="93">
        <v>1.35</v>
      </c>
      <c r="BA182" s="93">
        <v>6.31</v>
      </c>
      <c r="BB182" s="94">
        <v>3.9099999999999993</v>
      </c>
      <c r="BC182" s="94">
        <v>0.41299999999999998</v>
      </c>
      <c r="BD182" s="94">
        <v>4.3239999999999998</v>
      </c>
      <c r="BE182" s="93">
        <v>2.5499999999999998</v>
      </c>
      <c r="BF182" s="93">
        <v>7.0000000000000007E-2</v>
      </c>
      <c r="BG182" s="93">
        <v>2.62</v>
      </c>
      <c r="BH182" s="93">
        <v>1.35</v>
      </c>
      <c r="BI182" s="93">
        <v>0.09</v>
      </c>
      <c r="BJ182" s="93">
        <v>1.44</v>
      </c>
      <c r="BK182" s="93">
        <v>2.31</v>
      </c>
      <c r="BL182" s="93">
        <v>0.35</v>
      </c>
      <c r="BM182" s="93">
        <v>2.66</v>
      </c>
      <c r="BN182" s="93">
        <v>0.97</v>
      </c>
      <c r="BO182" s="93" t="s">
        <v>389</v>
      </c>
      <c r="BP182" s="93" t="s">
        <v>389</v>
      </c>
      <c r="BQ182" s="93">
        <v>1.63</v>
      </c>
      <c r="BR182" s="93">
        <v>0.05</v>
      </c>
      <c r="BS182" s="93">
        <v>1.68</v>
      </c>
      <c r="BT182" s="93">
        <v>1.41</v>
      </c>
      <c r="BU182" s="93">
        <v>0.05</v>
      </c>
      <c r="BV182" s="93">
        <v>1.46</v>
      </c>
      <c r="BW182" s="93">
        <v>1.65</v>
      </c>
      <c r="BX182" s="93">
        <v>0.06</v>
      </c>
      <c r="BY182" s="93">
        <v>1.71</v>
      </c>
      <c r="BZ182" s="93">
        <v>3.03</v>
      </c>
      <c r="CA182" s="93">
        <v>0.11</v>
      </c>
      <c r="CB182" s="93">
        <v>3.14</v>
      </c>
      <c r="CC182" s="93">
        <v>2.2200000000000002</v>
      </c>
      <c r="CD182" s="93">
        <v>0.35</v>
      </c>
      <c r="CE182" s="93">
        <v>2.57</v>
      </c>
      <c r="CF182" s="93">
        <v>3.48</v>
      </c>
      <c r="CG182" s="93">
        <v>0.76</v>
      </c>
      <c r="CH182" s="93">
        <v>4.24</v>
      </c>
      <c r="CI182" s="93">
        <v>1.95</v>
      </c>
      <c r="CJ182" s="93">
        <v>0.6</v>
      </c>
      <c r="CK182" s="93">
        <v>2.5499999999999998</v>
      </c>
      <c r="CL182" s="93">
        <v>2.23</v>
      </c>
      <c r="CM182" s="93">
        <v>0.64</v>
      </c>
      <c r="CN182" s="93">
        <v>2.87</v>
      </c>
      <c r="CO182" s="93">
        <v>1.43</v>
      </c>
      <c r="CP182" s="93">
        <v>0.09</v>
      </c>
      <c r="CQ182" s="93">
        <v>1.52</v>
      </c>
      <c r="CR182" s="93">
        <v>1.57</v>
      </c>
      <c r="CS182" s="93">
        <v>0.05</v>
      </c>
      <c r="CT182" s="93">
        <v>1.63</v>
      </c>
      <c r="CU182" s="93">
        <v>3.22</v>
      </c>
      <c r="CV182" s="93">
        <v>0.49</v>
      </c>
      <c r="CW182" s="93">
        <v>3.71</v>
      </c>
      <c r="CX182" s="93">
        <v>1.72</v>
      </c>
      <c r="CY182" s="93">
        <v>0.1</v>
      </c>
      <c r="CZ182" s="93">
        <v>1.83</v>
      </c>
      <c r="DA182" s="93">
        <v>3.52</v>
      </c>
      <c r="DB182" s="93">
        <v>0.25</v>
      </c>
      <c r="DC182" s="93">
        <v>3.77</v>
      </c>
      <c r="DD182" s="93">
        <v>1.24</v>
      </c>
      <c r="DE182" s="93">
        <v>0.08</v>
      </c>
      <c r="DF182" s="93">
        <v>1.32</v>
      </c>
      <c r="DG182" s="93">
        <v>3.67</v>
      </c>
      <c r="DH182" s="93">
        <v>0.31</v>
      </c>
      <c r="DI182" s="93">
        <v>3.98</v>
      </c>
      <c r="DJ182" s="93">
        <v>2.23</v>
      </c>
      <c r="DK182" s="93">
        <v>0.25</v>
      </c>
      <c r="DL182" s="93">
        <v>2.48</v>
      </c>
    </row>
    <row r="183" spans="1:116" ht="30.6">
      <c r="A183" s="76">
        <v>73071990</v>
      </c>
      <c r="B183" s="76" t="s">
        <v>608</v>
      </c>
      <c r="C183" s="93">
        <v>0.06</v>
      </c>
      <c r="D183" s="93">
        <v>0.47</v>
      </c>
      <c r="E183" s="93">
        <v>0.53</v>
      </c>
      <c r="F183" s="93">
        <v>7.0000000000000007E-2</v>
      </c>
      <c r="G183" s="93">
        <v>0.77</v>
      </c>
      <c r="H183" s="93">
        <v>0.84</v>
      </c>
      <c r="I183" s="93">
        <v>0.04</v>
      </c>
      <c r="J183" s="93">
        <v>0.28000000000000003</v>
      </c>
      <c r="K183" s="93">
        <v>0.32</v>
      </c>
      <c r="L183" s="93">
        <v>0.13</v>
      </c>
      <c r="M183" s="93">
        <v>0.73</v>
      </c>
      <c r="N183" s="93">
        <v>0.86</v>
      </c>
      <c r="O183" s="93">
        <v>0.2</v>
      </c>
      <c r="P183" s="93">
        <v>0.32</v>
      </c>
      <c r="Q183" s="93">
        <v>0.53</v>
      </c>
      <c r="R183" s="93" t="s">
        <v>389</v>
      </c>
      <c r="S183" s="93" t="s">
        <v>389</v>
      </c>
      <c r="T183" s="93" t="s">
        <v>389</v>
      </c>
      <c r="U183" s="93">
        <v>2.66</v>
      </c>
      <c r="V183" s="93">
        <v>0.4</v>
      </c>
      <c r="W183" s="93">
        <v>3.06</v>
      </c>
      <c r="X183" s="93">
        <v>0.09</v>
      </c>
      <c r="Y183" s="93">
        <v>0.11</v>
      </c>
      <c r="Z183" s="93">
        <v>0.2</v>
      </c>
      <c r="AA183" s="93">
        <v>0.03</v>
      </c>
      <c r="AB183" s="93">
        <v>0.54</v>
      </c>
      <c r="AC183" s="93">
        <v>0.56999999999999995</v>
      </c>
      <c r="AD183" s="93">
        <v>0.47</v>
      </c>
      <c r="AE183" s="93">
        <v>1.47</v>
      </c>
      <c r="AF183" s="93">
        <v>1.94</v>
      </c>
      <c r="AG183" s="93">
        <v>0.27</v>
      </c>
      <c r="AH183" s="93">
        <v>0.21</v>
      </c>
      <c r="AI183" s="93">
        <v>0.48</v>
      </c>
      <c r="AJ183" s="93">
        <v>1.07</v>
      </c>
      <c r="AK183" s="93">
        <v>0.56999999999999995</v>
      </c>
      <c r="AL183" s="93">
        <v>1.63</v>
      </c>
      <c r="AM183" s="93">
        <v>0.18</v>
      </c>
      <c r="AN183" s="93">
        <v>1.45</v>
      </c>
      <c r="AO183" s="93">
        <v>1.62</v>
      </c>
      <c r="AP183" s="93">
        <v>2.86</v>
      </c>
      <c r="AQ183" s="93" t="s">
        <v>389</v>
      </c>
      <c r="AR183" s="93" t="s">
        <v>389</v>
      </c>
      <c r="AS183" s="93" t="s">
        <v>389</v>
      </c>
      <c r="AT183" s="93" t="s">
        <v>389</v>
      </c>
      <c r="AU183" s="93" t="s">
        <v>389</v>
      </c>
      <c r="AV183" s="93">
        <v>0.63</v>
      </c>
      <c r="AW183" s="93">
        <v>1.03</v>
      </c>
      <c r="AX183" s="93">
        <v>1.66</v>
      </c>
      <c r="AY183" s="93">
        <v>5.17</v>
      </c>
      <c r="AZ183" s="93">
        <v>2.38</v>
      </c>
      <c r="BA183" s="93">
        <v>7.55</v>
      </c>
      <c r="BB183" s="94">
        <v>2.1270000000000002</v>
      </c>
      <c r="BC183" s="94">
        <v>1.4400000000000002</v>
      </c>
      <c r="BD183" s="94">
        <v>3.4855555555555551</v>
      </c>
      <c r="BE183" s="93">
        <v>0.05</v>
      </c>
      <c r="BF183" s="93">
        <v>0.1</v>
      </c>
      <c r="BG183" s="93">
        <v>0.15</v>
      </c>
      <c r="BH183" s="93">
        <v>0.47</v>
      </c>
      <c r="BI183" s="93" t="s">
        <v>389</v>
      </c>
      <c r="BJ183" s="93" t="s">
        <v>389</v>
      </c>
      <c r="BK183" s="93" t="s">
        <v>389</v>
      </c>
      <c r="BL183" s="93" t="s">
        <v>389</v>
      </c>
      <c r="BM183" s="93" t="s">
        <v>389</v>
      </c>
      <c r="BN183" s="93" t="s">
        <v>389</v>
      </c>
      <c r="BO183" s="93" t="s">
        <v>389</v>
      </c>
      <c r="BP183" s="93" t="s">
        <v>389</v>
      </c>
      <c r="BQ183" s="93">
        <v>1.51</v>
      </c>
      <c r="BR183" s="93">
        <v>1.45</v>
      </c>
      <c r="BS183" s="93">
        <v>2.96</v>
      </c>
      <c r="BT183" s="93">
        <v>0.02</v>
      </c>
      <c r="BU183" s="93">
        <v>2.09</v>
      </c>
      <c r="BV183" s="93">
        <v>2.11</v>
      </c>
      <c r="BW183" s="93">
        <v>0.74</v>
      </c>
      <c r="BX183" s="93">
        <v>1</v>
      </c>
      <c r="BY183" s="93">
        <v>1.73</v>
      </c>
      <c r="BZ183" s="93">
        <v>0.96</v>
      </c>
      <c r="CA183" s="93">
        <v>0.53</v>
      </c>
      <c r="CB183" s="93">
        <v>1.49</v>
      </c>
      <c r="CC183" s="93">
        <v>1.08</v>
      </c>
      <c r="CD183" s="93">
        <v>1.5</v>
      </c>
      <c r="CE183" s="93">
        <v>2.58</v>
      </c>
      <c r="CF183" s="93">
        <v>0.92</v>
      </c>
      <c r="CG183" s="93">
        <v>6.41</v>
      </c>
      <c r="CH183" s="93">
        <v>7.33</v>
      </c>
      <c r="CI183" s="93">
        <v>0.43</v>
      </c>
      <c r="CJ183" s="93">
        <v>0.97</v>
      </c>
      <c r="CK183" s="93">
        <v>1.4</v>
      </c>
      <c r="CL183" s="93">
        <v>0.39</v>
      </c>
      <c r="CM183" s="93">
        <v>1.04</v>
      </c>
      <c r="CN183" s="93">
        <v>1.43</v>
      </c>
      <c r="CO183" s="93">
        <v>0.21</v>
      </c>
      <c r="CP183" s="93">
        <v>0.97</v>
      </c>
      <c r="CQ183" s="93">
        <v>1.18</v>
      </c>
      <c r="CR183" s="93">
        <v>0.02</v>
      </c>
      <c r="CS183" s="93">
        <v>1.1100000000000001</v>
      </c>
      <c r="CT183" s="93">
        <v>1.1200000000000001</v>
      </c>
      <c r="CU183" s="93">
        <v>1.42</v>
      </c>
      <c r="CV183" s="93">
        <v>0.81</v>
      </c>
      <c r="CW183" s="93">
        <v>2.23</v>
      </c>
      <c r="CX183" s="93">
        <v>0.84</v>
      </c>
      <c r="CY183" s="93">
        <v>0.74</v>
      </c>
      <c r="CZ183" s="93">
        <v>1.58</v>
      </c>
      <c r="DA183" s="93">
        <v>1.39</v>
      </c>
      <c r="DB183" s="93">
        <v>0.38</v>
      </c>
      <c r="DC183" s="93">
        <v>1.78</v>
      </c>
      <c r="DD183" s="93">
        <v>0.03</v>
      </c>
      <c r="DE183" s="93">
        <v>0.03</v>
      </c>
      <c r="DF183" s="93">
        <v>0.06</v>
      </c>
      <c r="DG183" s="93">
        <v>3.15</v>
      </c>
      <c r="DH183" s="93">
        <v>4.9400000000000004</v>
      </c>
      <c r="DI183" s="93">
        <v>8.09</v>
      </c>
      <c r="DJ183" s="93">
        <v>0.14000000000000001</v>
      </c>
      <c r="DK183" s="93">
        <v>0.99</v>
      </c>
      <c r="DL183" s="93">
        <v>1.1299999999999999</v>
      </c>
    </row>
    <row r="184" spans="1:116" ht="51">
      <c r="A184" s="76">
        <v>73072100</v>
      </c>
      <c r="B184" s="76" t="s">
        <v>609</v>
      </c>
      <c r="C184" s="93">
        <v>2.91</v>
      </c>
      <c r="D184" s="93">
        <v>0.19</v>
      </c>
      <c r="E184" s="93">
        <v>3.1</v>
      </c>
      <c r="F184" s="93">
        <v>2.41</v>
      </c>
      <c r="G184" s="93">
        <v>0.35</v>
      </c>
      <c r="H184" s="93">
        <v>2.76</v>
      </c>
      <c r="I184" s="93">
        <v>3</v>
      </c>
      <c r="J184" s="93">
        <v>2.23</v>
      </c>
      <c r="K184" s="93">
        <v>5.23</v>
      </c>
      <c r="L184" s="93">
        <v>2.36</v>
      </c>
      <c r="M184" s="93">
        <v>2.99</v>
      </c>
      <c r="N184" s="93">
        <v>5.35</v>
      </c>
      <c r="O184" s="93">
        <v>2.04</v>
      </c>
      <c r="P184" s="93">
        <v>2.09</v>
      </c>
      <c r="Q184" s="93">
        <v>4.12</v>
      </c>
      <c r="R184" s="93">
        <v>2.86</v>
      </c>
      <c r="S184" s="93">
        <v>2.42</v>
      </c>
      <c r="T184" s="93">
        <v>5.27</v>
      </c>
      <c r="U184" s="93">
        <v>2.76</v>
      </c>
      <c r="V184" s="93">
        <v>1.01</v>
      </c>
      <c r="W184" s="93">
        <v>3.77</v>
      </c>
      <c r="X184" s="93">
        <v>2.66</v>
      </c>
      <c r="Y184" s="93">
        <v>2.4</v>
      </c>
      <c r="Z184" s="93">
        <v>5.0599999999999996</v>
      </c>
      <c r="AA184" s="93">
        <v>2.31</v>
      </c>
      <c r="AB184" s="93">
        <v>1.94</v>
      </c>
      <c r="AC184" s="93">
        <v>4.25</v>
      </c>
      <c r="AD184" s="93">
        <v>3.59</v>
      </c>
      <c r="AE184" s="93">
        <v>2.64</v>
      </c>
      <c r="AF184" s="93">
        <v>6.24</v>
      </c>
      <c r="AG184" s="93">
        <v>2.73</v>
      </c>
      <c r="AH184" s="93">
        <v>2.19</v>
      </c>
      <c r="AI184" s="93">
        <v>4.92</v>
      </c>
      <c r="AJ184" s="93">
        <v>2.8</v>
      </c>
      <c r="AK184" s="93">
        <v>2.34</v>
      </c>
      <c r="AL184" s="93">
        <v>5.15</v>
      </c>
      <c r="AM184" s="93">
        <v>4.8099999999999996</v>
      </c>
      <c r="AN184" s="93">
        <v>2.21</v>
      </c>
      <c r="AO184" s="93">
        <v>7.01</v>
      </c>
      <c r="AP184" s="93">
        <v>7.94</v>
      </c>
      <c r="AQ184" s="93" t="s">
        <v>389</v>
      </c>
      <c r="AR184" s="93" t="s">
        <v>389</v>
      </c>
      <c r="AS184" s="93">
        <v>1.95</v>
      </c>
      <c r="AT184" s="93" t="s">
        <v>389</v>
      </c>
      <c r="AU184" s="93" t="s">
        <v>389</v>
      </c>
      <c r="AV184" s="93">
        <v>2.85</v>
      </c>
      <c r="AW184" s="93">
        <v>2.44</v>
      </c>
      <c r="AX184" s="93">
        <v>5.29</v>
      </c>
      <c r="AY184" s="93">
        <v>5.15</v>
      </c>
      <c r="AZ184" s="93">
        <v>2.41</v>
      </c>
      <c r="BA184" s="93">
        <v>7.55</v>
      </c>
      <c r="BB184" s="94">
        <v>4.1529999999999996</v>
      </c>
      <c r="BC184" s="94">
        <v>2.2177777777777781</v>
      </c>
      <c r="BD184" s="94">
        <v>5.9477777777777776</v>
      </c>
      <c r="BE184" s="93">
        <v>2.92</v>
      </c>
      <c r="BF184" s="93">
        <v>1.91</v>
      </c>
      <c r="BG184" s="93">
        <v>4.83</v>
      </c>
      <c r="BH184" s="93">
        <v>2.64</v>
      </c>
      <c r="BI184" s="93" t="s">
        <v>389</v>
      </c>
      <c r="BJ184" s="93" t="s">
        <v>389</v>
      </c>
      <c r="BK184" s="93">
        <v>2.82</v>
      </c>
      <c r="BL184" s="93">
        <v>2.16</v>
      </c>
      <c r="BM184" s="93">
        <v>4.9800000000000004</v>
      </c>
      <c r="BN184" s="93">
        <v>2.4900000000000002</v>
      </c>
      <c r="BO184" s="93" t="s">
        <v>389</v>
      </c>
      <c r="BP184" s="93" t="s">
        <v>389</v>
      </c>
      <c r="BQ184" s="93">
        <v>2.63</v>
      </c>
      <c r="BR184" s="93">
        <v>2.88</v>
      </c>
      <c r="BS184" s="93">
        <v>5.51</v>
      </c>
      <c r="BT184" s="93">
        <v>2.25</v>
      </c>
      <c r="BU184" s="93">
        <v>2.2999999999999998</v>
      </c>
      <c r="BV184" s="93">
        <v>4.55</v>
      </c>
      <c r="BW184" s="93">
        <v>2.36</v>
      </c>
      <c r="BX184" s="93">
        <v>2.61</v>
      </c>
      <c r="BY184" s="93">
        <v>4.97</v>
      </c>
      <c r="BZ184" s="93">
        <v>3.33</v>
      </c>
      <c r="CA184" s="93">
        <v>0.2</v>
      </c>
      <c r="CB184" s="93">
        <v>3.53</v>
      </c>
      <c r="CC184" s="93">
        <v>2.48</v>
      </c>
      <c r="CD184" s="93">
        <v>2.79</v>
      </c>
      <c r="CE184" s="93">
        <v>5.28</v>
      </c>
      <c r="CF184" s="93">
        <v>3.87</v>
      </c>
      <c r="CG184" s="93">
        <v>1.24</v>
      </c>
      <c r="CH184" s="93">
        <v>5.1100000000000003</v>
      </c>
      <c r="CI184" s="93">
        <v>3.3</v>
      </c>
      <c r="CJ184" s="93">
        <v>2.59</v>
      </c>
      <c r="CK184" s="93">
        <v>5.89</v>
      </c>
      <c r="CL184" s="93">
        <v>2.19</v>
      </c>
      <c r="CM184" s="93">
        <v>1.87</v>
      </c>
      <c r="CN184" s="93">
        <v>4.0599999999999996</v>
      </c>
      <c r="CO184" s="93">
        <v>2.4700000000000002</v>
      </c>
      <c r="CP184" s="93">
        <v>1.95</v>
      </c>
      <c r="CQ184" s="93">
        <v>4.42</v>
      </c>
      <c r="CR184" s="93">
        <v>2.2599999999999998</v>
      </c>
      <c r="CS184" s="93">
        <v>2.02</v>
      </c>
      <c r="CT184" s="93">
        <v>4.28</v>
      </c>
      <c r="CU184" s="93">
        <v>3.33</v>
      </c>
      <c r="CV184" s="93">
        <v>1.46</v>
      </c>
      <c r="CW184" s="93">
        <v>4.78</v>
      </c>
      <c r="CX184" s="93">
        <v>2.77</v>
      </c>
      <c r="CY184" s="93">
        <v>2.0499999999999998</v>
      </c>
      <c r="CZ184" s="93">
        <v>4.82</v>
      </c>
      <c r="DA184" s="93">
        <v>2.78</v>
      </c>
      <c r="DB184" s="93">
        <v>2.1800000000000002</v>
      </c>
      <c r="DC184" s="93">
        <v>4.96</v>
      </c>
      <c r="DD184" s="93">
        <v>2.72</v>
      </c>
      <c r="DE184" s="93">
        <v>2.8</v>
      </c>
      <c r="DF184" s="93">
        <v>5.52</v>
      </c>
      <c r="DG184" s="93">
        <v>3.21</v>
      </c>
      <c r="DH184" s="93">
        <v>4.9800000000000004</v>
      </c>
      <c r="DI184" s="93">
        <v>8.19</v>
      </c>
      <c r="DJ184" s="93">
        <v>2.74</v>
      </c>
      <c r="DK184" s="93">
        <v>2.15</v>
      </c>
      <c r="DL184" s="93">
        <v>4.8899999999999997</v>
      </c>
    </row>
    <row r="185" spans="1:116" ht="81.599999999999994">
      <c r="A185" s="76">
        <v>730722</v>
      </c>
      <c r="B185" s="76" t="s">
        <v>610</v>
      </c>
      <c r="C185" s="93">
        <v>2.91</v>
      </c>
      <c r="D185" s="93">
        <v>0.19</v>
      </c>
      <c r="E185" s="93">
        <v>3.1</v>
      </c>
      <c r="F185" s="93">
        <v>2.41</v>
      </c>
      <c r="G185" s="93">
        <v>0.35</v>
      </c>
      <c r="H185" s="93">
        <v>2.76</v>
      </c>
      <c r="I185" s="93">
        <v>3</v>
      </c>
      <c r="J185" s="93">
        <v>2.23</v>
      </c>
      <c r="K185" s="93">
        <v>5.23</v>
      </c>
      <c r="L185" s="93">
        <v>2.36</v>
      </c>
      <c r="M185" s="93">
        <v>2.99</v>
      </c>
      <c r="N185" s="93">
        <v>5.35</v>
      </c>
      <c r="O185" s="93">
        <v>2.04</v>
      </c>
      <c r="P185" s="93">
        <v>2.09</v>
      </c>
      <c r="Q185" s="93">
        <v>4.12</v>
      </c>
      <c r="R185" s="93">
        <v>2.86</v>
      </c>
      <c r="S185" s="93">
        <v>2.42</v>
      </c>
      <c r="T185" s="93">
        <v>5.27</v>
      </c>
      <c r="U185" s="93">
        <v>2.76</v>
      </c>
      <c r="V185" s="93">
        <v>1.01</v>
      </c>
      <c r="W185" s="93">
        <v>3.77</v>
      </c>
      <c r="X185" s="93">
        <v>2.66</v>
      </c>
      <c r="Y185" s="93">
        <v>2.4</v>
      </c>
      <c r="Z185" s="93">
        <v>5.0599999999999996</v>
      </c>
      <c r="AA185" s="93">
        <v>2.31</v>
      </c>
      <c r="AB185" s="93">
        <v>1.94</v>
      </c>
      <c r="AC185" s="93">
        <v>4.25</v>
      </c>
      <c r="AD185" s="93">
        <v>3.59</v>
      </c>
      <c r="AE185" s="93">
        <v>2.64</v>
      </c>
      <c r="AF185" s="93">
        <v>6.24</v>
      </c>
      <c r="AG185" s="93">
        <v>2.73</v>
      </c>
      <c r="AH185" s="93">
        <v>2.19</v>
      </c>
      <c r="AI185" s="93">
        <v>4.92</v>
      </c>
      <c r="AJ185" s="93">
        <v>2.8</v>
      </c>
      <c r="AK185" s="93">
        <v>2.34</v>
      </c>
      <c r="AL185" s="93">
        <v>5.15</v>
      </c>
      <c r="AM185" s="93">
        <v>4.8099999999999996</v>
      </c>
      <c r="AN185" s="93">
        <v>2.21</v>
      </c>
      <c r="AO185" s="93">
        <v>7.01</v>
      </c>
      <c r="AP185" s="93">
        <v>7.94</v>
      </c>
      <c r="AQ185" s="93" t="s">
        <v>389</v>
      </c>
      <c r="AR185" s="93" t="s">
        <v>389</v>
      </c>
      <c r="AS185" s="93">
        <v>1.95</v>
      </c>
      <c r="AT185" s="93" t="s">
        <v>389</v>
      </c>
      <c r="AU185" s="93" t="s">
        <v>389</v>
      </c>
      <c r="AV185" s="93">
        <v>2.85</v>
      </c>
      <c r="AW185" s="93">
        <v>2.44</v>
      </c>
      <c r="AX185" s="93">
        <v>5.29</v>
      </c>
      <c r="AY185" s="93">
        <v>5.15</v>
      </c>
      <c r="AZ185" s="93">
        <v>2.41</v>
      </c>
      <c r="BA185" s="93">
        <v>7.55</v>
      </c>
      <c r="BB185" s="94">
        <v>4.1529999999999996</v>
      </c>
      <c r="BC185" s="94">
        <v>2.2177777777777781</v>
      </c>
      <c r="BD185" s="94">
        <v>5.9477777777777776</v>
      </c>
      <c r="BE185" s="93">
        <v>2.92</v>
      </c>
      <c r="BF185" s="93">
        <v>1.91</v>
      </c>
      <c r="BG185" s="93">
        <v>4.83</v>
      </c>
      <c r="BH185" s="93">
        <v>2.64</v>
      </c>
      <c r="BI185" s="93" t="s">
        <v>389</v>
      </c>
      <c r="BJ185" s="93" t="s">
        <v>389</v>
      </c>
      <c r="BK185" s="93">
        <v>2.82</v>
      </c>
      <c r="BL185" s="93">
        <v>2.16</v>
      </c>
      <c r="BM185" s="93">
        <v>4.9800000000000004</v>
      </c>
      <c r="BN185" s="93">
        <v>2.4900000000000002</v>
      </c>
      <c r="BO185" s="93" t="s">
        <v>389</v>
      </c>
      <c r="BP185" s="93" t="s">
        <v>389</v>
      </c>
      <c r="BQ185" s="93">
        <v>2.63</v>
      </c>
      <c r="BR185" s="93">
        <v>2.88</v>
      </c>
      <c r="BS185" s="93">
        <v>5.51</v>
      </c>
      <c r="BT185" s="93">
        <v>2.25</v>
      </c>
      <c r="BU185" s="93">
        <v>2.2999999999999998</v>
      </c>
      <c r="BV185" s="93">
        <v>4.55</v>
      </c>
      <c r="BW185" s="93">
        <v>2.36</v>
      </c>
      <c r="BX185" s="93">
        <v>2.61</v>
      </c>
      <c r="BY185" s="93">
        <v>4.97</v>
      </c>
      <c r="BZ185" s="93">
        <v>3.33</v>
      </c>
      <c r="CA185" s="93">
        <v>0.2</v>
      </c>
      <c r="CB185" s="93">
        <v>3.53</v>
      </c>
      <c r="CC185" s="93">
        <v>2.48</v>
      </c>
      <c r="CD185" s="93">
        <v>2.79</v>
      </c>
      <c r="CE185" s="93">
        <v>5.28</v>
      </c>
      <c r="CF185" s="93">
        <v>3.87</v>
      </c>
      <c r="CG185" s="93">
        <v>1.24</v>
      </c>
      <c r="CH185" s="93">
        <v>5.1100000000000003</v>
      </c>
      <c r="CI185" s="93">
        <v>3.3</v>
      </c>
      <c r="CJ185" s="93">
        <v>2.59</v>
      </c>
      <c r="CK185" s="93">
        <v>5.89</v>
      </c>
      <c r="CL185" s="93">
        <v>2.19</v>
      </c>
      <c r="CM185" s="93">
        <v>1.87</v>
      </c>
      <c r="CN185" s="93">
        <v>4.0599999999999996</v>
      </c>
      <c r="CO185" s="93">
        <v>2.4700000000000002</v>
      </c>
      <c r="CP185" s="93">
        <v>1.95</v>
      </c>
      <c r="CQ185" s="93">
        <v>4.42</v>
      </c>
      <c r="CR185" s="93">
        <v>2.2599999999999998</v>
      </c>
      <c r="CS185" s="93">
        <v>2.02</v>
      </c>
      <c r="CT185" s="93">
        <v>4.28</v>
      </c>
      <c r="CU185" s="93">
        <v>3.33</v>
      </c>
      <c r="CV185" s="93">
        <v>1.46</v>
      </c>
      <c r="CW185" s="93">
        <v>4.78</v>
      </c>
      <c r="CX185" s="93">
        <v>2.77</v>
      </c>
      <c r="CY185" s="93">
        <v>2.0499999999999998</v>
      </c>
      <c r="CZ185" s="93">
        <v>4.82</v>
      </c>
      <c r="DA185" s="93">
        <v>2.78</v>
      </c>
      <c r="DB185" s="93">
        <v>2.1800000000000002</v>
      </c>
      <c r="DC185" s="93">
        <v>4.96</v>
      </c>
      <c r="DD185" s="93">
        <v>2.72</v>
      </c>
      <c r="DE185" s="93">
        <v>2.8</v>
      </c>
      <c r="DF185" s="93">
        <v>5.52</v>
      </c>
      <c r="DG185" s="93">
        <v>3.21</v>
      </c>
      <c r="DH185" s="93">
        <v>4.9800000000000004</v>
      </c>
      <c r="DI185" s="93">
        <v>8.19</v>
      </c>
      <c r="DJ185" s="93">
        <v>2.74</v>
      </c>
      <c r="DK185" s="93">
        <v>2.15</v>
      </c>
      <c r="DL185" s="93">
        <v>4.8899999999999997</v>
      </c>
    </row>
    <row r="186" spans="1:116" ht="71.400000000000006">
      <c r="A186" s="76">
        <v>730723</v>
      </c>
      <c r="B186" s="76" t="s">
        <v>611</v>
      </c>
      <c r="C186" s="93">
        <v>2.91</v>
      </c>
      <c r="D186" s="93">
        <v>0.19</v>
      </c>
      <c r="E186" s="93">
        <v>3.1</v>
      </c>
      <c r="F186" s="93">
        <v>2.41</v>
      </c>
      <c r="G186" s="93">
        <v>0.35</v>
      </c>
      <c r="H186" s="93">
        <v>2.76</v>
      </c>
      <c r="I186" s="93">
        <v>3</v>
      </c>
      <c r="J186" s="93">
        <v>2.23</v>
      </c>
      <c r="K186" s="93">
        <v>5.23</v>
      </c>
      <c r="L186" s="93">
        <v>2.36</v>
      </c>
      <c r="M186" s="93">
        <v>2.99</v>
      </c>
      <c r="N186" s="93">
        <v>5.35</v>
      </c>
      <c r="O186" s="93">
        <v>2.04</v>
      </c>
      <c r="P186" s="93">
        <v>2.09</v>
      </c>
      <c r="Q186" s="93">
        <v>4.12</v>
      </c>
      <c r="R186" s="93">
        <v>2.86</v>
      </c>
      <c r="S186" s="93">
        <v>2.42</v>
      </c>
      <c r="T186" s="93">
        <v>5.27</v>
      </c>
      <c r="U186" s="93">
        <v>2.76</v>
      </c>
      <c r="V186" s="93">
        <v>1.01</v>
      </c>
      <c r="W186" s="93">
        <v>3.77</v>
      </c>
      <c r="X186" s="93">
        <v>2.66</v>
      </c>
      <c r="Y186" s="93">
        <v>2.4</v>
      </c>
      <c r="Z186" s="93">
        <v>5.0599999999999996</v>
      </c>
      <c r="AA186" s="93">
        <v>2.31</v>
      </c>
      <c r="AB186" s="93">
        <v>1.94</v>
      </c>
      <c r="AC186" s="93">
        <v>4.25</v>
      </c>
      <c r="AD186" s="93">
        <v>3.59</v>
      </c>
      <c r="AE186" s="93">
        <v>2.64</v>
      </c>
      <c r="AF186" s="93">
        <v>6.24</v>
      </c>
      <c r="AG186" s="93">
        <v>2.73</v>
      </c>
      <c r="AH186" s="93">
        <v>2.19</v>
      </c>
      <c r="AI186" s="93">
        <v>4.92</v>
      </c>
      <c r="AJ186" s="93">
        <v>2.8</v>
      </c>
      <c r="AK186" s="93">
        <v>2.34</v>
      </c>
      <c r="AL186" s="93">
        <v>5.15</v>
      </c>
      <c r="AM186" s="93">
        <v>4.8099999999999996</v>
      </c>
      <c r="AN186" s="93">
        <v>2.21</v>
      </c>
      <c r="AO186" s="93">
        <v>7.01</v>
      </c>
      <c r="AP186" s="93">
        <v>7.94</v>
      </c>
      <c r="AQ186" s="93" t="s">
        <v>389</v>
      </c>
      <c r="AR186" s="93" t="s">
        <v>389</v>
      </c>
      <c r="AS186" s="93">
        <v>1.95</v>
      </c>
      <c r="AT186" s="93" t="s">
        <v>389</v>
      </c>
      <c r="AU186" s="93" t="s">
        <v>389</v>
      </c>
      <c r="AV186" s="93">
        <v>2.85</v>
      </c>
      <c r="AW186" s="93">
        <v>2.44</v>
      </c>
      <c r="AX186" s="93">
        <v>5.29</v>
      </c>
      <c r="AY186" s="93">
        <v>5.15</v>
      </c>
      <c r="AZ186" s="93">
        <v>2.41</v>
      </c>
      <c r="BA186" s="93">
        <v>7.55</v>
      </c>
      <c r="BB186" s="94">
        <v>4.1529999999999996</v>
      </c>
      <c r="BC186" s="94">
        <v>2.2177777777777781</v>
      </c>
      <c r="BD186" s="94">
        <v>5.9477777777777776</v>
      </c>
      <c r="BE186" s="93">
        <v>2.92</v>
      </c>
      <c r="BF186" s="93">
        <v>1.91</v>
      </c>
      <c r="BG186" s="93">
        <v>4.83</v>
      </c>
      <c r="BH186" s="93">
        <v>2.64</v>
      </c>
      <c r="BI186" s="93" t="s">
        <v>389</v>
      </c>
      <c r="BJ186" s="93" t="s">
        <v>389</v>
      </c>
      <c r="BK186" s="93">
        <v>2.82</v>
      </c>
      <c r="BL186" s="93">
        <v>2.16</v>
      </c>
      <c r="BM186" s="93">
        <v>4.9800000000000004</v>
      </c>
      <c r="BN186" s="93">
        <v>2.4900000000000002</v>
      </c>
      <c r="BO186" s="93" t="s">
        <v>389</v>
      </c>
      <c r="BP186" s="93" t="s">
        <v>389</v>
      </c>
      <c r="BQ186" s="93">
        <v>2.63</v>
      </c>
      <c r="BR186" s="93">
        <v>2.88</v>
      </c>
      <c r="BS186" s="93">
        <v>5.51</v>
      </c>
      <c r="BT186" s="93">
        <v>2.25</v>
      </c>
      <c r="BU186" s="93">
        <v>2.2999999999999998</v>
      </c>
      <c r="BV186" s="93">
        <v>4.55</v>
      </c>
      <c r="BW186" s="93">
        <v>2.36</v>
      </c>
      <c r="BX186" s="93">
        <v>2.61</v>
      </c>
      <c r="BY186" s="93">
        <v>4.97</v>
      </c>
      <c r="BZ186" s="93">
        <v>3.33</v>
      </c>
      <c r="CA186" s="93">
        <v>0.2</v>
      </c>
      <c r="CB186" s="93">
        <v>3.53</v>
      </c>
      <c r="CC186" s="93">
        <v>2.48</v>
      </c>
      <c r="CD186" s="93">
        <v>2.79</v>
      </c>
      <c r="CE186" s="93">
        <v>5.28</v>
      </c>
      <c r="CF186" s="93">
        <v>3.87</v>
      </c>
      <c r="CG186" s="93">
        <v>1.24</v>
      </c>
      <c r="CH186" s="93">
        <v>5.1100000000000003</v>
      </c>
      <c r="CI186" s="93">
        <v>3.3</v>
      </c>
      <c r="CJ186" s="93">
        <v>2.59</v>
      </c>
      <c r="CK186" s="93">
        <v>5.89</v>
      </c>
      <c r="CL186" s="93">
        <v>2.19</v>
      </c>
      <c r="CM186" s="93">
        <v>1.87</v>
      </c>
      <c r="CN186" s="93">
        <v>4.0599999999999996</v>
      </c>
      <c r="CO186" s="93">
        <v>2.4700000000000002</v>
      </c>
      <c r="CP186" s="93">
        <v>1.95</v>
      </c>
      <c r="CQ186" s="93">
        <v>4.42</v>
      </c>
      <c r="CR186" s="93">
        <v>2.2599999999999998</v>
      </c>
      <c r="CS186" s="93">
        <v>2.02</v>
      </c>
      <c r="CT186" s="93">
        <v>4.28</v>
      </c>
      <c r="CU186" s="93">
        <v>3.33</v>
      </c>
      <c r="CV186" s="93">
        <v>1.46</v>
      </c>
      <c r="CW186" s="93">
        <v>4.78</v>
      </c>
      <c r="CX186" s="93">
        <v>2.77</v>
      </c>
      <c r="CY186" s="93">
        <v>2.0499999999999998</v>
      </c>
      <c r="CZ186" s="93">
        <v>4.82</v>
      </c>
      <c r="DA186" s="93">
        <v>2.78</v>
      </c>
      <c r="DB186" s="93">
        <v>2.1800000000000002</v>
      </c>
      <c r="DC186" s="93">
        <v>4.96</v>
      </c>
      <c r="DD186" s="93">
        <v>2.72</v>
      </c>
      <c r="DE186" s="93">
        <v>2.8</v>
      </c>
      <c r="DF186" s="93">
        <v>5.52</v>
      </c>
      <c r="DG186" s="93">
        <v>3.21</v>
      </c>
      <c r="DH186" s="93">
        <v>4.9800000000000004</v>
      </c>
      <c r="DI186" s="93">
        <v>8.19</v>
      </c>
      <c r="DJ186" s="93">
        <v>2.74</v>
      </c>
      <c r="DK186" s="93">
        <v>2.15</v>
      </c>
      <c r="DL186" s="93">
        <v>4.8899999999999997</v>
      </c>
    </row>
    <row r="187" spans="1:116" ht="132.6">
      <c r="A187" s="76">
        <v>730729</v>
      </c>
      <c r="B187" s="76" t="s">
        <v>612</v>
      </c>
      <c r="C187" s="93">
        <v>2.91</v>
      </c>
      <c r="D187" s="93">
        <v>0.19</v>
      </c>
      <c r="E187" s="93">
        <v>3.1</v>
      </c>
      <c r="F187" s="93">
        <v>2.41</v>
      </c>
      <c r="G187" s="93">
        <v>0.35</v>
      </c>
      <c r="H187" s="93">
        <v>2.76</v>
      </c>
      <c r="I187" s="93">
        <v>3</v>
      </c>
      <c r="J187" s="93">
        <v>2.23</v>
      </c>
      <c r="K187" s="93">
        <v>5.23</v>
      </c>
      <c r="L187" s="93">
        <v>2.36</v>
      </c>
      <c r="M187" s="93">
        <v>2.99</v>
      </c>
      <c r="N187" s="93">
        <v>5.35</v>
      </c>
      <c r="O187" s="93">
        <v>2.04</v>
      </c>
      <c r="P187" s="93">
        <v>2.09</v>
      </c>
      <c r="Q187" s="93">
        <v>4.12</v>
      </c>
      <c r="R187" s="93">
        <v>2.86</v>
      </c>
      <c r="S187" s="93">
        <v>2.42</v>
      </c>
      <c r="T187" s="93">
        <v>5.27</v>
      </c>
      <c r="U187" s="93">
        <v>2.76</v>
      </c>
      <c r="V187" s="93">
        <v>1.01</v>
      </c>
      <c r="W187" s="93">
        <v>3.77</v>
      </c>
      <c r="X187" s="93">
        <v>2.66</v>
      </c>
      <c r="Y187" s="93">
        <v>2.4</v>
      </c>
      <c r="Z187" s="93">
        <v>5.0599999999999996</v>
      </c>
      <c r="AA187" s="93">
        <v>2.31</v>
      </c>
      <c r="AB187" s="93">
        <v>1.94</v>
      </c>
      <c r="AC187" s="93">
        <v>4.25</v>
      </c>
      <c r="AD187" s="93">
        <v>3.59</v>
      </c>
      <c r="AE187" s="93">
        <v>2.64</v>
      </c>
      <c r="AF187" s="93">
        <v>6.24</v>
      </c>
      <c r="AG187" s="93">
        <v>2.73</v>
      </c>
      <c r="AH187" s="93">
        <v>2.19</v>
      </c>
      <c r="AI187" s="93">
        <v>4.92</v>
      </c>
      <c r="AJ187" s="93">
        <v>2.8</v>
      </c>
      <c r="AK187" s="93">
        <v>2.34</v>
      </c>
      <c r="AL187" s="93">
        <v>5.15</v>
      </c>
      <c r="AM187" s="93">
        <v>4.8099999999999996</v>
      </c>
      <c r="AN187" s="93">
        <v>2.21</v>
      </c>
      <c r="AO187" s="93">
        <v>7.01</v>
      </c>
      <c r="AP187" s="93">
        <v>7.94</v>
      </c>
      <c r="AQ187" s="93" t="s">
        <v>389</v>
      </c>
      <c r="AR187" s="93" t="s">
        <v>389</v>
      </c>
      <c r="AS187" s="93">
        <v>1.95</v>
      </c>
      <c r="AT187" s="93" t="s">
        <v>389</v>
      </c>
      <c r="AU187" s="93" t="s">
        <v>389</v>
      </c>
      <c r="AV187" s="93">
        <v>2.85</v>
      </c>
      <c r="AW187" s="93">
        <v>2.44</v>
      </c>
      <c r="AX187" s="93">
        <v>5.29</v>
      </c>
      <c r="AY187" s="93">
        <v>5.15</v>
      </c>
      <c r="AZ187" s="93">
        <v>2.41</v>
      </c>
      <c r="BA187" s="93">
        <v>7.55</v>
      </c>
      <c r="BB187" s="94">
        <v>4.1529999999999996</v>
      </c>
      <c r="BC187" s="94">
        <v>2.2177777777777781</v>
      </c>
      <c r="BD187" s="94">
        <v>5.9477777777777776</v>
      </c>
      <c r="BE187" s="93">
        <v>2.92</v>
      </c>
      <c r="BF187" s="93">
        <v>1.91</v>
      </c>
      <c r="BG187" s="93">
        <v>4.83</v>
      </c>
      <c r="BH187" s="93">
        <v>2.64</v>
      </c>
      <c r="BI187" s="93" t="s">
        <v>389</v>
      </c>
      <c r="BJ187" s="93" t="s">
        <v>389</v>
      </c>
      <c r="BK187" s="93">
        <v>2.82</v>
      </c>
      <c r="BL187" s="93">
        <v>2.16</v>
      </c>
      <c r="BM187" s="93">
        <v>4.9800000000000004</v>
      </c>
      <c r="BN187" s="93">
        <v>2.4900000000000002</v>
      </c>
      <c r="BO187" s="93" t="s">
        <v>389</v>
      </c>
      <c r="BP187" s="93" t="s">
        <v>389</v>
      </c>
      <c r="BQ187" s="93">
        <v>2.63</v>
      </c>
      <c r="BR187" s="93">
        <v>2.88</v>
      </c>
      <c r="BS187" s="93">
        <v>5.51</v>
      </c>
      <c r="BT187" s="93">
        <v>2.25</v>
      </c>
      <c r="BU187" s="93">
        <v>2.2999999999999998</v>
      </c>
      <c r="BV187" s="93">
        <v>4.55</v>
      </c>
      <c r="BW187" s="93">
        <v>2.36</v>
      </c>
      <c r="BX187" s="93">
        <v>2.61</v>
      </c>
      <c r="BY187" s="93">
        <v>4.97</v>
      </c>
      <c r="BZ187" s="93">
        <v>3.33</v>
      </c>
      <c r="CA187" s="93">
        <v>0.2</v>
      </c>
      <c r="CB187" s="93">
        <v>3.53</v>
      </c>
      <c r="CC187" s="93">
        <v>2.48</v>
      </c>
      <c r="CD187" s="93">
        <v>2.79</v>
      </c>
      <c r="CE187" s="93">
        <v>5.28</v>
      </c>
      <c r="CF187" s="93">
        <v>3.87</v>
      </c>
      <c r="CG187" s="93">
        <v>1.24</v>
      </c>
      <c r="CH187" s="93">
        <v>5.1100000000000003</v>
      </c>
      <c r="CI187" s="93">
        <v>3.3</v>
      </c>
      <c r="CJ187" s="93">
        <v>2.59</v>
      </c>
      <c r="CK187" s="93">
        <v>5.89</v>
      </c>
      <c r="CL187" s="93">
        <v>2.19</v>
      </c>
      <c r="CM187" s="93">
        <v>1.87</v>
      </c>
      <c r="CN187" s="93">
        <v>4.0599999999999996</v>
      </c>
      <c r="CO187" s="93">
        <v>2.4700000000000002</v>
      </c>
      <c r="CP187" s="93">
        <v>1.95</v>
      </c>
      <c r="CQ187" s="93">
        <v>4.42</v>
      </c>
      <c r="CR187" s="93">
        <v>2.2599999999999998</v>
      </c>
      <c r="CS187" s="93">
        <v>2.02</v>
      </c>
      <c r="CT187" s="93">
        <v>4.28</v>
      </c>
      <c r="CU187" s="93">
        <v>3.33</v>
      </c>
      <c r="CV187" s="93">
        <v>1.46</v>
      </c>
      <c r="CW187" s="93">
        <v>4.78</v>
      </c>
      <c r="CX187" s="93">
        <v>2.77</v>
      </c>
      <c r="CY187" s="93">
        <v>2.0499999999999998</v>
      </c>
      <c r="CZ187" s="93">
        <v>4.82</v>
      </c>
      <c r="DA187" s="93">
        <v>2.78</v>
      </c>
      <c r="DB187" s="93">
        <v>2.1800000000000002</v>
      </c>
      <c r="DC187" s="93">
        <v>4.96</v>
      </c>
      <c r="DD187" s="93">
        <v>2.72</v>
      </c>
      <c r="DE187" s="93">
        <v>2.8</v>
      </c>
      <c r="DF187" s="93">
        <v>5.52</v>
      </c>
      <c r="DG187" s="93">
        <v>3.21</v>
      </c>
      <c r="DH187" s="93">
        <v>4.9800000000000004</v>
      </c>
      <c r="DI187" s="93">
        <v>8.19</v>
      </c>
      <c r="DJ187" s="93">
        <v>2.74</v>
      </c>
      <c r="DK187" s="93">
        <v>2.15</v>
      </c>
      <c r="DL187" s="93">
        <v>4.8899999999999997</v>
      </c>
    </row>
    <row r="188" spans="1:116" ht="51">
      <c r="A188" s="76">
        <v>73079100</v>
      </c>
      <c r="B188" s="76" t="s">
        <v>613</v>
      </c>
      <c r="C188" s="93">
        <v>3</v>
      </c>
      <c r="D188" s="93">
        <v>0.17</v>
      </c>
      <c r="E188" s="93">
        <v>3.18</v>
      </c>
      <c r="F188" s="93">
        <v>2.4700000000000002</v>
      </c>
      <c r="G188" s="93">
        <v>0.33</v>
      </c>
      <c r="H188" s="93">
        <v>2.8</v>
      </c>
      <c r="I188" s="93">
        <v>2.92</v>
      </c>
      <c r="J188" s="93">
        <v>0.5</v>
      </c>
      <c r="K188" s="93">
        <v>3.42</v>
      </c>
      <c r="L188" s="93">
        <v>0.14000000000000001</v>
      </c>
      <c r="M188" s="93">
        <v>0.74</v>
      </c>
      <c r="N188" s="93">
        <v>0.87</v>
      </c>
      <c r="O188" s="93">
        <v>0.21</v>
      </c>
      <c r="P188" s="93">
        <v>0.33</v>
      </c>
      <c r="Q188" s="93">
        <v>0.54</v>
      </c>
      <c r="R188" s="93">
        <v>2.37</v>
      </c>
      <c r="S188" s="93">
        <v>0.6</v>
      </c>
      <c r="T188" s="93">
        <v>2.97</v>
      </c>
      <c r="U188" s="93">
        <v>1.63</v>
      </c>
      <c r="V188" s="93">
        <v>0.06</v>
      </c>
      <c r="W188" s="93">
        <v>1.7</v>
      </c>
      <c r="X188" s="93">
        <v>1.33</v>
      </c>
      <c r="Y188" s="93">
        <v>0.02</v>
      </c>
      <c r="Z188" s="93">
        <v>1.35</v>
      </c>
      <c r="AA188" s="93">
        <v>2.0499999999999998</v>
      </c>
      <c r="AB188" s="93">
        <v>0.12</v>
      </c>
      <c r="AC188" s="93">
        <v>2.16</v>
      </c>
      <c r="AD188" s="93">
        <v>1.76</v>
      </c>
      <c r="AE188" s="93">
        <v>0.32</v>
      </c>
      <c r="AF188" s="93">
        <v>2.0699999999999998</v>
      </c>
      <c r="AG188" s="93">
        <v>2.11</v>
      </c>
      <c r="AH188" s="93">
        <v>0.1</v>
      </c>
      <c r="AI188" s="93">
        <v>2.21</v>
      </c>
      <c r="AJ188" s="93">
        <v>2.0699999999999998</v>
      </c>
      <c r="AK188" s="93">
        <v>0.13</v>
      </c>
      <c r="AL188" s="93">
        <v>2.19</v>
      </c>
      <c r="AM188" s="93">
        <v>4.28</v>
      </c>
      <c r="AN188" s="93">
        <v>0.92</v>
      </c>
      <c r="AO188" s="93">
        <v>5.2</v>
      </c>
      <c r="AP188" s="93">
        <v>8.2100000000000009</v>
      </c>
      <c r="AQ188" s="93" t="s">
        <v>389</v>
      </c>
      <c r="AR188" s="93" t="s">
        <v>389</v>
      </c>
      <c r="AS188" s="93">
        <v>1.94</v>
      </c>
      <c r="AT188" s="93" t="s">
        <v>389</v>
      </c>
      <c r="AU188" s="93" t="s">
        <v>389</v>
      </c>
      <c r="AV188" s="93">
        <v>2.1</v>
      </c>
      <c r="AW188" s="93">
        <v>0.23</v>
      </c>
      <c r="AX188" s="93">
        <v>2.33</v>
      </c>
      <c r="AY188" s="93">
        <v>5.18</v>
      </c>
      <c r="AZ188" s="93">
        <v>1.58</v>
      </c>
      <c r="BA188" s="93">
        <v>6.76</v>
      </c>
      <c r="BB188" s="94">
        <v>3.9520000000000004</v>
      </c>
      <c r="BC188" s="94">
        <v>1.1155555555555554</v>
      </c>
      <c r="BD188" s="94">
        <v>4.5966666666666676</v>
      </c>
      <c r="BE188" s="93">
        <v>2.76</v>
      </c>
      <c r="BF188" s="93">
        <v>0.09</v>
      </c>
      <c r="BG188" s="93">
        <v>2.85</v>
      </c>
      <c r="BH188" s="93">
        <v>0.47</v>
      </c>
      <c r="BI188" s="93" t="s">
        <v>389</v>
      </c>
      <c r="BJ188" s="93" t="s">
        <v>389</v>
      </c>
      <c r="BK188" s="93">
        <v>2.41</v>
      </c>
      <c r="BL188" s="93">
        <v>0.4</v>
      </c>
      <c r="BM188" s="93">
        <v>2.81</v>
      </c>
      <c r="BN188" s="93">
        <v>1.02</v>
      </c>
      <c r="BO188" s="93" t="s">
        <v>389</v>
      </c>
      <c r="BP188" s="93" t="s">
        <v>389</v>
      </c>
      <c r="BQ188" s="93">
        <v>1.53</v>
      </c>
      <c r="BR188" s="93">
        <v>1.47</v>
      </c>
      <c r="BS188" s="93">
        <v>2.99</v>
      </c>
      <c r="BT188" s="93">
        <v>0.02</v>
      </c>
      <c r="BU188" s="93">
        <v>2.11</v>
      </c>
      <c r="BV188" s="93">
        <v>2.14</v>
      </c>
      <c r="BW188" s="93">
        <v>0.74</v>
      </c>
      <c r="BX188" s="93">
        <v>1.01</v>
      </c>
      <c r="BY188" s="93">
        <v>1.75</v>
      </c>
      <c r="BZ188" s="93">
        <v>3.46</v>
      </c>
      <c r="CA188" s="93">
        <v>0.19</v>
      </c>
      <c r="CB188" s="93">
        <v>3.66</v>
      </c>
      <c r="CC188" s="93">
        <v>2.41</v>
      </c>
      <c r="CD188" s="93">
        <v>0.47</v>
      </c>
      <c r="CE188" s="93">
        <v>2.88</v>
      </c>
      <c r="CF188" s="93">
        <v>4.03</v>
      </c>
      <c r="CG188" s="93">
        <v>1.25</v>
      </c>
      <c r="CH188" s="93">
        <v>5.28</v>
      </c>
      <c r="CI188" s="93">
        <v>1.66</v>
      </c>
      <c r="CJ188" s="93">
        <v>0.22</v>
      </c>
      <c r="CK188" s="93">
        <v>1.89</v>
      </c>
      <c r="CL188" s="93">
        <v>1.97</v>
      </c>
      <c r="CM188" s="93">
        <v>0.24</v>
      </c>
      <c r="CN188" s="93">
        <v>2.21</v>
      </c>
      <c r="CO188" s="93">
        <v>0.21</v>
      </c>
      <c r="CP188" s="93">
        <v>0.98</v>
      </c>
      <c r="CQ188" s="93">
        <v>1.19</v>
      </c>
      <c r="CR188" s="93">
        <v>0.05</v>
      </c>
      <c r="CS188" s="93">
        <v>1.21</v>
      </c>
      <c r="CT188" s="93">
        <v>1.26</v>
      </c>
      <c r="CU188" s="93">
        <v>1.95</v>
      </c>
      <c r="CV188" s="93">
        <v>0.14000000000000001</v>
      </c>
      <c r="CW188" s="93">
        <v>2.1</v>
      </c>
      <c r="CX188" s="93">
        <v>1.97</v>
      </c>
      <c r="CY188" s="93">
        <v>0.16</v>
      </c>
      <c r="CZ188" s="93">
        <v>2.13</v>
      </c>
      <c r="DA188" s="93">
        <v>2.2999999999999998</v>
      </c>
      <c r="DB188" s="93">
        <v>0.09</v>
      </c>
      <c r="DC188" s="93">
        <v>2.39</v>
      </c>
      <c r="DD188" s="93">
        <v>1.28</v>
      </c>
      <c r="DE188" s="93">
        <v>7.0000000000000007E-2</v>
      </c>
      <c r="DF188" s="93">
        <v>1.36</v>
      </c>
      <c r="DG188" s="93">
        <v>3.21</v>
      </c>
      <c r="DH188" s="93">
        <v>5.01</v>
      </c>
      <c r="DI188" s="93">
        <v>8.2200000000000006</v>
      </c>
      <c r="DJ188" s="93">
        <v>2.33</v>
      </c>
      <c r="DK188" s="93">
        <v>0.33</v>
      </c>
      <c r="DL188" s="93">
        <v>2.66</v>
      </c>
    </row>
    <row r="189" spans="1:116" ht="91.8">
      <c r="A189" s="76">
        <v>730792</v>
      </c>
      <c r="B189" s="76" t="s">
        <v>614</v>
      </c>
      <c r="C189" s="93">
        <v>3</v>
      </c>
      <c r="D189" s="93">
        <v>0.17</v>
      </c>
      <c r="E189" s="93">
        <v>3.18</v>
      </c>
      <c r="F189" s="93">
        <v>2.4700000000000002</v>
      </c>
      <c r="G189" s="93">
        <v>0.33</v>
      </c>
      <c r="H189" s="93">
        <v>2.8</v>
      </c>
      <c r="I189" s="93">
        <v>2.92</v>
      </c>
      <c r="J189" s="93">
        <v>0.5</v>
      </c>
      <c r="K189" s="93">
        <v>3.42</v>
      </c>
      <c r="L189" s="93">
        <v>0.14000000000000001</v>
      </c>
      <c r="M189" s="93">
        <v>0.74</v>
      </c>
      <c r="N189" s="93">
        <v>0.87</v>
      </c>
      <c r="O189" s="93">
        <v>0.21</v>
      </c>
      <c r="P189" s="93">
        <v>0.33</v>
      </c>
      <c r="Q189" s="93">
        <v>0.54</v>
      </c>
      <c r="R189" s="93">
        <v>2.37</v>
      </c>
      <c r="S189" s="93">
        <v>0.6</v>
      </c>
      <c r="T189" s="93">
        <v>2.97</v>
      </c>
      <c r="U189" s="93">
        <v>1.63</v>
      </c>
      <c r="V189" s="93">
        <v>0.06</v>
      </c>
      <c r="W189" s="93">
        <v>1.7</v>
      </c>
      <c r="X189" s="93">
        <v>1.33</v>
      </c>
      <c r="Y189" s="93">
        <v>0.02</v>
      </c>
      <c r="Z189" s="93">
        <v>1.35</v>
      </c>
      <c r="AA189" s="93">
        <v>2.0499999999999998</v>
      </c>
      <c r="AB189" s="93">
        <v>0.12</v>
      </c>
      <c r="AC189" s="93">
        <v>2.16</v>
      </c>
      <c r="AD189" s="93">
        <v>1.76</v>
      </c>
      <c r="AE189" s="93">
        <v>0.32</v>
      </c>
      <c r="AF189" s="93">
        <v>2.0699999999999998</v>
      </c>
      <c r="AG189" s="93">
        <v>2.11</v>
      </c>
      <c r="AH189" s="93">
        <v>0.1</v>
      </c>
      <c r="AI189" s="93">
        <v>2.21</v>
      </c>
      <c r="AJ189" s="93">
        <v>2.0699999999999998</v>
      </c>
      <c r="AK189" s="93">
        <v>0.13</v>
      </c>
      <c r="AL189" s="93">
        <v>2.19</v>
      </c>
      <c r="AM189" s="93">
        <v>4.28</v>
      </c>
      <c r="AN189" s="93">
        <v>0.92</v>
      </c>
      <c r="AO189" s="93">
        <v>5.2</v>
      </c>
      <c r="AP189" s="93">
        <v>8.2100000000000009</v>
      </c>
      <c r="AQ189" s="93" t="s">
        <v>389</v>
      </c>
      <c r="AR189" s="93" t="s">
        <v>389</v>
      </c>
      <c r="AS189" s="93">
        <v>1.94</v>
      </c>
      <c r="AT189" s="93" t="s">
        <v>389</v>
      </c>
      <c r="AU189" s="93" t="s">
        <v>389</v>
      </c>
      <c r="AV189" s="93">
        <v>2.1</v>
      </c>
      <c r="AW189" s="93">
        <v>0.23</v>
      </c>
      <c r="AX189" s="93">
        <v>2.33</v>
      </c>
      <c r="AY189" s="93">
        <v>5.18</v>
      </c>
      <c r="AZ189" s="93">
        <v>1.58</v>
      </c>
      <c r="BA189" s="93">
        <v>6.76</v>
      </c>
      <c r="BB189" s="94">
        <v>3.9520000000000004</v>
      </c>
      <c r="BC189" s="94">
        <v>1.1155555555555554</v>
      </c>
      <c r="BD189" s="94">
        <v>4.5966666666666676</v>
      </c>
      <c r="BE189" s="93">
        <v>2.76</v>
      </c>
      <c r="BF189" s="93">
        <v>0.09</v>
      </c>
      <c r="BG189" s="93">
        <v>2.85</v>
      </c>
      <c r="BH189" s="93">
        <v>0.47</v>
      </c>
      <c r="BI189" s="93" t="s">
        <v>389</v>
      </c>
      <c r="BJ189" s="93" t="s">
        <v>389</v>
      </c>
      <c r="BK189" s="93">
        <v>2.41</v>
      </c>
      <c r="BL189" s="93">
        <v>0.4</v>
      </c>
      <c r="BM189" s="93">
        <v>2.81</v>
      </c>
      <c r="BN189" s="93">
        <v>1.02</v>
      </c>
      <c r="BO189" s="93" t="s">
        <v>389</v>
      </c>
      <c r="BP189" s="93" t="s">
        <v>389</v>
      </c>
      <c r="BQ189" s="93">
        <v>1.53</v>
      </c>
      <c r="BR189" s="93">
        <v>1.47</v>
      </c>
      <c r="BS189" s="93">
        <v>2.99</v>
      </c>
      <c r="BT189" s="93">
        <v>0.02</v>
      </c>
      <c r="BU189" s="93">
        <v>2.11</v>
      </c>
      <c r="BV189" s="93">
        <v>2.14</v>
      </c>
      <c r="BW189" s="93">
        <v>0.74</v>
      </c>
      <c r="BX189" s="93">
        <v>1.01</v>
      </c>
      <c r="BY189" s="93">
        <v>1.75</v>
      </c>
      <c r="BZ189" s="93">
        <v>3.46</v>
      </c>
      <c r="CA189" s="93">
        <v>0.19</v>
      </c>
      <c r="CB189" s="93">
        <v>3.66</v>
      </c>
      <c r="CC189" s="93">
        <v>2.41</v>
      </c>
      <c r="CD189" s="93">
        <v>0.47</v>
      </c>
      <c r="CE189" s="93">
        <v>2.88</v>
      </c>
      <c r="CF189" s="93">
        <v>4.03</v>
      </c>
      <c r="CG189" s="93">
        <v>1.25</v>
      </c>
      <c r="CH189" s="93">
        <v>5.28</v>
      </c>
      <c r="CI189" s="93">
        <v>1.66</v>
      </c>
      <c r="CJ189" s="93">
        <v>0.22</v>
      </c>
      <c r="CK189" s="93">
        <v>1.89</v>
      </c>
      <c r="CL189" s="93">
        <v>1.97</v>
      </c>
      <c r="CM189" s="93">
        <v>0.24</v>
      </c>
      <c r="CN189" s="93">
        <v>2.21</v>
      </c>
      <c r="CO189" s="93">
        <v>0.21</v>
      </c>
      <c r="CP189" s="93">
        <v>0.98</v>
      </c>
      <c r="CQ189" s="93">
        <v>1.19</v>
      </c>
      <c r="CR189" s="93">
        <v>0.05</v>
      </c>
      <c r="CS189" s="93">
        <v>1.21</v>
      </c>
      <c r="CT189" s="93">
        <v>1.26</v>
      </c>
      <c r="CU189" s="93">
        <v>1.95</v>
      </c>
      <c r="CV189" s="93">
        <v>0.14000000000000001</v>
      </c>
      <c r="CW189" s="93">
        <v>2.1</v>
      </c>
      <c r="CX189" s="93">
        <v>1.97</v>
      </c>
      <c r="CY189" s="93">
        <v>0.16</v>
      </c>
      <c r="CZ189" s="93">
        <v>2.13</v>
      </c>
      <c r="DA189" s="93">
        <v>2.2999999999999998</v>
      </c>
      <c r="DB189" s="93">
        <v>0.09</v>
      </c>
      <c r="DC189" s="93">
        <v>2.39</v>
      </c>
      <c r="DD189" s="93">
        <v>1.28</v>
      </c>
      <c r="DE189" s="93">
        <v>7.0000000000000007E-2</v>
      </c>
      <c r="DF189" s="93">
        <v>1.36</v>
      </c>
      <c r="DG189" s="93">
        <v>3.21</v>
      </c>
      <c r="DH189" s="93">
        <v>5.01</v>
      </c>
      <c r="DI189" s="93">
        <v>8.2200000000000006</v>
      </c>
      <c r="DJ189" s="93">
        <v>2.33</v>
      </c>
      <c r="DK189" s="93">
        <v>0.33</v>
      </c>
      <c r="DL189" s="93">
        <v>2.66</v>
      </c>
    </row>
    <row r="190" spans="1:116" ht="81.599999999999994">
      <c r="A190" s="76">
        <v>730793</v>
      </c>
      <c r="B190" s="76" t="s">
        <v>615</v>
      </c>
      <c r="C190" s="93">
        <v>3</v>
      </c>
      <c r="D190" s="93">
        <v>0.17</v>
      </c>
      <c r="E190" s="93">
        <v>3.18</v>
      </c>
      <c r="F190" s="93">
        <v>2.4700000000000002</v>
      </c>
      <c r="G190" s="93">
        <v>0.33</v>
      </c>
      <c r="H190" s="93">
        <v>2.8</v>
      </c>
      <c r="I190" s="93">
        <v>2.92</v>
      </c>
      <c r="J190" s="93">
        <v>0.5</v>
      </c>
      <c r="K190" s="93">
        <v>3.42</v>
      </c>
      <c r="L190" s="93">
        <v>0.14000000000000001</v>
      </c>
      <c r="M190" s="93">
        <v>0.74</v>
      </c>
      <c r="N190" s="93">
        <v>0.87</v>
      </c>
      <c r="O190" s="93">
        <v>0.21</v>
      </c>
      <c r="P190" s="93">
        <v>0.33</v>
      </c>
      <c r="Q190" s="93">
        <v>0.54</v>
      </c>
      <c r="R190" s="93">
        <v>2.37</v>
      </c>
      <c r="S190" s="93">
        <v>0.6</v>
      </c>
      <c r="T190" s="93">
        <v>2.97</v>
      </c>
      <c r="U190" s="93">
        <v>1.63</v>
      </c>
      <c r="V190" s="93">
        <v>0.06</v>
      </c>
      <c r="W190" s="93">
        <v>1.7</v>
      </c>
      <c r="X190" s="93">
        <v>1.33</v>
      </c>
      <c r="Y190" s="93">
        <v>0.02</v>
      </c>
      <c r="Z190" s="93">
        <v>1.35</v>
      </c>
      <c r="AA190" s="93">
        <v>2.0499999999999998</v>
      </c>
      <c r="AB190" s="93">
        <v>0.12</v>
      </c>
      <c r="AC190" s="93">
        <v>2.16</v>
      </c>
      <c r="AD190" s="93">
        <v>1.76</v>
      </c>
      <c r="AE190" s="93">
        <v>0.32</v>
      </c>
      <c r="AF190" s="93">
        <v>2.0699999999999998</v>
      </c>
      <c r="AG190" s="93">
        <v>2.11</v>
      </c>
      <c r="AH190" s="93">
        <v>0.1</v>
      </c>
      <c r="AI190" s="93">
        <v>2.21</v>
      </c>
      <c r="AJ190" s="93">
        <v>2.0699999999999998</v>
      </c>
      <c r="AK190" s="93">
        <v>0.13</v>
      </c>
      <c r="AL190" s="93">
        <v>2.19</v>
      </c>
      <c r="AM190" s="93">
        <v>4.28</v>
      </c>
      <c r="AN190" s="93">
        <v>0.92</v>
      </c>
      <c r="AO190" s="93">
        <v>5.2</v>
      </c>
      <c r="AP190" s="93">
        <v>8.2100000000000009</v>
      </c>
      <c r="AQ190" s="93" t="s">
        <v>389</v>
      </c>
      <c r="AR190" s="93" t="s">
        <v>389</v>
      </c>
      <c r="AS190" s="93">
        <v>1.94</v>
      </c>
      <c r="AT190" s="93" t="s">
        <v>389</v>
      </c>
      <c r="AU190" s="93" t="s">
        <v>389</v>
      </c>
      <c r="AV190" s="93">
        <v>2.1</v>
      </c>
      <c r="AW190" s="93">
        <v>0.23</v>
      </c>
      <c r="AX190" s="93">
        <v>2.33</v>
      </c>
      <c r="AY190" s="93">
        <v>5.18</v>
      </c>
      <c r="AZ190" s="93">
        <v>1.58</v>
      </c>
      <c r="BA190" s="93">
        <v>6.76</v>
      </c>
      <c r="BB190" s="94">
        <v>3.9520000000000004</v>
      </c>
      <c r="BC190" s="94">
        <v>1.1155555555555554</v>
      </c>
      <c r="BD190" s="94">
        <v>4.5966666666666676</v>
      </c>
      <c r="BE190" s="93">
        <v>2.76</v>
      </c>
      <c r="BF190" s="93">
        <v>0.09</v>
      </c>
      <c r="BG190" s="93">
        <v>2.85</v>
      </c>
      <c r="BH190" s="93">
        <v>0.47</v>
      </c>
      <c r="BI190" s="93" t="s">
        <v>389</v>
      </c>
      <c r="BJ190" s="93" t="s">
        <v>389</v>
      </c>
      <c r="BK190" s="93">
        <v>2.41</v>
      </c>
      <c r="BL190" s="93">
        <v>0.4</v>
      </c>
      <c r="BM190" s="93">
        <v>2.81</v>
      </c>
      <c r="BN190" s="93">
        <v>1.02</v>
      </c>
      <c r="BO190" s="93" t="s">
        <v>389</v>
      </c>
      <c r="BP190" s="93" t="s">
        <v>389</v>
      </c>
      <c r="BQ190" s="93">
        <v>1.53</v>
      </c>
      <c r="BR190" s="93">
        <v>1.47</v>
      </c>
      <c r="BS190" s="93">
        <v>2.99</v>
      </c>
      <c r="BT190" s="93">
        <v>0.02</v>
      </c>
      <c r="BU190" s="93">
        <v>2.11</v>
      </c>
      <c r="BV190" s="93">
        <v>2.14</v>
      </c>
      <c r="BW190" s="93">
        <v>0.74</v>
      </c>
      <c r="BX190" s="93">
        <v>1.01</v>
      </c>
      <c r="BY190" s="93">
        <v>1.75</v>
      </c>
      <c r="BZ190" s="93">
        <v>3.46</v>
      </c>
      <c r="CA190" s="93">
        <v>0.19</v>
      </c>
      <c r="CB190" s="93">
        <v>3.66</v>
      </c>
      <c r="CC190" s="93">
        <v>2.41</v>
      </c>
      <c r="CD190" s="93">
        <v>0.47</v>
      </c>
      <c r="CE190" s="93">
        <v>2.88</v>
      </c>
      <c r="CF190" s="93">
        <v>4.03</v>
      </c>
      <c r="CG190" s="93">
        <v>1.25</v>
      </c>
      <c r="CH190" s="93">
        <v>5.28</v>
      </c>
      <c r="CI190" s="93">
        <v>1.66</v>
      </c>
      <c r="CJ190" s="93">
        <v>0.22</v>
      </c>
      <c r="CK190" s="93">
        <v>1.89</v>
      </c>
      <c r="CL190" s="93">
        <v>1.97</v>
      </c>
      <c r="CM190" s="93">
        <v>0.24</v>
      </c>
      <c r="CN190" s="93">
        <v>2.21</v>
      </c>
      <c r="CO190" s="93">
        <v>0.21</v>
      </c>
      <c r="CP190" s="93">
        <v>0.98</v>
      </c>
      <c r="CQ190" s="93">
        <v>1.19</v>
      </c>
      <c r="CR190" s="93">
        <v>0.05</v>
      </c>
      <c r="CS190" s="93">
        <v>1.21</v>
      </c>
      <c r="CT190" s="93">
        <v>1.26</v>
      </c>
      <c r="CU190" s="93">
        <v>1.95</v>
      </c>
      <c r="CV190" s="93">
        <v>0.14000000000000001</v>
      </c>
      <c r="CW190" s="93">
        <v>2.1</v>
      </c>
      <c r="CX190" s="93">
        <v>1.97</v>
      </c>
      <c r="CY190" s="93">
        <v>0.16</v>
      </c>
      <c r="CZ190" s="93">
        <v>2.13</v>
      </c>
      <c r="DA190" s="93">
        <v>2.2999999999999998</v>
      </c>
      <c r="DB190" s="93">
        <v>0.09</v>
      </c>
      <c r="DC190" s="93">
        <v>2.39</v>
      </c>
      <c r="DD190" s="93">
        <v>1.28</v>
      </c>
      <c r="DE190" s="93">
        <v>7.0000000000000007E-2</v>
      </c>
      <c r="DF190" s="93">
        <v>1.36</v>
      </c>
      <c r="DG190" s="93">
        <v>3.21</v>
      </c>
      <c r="DH190" s="93">
        <v>5.01</v>
      </c>
      <c r="DI190" s="93">
        <v>8.2200000000000006</v>
      </c>
      <c r="DJ190" s="93">
        <v>2.33</v>
      </c>
      <c r="DK190" s="93">
        <v>0.33</v>
      </c>
      <c r="DL190" s="93">
        <v>2.66</v>
      </c>
    </row>
    <row r="191" spans="1:116" ht="153">
      <c r="A191" s="76">
        <v>730799</v>
      </c>
      <c r="B191" s="76" t="s">
        <v>616</v>
      </c>
      <c r="C191" s="93">
        <v>3</v>
      </c>
      <c r="D191" s="93">
        <v>0.17</v>
      </c>
      <c r="E191" s="93">
        <v>3.18</v>
      </c>
      <c r="F191" s="93">
        <v>2.4700000000000002</v>
      </c>
      <c r="G191" s="93">
        <v>0.33</v>
      </c>
      <c r="H191" s="93">
        <v>2.8</v>
      </c>
      <c r="I191" s="93">
        <v>2.92</v>
      </c>
      <c r="J191" s="93">
        <v>0.5</v>
      </c>
      <c r="K191" s="93">
        <v>3.42</v>
      </c>
      <c r="L191" s="93">
        <v>0.14000000000000001</v>
      </c>
      <c r="M191" s="93">
        <v>0.74</v>
      </c>
      <c r="N191" s="93">
        <v>0.87</v>
      </c>
      <c r="O191" s="93">
        <v>0.21</v>
      </c>
      <c r="P191" s="93">
        <v>0.33</v>
      </c>
      <c r="Q191" s="93">
        <v>0.54</v>
      </c>
      <c r="R191" s="93">
        <v>2.37</v>
      </c>
      <c r="S191" s="93">
        <v>0.6</v>
      </c>
      <c r="T191" s="93">
        <v>2.97</v>
      </c>
      <c r="U191" s="93">
        <v>1.63</v>
      </c>
      <c r="V191" s="93">
        <v>0.06</v>
      </c>
      <c r="W191" s="93">
        <v>1.7</v>
      </c>
      <c r="X191" s="93">
        <v>1.33</v>
      </c>
      <c r="Y191" s="93">
        <v>0.02</v>
      </c>
      <c r="Z191" s="93">
        <v>1.35</v>
      </c>
      <c r="AA191" s="93">
        <v>2.0499999999999998</v>
      </c>
      <c r="AB191" s="93">
        <v>0.12</v>
      </c>
      <c r="AC191" s="93">
        <v>2.16</v>
      </c>
      <c r="AD191" s="93">
        <v>1.76</v>
      </c>
      <c r="AE191" s="93">
        <v>0.32</v>
      </c>
      <c r="AF191" s="93">
        <v>2.0699999999999998</v>
      </c>
      <c r="AG191" s="93">
        <v>2.11</v>
      </c>
      <c r="AH191" s="93">
        <v>0.1</v>
      </c>
      <c r="AI191" s="93">
        <v>2.21</v>
      </c>
      <c r="AJ191" s="93">
        <v>2.0699999999999998</v>
      </c>
      <c r="AK191" s="93">
        <v>0.13</v>
      </c>
      <c r="AL191" s="93">
        <v>2.19</v>
      </c>
      <c r="AM191" s="93">
        <v>4.28</v>
      </c>
      <c r="AN191" s="93">
        <v>0.92</v>
      </c>
      <c r="AO191" s="93">
        <v>5.2</v>
      </c>
      <c r="AP191" s="93">
        <v>8.2100000000000009</v>
      </c>
      <c r="AQ191" s="93" t="s">
        <v>389</v>
      </c>
      <c r="AR191" s="93" t="s">
        <v>389</v>
      </c>
      <c r="AS191" s="93">
        <v>1.94</v>
      </c>
      <c r="AT191" s="93" t="s">
        <v>389</v>
      </c>
      <c r="AU191" s="93" t="s">
        <v>389</v>
      </c>
      <c r="AV191" s="93">
        <v>2.1</v>
      </c>
      <c r="AW191" s="93">
        <v>0.23</v>
      </c>
      <c r="AX191" s="93">
        <v>2.33</v>
      </c>
      <c r="AY191" s="93">
        <v>5.18</v>
      </c>
      <c r="AZ191" s="93">
        <v>1.58</v>
      </c>
      <c r="BA191" s="93">
        <v>6.76</v>
      </c>
      <c r="BB191" s="94">
        <v>3.9520000000000004</v>
      </c>
      <c r="BC191" s="94">
        <v>1.1155555555555554</v>
      </c>
      <c r="BD191" s="94">
        <v>4.5966666666666676</v>
      </c>
      <c r="BE191" s="93">
        <v>2.76</v>
      </c>
      <c r="BF191" s="93">
        <v>0.09</v>
      </c>
      <c r="BG191" s="93">
        <v>2.85</v>
      </c>
      <c r="BH191" s="93">
        <v>0.47</v>
      </c>
      <c r="BI191" s="93" t="s">
        <v>389</v>
      </c>
      <c r="BJ191" s="93" t="s">
        <v>389</v>
      </c>
      <c r="BK191" s="93">
        <v>2.41</v>
      </c>
      <c r="BL191" s="93">
        <v>0.4</v>
      </c>
      <c r="BM191" s="93">
        <v>2.81</v>
      </c>
      <c r="BN191" s="93">
        <v>1.02</v>
      </c>
      <c r="BO191" s="93" t="s">
        <v>389</v>
      </c>
      <c r="BP191" s="93" t="s">
        <v>389</v>
      </c>
      <c r="BQ191" s="93">
        <v>1.53</v>
      </c>
      <c r="BR191" s="93">
        <v>1.47</v>
      </c>
      <c r="BS191" s="93">
        <v>2.99</v>
      </c>
      <c r="BT191" s="93">
        <v>0.02</v>
      </c>
      <c r="BU191" s="93">
        <v>2.11</v>
      </c>
      <c r="BV191" s="93">
        <v>2.14</v>
      </c>
      <c r="BW191" s="93">
        <v>0.74</v>
      </c>
      <c r="BX191" s="93">
        <v>1.01</v>
      </c>
      <c r="BY191" s="93">
        <v>1.75</v>
      </c>
      <c r="BZ191" s="93">
        <v>3.46</v>
      </c>
      <c r="CA191" s="93">
        <v>0.19</v>
      </c>
      <c r="CB191" s="93">
        <v>3.66</v>
      </c>
      <c r="CC191" s="93">
        <v>2.41</v>
      </c>
      <c r="CD191" s="93">
        <v>0.47</v>
      </c>
      <c r="CE191" s="93">
        <v>2.88</v>
      </c>
      <c r="CF191" s="93">
        <v>4.03</v>
      </c>
      <c r="CG191" s="93">
        <v>1.25</v>
      </c>
      <c r="CH191" s="93">
        <v>5.28</v>
      </c>
      <c r="CI191" s="93">
        <v>1.66</v>
      </c>
      <c r="CJ191" s="93">
        <v>0.22</v>
      </c>
      <c r="CK191" s="93">
        <v>1.89</v>
      </c>
      <c r="CL191" s="93">
        <v>1.97</v>
      </c>
      <c r="CM191" s="93">
        <v>0.24</v>
      </c>
      <c r="CN191" s="93">
        <v>2.21</v>
      </c>
      <c r="CO191" s="93">
        <v>0.21</v>
      </c>
      <c r="CP191" s="93">
        <v>0.98</v>
      </c>
      <c r="CQ191" s="93">
        <v>1.19</v>
      </c>
      <c r="CR191" s="93">
        <v>0.05</v>
      </c>
      <c r="CS191" s="93">
        <v>1.21</v>
      </c>
      <c r="CT191" s="93">
        <v>1.26</v>
      </c>
      <c r="CU191" s="93">
        <v>1.95</v>
      </c>
      <c r="CV191" s="93">
        <v>0.14000000000000001</v>
      </c>
      <c r="CW191" s="93">
        <v>2.1</v>
      </c>
      <c r="CX191" s="93">
        <v>1.97</v>
      </c>
      <c r="CY191" s="93">
        <v>0.16</v>
      </c>
      <c r="CZ191" s="93">
        <v>2.13</v>
      </c>
      <c r="DA191" s="93">
        <v>2.2999999999999998</v>
      </c>
      <c r="DB191" s="93">
        <v>0.09</v>
      </c>
      <c r="DC191" s="93">
        <v>2.39</v>
      </c>
      <c r="DD191" s="93">
        <v>1.28</v>
      </c>
      <c r="DE191" s="93">
        <v>7.0000000000000007E-2</v>
      </c>
      <c r="DF191" s="93">
        <v>1.36</v>
      </c>
      <c r="DG191" s="93">
        <v>3.21</v>
      </c>
      <c r="DH191" s="93">
        <v>5.01</v>
      </c>
      <c r="DI191" s="93">
        <v>8.2200000000000006</v>
      </c>
      <c r="DJ191" s="93">
        <v>2.33</v>
      </c>
      <c r="DK191" s="93">
        <v>0.33</v>
      </c>
      <c r="DL191" s="93">
        <v>2.66</v>
      </c>
    </row>
    <row r="192" spans="1:116" ht="367.2">
      <c r="A192" s="76">
        <v>7308</v>
      </c>
      <c r="B192" s="76" t="s">
        <v>617</v>
      </c>
      <c r="C192" s="93">
        <v>3.02</v>
      </c>
      <c r="D192" s="93">
        <v>1.04</v>
      </c>
      <c r="E192" s="93">
        <v>4.05</v>
      </c>
      <c r="F192" s="93">
        <v>3.01</v>
      </c>
      <c r="G192" s="93">
        <v>1.67</v>
      </c>
      <c r="H192" s="93">
        <v>4.67</v>
      </c>
      <c r="I192" s="93">
        <v>3.2</v>
      </c>
      <c r="J192" s="93">
        <v>1.89</v>
      </c>
      <c r="K192" s="93">
        <v>5.08</v>
      </c>
      <c r="L192" s="93">
        <v>1.89</v>
      </c>
      <c r="M192" s="93">
        <v>2.87</v>
      </c>
      <c r="N192" s="93">
        <v>4.76</v>
      </c>
      <c r="O192" s="93">
        <v>1.64</v>
      </c>
      <c r="P192" s="93">
        <v>2.04</v>
      </c>
      <c r="Q192" s="93">
        <v>3.68</v>
      </c>
      <c r="R192" s="93">
        <v>2.85</v>
      </c>
      <c r="S192" s="93">
        <v>2.39</v>
      </c>
      <c r="T192" s="93">
        <v>5.24</v>
      </c>
      <c r="U192" s="93">
        <v>2.89</v>
      </c>
      <c r="V192" s="93">
        <v>1.06</v>
      </c>
      <c r="W192" s="93">
        <v>3.95</v>
      </c>
      <c r="X192" s="93">
        <v>2.9</v>
      </c>
      <c r="Y192" s="93">
        <v>2.48</v>
      </c>
      <c r="Z192" s="93">
        <v>5.38</v>
      </c>
      <c r="AA192" s="93">
        <v>2.54</v>
      </c>
      <c r="AB192" s="93">
        <v>1.32</v>
      </c>
      <c r="AC192" s="93">
        <v>3.87</v>
      </c>
      <c r="AD192" s="93">
        <v>4.59</v>
      </c>
      <c r="AE192" s="93">
        <v>2.8</v>
      </c>
      <c r="AF192" s="93">
        <v>7.39</v>
      </c>
      <c r="AG192" s="93">
        <v>3.58</v>
      </c>
      <c r="AH192" s="93">
        <v>2.29</v>
      </c>
      <c r="AI192" s="93">
        <v>5.87</v>
      </c>
      <c r="AJ192" s="93">
        <v>2.9</v>
      </c>
      <c r="AK192" s="93">
        <v>2.44</v>
      </c>
      <c r="AL192" s="93">
        <v>5.35</v>
      </c>
      <c r="AM192" s="93">
        <v>5.93</v>
      </c>
      <c r="AN192" s="93">
        <v>3.19</v>
      </c>
      <c r="AO192" s="93">
        <v>9.1199999999999992</v>
      </c>
      <c r="AP192" s="93">
        <v>8.25</v>
      </c>
      <c r="AQ192" s="93" t="s">
        <v>389</v>
      </c>
      <c r="AR192" s="93" t="s">
        <v>389</v>
      </c>
      <c r="AS192" s="93">
        <v>2.5499999999999998</v>
      </c>
      <c r="AT192" s="93" t="s">
        <v>389</v>
      </c>
      <c r="AU192" s="93" t="s">
        <v>389</v>
      </c>
      <c r="AV192" s="93">
        <v>2.94</v>
      </c>
      <c r="AW192" s="93">
        <v>2.57</v>
      </c>
      <c r="AX192" s="93">
        <v>5.51</v>
      </c>
      <c r="AY192" s="93">
        <v>5.36</v>
      </c>
      <c r="AZ192" s="93">
        <v>2.08</v>
      </c>
      <c r="BA192" s="93">
        <v>7.44</v>
      </c>
      <c r="BB192" s="94">
        <v>4.7180000000000009</v>
      </c>
      <c r="BC192" s="94">
        <v>2.1933333333333334</v>
      </c>
      <c r="BD192" s="94">
        <v>6.517777777777777</v>
      </c>
      <c r="BE192" s="93">
        <v>2.98</v>
      </c>
      <c r="BF192" s="93">
        <v>2.0299999999999998</v>
      </c>
      <c r="BG192" s="93">
        <v>5.0199999999999996</v>
      </c>
      <c r="BH192" s="93">
        <v>2.7</v>
      </c>
      <c r="BI192" s="93" t="s">
        <v>389</v>
      </c>
      <c r="BJ192" s="93" t="s">
        <v>389</v>
      </c>
      <c r="BK192" s="93">
        <v>2.9</v>
      </c>
      <c r="BL192" s="93">
        <v>2.36</v>
      </c>
      <c r="BM192" s="93">
        <v>5.26</v>
      </c>
      <c r="BN192" s="93">
        <v>2.5499999999999998</v>
      </c>
      <c r="BO192" s="93" t="s">
        <v>389</v>
      </c>
      <c r="BP192" s="93" t="s">
        <v>389</v>
      </c>
      <c r="BQ192" s="93">
        <v>2.69</v>
      </c>
      <c r="BR192" s="93">
        <v>2.97</v>
      </c>
      <c r="BS192" s="93">
        <v>5.66</v>
      </c>
      <c r="BT192" s="93">
        <v>1.72</v>
      </c>
      <c r="BU192" s="93">
        <v>2.98</v>
      </c>
      <c r="BV192" s="93">
        <v>4.7</v>
      </c>
      <c r="BW192" s="93">
        <v>2.1800000000000002</v>
      </c>
      <c r="BX192" s="93">
        <v>2.57</v>
      </c>
      <c r="BY192" s="93">
        <v>4.75</v>
      </c>
      <c r="BZ192" s="93">
        <v>3.56</v>
      </c>
      <c r="CA192" s="93">
        <v>0.26</v>
      </c>
      <c r="CB192" s="93">
        <v>3.82</v>
      </c>
      <c r="CC192" s="93">
        <v>2.48</v>
      </c>
      <c r="CD192" s="93">
        <v>2.2599999999999998</v>
      </c>
      <c r="CE192" s="93">
        <v>4.75</v>
      </c>
      <c r="CF192" s="93">
        <v>4.22</v>
      </c>
      <c r="CG192" s="93">
        <v>2.61</v>
      </c>
      <c r="CH192" s="93">
        <v>6.83</v>
      </c>
      <c r="CI192" s="93">
        <v>3.39</v>
      </c>
      <c r="CJ192" s="93">
        <v>2.73</v>
      </c>
      <c r="CK192" s="93">
        <v>6.12</v>
      </c>
      <c r="CL192" s="93">
        <v>2.0699999999999998</v>
      </c>
      <c r="CM192" s="93">
        <v>1.24</v>
      </c>
      <c r="CN192" s="93">
        <v>3.31</v>
      </c>
      <c r="CO192" s="93">
        <v>2.65</v>
      </c>
      <c r="CP192" s="93">
        <v>2.21</v>
      </c>
      <c r="CQ192" s="93">
        <v>4.8600000000000003</v>
      </c>
      <c r="CR192" s="93">
        <v>1.63</v>
      </c>
      <c r="CS192" s="93">
        <v>1.93</v>
      </c>
      <c r="CT192" s="93">
        <v>3.56</v>
      </c>
      <c r="CU192" s="93">
        <v>5.0999999999999996</v>
      </c>
      <c r="CV192" s="93">
        <v>1.89</v>
      </c>
      <c r="CW192" s="93">
        <v>6.99</v>
      </c>
      <c r="CX192" s="93">
        <v>2.96</v>
      </c>
      <c r="CY192" s="93">
        <v>2.2599999999999998</v>
      </c>
      <c r="CZ192" s="93">
        <v>5.22</v>
      </c>
      <c r="DA192" s="93">
        <v>2.97</v>
      </c>
      <c r="DB192" s="93">
        <v>2.34</v>
      </c>
      <c r="DC192" s="93">
        <v>5.31</v>
      </c>
      <c r="DD192" s="93">
        <v>2.78</v>
      </c>
      <c r="DE192" s="93">
        <v>2.87</v>
      </c>
      <c r="DF192" s="93">
        <v>5.66</v>
      </c>
      <c r="DG192" s="93">
        <v>3.01</v>
      </c>
      <c r="DH192" s="93">
        <v>4.4400000000000004</v>
      </c>
      <c r="DI192" s="93">
        <v>7.44</v>
      </c>
      <c r="DJ192" s="93">
        <v>2.84</v>
      </c>
      <c r="DK192" s="93">
        <v>2.4700000000000002</v>
      </c>
      <c r="DL192" s="93">
        <v>5.31</v>
      </c>
    </row>
    <row r="193" spans="1:116" ht="295.8">
      <c r="A193" s="76">
        <v>7309</v>
      </c>
      <c r="B193" s="76" t="s">
        <v>618</v>
      </c>
      <c r="C193" s="93">
        <v>3</v>
      </c>
      <c r="D193" s="93">
        <v>0.17</v>
      </c>
      <c r="E193" s="93">
        <v>3.18</v>
      </c>
      <c r="F193" s="93">
        <v>3.01</v>
      </c>
      <c r="G193" s="93">
        <v>1.67</v>
      </c>
      <c r="H193" s="93">
        <v>4.67</v>
      </c>
      <c r="I193" s="93">
        <v>3</v>
      </c>
      <c r="J193" s="93">
        <v>0.56000000000000005</v>
      </c>
      <c r="K193" s="93">
        <v>3.56</v>
      </c>
      <c r="L193" s="93">
        <v>1.77</v>
      </c>
      <c r="M193" s="93">
        <v>3.81</v>
      </c>
      <c r="N193" s="93">
        <v>5.58</v>
      </c>
      <c r="O193" s="93">
        <v>1.81</v>
      </c>
      <c r="P193" s="93">
        <v>2.84</v>
      </c>
      <c r="Q193" s="93">
        <v>4.6500000000000004</v>
      </c>
      <c r="R193" s="93">
        <v>2.29</v>
      </c>
      <c r="S193" s="93">
        <v>0.5</v>
      </c>
      <c r="T193" s="93">
        <v>2.79</v>
      </c>
      <c r="U193" s="93">
        <v>1.7</v>
      </c>
      <c r="V193" s="93">
        <v>0.09</v>
      </c>
      <c r="W193" s="93">
        <v>1.79</v>
      </c>
      <c r="X193" s="93">
        <v>1.5</v>
      </c>
      <c r="Y193" s="93">
        <v>0.05</v>
      </c>
      <c r="Z193" s="93">
        <v>1.54</v>
      </c>
      <c r="AA193" s="93">
        <v>2.54</v>
      </c>
      <c r="AB193" s="93">
        <v>1.32</v>
      </c>
      <c r="AC193" s="93">
        <v>3.87</v>
      </c>
      <c r="AD193" s="93">
        <v>1.76</v>
      </c>
      <c r="AE193" s="93">
        <v>0.42</v>
      </c>
      <c r="AF193" s="93">
        <v>2.1800000000000002</v>
      </c>
      <c r="AG193" s="93">
        <v>2.89</v>
      </c>
      <c r="AH193" s="93">
        <v>0.14000000000000001</v>
      </c>
      <c r="AI193" s="93">
        <v>3.03</v>
      </c>
      <c r="AJ193" s="93">
        <v>2.09</v>
      </c>
      <c r="AK193" s="93">
        <v>0.17</v>
      </c>
      <c r="AL193" s="93">
        <v>2.2599999999999998</v>
      </c>
      <c r="AM193" s="93">
        <v>6.64</v>
      </c>
      <c r="AN193" s="93">
        <v>1.99</v>
      </c>
      <c r="AO193" s="93">
        <v>8.6300000000000008</v>
      </c>
      <c r="AP193" s="93">
        <v>10</v>
      </c>
      <c r="AQ193" s="93" t="s">
        <v>389</v>
      </c>
      <c r="AR193" s="93" t="s">
        <v>389</v>
      </c>
      <c r="AS193" s="93">
        <v>2.5499999999999998</v>
      </c>
      <c r="AT193" s="93" t="s">
        <v>389</v>
      </c>
      <c r="AU193" s="93" t="s">
        <v>389</v>
      </c>
      <c r="AV193" s="93">
        <v>2.12</v>
      </c>
      <c r="AW193" s="93">
        <v>0.3</v>
      </c>
      <c r="AX193" s="93">
        <v>2.42</v>
      </c>
      <c r="AY193" s="93">
        <v>5.36</v>
      </c>
      <c r="AZ193" s="93">
        <v>2.08</v>
      </c>
      <c r="BA193" s="93">
        <v>7.44</v>
      </c>
      <c r="BB193" s="94">
        <v>4.488999999999999</v>
      </c>
      <c r="BC193" s="94">
        <v>1.6033333333333335</v>
      </c>
      <c r="BD193" s="94">
        <v>5.48</v>
      </c>
      <c r="BE193" s="93">
        <v>2.79</v>
      </c>
      <c r="BF193" s="93">
        <v>0.1</v>
      </c>
      <c r="BG193" s="93">
        <v>2.9</v>
      </c>
      <c r="BH193" s="93">
        <v>1.37</v>
      </c>
      <c r="BI193" s="93" t="s">
        <v>389</v>
      </c>
      <c r="BJ193" s="93" t="s">
        <v>389</v>
      </c>
      <c r="BK193" s="93">
        <v>2.4300000000000002</v>
      </c>
      <c r="BL193" s="93">
        <v>0.51</v>
      </c>
      <c r="BM193" s="93">
        <v>2.94</v>
      </c>
      <c r="BN193" s="93">
        <v>1.1200000000000001</v>
      </c>
      <c r="BO193" s="93" t="s">
        <v>389</v>
      </c>
      <c r="BP193" s="93" t="s">
        <v>389</v>
      </c>
      <c r="BQ193" s="93">
        <v>1.17</v>
      </c>
      <c r="BR193" s="93">
        <v>2.84</v>
      </c>
      <c r="BS193" s="93">
        <v>4.01</v>
      </c>
      <c r="BT193" s="93">
        <v>1.68</v>
      </c>
      <c r="BU193" s="93">
        <v>2.8</v>
      </c>
      <c r="BV193" s="93">
        <v>4.4800000000000004</v>
      </c>
      <c r="BW193" s="93">
        <v>2.02</v>
      </c>
      <c r="BX193" s="93">
        <v>2.25</v>
      </c>
      <c r="BY193" s="93">
        <v>4.2699999999999996</v>
      </c>
      <c r="BZ193" s="93">
        <v>3.56</v>
      </c>
      <c r="CA193" s="93">
        <v>0.26</v>
      </c>
      <c r="CB193" s="93">
        <v>3.82</v>
      </c>
      <c r="CC193" s="93">
        <v>2.5099999999999998</v>
      </c>
      <c r="CD193" s="93">
        <v>2.4900000000000002</v>
      </c>
      <c r="CE193" s="93">
        <v>5</v>
      </c>
      <c r="CF193" s="93">
        <v>4.22</v>
      </c>
      <c r="CG193" s="93">
        <v>2.61</v>
      </c>
      <c r="CH193" s="93">
        <v>6.83</v>
      </c>
      <c r="CI193" s="93">
        <v>1.67</v>
      </c>
      <c r="CJ193" s="93">
        <v>0.28999999999999998</v>
      </c>
      <c r="CK193" s="93">
        <v>1.96</v>
      </c>
      <c r="CL193" s="93">
        <v>2.09</v>
      </c>
      <c r="CM193" s="93">
        <v>1.36</v>
      </c>
      <c r="CN193" s="93">
        <v>3.45</v>
      </c>
      <c r="CO193" s="93">
        <v>1.29</v>
      </c>
      <c r="CP193" s="93">
        <v>1.81</v>
      </c>
      <c r="CQ193" s="93">
        <v>3.1</v>
      </c>
      <c r="CR193" s="93">
        <v>1.59</v>
      </c>
      <c r="CS193" s="93">
        <v>2</v>
      </c>
      <c r="CT193" s="93">
        <v>3.58</v>
      </c>
      <c r="CU193" s="93">
        <v>2.08</v>
      </c>
      <c r="CV193" s="93">
        <v>0.23</v>
      </c>
      <c r="CW193" s="93">
        <v>2.31</v>
      </c>
      <c r="CX193" s="93">
        <v>2.09</v>
      </c>
      <c r="CY193" s="93">
        <v>0.31</v>
      </c>
      <c r="CZ193" s="93">
        <v>2.41</v>
      </c>
      <c r="DA193" s="93">
        <v>2.42</v>
      </c>
      <c r="DB193" s="93">
        <v>0.13</v>
      </c>
      <c r="DC193" s="93">
        <v>2.56</v>
      </c>
      <c r="DD193" s="93">
        <v>1.32</v>
      </c>
      <c r="DE193" s="93">
        <v>2.77</v>
      </c>
      <c r="DF193" s="93">
        <v>4.0999999999999996</v>
      </c>
      <c r="DG193" s="93">
        <v>3.21</v>
      </c>
      <c r="DH193" s="93">
        <v>4.95</v>
      </c>
      <c r="DI193" s="93">
        <v>8.16</v>
      </c>
      <c r="DJ193" s="93">
        <v>2.37</v>
      </c>
      <c r="DK193" s="93">
        <v>0.54</v>
      </c>
      <c r="DL193" s="93">
        <v>2.92</v>
      </c>
    </row>
    <row r="194" spans="1:116" ht="244.8">
      <c r="A194" s="76">
        <v>7310</v>
      </c>
      <c r="B194" s="76" t="s">
        <v>619</v>
      </c>
      <c r="C194" s="93">
        <v>3</v>
      </c>
      <c r="D194" s="93">
        <v>0.17</v>
      </c>
      <c r="E194" s="93">
        <v>3.18</v>
      </c>
      <c r="F194" s="93">
        <v>2.68</v>
      </c>
      <c r="G194" s="93">
        <v>0.5</v>
      </c>
      <c r="H194" s="93">
        <v>3.17</v>
      </c>
      <c r="I194" s="93">
        <v>3</v>
      </c>
      <c r="J194" s="93">
        <v>0.56000000000000005</v>
      </c>
      <c r="K194" s="93">
        <v>3.56</v>
      </c>
      <c r="L194" s="93">
        <v>0.24</v>
      </c>
      <c r="M194" s="93">
        <v>0.77</v>
      </c>
      <c r="N194" s="93">
        <v>1.02</v>
      </c>
      <c r="O194" s="93">
        <v>0.26</v>
      </c>
      <c r="P194" s="93">
        <v>0.36</v>
      </c>
      <c r="Q194" s="93">
        <v>0.63</v>
      </c>
      <c r="R194" s="93">
        <v>2.29</v>
      </c>
      <c r="S194" s="93">
        <v>0.5</v>
      </c>
      <c r="T194" s="93">
        <v>2.79</v>
      </c>
      <c r="U194" s="93">
        <v>1.71</v>
      </c>
      <c r="V194" s="93">
        <v>0.12</v>
      </c>
      <c r="W194" s="93">
        <v>1.84</v>
      </c>
      <c r="X194" s="93">
        <v>1.51</v>
      </c>
      <c r="Y194" s="93">
        <v>0.1</v>
      </c>
      <c r="Z194" s="93">
        <v>1.61</v>
      </c>
      <c r="AA194" s="93">
        <v>2.0499999999999998</v>
      </c>
      <c r="AB194" s="93">
        <v>0.12</v>
      </c>
      <c r="AC194" s="93">
        <v>2.16</v>
      </c>
      <c r="AD194" s="93">
        <v>1.81</v>
      </c>
      <c r="AE194" s="93">
        <v>0.46</v>
      </c>
      <c r="AF194" s="93">
        <v>2.2799999999999998</v>
      </c>
      <c r="AG194" s="93">
        <v>2.89</v>
      </c>
      <c r="AH194" s="93">
        <v>0.14000000000000001</v>
      </c>
      <c r="AI194" s="93">
        <v>3.03</v>
      </c>
      <c r="AJ194" s="93">
        <v>2.09</v>
      </c>
      <c r="AK194" s="93">
        <v>0.17</v>
      </c>
      <c r="AL194" s="93">
        <v>2.2599999999999998</v>
      </c>
      <c r="AM194" s="93">
        <v>4.3</v>
      </c>
      <c r="AN194" s="93">
        <v>1.07</v>
      </c>
      <c r="AO194" s="93">
        <v>5.37</v>
      </c>
      <c r="AP194" s="93">
        <v>8.25</v>
      </c>
      <c r="AQ194" s="93" t="s">
        <v>389</v>
      </c>
      <c r="AR194" s="93" t="s">
        <v>389</v>
      </c>
      <c r="AS194" s="93">
        <v>1.94</v>
      </c>
      <c r="AT194" s="93" t="s">
        <v>389</v>
      </c>
      <c r="AU194" s="93" t="s">
        <v>389</v>
      </c>
      <c r="AV194" s="93">
        <v>2.12</v>
      </c>
      <c r="AW194" s="93">
        <v>0.3</v>
      </c>
      <c r="AX194" s="93">
        <v>2.42</v>
      </c>
      <c r="AY194" s="93">
        <v>5.36</v>
      </c>
      <c r="AZ194" s="93">
        <v>2.08</v>
      </c>
      <c r="BA194" s="93">
        <v>7.44</v>
      </c>
      <c r="BB194" s="94">
        <v>4.0579999999999998</v>
      </c>
      <c r="BC194" s="94">
        <v>1.3333333333333333</v>
      </c>
      <c r="BD194" s="94">
        <v>4.927777777777778</v>
      </c>
      <c r="BE194" s="93">
        <v>2.79</v>
      </c>
      <c r="BF194" s="93">
        <v>0.1</v>
      </c>
      <c r="BG194" s="93">
        <v>2.9</v>
      </c>
      <c r="BH194" s="93">
        <v>0.56999999999999995</v>
      </c>
      <c r="BI194" s="93" t="s">
        <v>389</v>
      </c>
      <c r="BJ194" s="93" t="s">
        <v>389</v>
      </c>
      <c r="BK194" s="93">
        <v>2.4300000000000002</v>
      </c>
      <c r="BL194" s="93">
        <v>0.51</v>
      </c>
      <c r="BM194" s="93">
        <v>2.94</v>
      </c>
      <c r="BN194" s="93">
        <v>1.02</v>
      </c>
      <c r="BO194" s="93" t="s">
        <v>389</v>
      </c>
      <c r="BP194" s="93" t="s">
        <v>389</v>
      </c>
      <c r="BQ194" s="93">
        <v>1.58</v>
      </c>
      <c r="BR194" s="93">
        <v>1.48</v>
      </c>
      <c r="BS194" s="93">
        <v>3.06</v>
      </c>
      <c r="BT194" s="93">
        <v>0.18</v>
      </c>
      <c r="BU194" s="93">
        <v>2.5299999999999998</v>
      </c>
      <c r="BV194" s="93">
        <v>2.71</v>
      </c>
      <c r="BW194" s="93">
        <v>0.84</v>
      </c>
      <c r="BX194" s="93">
        <v>1.03</v>
      </c>
      <c r="BY194" s="93">
        <v>1.87</v>
      </c>
      <c r="BZ194" s="93">
        <v>3.56</v>
      </c>
      <c r="CA194" s="93">
        <v>0.26</v>
      </c>
      <c r="CB194" s="93">
        <v>3.82</v>
      </c>
      <c r="CC194" s="93">
        <v>2.41</v>
      </c>
      <c r="CD194" s="93">
        <v>0.47</v>
      </c>
      <c r="CE194" s="93">
        <v>2.88</v>
      </c>
      <c r="CF194" s="93">
        <v>4.22</v>
      </c>
      <c r="CG194" s="93">
        <v>2.61</v>
      </c>
      <c r="CH194" s="93">
        <v>6.83</v>
      </c>
      <c r="CI194" s="93">
        <v>1.69</v>
      </c>
      <c r="CJ194" s="93">
        <v>0.33</v>
      </c>
      <c r="CK194" s="93">
        <v>2.02</v>
      </c>
      <c r="CL194" s="93">
        <v>1.98</v>
      </c>
      <c r="CM194" s="93">
        <v>0.31</v>
      </c>
      <c r="CN194" s="93">
        <v>2.29</v>
      </c>
      <c r="CO194" s="93">
        <v>0.45</v>
      </c>
      <c r="CP194" s="93">
        <v>1.2</v>
      </c>
      <c r="CQ194" s="93">
        <v>1.65</v>
      </c>
      <c r="CR194" s="93">
        <v>0.11</v>
      </c>
      <c r="CS194" s="93">
        <v>1.1299999999999999</v>
      </c>
      <c r="CT194" s="93">
        <v>1.24</v>
      </c>
      <c r="CU194" s="93">
        <v>2.08</v>
      </c>
      <c r="CV194" s="93">
        <v>0.23</v>
      </c>
      <c r="CW194" s="93">
        <v>2.31</v>
      </c>
      <c r="CX194" s="93">
        <v>2.09</v>
      </c>
      <c r="CY194" s="93">
        <v>0.31</v>
      </c>
      <c r="CZ194" s="93">
        <v>2.41</v>
      </c>
      <c r="DA194" s="93">
        <v>2.42</v>
      </c>
      <c r="DB194" s="93">
        <v>0.13</v>
      </c>
      <c r="DC194" s="93">
        <v>2.56</v>
      </c>
      <c r="DD194" s="93">
        <v>1.28</v>
      </c>
      <c r="DE194" s="93">
        <v>0.08</v>
      </c>
      <c r="DF194" s="93">
        <v>1.36</v>
      </c>
      <c r="DG194" s="93">
        <v>3.21</v>
      </c>
      <c r="DH194" s="93">
        <v>5.01</v>
      </c>
      <c r="DI194" s="93">
        <v>8.2200000000000006</v>
      </c>
      <c r="DJ194" s="93">
        <v>2.37</v>
      </c>
      <c r="DK194" s="93">
        <v>0.54</v>
      </c>
      <c r="DL194" s="93">
        <v>2.92</v>
      </c>
    </row>
    <row r="195" spans="1:116" ht="132.6">
      <c r="A195" s="76">
        <v>7311</v>
      </c>
      <c r="B195" s="76" t="s">
        <v>620</v>
      </c>
      <c r="C195" s="399" t="s">
        <v>398</v>
      </c>
      <c r="D195" s="399"/>
      <c r="E195" s="399"/>
      <c r="F195" s="399" t="s">
        <v>398</v>
      </c>
      <c r="G195" s="399"/>
      <c r="H195" s="399"/>
      <c r="I195" s="399" t="s">
        <v>398</v>
      </c>
      <c r="J195" s="399"/>
      <c r="K195" s="399"/>
      <c r="L195" s="399" t="s">
        <v>398</v>
      </c>
      <c r="M195" s="399"/>
      <c r="N195" s="399"/>
      <c r="O195" s="399" t="s">
        <v>398</v>
      </c>
      <c r="P195" s="399"/>
      <c r="Q195" s="399"/>
      <c r="R195" s="399" t="s">
        <v>398</v>
      </c>
      <c r="S195" s="399"/>
      <c r="T195" s="399"/>
      <c r="U195" s="399" t="s">
        <v>398</v>
      </c>
      <c r="V195" s="399"/>
      <c r="W195" s="399"/>
      <c r="X195" s="399" t="s">
        <v>398</v>
      </c>
      <c r="Y195" s="399"/>
      <c r="Z195" s="399"/>
      <c r="AA195" s="399" t="s">
        <v>398</v>
      </c>
      <c r="AB195" s="399"/>
      <c r="AC195" s="399"/>
      <c r="AD195" s="399" t="s">
        <v>398</v>
      </c>
      <c r="AE195" s="399"/>
      <c r="AF195" s="399"/>
      <c r="AG195" s="399" t="s">
        <v>398</v>
      </c>
      <c r="AH195" s="399"/>
      <c r="AI195" s="399"/>
      <c r="AJ195" s="399" t="s">
        <v>398</v>
      </c>
      <c r="AK195" s="399"/>
      <c r="AL195" s="399"/>
      <c r="AM195" s="399" t="s">
        <v>398</v>
      </c>
      <c r="AN195" s="399"/>
      <c r="AO195" s="399"/>
      <c r="AP195" s="399" t="s">
        <v>398</v>
      </c>
      <c r="AQ195" s="399"/>
      <c r="AR195" s="399"/>
      <c r="AS195" s="399" t="s">
        <v>398</v>
      </c>
      <c r="AT195" s="399"/>
      <c r="AU195" s="399"/>
      <c r="AV195" s="399" t="s">
        <v>398</v>
      </c>
      <c r="AW195" s="399"/>
      <c r="AX195" s="399"/>
      <c r="AY195" s="399" t="s">
        <v>398</v>
      </c>
      <c r="AZ195" s="399"/>
      <c r="BA195" s="399"/>
      <c r="BB195" s="400">
        <v>2.9200000000000004</v>
      </c>
      <c r="BC195" s="400"/>
      <c r="BD195" s="400"/>
      <c r="BE195" s="399" t="s">
        <v>398</v>
      </c>
      <c r="BF195" s="399"/>
      <c r="BG195" s="399"/>
      <c r="BH195" s="399" t="s">
        <v>398</v>
      </c>
      <c r="BI195" s="399"/>
      <c r="BJ195" s="399"/>
      <c r="BK195" s="399" t="s">
        <v>398</v>
      </c>
      <c r="BL195" s="399"/>
      <c r="BM195" s="399"/>
      <c r="BN195" s="399" t="s">
        <v>398</v>
      </c>
      <c r="BO195" s="399"/>
      <c r="BP195" s="399"/>
      <c r="BQ195" s="399" t="s">
        <v>398</v>
      </c>
      <c r="BR195" s="399"/>
      <c r="BS195" s="399"/>
      <c r="BT195" s="399" t="s">
        <v>398</v>
      </c>
      <c r="BU195" s="399"/>
      <c r="BV195" s="399"/>
      <c r="BW195" s="399" t="s">
        <v>398</v>
      </c>
      <c r="BX195" s="399"/>
      <c r="BY195" s="399"/>
      <c r="BZ195" s="399" t="s">
        <v>398</v>
      </c>
      <c r="CA195" s="399"/>
      <c r="CB195" s="399"/>
      <c r="CC195" s="399" t="s">
        <v>398</v>
      </c>
      <c r="CD195" s="399"/>
      <c r="CE195" s="399"/>
      <c r="CF195" s="399" t="s">
        <v>398</v>
      </c>
      <c r="CG195" s="399"/>
      <c r="CH195" s="399"/>
      <c r="CI195" s="399" t="s">
        <v>398</v>
      </c>
      <c r="CJ195" s="399"/>
      <c r="CK195" s="399"/>
      <c r="CL195" s="399" t="s">
        <v>398</v>
      </c>
      <c r="CM195" s="399"/>
      <c r="CN195" s="399"/>
      <c r="CO195" s="399" t="s">
        <v>398</v>
      </c>
      <c r="CP195" s="399"/>
      <c r="CQ195" s="399"/>
      <c r="CR195" s="399" t="s">
        <v>398</v>
      </c>
      <c r="CS195" s="399"/>
      <c r="CT195" s="399"/>
      <c r="CU195" s="399" t="s">
        <v>398</v>
      </c>
      <c r="CV195" s="399"/>
      <c r="CW195" s="399"/>
      <c r="CX195" s="399" t="s">
        <v>398</v>
      </c>
      <c r="CY195" s="399"/>
      <c r="CZ195" s="399"/>
      <c r="DA195" s="399" t="s">
        <v>398</v>
      </c>
      <c r="DB195" s="399"/>
      <c r="DC195" s="399"/>
      <c r="DD195" s="399" t="s">
        <v>398</v>
      </c>
      <c r="DE195" s="399"/>
      <c r="DF195" s="399"/>
      <c r="DG195" s="399" t="s">
        <v>398</v>
      </c>
      <c r="DH195" s="399"/>
      <c r="DI195" s="399"/>
      <c r="DJ195" s="399" t="s">
        <v>398</v>
      </c>
      <c r="DK195" s="399"/>
      <c r="DL195" s="399"/>
    </row>
    <row r="196" spans="1:116" ht="132.6">
      <c r="A196" s="76">
        <v>731100</v>
      </c>
      <c r="B196" s="76" t="s">
        <v>620</v>
      </c>
      <c r="C196" s="93">
        <v>3</v>
      </c>
      <c r="D196" s="93">
        <v>0.17</v>
      </c>
      <c r="E196" s="93">
        <v>3.18</v>
      </c>
      <c r="F196" s="93">
        <v>2.63</v>
      </c>
      <c r="G196" s="93">
        <v>1.82</v>
      </c>
      <c r="H196" s="93">
        <v>4.46</v>
      </c>
      <c r="I196" s="93">
        <v>2.92</v>
      </c>
      <c r="J196" s="93">
        <v>0.5</v>
      </c>
      <c r="K196" s="93">
        <v>3.42</v>
      </c>
      <c r="L196" s="93">
        <v>1.77</v>
      </c>
      <c r="M196" s="93">
        <v>3.81</v>
      </c>
      <c r="N196" s="93">
        <v>5.58</v>
      </c>
      <c r="O196" s="93">
        <v>1.81</v>
      </c>
      <c r="P196" s="93">
        <v>2.84</v>
      </c>
      <c r="Q196" s="93">
        <v>4.6500000000000004</v>
      </c>
      <c r="R196" s="93">
        <v>2.34</v>
      </c>
      <c r="S196" s="93">
        <v>0.67</v>
      </c>
      <c r="T196" s="93">
        <v>3.02</v>
      </c>
      <c r="U196" s="93">
        <v>1.59</v>
      </c>
      <c r="V196" s="93">
        <v>7.0000000000000007E-2</v>
      </c>
      <c r="W196" s="93">
        <v>1.67</v>
      </c>
      <c r="X196" s="93">
        <v>1.33</v>
      </c>
      <c r="Y196" s="93">
        <v>0.02</v>
      </c>
      <c r="Z196" s="93">
        <v>1.35</v>
      </c>
      <c r="AA196" s="93">
        <v>2.46</v>
      </c>
      <c r="AB196" s="93">
        <v>1.61</v>
      </c>
      <c r="AC196" s="93">
        <v>4.07</v>
      </c>
      <c r="AD196" s="93">
        <v>1.75</v>
      </c>
      <c r="AE196" s="93">
        <v>0.36</v>
      </c>
      <c r="AF196" s="93">
        <v>2.11</v>
      </c>
      <c r="AG196" s="93">
        <v>2.11</v>
      </c>
      <c r="AH196" s="93">
        <v>0.1</v>
      </c>
      <c r="AI196" s="93">
        <v>2.21</v>
      </c>
      <c r="AJ196" s="93">
        <v>2.0499999999999998</v>
      </c>
      <c r="AK196" s="93">
        <v>0.14000000000000001</v>
      </c>
      <c r="AL196" s="93">
        <v>2.19</v>
      </c>
      <c r="AM196" s="93">
        <v>6.64</v>
      </c>
      <c r="AN196" s="93">
        <v>1.83</v>
      </c>
      <c r="AO196" s="93">
        <v>8.4600000000000009</v>
      </c>
      <c r="AP196" s="93">
        <v>9.98</v>
      </c>
      <c r="AQ196" s="93" t="s">
        <v>389</v>
      </c>
      <c r="AR196" s="93" t="s">
        <v>389</v>
      </c>
      <c r="AS196" s="93">
        <v>2.38</v>
      </c>
      <c r="AT196" s="93" t="s">
        <v>389</v>
      </c>
      <c r="AU196" s="93" t="s">
        <v>389</v>
      </c>
      <c r="AV196" s="93">
        <v>2.09</v>
      </c>
      <c r="AW196" s="93">
        <v>0.26</v>
      </c>
      <c r="AX196" s="93">
        <v>2.35</v>
      </c>
      <c r="AY196" s="93">
        <v>5.18</v>
      </c>
      <c r="AZ196" s="93">
        <v>1.58</v>
      </c>
      <c r="BA196" s="93">
        <v>6.76</v>
      </c>
      <c r="BB196" s="94">
        <v>4.3529999999999998</v>
      </c>
      <c r="BC196" s="94">
        <v>1.3766666666666667</v>
      </c>
      <c r="BD196" s="94">
        <v>5.1055555555555561</v>
      </c>
      <c r="BE196" s="93">
        <v>2.73</v>
      </c>
      <c r="BF196" s="93">
        <v>0.09</v>
      </c>
      <c r="BG196" s="93">
        <v>2.82</v>
      </c>
      <c r="BH196" s="93">
        <v>1.37</v>
      </c>
      <c r="BI196" s="93" t="s">
        <v>389</v>
      </c>
      <c r="BJ196" s="93" t="s">
        <v>389</v>
      </c>
      <c r="BK196" s="93">
        <v>2.41</v>
      </c>
      <c r="BL196" s="93">
        <v>0.4</v>
      </c>
      <c r="BM196" s="93">
        <v>2.81</v>
      </c>
      <c r="BN196" s="93">
        <v>1.1200000000000001</v>
      </c>
      <c r="BO196" s="93" t="s">
        <v>389</v>
      </c>
      <c r="BP196" s="93" t="s">
        <v>389</v>
      </c>
      <c r="BQ196" s="93">
        <v>1.17</v>
      </c>
      <c r="BR196" s="93">
        <v>2.84</v>
      </c>
      <c r="BS196" s="93">
        <v>4.01</v>
      </c>
      <c r="BT196" s="93">
        <v>1.62</v>
      </c>
      <c r="BU196" s="93">
        <v>2.36</v>
      </c>
      <c r="BV196" s="93">
        <v>3.98</v>
      </c>
      <c r="BW196" s="93">
        <v>2.31</v>
      </c>
      <c r="BX196" s="93">
        <v>3.1</v>
      </c>
      <c r="BY196" s="93">
        <v>5.41</v>
      </c>
      <c r="BZ196" s="93">
        <v>3.21</v>
      </c>
      <c r="CA196" s="93">
        <v>0.15</v>
      </c>
      <c r="CB196" s="93">
        <v>3.36</v>
      </c>
      <c r="CC196" s="93">
        <v>2.5099999999999998</v>
      </c>
      <c r="CD196" s="93">
        <v>2.4900000000000002</v>
      </c>
      <c r="CE196" s="93">
        <v>5</v>
      </c>
      <c r="CF196" s="93">
        <v>4.03</v>
      </c>
      <c r="CG196" s="93">
        <v>1.25</v>
      </c>
      <c r="CH196" s="93">
        <v>5.28</v>
      </c>
      <c r="CI196" s="93">
        <v>1.66</v>
      </c>
      <c r="CJ196" s="93">
        <v>0.25</v>
      </c>
      <c r="CK196" s="93">
        <v>1.9</v>
      </c>
      <c r="CL196" s="93">
        <v>2.0699999999999998</v>
      </c>
      <c r="CM196" s="93">
        <v>1.31</v>
      </c>
      <c r="CN196" s="93">
        <v>3.39</v>
      </c>
      <c r="CO196" s="93">
        <v>1.23</v>
      </c>
      <c r="CP196" s="93">
        <v>1.73</v>
      </c>
      <c r="CQ196" s="93">
        <v>2.96</v>
      </c>
      <c r="CR196" s="93">
        <v>1.59</v>
      </c>
      <c r="CS196" s="93">
        <v>2</v>
      </c>
      <c r="CT196" s="93">
        <v>3.58</v>
      </c>
      <c r="CU196" s="93">
        <v>1.95</v>
      </c>
      <c r="CV196" s="93">
        <v>0.14000000000000001</v>
      </c>
      <c r="CW196" s="93">
        <v>2.1</v>
      </c>
      <c r="CX196" s="93">
        <v>1.97</v>
      </c>
      <c r="CY196" s="93">
        <v>0.16</v>
      </c>
      <c r="CZ196" s="93">
        <v>2.13</v>
      </c>
      <c r="DA196" s="93">
        <v>2.2999999999999998</v>
      </c>
      <c r="DB196" s="93">
        <v>0.09</v>
      </c>
      <c r="DC196" s="93">
        <v>2.39</v>
      </c>
      <c r="DD196" s="93">
        <v>1.32</v>
      </c>
      <c r="DE196" s="93">
        <v>2.77</v>
      </c>
      <c r="DF196" s="93">
        <v>4.0999999999999996</v>
      </c>
      <c r="DG196" s="93">
        <v>3.21</v>
      </c>
      <c r="DH196" s="93">
        <v>5</v>
      </c>
      <c r="DI196" s="93">
        <v>8.2100000000000009</v>
      </c>
      <c r="DJ196" s="93">
        <v>2.35</v>
      </c>
      <c r="DK196" s="93">
        <v>0.47</v>
      </c>
      <c r="DL196" s="93">
        <v>2.82</v>
      </c>
    </row>
    <row r="197" spans="1:116" ht="204">
      <c r="A197" s="76">
        <v>7318</v>
      </c>
      <c r="B197" s="76" t="s">
        <v>621</v>
      </c>
      <c r="C197" s="399" t="s">
        <v>398</v>
      </c>
      <c r="D197" s="399"/>
      <c r="E197" s="399"/>
      <c r="F197" s="399" t="s">
        <v>398</v>
      </c>
      <c r="G197" s="399"/>
      <c r="H197" s="399"/>
      <c r="I197" s="399" t="s">
        <v>398</v>
      </c>
      <c r="J197" s="399"/>
      <c r="K197" s="399"/>
      <c r="L197" s="399" t="s">
        <v>398</v>
      </c>
      <c r="M197" s="399"/>
      <c r="N197" s="399"/>
      <c r="O197" s="399" t="s">
        <v>398</v>
      </c>
      <c r="P197" s="399"/>
      <c r="Q197" s="399"/>
      <c r="R197" s="399" t="s">
        <v>398</v>
      </c>
      <c r="S197" s="399"/>
      <c r="T197" s="399"/>
      <c r="U197" s="399" t="s">
        <v>398</v>
      </c>
      <c r="V197" s="399"/>
      <c r="W197" s="399"/>
      <c r="X197" s="399" t="s">
        <v>398</v>
      </c>
      <c r="Y197" s="399"/>
      <c r="Z197" s="399"/>
      <c r="AA197" s="399" t="s">
        <v>398</v>
      </c>
      <c r="AB197" s="399"/>
      <c r="AC197" s="399"/>
      <c r="AD197" s="399" t="s">
        <v>398</v>
      </c>
      <c r="AE197" s="399"/>
      <c r="AF197" s="399"/>
      <c r="AG197" s="399" t="s">
        <v>398</v>
      </c>
      <c r="AH197" s="399"/>
      <c r="AI197" s="399"/>
      <c r="AJ197" s="399" t="s">
        <v>398</v>
      </c>
      <c r="AK197" s="399"/>
      <c r="AL197" s="399"/>
      <c r="AM197" s="399" t="s">
        <v>398</v>
      </c>
      <c r="AN197" s="399"/>
      <c r="AO197" s="399"/>
      <c r="AP197" s="399" t="s">
        <v>398</v>
      </c>
      <c r="AQ197" s="399"/>
      <c r="AR197" s="399"/>
      <c r="AS197" s="399" t="s">
        <v>398</v>
      </c>
      <c r="AT197" s="399"/>
      <c r="AU197" s="399"/>
      <c r="AV197" s="399" t="s">
        <v>398</v>
      </c>
      <c r="AW197" s="399"/>
      <c r="AX197" s="399"/>
      <c r="AY197" s="399" t="s">
        <v>398</v>
      </c>
      <c r="AZ197" s="399"/>
      <c r="BA197" s="399"/>
      <c r="BB197" s="400">
        <v>2.82</v>
      </c>
      <c r="BC197" s="400"/>
      <c r="BD197" s="400"/>
      <c r="BE197" s="399" t="s">
        <v>398</v>
      </c>
      <c r="BF197" s="399"/>
      <c r="BG197" s="399"/>
      <c r="BH197" s="399" t="s">
        <v>398</v>
      </c>
      <c r="BI197" s="399"/>
      <c r="BJ197" s="399"/>
      <c r="BK197" s="399" t="s">
        <v>398</v>
      </c>
      <c r="BL197" s="399"/>
      <c r="BM197" s="399"/>
      <c r="BN197" s="399" t="s">
        <v>398</v>
      </c>
      <c r="BO197" s="399"/>
      <c r="BP197" s="399"/>
      <c r="BQ197" s="399" t="s">
        <v>398</v>
      </c>
      <c r="BR197" s="399"/>
      <c r="BS197" s="399"/>
      <c r="BT197" s="399" t="s">
        <v>398</v>
      </c>
      <c r="BU197" s="399"/>
      <c r="BV197" s="399"/>
      <c r="BW197" s="399" t="s">
        <v>398</v>
      </c>
      <c r="BX197" s="399"/>
      <c r="BY197" s="399"/>
      <c r="BZ197" s="399" t="s">
        <v>398</v>
      </c>
      <c r="CA197" s="399"/>
      <c r="CB197" s="399"/>
      <c r="CC197" s="399" t="s">
        <v>398</v>
      </c>
      <c r="CD197" s="399"/>
      <c r="CE197" s="399"/>
      <c r="CF197" s="399" t="s">
        <v>398</v>
      </c>
      <c r="CG197" s="399"/>
      <c r="CH197" s="399"/>
      <c r="CI197" s="399" t="s">
        <v>398</v>
      </c>
      <c r="CJ197" s="399"/>
      <c r="CK197" s="399"/>
      <c r="CL197" s="399" t="s">
        <v>398</v>
      </c>
      <c r="CM197" s="399"/>
      <c r="CN197" s="399"/>
      <c r="CO197" s="399" t="s">
        <v>398</v>
      </c>
      <c r="CP197" s="399"/>
      <c r="CQ197" s="399"/>
      <c r="CR197" s="399" t="s">
        <v>398</v>
      </c>
      <c r="CS197" s="399"/>
      <c r="CT197" s="399"/>
      <c r="CU197" s="399" t="s">
        <v>398</v>
      </c>
      <c r="CV197" s="399"/>
      <c r="CW197" s="399"/>
      <c r="CX197" s="399" t="s">
        <v>398</v>
      </c>
      <c r="CY197" s="399"/>
      <c r="CZ197" s="399"/>
      <c r="DA197" s="399" t="s">
        <v>398</v>
      </c>
      <c r="DB197" s="399"/>
      <c r="DC197" s="399"/>
      <c r="DD197" s="399" t="s">
        <v>398</v>
      </c>
      <c r="DE197" s="399"/>
      <c r="DF197" s="399"/>
      <c r="DG197" s="399" t="s">
        <v>398</v>
      </c>
      <c r="DH197" s="399"/>
      <c r="DI197" s="399"/>
      <c r="DJ197" s="399" t="s">
        <v>398</v>
      </c>
      <c r="DK197" s="399"/>
      <c r="DL197" s="399"/>
    </row>
    <row r="198" spans="1:116" ht="30.6">
      <c r="A198" s="76">
        <v>73181100</v>
      </c>
      <c r="B198" s="76" t="s">
        <v>622</v>
      </c>
      <c r="C198" s="93">
        <v>3</v>
      </c>
      <c r="D198" s="93">
        <v>0.17</v>
      </c>
      <c r="E198" s="93">
        <v>3.18</v>
      </c>
      <c r="F198" s="93">
        <v>2.4700000000000002</v>
      </c>
      <c r="G198" s="93">
        <v>0.33</v>
      </c>
      <c r="H198" s="93">
        <v>2.8</v>
      </c>
      <c r="I198" s="93">
        <v>2.92</v>
      </c>
      <c r="J198" s="93">
        <v>0.5</v>
      </c>
      <c r="K198" s="93">
        <v>3.42</v>
      </c>
      <c r="L198" s="93">
        <v>0.14000000000000001</v>
      </c>
      <c r="M198" s="93">
        <v>0.74</v>
      </c>
      <c r="N198" s="93">
        <v>0.87</v>
      </c>
      <c r="O198" s="93">
        <v>0.21</v>
      </c>
      <c r="P198" s="93">
        <v>0.33</v>
      </c>
      <c r="Q198" s="93">
        <v>0.54</v>
      </c>
      <c r="R198" s="93">
        <v>2.34</v>
      </c>
      <c r="S198" s="93">
        <v>0.67</v>
      </c>
      <c r="T198" s="93">
        <v>3.02</v>
      </c>
      <c r="U198" s="93">
        <v>1.59</v>
      </c>
      <c r="V198" s="93">
        <v>7.0000000000000007E-2</v>
      </c>
      <c r="W198" s="93">
        <v>1.67</v>
      </c>
      <c r="X198" s="93">
        <v>1.33</v>
      </c>
      <c r="Y198" s="93">
        <v>0.02</v>
      </c>
      <c r="Z198" s="93">
        <v>1.35</v>
      </c>
      <c r="AA198" s="93">
        <v>2.0499999999999998</v>
      </c>
      <c r="AB198" s="93">
        <v>0.12</v>
      </c>
      <c r="AC198" s="93">
        <v>2.16</v>
      </c>
      <c r="AD198" s="93">
        <v>1.75</v>
      </c>
      <c r="AE198" s="93">
        <v>0.36</v>
      </c>
      <c r="AF198" s="93">
        <v>2.11</v>
      </c>
      <c r="AG198" s="93">
        <v>2.11</v>
      </c>
      <c r="AH198" s="93">
        <v>0.1</v>
      </c>
      <c r="AI198" s="93">
        <v>2.21</v>
      </c>
      <c r="AJ198" s="93">
        <v>2.0499999999999998</v>
      </c>
      <c r="AK198" s="93">
        <v>0.14000000000000001</v>
      </c>
      <c r="AL198" s="93">
        <v>2.19</v>
      </c>
      <c r="AM198" s="93">
        <v>4.2699999999999996</v>
      </c>
      <c r="AN198" s="93">
        <v>0.86</v>
      </c>
      <c r="AO198" s="93">
        <v>5.13</v>
      </c>
      <c r="AP198" s="93">
        <v>8.23</v>
      </c>
      <c r="AQ198" s="93" t="s">
        <v>389</v>
      </c>
      <c r="AR198" s="93" t="s">
        <v>389</v>
      </c>
      <c r="AS198" s="93">
        <v>1.94</v>
      </c>
      <c r="AT198" s="93" t="s">
        <v>389</v>
      </c>
      <c r="AU198" s="93" t="s">
        <v>389</v>
      </c>
      <c r="AV198" s="93">
        <v>2.09</v>
      </c>
      <c r="AW198" s="93">
        <v>0.26</v>
      </c>
      <c r="AX198" s="93">
        <v>2.35</v>
      </c>
      <c r="AY198" s="93">
        <v>5.18</v>
      </c>
      <c r="AZ198" s="93">
        <v>1.58</v>
      </c>
      <c r="BA198" s="93">
        <v>6.76</v>
      </c>
      <c r="BB198" s="94">
        <v>3.9249999999999998</v>
      </c>
      <c r="BC198" s="94">
        <v>1.1044444444444443</v>
      </c>
      <c r="BD198" s="94">
        <v>4.5522222222222224</v>
      </c>
      <c r="BE198" s="93">
        <v>2.73</v>
      </c>
      <c r="BF198" s="93">
        <v>0.09</v>
      </c>
      <c r="BG198" s="93">
        <v>2.82</v>
      </c>
      <c r="BH198" s="93">
        <v>0.47</v>
      </c>
      <c r="BI198" s="93" t="s">
        <v>389</v>
      </c>
      <c r="BJ198" s="93" t="s">
        <v>389</v>
      </c>
      <c r="BK198" s="93">
        <v>2.41</v>
      </c>
      <c r="BL198" s="93">
        <v>0.4</v>
      </c>
      <c r="BM198" s="93">
        <v>2.81</v>
      </c>
      <c r="BN198" s="93">
        <v>1.02</v>
      </c>
      <c r="BO198" s="93" t="s">
        <v>389</v>
      </c>
      <c r="BP198" s="93" t="s">
        <v>389</v>
      </c>
      <c r="BQ198" s="93">
        <v>1.53</v>
      </c>
      <c r="BR198" s="93">
        <v>1.47</v>
      </c>
      <c r="BS198" s="93">
        <v>2.99</v>
      </c>
      <c r="BT198" s="93">
        <v>0.02</v>
      </c>
      <c r="BU198" s="93">
        <v>2.11</v>
      </c>
      <c r="BV198" s="93">
        <v>2.14</v>
      </c>
      <c r="BW198" s="93">
        <v>0.74</v>
      </c>
      <c r="BX198" s="93">
        <v>1.1399999999999999</v>
      </c>
      <c r="BY198" s="93">
        <v>1.88</v>
      </c>
      <c r="BZ198" s="93">
        <v>3.21</v>
      </c>
      <c r="CA198" s="93">
        <v>0.15</v>
      </c>
      <c r="CB198" s="93">
        <v>3.36</v>
      </c>
      <c r="CC198" s="93">
        <v>2.41</v>
      </c>
      <c r="CD198" s="93">
        <v>0.47</v>
      </c>
      <c r="CE198" s="93">
        <v>2.88</v>
      </c>
      <c r="CF198" s="93">
        <v>4.03</v>
      </c>
      <c r="CG198" s="93">
        <v>1.25</v>
      </c>
      <c r="CH198" s="93">
        <v>5.28</v>
      </c>
      <c r="CI198" s="93">
        <v>1.66</v>
      </c>
      <c r="CJ198" s="93">
        <v>0.25</v>
      </c>
      <c r="CK198" s="93">
        <v>1.9</v>
      </c>
      <c r="CL198" s="93">
        <v>1.96</v>
      </c>
      <c r="CM198" s="93">
        <v>0.27</v>
      </c>
      <c r="CN198" s="93">
        <v>2.23</v>
      </c>
      <c r="CO198" s="93">
        <v>0.28000000000000003</v>
      </c>
      <c r="CP198" s="93">
        <v>1.1100000000000001</v>
      </c>
      <c r="CQ198" s="93">
        <v>1.38</v>
      </c>
      <c r="CR198" s="93">
        <v>0.02</v>
      </c>
      <c r="CS198" s="93">
        <v>1.1200000000000001</v>
      </c>
      <c r="CT198" s="93">
        <v>1.1399999999999999</v>
      </c>
      <c r="CU198" s="93">
        <v>1.95</v>
      </c>
      <c r="CV198" s="93">
        <v>0.14000000000000001</v>
      </c>
      <c r="CW198" s="93">
        <v>2.1</v>
      </c>
      <c r="CX198" s="93">
        <v>1.97</v>
      </c>
      <c r="CY198" s="93">
        <v>0.16</v>
      </c>
      <c r="CZ198" s="93">
        <v>2.13</v>
      </c>
      <c r="DA198" s="93">
        <v>2.2999999999999998</v>
      </c>
      <c r="DB198" s="93">
        <v>0.09</v>
      </c>
      <c r="DC198" s="93">
        <v>2.39</v>
      </c>
      <c r="DD198" s="93">
        <v>1.28</v>
      </c>
      <c r="DE198" s="93">
        <v>7.0000000000000007E-2</v>
      </c>
      <c r="DF198" s="93">
        <v>1.36</v>
      </c>
      <c r="DG198" s="93">
        <v>3.21</v>
      </c>
      <c r="DH198" s="93">
        <v>5.01</v>
      </c>
      <c r="DI198" s="93">
        <v>8.2200000000000006</v>
      </c>
      <c r="DJ198" s="93">
        <v>2.35</v>
      </c>
      <c r="DK198" s="93">
        <v>0.47</v>
      </c>
      <c r="DL198" s="93">
        <v>2.82</v>
      </c>
    </row>
    <row r="199" spans="1:116" ht="71.400000000000006">
      <c r="A199" s="76">
        <v>73181290</v>
      </c>
      <c r="B199" s="76" t="s">
        <v>623</v>
      </c>
      <c r="C199" s="93">
        <v>3</v>
      </c>
      <c r="D199" s="93">
        <v>0.17</v>
      </c>
      <c r="E199" s="93">
        <v>3.18</v>
      </c>
      <c r="F199" s="93">
        <v>2.4700000000000002</v>
      </c>
      <c r="G199" s="93">
        <v>0.33</v>
      </c>
      <c r="H199" s="93">
        <v>2.8</v>
      </c>
      <c r="I199" s="93">
        <v>2.92</v>
      </c>
      <c r="J199" s="93">
        <v>0.5</v>
      </c>
      <c r="K199" s="93">
        <v>3.42</v>
      </c>
      <c r="L199" s="93">
        <v>0.14000000000000001</v>
      </c>
      <c r="M199" s="93">
        <v>0.74</v>
      </c>
      <c r="N199" s="93">
        <v>0.87</v>
      </c>
      <c r="O199" s="93">
        <v>0.21</v>
      </c>
      <c r="P199" s="93">
        <v>0.33</v>
      </c>
      <c r="Q199" s="93">
        <v>0.54</v>
      </c>
      <c r="R199" s="93">
        <v>2.34</v>
      </c>
      <c r="S199" s="93">
        <v>0.67</v>
      </c>
      <c r="T199" s="93">
        <v>3.02</v>
      </c>
      <c r="U199" s="93">
        <v>1.59</v>
      </c>
      <c r="V199" s="93">
        <v>7.0000000000000007E-2</v>
      </c>
      <c r="W199" s="93">
        <v>1.67</v>
      </c>
      <c r="X199" s="93">
        <v>1.33</v>
      </c>
      <c r="Y199" s="93">
        <v>0.02</v>
      </c>
      <c r="Z199" s="93">
        <v>1.35</v>
      </c>
      <c r="AA199" s="93">
        <v>2.0499999999999998</v>
      </c>
      <c r="AB199" s="93">
        <v>0.12</v>
      </c>
      <c r="AC199" s="93">
        <v>2.16</v>
      </c>
      <c r="AD199" s="93">
        <v>1.75</v>
      </c>
      <c r="AE199" s="93">
        <v>0.36</v>
      </c>
      <c r="AF199" s="93">
        <v>2.11</v>
      </c>
      <c r="AG199" s="93">
        <v>2.11</v>
      </c>
      <c r="AH199" s="93">
        <v>0.1</v>
      </c>
      <c r="AI199" s="93">
        <v>2.21</v>
      </c>
      <c r="AJ199" s="93">
        <v>2.0499999999999998</v>
      </c>
      <c r="AK199" s="93">
        <v>0.14000000000000001</v>
      </c>
      <c r="AL199" s="93">
        <v>2.19</v>
      </c>
      <c r="AM199" s="93">
        <v>4.2699999999999996</v>
      </c>
      <c r="AN199" s="93">
        <v>0.86</v>
      </c>
      <c r="AO199" s="93">
        <v>5.13</v>
      </c>
      <c r="AP199" s="93">
        <v>8.23</v>
      </c>
      <c r="AQ199" s="93" t="s">
        <v>389</v>
      </c>
      <c r="AR199" s="93" t="s">
        <v>389</v>
      </c>
      <c r="AS199" s="93">
        <v>1.94</v>
      </c>
      <c r="AT199" s="93" t="s">
        <v>389</v>
      </c>
      <c r="AU199" s="93" t="s">
        <v>389</v>
      </c>
      <c r="AV199" s="93">
        <v>2.09</v>
      </c>
      <c r="AW199" s="93">
        <v>0.26</v>
      </c>
      <c r="AX199" s="93">
        <v>2.35</v>
      </c>
      <c r="AY199" s="93">
        <v>5.18</v>
      </c>
      <c r="AZ199" s="93">
        <v>1.58</v>
      </c>
      <c r="BA199" s="93">
        <v>6.76</v>
      </c>
      <c r="BB199" s="94">
        <v>3.9249999999999998</v>
      </c>
      <c r="BC199" s="94">
        <v>1.1044444444444443</v>
      </c>
      <c r="BD199" s="94">
        <v>4.5522222222222224</v>
      </c>
      <c r="BE199" s="93">
        <v>2.73</v>
      </c>
      <c r="BF199" s="93">
        <v>0.09</v>
      </c>
      <c r="BG199" s="93">
        <v>2.82</v>
      </c>
      <c r="BH199" s="93">
        <v>0.47</v>
      </c>
      <c r="BI199" s="93" t="s">
        <v>389</v>
      </c>
      <c r="BJ199" s="93" t="s">
        <v>389</v>
      </c>
      <c r="BK199" s="93">
        <v>2.41</v>
      </c>
      <c r="BL199" s="93">
        <v>0.4</v>
      </c>
      <c r="BM199" s="93">
        <v>2.81</v>
      </c>
      <c r="BN199" s="93">
        <v>1.02</v>
      </c>
      <c r="BO199" s="93" t="s">
        <v>389</v>
      </c>
      <c r="BP199" s="93" t="s">
        <v>389</v>
      </c>
      <c r="BQ199" s="93">
        <v>1.53</v>
      </c>
      <c r="BR199" s="93">
        <v>1.47</v>
      </c>
      <c r="BS199" s="93">
        <v>2.99</v>
      </c>
      <c r="BT199" s="93">
        <v>0.02</v>
      </c>
      <c r="BU199" s="93">
        <v>2.11</v>
      </c>
      <c r="BV199" s="93">
        <v>2.14</v>
      </c>
      <c r="BW199" s="93">
        <v>0.74</v>
      </c>
      <c r="BX199" s="93">
        <v>1.1399999999999999</v>
      </c>
      <c r="BY199" s="93">
        <v>1.88</v>
      </c>
      <c r="BZ199" s="93">
        <v>3.21</v>
      </c>
      <c r="CA199" s="93">
        <v>0.15</v>
      </c>
      <c r="CB199" s="93">
        <v>3.36</v>
      </c>
      <c r="CC199" s="93">
        <v>2.41</v>
      </c>
      <c r="CD199" s="93">
        <v>0.47</v>
      </c>
      <c r="CE199" s="93">
        <v>2.88</v>
      </c>
      <c r="CF199" s="93">
        <v>4.03</v>
      </c>
      <c r="CG199" s="93">
        <v>1.25</v>
      </c>
      <c r="CH199" s="93">
        <v>5.28</v>
      </c>
      <c r="CI199" s="93">
        <v>1.66</v>
      </c>
      <c r="CJ199" s="93">
        <v>0.25</v>
      </c>
      <c r="CK199" s="93">
        <v>1.9</v>
      </c>
      <c r="CL199" s="93">
        <v>1.96</v>
      </c>
      <c r="CM199" s="93">
        <v>0.27</v>
      </c>
      <c r="CN199" s="93">
        <v>2.23</v>
      </c>
      <c r="CO199" s="93">
        <v>0.28000000000000003</v>
      </c>
      <c r="CP199" s="93">
        <v>1.1100000000000001</v>
      </c>
      <c r="CQ199" s="93">
        <v>1.38</v>
      </c>
      <c r="CR199" s="93">
        <v>0.02</v>
      </c>
      <c r="CS199" s="93">
        <v>1.1200000000000001</v>
      </c>
      <c r="CT199" s="93">
        <v>1.1399999999999999</v>
      </c>
      <c r="CU199" s="93">
        <v>1.95</v>
      </c>
      <c r="CV199" s="93">
        <v>0.14000000000000001</v>
      </c>
      <c r="CW199" s="93">
        <v>2.1</v>
      </c>
      <c r="CX199" s="93">
        <v>1.97</v>
      </c>
      <c r="CY199" s="93">
        <v>0.16</v>
      </c>
      <c r="CZ199" s="93">
        <v>2.13</v>
      </c>
      <c r="DA199" s="93">
        <v>2.2999999999999998</v>
      </c>
      <c r="DB199" s="93">
        <v>0.09</v>
      </c>
      <c r="DC199" s="93">
        <v>2.39</v>
      </c>
      <c r="DD199" s="93">
        <v>1.28</v>
      </c>
      <c r="DE199" s="93">
        <v>7.0000000000000007E-2</v>
      </c>
      <c r="DF199" s="93">
        <v>1.36</v>
      </c>
      <c r="DG199" s="93">
        <v>3.21</v>
      </c>
      <c r="DH199" s="93">
        <v>5.01</v>
      </c>
      <c r="DI199" s="93">
        <v>8.2200000000000006</v>
      </c>
      <c r="DJ199" s="93">
        <v>2.35</v>
      </c>
      <c r="DK199" s="93">
        <v>0.47</v>
      </c>
      <c r="DL199" s="93">
        <v>2.82</v>
      </c>
    </row>
    <row r="200" spans="1:116" ht="40.799999999999997">
      <c r="A200" s="76">
        <v>73181300</v>
      </c>
      <c r="B200" s="76" t="s">
        <v>624</v>
      </c>
      <c r="C200" s="93">
        <v>3</v>
      </c>
      <c r="D200" s="93">
        <v>0.17</v>
      </c>
      <c r="E200" s="93">
        <v>3.18</v>
      </c>
      <c r="F200" s="93">
        <v>2.4700000000000002</v>
      </c>
      <c r="G200" s="93">
        <v>0.33</v>
      </c>
      <c r="H200" s="93">
        <v>2.8</v>
      </c>
      <c r="I200" s="93">
        <v>2.92</v>
      </c>
      <c r="J200" s="93">
        <v>0.5</v>
      </c>
      <c r="K200" s="93">
        <v>3.42</v>
      </c>
      <c r="L200" s="93">
        <v>0.14000000000000001</v>
      </c>
      <c r="M200" s="93">
        <v>0.74</v>
      </c>
      <c r="N200" s="93">
        <v>0.87</v>
      </c>
      <c r="O200" s="93">
        <v>0.21</v>
      </c>
      <c r="P200" s="93">
        <v>0.33</v>
      </c>
      <c r="Q200" s="93">
        <v>0.54</v>
      </c>
      <c r="R200" s="93">
        <v>2.34</v>
      </c>
      <c r="S200" s="93">
        <v>0.67</v>
      </c>
      <c r="T200" s="93">
        <v>3.02</v>
      </c>
      <c r="U200" s="93">
        <v>1.59</v>
      </c>
      <c r="V200" s="93">
        <v>7.0000000000000007E-2</v>
      </c>
      <c r="W200" s="93">
        <v>1.67</v>
      </c>
      <c r="X200" s="93">
        <v>1.33</v>
      </c>
      <c r="Y200" s="93">
        <v>0.02</v>
      </c>
      <c r="Z200" s="93">
        <v>1.35</v>
      </c>
      <c r="AA200" s="93">
        <v>2.0499999999999998</v>
      </c>
      <c r="AB200" s="93">
        <v>0.12</v>
      </c>
      <c r="AC200" s="93">
        <v>2.16</v>
      </c>
      <c r="AD200" s="93">
        <v>1.75</v>
      </c>
      <c r="AE200" s="93">
        <v>0.36</v>
      </c>
      <c r="AF200" s="93">
        <v>2.11</v>
      </c>
      <c r="AG200" s="93">
        <v>2.11</v>
      </c>
      <c r="AH200" s="93">
        <v>0.1</v>
      </c>
      <c r="AI200" s="93">
        <v>2.21</v>
      </c>
      <c r="AJ200" s="93">
        <v>2.0499999999999998</v>
      </c>
      <c r="AK200" s="93">
        <v>0.14000000000000001</v>
      </c>
      <c r="AL200" s="93">
        <v>2.19</v>
      </c>
      <c r="AM200" s="93">
        <v>4.2699999999999996</v>
      </c>
      <c r="AN200" s="93">
        <v>0.86</v>
      </c>
      <c r="AO200" s="93">
        <v>5.13</v>
      </c>
      <c r="AP200" s="93">
        <v>8.23</v>
      </c>
      <c r="AQ200" s="93" t="s">
        <v>389</v>
      </c>
      <c r="AR200" s="93" t="s">
        <v>389</v>
      </c>
      <c r="AS200" s="93">
        <v>1.94</v>
      </c>
      <c r="AT200" s="93" t="s">
        <v>389</v>
      </c>
      <c r="AU200" s="93" t="s">
        <v>389</v>
      </c>
      <c r="AV200" s="93">
        <v>2.09</v>
      </c>
      <c r="AW200" s="93">
        <v>0.26</v>
      </c>
      <c r="AX200" s="93">
        <v>2.35</v>
      </c>
      <c r="AY200" s="93">
        <v>5.18</v>
      </c>
      <c r="AZ200" s="93">
        <v>1.58</v>
      </c>
      <c r="BA200" s="93">
        <v>6.76</v>
      </c>
      <c r="BB200" s="94">
        <v>3.9249999999999998</v>
      </c>
      <c r="BC200" s="94">
        <v>1.1044444444444443</v>
      </c>
      <c r="BD200" s="94">
        <v>4.5522222222222224</v>
      </c>
      <c r="BE200" s="93">
        <v>2.73</v>
      </c>
      <c r="BF200" s="93">
        <v>0.09</v>
      </c>
      <c r="BG200" s="93">
        <v>2.82</v>
      </c>
      <c r="BH200" s="93">
        <v>0.47</v>
      </c>
      <c r="BI200" s="93" t="s">
        <v>389</v>
      </c>
      <c r="BJ200" s="93" t="s">
        <v>389</v>
      </c>
      <c r="BK200" s="93">
        <v>2.41</v>
      </c>
      <c r="BL200" s="93">
        <v>0.4</v>
      </c>
      <c r="BM200" s="93">
        <v>2.81</v>
      </c>
      <c r="BN200" s="93">
        <v>1.02</v>
      </c>
      <c r="BO200" s="93" t="s">
        <v>389</v>
      </c>
      <c r="BP200" s="93" t="s">
        <v>389</v>
      </c>
      <c r="BQ200" s="93">
        <v>1.53</v>
      </c>
      <c r="BR200" s="93">
        <v>1.47</v>
      </c>
      <c r="BS200" s="93">
        <v>2.99</v>
      </c>
      <c r="BT200" s="93">
        <v>0.02</v>
      </c>
      <c r="BU200" s="93">
        <v>2.11</v>
      </c>
      <c r="BV200" s="93">
        <v>2.14</v>
      </c>
      <c r="BW200" s="93">
        <v>0.74</v>
      </c>
      <c r="BX200" s="93">
        <v>1.1399999999999999</v>
      </c>
      <c r="BY200" s="93">
        <v>1.88</v>
      </c>
      <c r="BZ200" s="93">
        <v>3.21</v>
      </c>
      <c r="CA200" s="93">
        <v>0.15</v>
      </c>
      <c r="CB200" s="93">
        <v>3.36</v>
      </c>
      <c r="CC200" s="93">
        <v>2.41</v>
      </c>
      <c r="CD200" s="93">
        <v>0.47</v>
      </c>
      <c r="CE200" s="93">
        <v>2.88</v>
      </c>
      <c r="CF200" s="93">
        <v>4.03</v>
      </c>
      <c r="CG200" s="93">
        <v>1.25</v>
      </c>
      <c r="CH200" s="93">
        <v>5.28</v>
      </c>
      <c r="CI200" s="93">
        <v>1.66</v>
      </c>
      <c r="CJ200" s="93">
        <v>0.25</v>
      </c>
      <c r="CK200" s="93">
        <v>1.9</v>
      </c>
      <c r="CL200" s="93">
        <v>1.96</v>
      </c>
      <c r="CM200" s="93">
        <v>0.27</v>
      </c>
      <c r="CN200" s="93">
        <v>2.23</v>
      </c>
      <c r="CO200" s="93">
        <v>0.28000000000000003</v>
      </c>
      <c r="CP200" s="93">
        <v>1.1100000000000001</v>
      </c>
      <c r="CQ200" s="93">
        <v>1.38</v>
      </c>
      <c r="CR200" s="93">
        <v>0.02</v>
      </c>
      <c r="CS200" s="93">
        <v>1.1200000000000001</v>
      </c>
      <c r="CT200" s="93">
        <v>1.1399999999999999</v>
      </c>
      <c r="CU200" s="93">
        <v>1.95</v>
      </c>
      <c r="CV200" s="93">
        <v>0.14000000000000001</v>
      </c>
      <c r="CW200" s="93">
        <v>2.1</v>
      </c>
      <c r="CX200" s="93">
        <v>1.97</v>
      </c>
      <c r="CY200" s="93">
        <v>0.16</v>
      </c>
      <c r="CZ200" s="93">
        <v>2.13</v>
      </c>
      <c r="DA200" s="93">
        <v>2.2999999999999998</v>
      </c>
      <c r="DB200" s="93">
        <v>0.09</v>
      </c>
      <c r="DC200" s="93">
        <v>2.39</v>
      </c>
      <c r="DD200" s="93">
        <v>1.28</v>
      </c>
      <c r="DE200" s="93">
        <v>7.0000000000000007E-2</v>
      </c>
      <c r="DF200" s="93">
        <v>1.36</v>
      </c>
      <c r="DG200" s="93">
        <v>3.21</v>
      </c>
      <c r="DH200" s="93">
        <v>5.01</v>
      </c>
      <c r="DI200" s="93">
        <v>8.2200000000000006</v>
      </c>
      <c r="DJ200" s="93">
        <v>2.35</v>
      </c>
      <c r="DK200" s="93">
        <v>0.47</v>
      </c>
      <c r="DL200" s="93">
        <v>2.82</v>
      </c>
    </row>
    <row r="201" spans="1:116" ht="61.2">
      <c r="A201" s="76">
        <v>73181491</v>
      </c>
      <c r="B201" s="76" t="s">
        <v>625</v>
      </c>
      <c r="C201" s="93">
        <v>3</v>
      </c>
      <c r="D201" s="93">
        <v>0.17</v>
      </c>
      <c r="E201" s="93">
        <v>3.18</v>
      </c>
      <c r="F201" s="93">
        <v>2.4700000000000002</v>
      </c>
      <c r="G201" s="93">
        <v>0.33</v>
      </c>
      <c r="H201" s="93">
        <v>2.8</v>
      </c>
      <c r="I201" s="93">
        <v>2.92</v>
      </c>
      <c r="J201" s="93">
        <v>0.5</v>
      </c>
      <c r="K201" s="93">
        <v>3.42</v>
      </c>
      <c r="L201" s="93">
        <v>0.14000000000000001</v>
      </c>
      <c r="M201" s="93">
        <v>0.74</v>
      </c>
      <c r="N201" s="93">
        <v>0.87</v>
      </c>
      <c r="O201" s="93">
        <v>0.21</v>
      </c>
      <c r="P201" s="93">
        <v>0.33</v>
      </c>
      <c r="Q201" s="93">
        <v>0.54</v>
      </c>
      <c r="R201" s="93">
        <v>2.34</v>
      </c>
      <c r="S201" s="93">
        <v>0.67</v>
      </c>
      <c r="T201" s="93">
        <v>3.02</v>
      </c>
      <c r="U201" s="93">
        <v>1.59</v>
      </c>
      <c r="V201" s="93">
        <v>7.0000000000000007E-2</v>
      </c>
      <c r="W201" s="93">
        <v>1.67</v>
      </c>
      <c r="X201" s="93">
        <v>1.33</v>
      </c>
      <c r="Y201" s="93">
        <v>0.02</v>
      </c>
      <c r="Z201" s="93">
        <v>1.35</v>
      </c>
      <c r="AA201" s="93">
        <v>2.0499999999999998</v>
      </c>
      <c r="AB201" s="93">
        <v>0.12</v>
      </c>
      <c r="AC201" s="93">
        <v>2.16</v>
      </c>
      <c r="AD201" s="93">
        <v>1.75</v>
      </c>
      <c r="AE201" s="93">
        <v>0.36</v>
      </c>
      <c r="AF201" s="93">
        <v>2.11</v>
      </c>
      <c r="AG201" s="93">
        <v>2.11</v>
      </c>
      <c r="AH201" s="93">
        <v>0.1</v>
      </c>
      <c r="AI201" s="93">
        <v>2.21</v>
      </c>
      <c r="AJ201" s="93">
        <v>2.0499999999999998</v>
      </c>
      <c r="AK201" s="93">
        <v>0.14000000000000001</v>
      </c>
      <c r="AL201" s="93">
        <v>2.19</v>
      </c>
      <c r="AM201" s="93">
        <v>4.2699999999999996</v>
      </c>
      <c r="AN201" s="93">
        <v>0.86</v>
      </c>
      <c r="AO201" s="93">
        <v>5.13</v>
      </c>
      <c r="AP201" s="93">
        <v>8.23</v>
      </c>
      <c r="AQ201" s="93" t="s">
        <v>389</v>
      </c>
      <c r="AR201" s="93" t="s">
        <v>389</v>
      </c>
      <c r="AS201" s="93">
        <v>1.94</v>
      </c>
      <c r="AT201" s="93" t="s">
        <v>389</v>
      </c>
      <c r="AU201" s="93" t="s">
        <v>389</v>
      </c>
      <c r="AV201" s="93">
        <v>2.09</v>
      </c>
      <c r="AW201" s="93">
        <v>0.26</v>
      </c>
      <c r="AX201" s="93">
        <v>2.35</v>
      </c>
      <c r="AY201" s="93">
        <v>5.18</v>
      </c>
      <c r="AZ201" s="93">
        <v>1.58</v>
      </c>
      <c r="BA201" s="93">
        <v>6.76</v>
      </c>
      <c r="BB201" s="94">
        <v>3.9249999999999998</v>
      </c>
      <c r="BC201" s="94">
        <v>1.1044444444444443</v>
      </c>
      <c r="BD201" s="94">
        <v>4.5522222222222224</v>
      </c>
      <c r="BE201" s="93">
        <v>2.73</v>
      </c>
      <c r="BF201" s="93">
        <v>0.09</v>
      </c>
      <c r="BG201" s="93">
        <v>2.82</v>
      </c>
      <c r="BH201" s="93">
        <v>0.47</v>
      </c>
      <c r="BI201" s="93" t="s">
        <v>389</v>
      </c>
      <c r="BJ201" s="93" t="s">
        <v>389</v>
      </c>
      <c r="BK201" s="93">
        <v>2.41</v>
      </c>
      <c r="BL201" s="93">
        <v>0.4</v>
      </c>
      <c r="BM201" s="93">
        <v>2.81</v>
      </c>
      <c r="BN201" s="93">
        <v>1.02</v>
      </c>
      <c r="BO201" s="93" t="s">
        <v>389</v>
      </c>
      <c r="BP201" s="93" t="s">
        <v>389</v>
      </c>
      <c r="BQ201" s="93">
        <v>1.53</v>
      </c>
      <c r="BR201" s="93">
        <v>1.47</v>
      </c>
      <c r="BS201" s="93">
        <v>2.99</v>
      </c>
      <c r="BT201" s="93">
        <v>0.02</v>
      </c>
      <c r="BU201" s="93">
        <v>2.11</v>
      </c>
      <c r="BV201" s="93">
        <v>2.14</v>
      </c>
      <c r="BW201" s="93">
        <v>0.74</v>
      </c>
      <c r="BX201" s="93">
        <v>1.1399999999999999</v>
      </c>
      <c r="BY201" s="93">
        <v>1.88</v>
      </c>
      <c r="BZ201" s="93">
        <v>3.21</v>
      </c>
      <c r="CA201" s="93">
        <v>0.15</v>
      </c>
      <c r="CB201" s="93">
        <v>3.36</v>
      </c>
      <c r="CC201" s="93">
        <v>2.41</v>
      </c>
      <c r="CD201" s="93">
        <v>0.47</v>
      </c>
      <c r="CE201" s="93">
        <v>2.88</v>
      </c>
      <c r="CF201" s="93">
        <v>4.03</v>
      </c>
      <c r="CG201" s="93">
        <v>1.25</v>
      </c>
      <c r="CH201" s="93">
        <v>5.28</v>
      </c>
      <c r="CI201" s="93">
        <v>1.66</v>
      </c>
      <c r="CJ201" s="93">
        <v>0.25</v>
      </c>
      <c r="CK201" s="93">
        <v>1.9</v>
      </c>
      <c r="CL201" s="93">
        <v>1.96</v>
      </c>
      <c r="CM201" s="93">
        <v>0.27</v>
      </c>
      <c r="CN201" s="93">
        <v>2.23</v>
      </c>
      <c r="CO201" s="93">
        <v>0.28000000000000003</v>
      </c>
      <c r="CP201" s="93">
        <v>1.1100000000000001</v>
      </c>
      <c r="CQ201" s="93">
        <v>1.38</v>
      </c>
      <c r="CR201" s="93">
        <v>0.02</v>
      </c>
      <c r="CS201" s="93">
        <v>1.1200000000000001</v>
      </c>
      <c r="CT201" s="93">
        <v>1.1399999999999999</v>
      </c>
      <c r="CU201" s="93">
        <v>1.95</v>
      </c>
      <c r="CV201" s="93">
        <v>0.14000000000000001</v>
      </c>
      <c r="CW201" s="93">
        <v>2.1</v>
      </c>
      <c r="CX201" s="93">
        <v>1.97</v>
      </c>
      <c r="CY201" s="93">
        <v>0.16</v>
      </c>
      <c r="CZ201" s="93">
        <v>2.13</v>
      </c>
      <c r="DA201" s="93">
        <v>2.2999999999999998</v>
      </c>
      <c r="DB201" s="93">
        <v>0.09</v>
      </c>
      <c r="DC201" s="93">
        <v>2.39</v>
      </c>
      <c r="DD201" s="93">
        <v>1.28</v>
      </c>
      <c r="DE201" s="93">
        <v>7.0000000000000007E-2</v>
      </c>
      <c r="DF201" s="93">
        <v>1.36</v>
      </c>
      <c r="DG201" s="93">
        <v>3.21</v>
      </c>
      <c r="DH201" s="93">
        <v>5.01</v>
      </c>
      <c r="DI201" s="93">
        <v>8.2200000000000006</v>
      </c>
      <c r="DJ201" s="93">
        <v>2.35</v>
      </c>
      <c r="DK201" s="93">
        <v>0.47</v>
      </c>
      <c r="DL201" s="93">
        <v>2.82</v>
      </c>
    </row>
    <row r="202" spans="1:116" ht="91.8">
      <c r="A202" s="76">
        <v>73181499</v>
      </c>
      <c r="B202" s="76" t="s">
        <v>626</v>
      </c>
      <c r="C202" s="93">
        <v>3</v>
      </c>
      <c r="D202" s="93">
        <v>0.17</v>
      </c>
      <c r="E202" s="93">
        <v>3.18</v>
      </c>
      <c r="F202" s="93">
        <v>2.4700000000000002</v>
      </c>
      <c r="G202" s="93">
        <v>0.33</v>
      </c>
      <c r="H202" s="93">
        <v>2.8</v>
      </c>
      <c r="I202" s="93">
        <v>2.92</v>
      </c>
      <c r="J202" s="93">
        <v>0.5</v>
      </c>
      <c r="K202" s="93">
        <v>3.42</v>
      </c>
      <c r="L202" s="93">
        <v>0.14000000000000001</v>
      </c>
      <c r="M202" s="93">
        <v>0.74</v>
      </c>
      <c r="N202" s="93">
        <v>0.87</v>
      </c>
      <c r="O202" s="93">
        <v>0.21</v>
      </c>
      <c r="P202" s="93">
        <v>0.33</v>
      </c>
      <c r="Q202" s="93">
        <v>0.54</v>
      </c>
      <c r="R202" s="93">
        <v>2.34</v>
      </c>
      <c r="S202" s="93">
        <v>0.67</v>
      </c>
      <c r="T202" s="93">
        <v>3.02</v>
      </c>
      <c r="U202" s="93">
        <v>1.59</v>
      </c>
      <c r="V202" s="93">
        <v>7.0000000000000007E-2</v>
      </c>
      <c r="W202" s="93">
        <v>1.67</v>
      </c>
      <c r="X202" s="93">
        <v>1.33</v>
      </c>
      <c r="Y202" s="93">
        <v>0.02</v>
      </c>
      <c r="Z202" s="93">
        <v>1.35</v>
      </c>
      <c r="AA202" s="93">
        <v>2.0499999999999998</v>
      </c>
      <c r="AB202" s="93">
        <v>0.12</v>
      </c>
      <c r="AC202" s="93">
        <v>2.16</v>
      </c>
      <c r="AD202" s="93">
        <v>1.75</v>
      </c>
      <c r="AE202" s="93">
        <v>0.36</v>
      </c>
      <c r="AF202" s="93">
        <v>2.11</v>
      </c>
      <c r="AG202" s="93">
        <v>2.11</v>
      </c>
      <c r="AH202" s="93">
        <v>0.1</v>
      </c>
      <c r="AI202" s="93">
        <v>2.21</v>
      </c>
      <c r="AJ202" s="93">
        <v>2.0499999999999998</v>
      </c>
      <c r="AK202" s="93">
        <v>0.14000000000000001</v>
      </c>
      <c r="AL202" s="93">
        <v>2.19</v>
      </c>
      <c r="AM202" s="93">
        <v>4.2699999999999996</v>
      </c>
      <c r="AN202" s="93">
        <v>0.86</v>
      </c>
      <c r="AO202" s="93">
        <v>5.13</v>
      </c>
      <c r="AP202" s="93">
        <v>8.23</v>
      </c>
      <c r="AQ202" s="93" t="s">
        <v>389</v>
      </c>
      <c r="AR202" s="93" t="s">
        <v>389</v>
      </c>
      <c r="AS202" s="93">
        <v>1.94</v>
      </c>
      <c r="AT202" s="93" t="s">
        <v>389</v>
      </c>
      <c r="AU202" s="93" t="s">
        <v>389</v>
      </c>
      <c r="AV202" s="93">
        <v>2.09</v>
      </c>
      <c r="AW202" s="93">
        <v>0.26</v>
      </c>
      <c r="AX202" s="93">
        <v>2.35</v>
      </c>
      <c r="AY202" s="93">
        <v>5.18</v>
      </c>
      <c r="AZ202" s="93">
        <v>1.58</v>
      </c>
      <c r="BA202" s="93">
        <v>6.76</v>
      </c>
      <c r="BB202" s="94">
        <v>3.9249999999999998</v>
      </c>
      <c r="BC202" s="94">
        <v>1.1044444444444443</v>
      </c>
      <c r="BD202" s="94">
        <v>4.5522222222222224</v>
      </c>
      <c r="BE202" s="93">
        <v>2.73</v>
      </c>
      <c r="BF202" s="93">
        <v>0.09</v>
      </c>
      <c r="BG202" s="93">
        <v>2.82</v>
      </c>
      <c r="BH202" s="93">
        <v>0.47</v>
      </c>
      <c r="BI202" s="93" t="s">
        <v>389</v>
      </c>
      <c r="BJ202" s="93" t="s">
        <v>389</v>
      </c>
      <c r="BK202" s="93">
        <v>2.41</v>
      </c>
      <c r="BL202" s="93">
        <v>0.4</v>
      </c>
      <c r="BM202" s="93">
        <v>2.81</v>
      </c>
      <c r="BN202" s="93">
        <v>1.02</v>
      </c>
      <c r="BO202" s="93" t="s">
        <v>389</v>
      </c>
      <c r="BP202" s="93" t="s">
        <v>389</v>
      </c>
      <c r="BQ202" s="93">
        <v>1.53</v>
      </c>
      <c r="BR202" s="93">
        <v>1.47</v>
      </c>
      <c r="BS202" s="93">
        <v>2.99</v>
      </c>
      <c r="BT202" s="93">
        <v>0.02</v>
      </c>
      <c r="BU202" s="93">
        <v>2.11</v>
      </c>
      <c r="BV202" s="93">
        <v>2.14</v>
      </c>
      <c r="BW202" s="93">
        <v>0.74</v>
      </c>
      <c r="BX202" s="93">
        <v>1.1399999999999999</v>
      </c>
      <c r="BY202" s="93">
        <v>1.88</v>
      </c>
      <c r="BZ202" s="93">
        <v>3.21</v>
      </c>
      <c r="CA202" s="93">
        <v>0.15</v>
      </c>
      <c r="CB202" s="93">
        <v>3.36</v>
      </c>
      <c r="CC202" s="93">
        <v>2.41</v>
      </c>
      <c r="CD202" s="93">
        <v>0.47</v>
      </c>
      <c r="CE202" s="93">
        <v>2.88</v>
      </c>
      <c r="CF202" s="93">
        <v>4.03</v>
      </c>
      <c r="CG202" s="93">
        <v>1.25</v>
      </c>
      <c r="CH202" s="93">
        <v>5.28</v>
      </c>
      <c r="CI202" s="93">
        <v>1.66</v>
      </c>
      <c r="CJ202" s="93">
        <v>0.25</v>
      </c>
      <c r="CK202" s="93">
        <v>1.9</v>
      </c>
      <c r="CL202" s="93">
        <v>1.96</v>
      </c>
      <c r="CM202" s="93">
        <v>0.27</v>
      </c>
      <c r="CN202" s="93">
        <v>2.23</v>
      </c>
      <c r="CO202" s="93">
        <v>0.28000000000000003</v>
      </c>
      <c r="CP202" s="93">
        <v>1.1100000000000001</v>
      </c>
      <c r="CQ202" s="93">
        <v>1.38</v>
      </c>
      <c r="CR202" s="93">
        <v>0.02</v>
      </c>
      <c r="CS202" s="93">
        <v>1.1200000000000001</v>
      </c>
      <c r="CT202" s="93">
        <v>1.1399999999999999</v>
      </c>
      <c r="CU202" s="93">
        <v>1.95</v>
      </c>
      <c r="CV202" s="93">
        <v>0.14000000000000001</v>
      </c>
      <c r="CW202" s="93">
        <v>2.1</v>
      </c>
      <c r="CX202" s="93">
        <v>1.97</v>
      </c>
      <c r="CY202" s="93">
        <v>0.16</v>
      </c>
      <c r="CZ202" s="93">
        <v>2.13</v>
      </c>
      <c r="DA202" s="93">
        <v>2.2999999999999998</v>
      </c>
      <c r="DB202" s="93">
        <v>0.09</v>
      </c>
      <c r="DC202" s="93">
        <v>2.39</v>
      </c>
      <c r="DD202" s="93">
        <v>1.28</v>
      </c>
      <c r="DE202" s="93">
        <v>7.0000000000000007E-2</v>
      </c>
      <c r="DF202" s="93">
        <v>1.36</v>
      </c>
      <c r="DG202" s="93">
        <v>3.21</v>
      </c>
      <c r="DH202" s="93">
        <v>5.01</v>
      </c>
      <c r="DI202" s="93">
        <v>8.2200000000000006</v>
      </c>
      <c r="DJ202" s="93">
        <v>2.35</v>
      </c>
      <c r="DK202" s="93">
        <v>0.47</v>
      </c>
      <c r="DL202" s="93">
        <v>2.82</v>
      </c>
    </row>
    <row r="203" spans="1:116" ht="40.799999999999997">
      <c r="A203" s="76">
        <v>73181900</v>
      </c>
      <c r="B203" s="76" t="s">
        <v>627</v>
      </c>
      <c r="C203" s="93">
        <v>3</v>
      </c>
      <c r="D203" s="93">
        <v>0.17</v>
      </c>
      <c r="E203" s="93">
        <v>3.18</v>
      </c>
      <c r="F203" s="93">
        <v>2.4700000000000002</v>
      </c>
      <c r="G203" s="93">
        <v>0.33</v>
      </c>
      <c r="H203" s="93">
        <v>2.8</v>
      </c>
      <c r="I203" s="93">
        <v>2.92</v>
      </c>
      <c r="J203" s="93">
        <v>0.5</v>
      </c>
      <c r="K203" s="93">
        <v>3.42</v>
      </c>
      <c r="L203" s="93">
        <v>0.14000000000000001</v>
      </c>
      <c r="M203" s="93">
        <v>0.74</v>
      </c>
      <c r="N203" s="93">
        <v>0.87</v>
      </c>
      <c r="O203" s="93">
        <v>0.21</v>
      </c>
      <c r="P203" s="93">
        <v>0.33</v>
      </c>
      <c r="Q203" s="93">
        <v>0.54</v>
      </c>
      <c r="R203" s="93">
        <v>2.34</v>
      </c>
      <c r="S203" s="93">
        <v>0.67</v>
      </c>
      <c r="T203" s="93">
        <v>3.02</v>
      </c>
      <c r="U203" s="93">
        <v>1.59</v>
      </c>
      <c r="V203" s="93">
        <v>7.0000000000000007E-2</v>
      </c>
      <c r="W203" s="93">
        <v>1.67</v>
      </c>
      <c r="X203" s="93">
        <v>1.33</v>
      </c>
      <c r="Y203" s="93">
        <v>0.02</v>
      </c>
      <c r="Z203" s="93">
        <v>1.35</v>
      </c>
      <c r="AA203" s="93">
        <v>2.0499999999999998</v>
      </c>
      <c r="AB203" s="93">
        <v>0.12</v>
      </c>
      <c r="AC203" s="93">
        <v>2.16</v>
      </c>
      <c r="AD203" s="93">
        <v>1.75</v>
      </c>
      <c r="AE203" s="93">
        <v>0.36</v>
      </c>
      <c r="AF203" s="93">
        <v>2.11</v>
      </c>
      <c r="AG203" s="93">
        <v>2.11</v>
      </c>
      <c r="AH203" s="93">
        <v>0.1</v>
      </c>
      <c r="AI203" s="93">
        <v>2.21</v>
      </c>
      <c r="AJ203" s="93">
        <v>2.0499999999999998</v>
      </c>
      <c r="AK203" s="93">
        <v>0.14000000000000001</v>
      </c>
      <c r="AL203" s="93">
        <v>2.19</v>
      </c>
      <c r="AM203" s="93">
        <v>4.2699999999999996</v>
      </c>
      <c r="AN203" s="93">
        <v>0.86</v>
      </c>
      <c r="AO203" s="93">
        <v>5.13</v>
      </c>
      <c r="AP203" s="93">
        <v>8.23</v>
      </c>
      <c r="AQ203" s="93" t="s">
        <v>389</v>
      </c>
      <c r="AR203" s="93" t="s">
        <v>389</v>
      </c>
      <c r="AS203" s="93">
        <v>1.94</v>
      </c>
      <c r="AT203" s="93" t="s">
        <v>389</v>
      </c>
      <c r="AU203" s="93" t="s">
        <v>389</v>
      </c>
      <c r="AV203" s="93">
        <v>2.09</v>
      </c>
      <c r="AW203" s="93">
        <v>0.26</v>
      </c>
      <c r="AX203" s="93">
        <v>2.35</v>
      </c>
      <c r="AY203" s="93">
        <v>5.18</v>
      </c>
      <c r="AZ203" s="93">
        <v>1.58</v>
      </c>
      <c r="BA203" s="93">
        <v>6.76</v>
      </c>
      <c r="BB203" s="94">
        <v>3.9249999999999998</v>
      </c>
      <c r="BC203" s="94">
        <v>1.1044444444444443</v>
      </c>
      <c r="BD203" s="94">
        <v>4.5522222222222224</v>
      </c>
      <c r="BE203" s="93">
        <v>2.73</v>
      </c>
      <c r="BF203" s="93">
        <v>0.09</v>
      </c>
      <c r="BG203" s="93">
        <v>2.82</v>
      </c>
      <c r="BH203" s="93">
        <v>0.47</v>
      </c>
      <c r="BI203" s="93" t="s">
        <v>389</v>
      </c>
      <c r="BJ203" s="93" t="s">
        <v>389</v>
      </c>
      <c r="BK203" s="93">
        <v>2.41</v>
      </c>
      <c r="BL203" s="93">
        <v>0.4</v>
      </c>
      <c r="BM203" s="93">
        <v>2.81</v>
      </c>
      <c r="BN203" s="93">
        <v>1.02</v>
      </c>
      <c r="BO203" s="93" t="s">
        <v>389</v>
      </c>
      <c r="BP203" s="93" t="s">
        <v>389</v>
      </c>
      <c r="BQ203" s="93">
        <v>1.53</v>
      </c>
      <c r="BR203" s="93">
        <v>1.47</v>
      </c>
      <c r="BS203" s="93">
        <v>2.99</v>
      </c>
      <c r="BT203" s="93">
        <v>0.02</v>
      </c>
      <c r="BU203" s="93">
        <v>2.11</v>
      </c>
      <c r="BV203" s="93">
        <v>2.14</v>
      </c>
      <c r="BW203" s="93">
        <v>0.74</v>
      </c>
      <c r="BX203" s="93">
        <v>1.1399999999999999</v>
      </c>
      <c r="BY203" s="93">
        <v>1.88</v>
      </c>
      <c r="BZ203" s="93">
        <v>3.21</v>
      </c>
      <c r="CA203" s="93">
        <v>0.15</v>
      </c>
      <c r="CB203" s="93">
        <v>3.36</v>
      </c>
      <c r="CC203" s="93">
        <v>2.41</v>
      </c>
      <c r="CD203" s="93">
        <v>0.47</v>
      </c>
      <c r="CE203" s="93">
        <v>2.88</v>
      </c>
      <c r="CF203" s="93">
        <v>4.03</v>
      </c>
      <c r="CG203" s="93">
        <v>1.25</v>
      </c>
      <c r="CH203" s="93">
        <v>5.28</v>
      </c>
      <c r="CI203" s="93">
        <v>1.66</v>
      </c>
      <c r="CJ203" s="93">
        <v>0.25</v>
      </c>
      <c r="CK203" s="93">
        <v>1.9</v>
      </c>
      <c r="CL203" s="93">
        <v>1.96</v>
      </c>
      <c r="CM203" s="93">
        <v>0.27</v>
      </c>
      <c r="CN203" s="93">
        <v>2.23</v>
      </c>
      <c r="CO203" s="93">
        <v>0.28000000000000003</v>
      </c>
      <c r="CP203" s="93">
        <v>1.1100000000000001</v>
      </c>
      <c r="CQ203" s="93">
        <v>1.38</v>
      </c>
      <c r="CR203" s="93">
        <v>0.02</v>
      </c>
      <c r="CS203" s="93">
        <v>1.1200000000000001</v>
      </c>
      <c r="CT203" s="93">
        <v>1.1399999999999999</v>
      </c>
      <c r="CU203" s="93">
        <v>1.95</v>
      </c>
      <c r="CV203" s="93">
        <v>0.14000000000000001</v>
      </c>
      <c r="CW203" s="93">
        <v>2.1</v>
      </c>
      <c r="CX203" s="93">
        <v>1.97</v>
      </c>
      <c r="CY203" s="93">
        <v>0.16</v>
      </c>
      <c r="CZ203" s="93">
        <v>2.13</v>
      </c>
      <c r="DA203" s="93">
        <v>2.2999999999999998</v>
      </c>
      <c r="DB203" s="93">
        <v>0.09</v>
      </c>
      <c r="DC203" s="93">
        <v>2.39</v>
      </c>
      <c r="DD203" s="93">
        <v>1.28</v>
      </c>
      <c r="DE203" s="93">
        <v>7.0000000000000007E-2</v>
      </c>
      <c r="DF203" s="93">
        <v>1.36</v>
      </c>
      <c r="DG203" s="93">
        <v>3.21</v>
      </c>
      <c r="DH203" s="93">
        <v>5.01</v>
      </c>
      <c r="DI203" s="93">
        <v>8.2200000000000006</v>
      </c>
      <c r="DJ203" s="93">
        <v>2.35</v>
      </c>
      <c r="DK203" s="93">
        <v>0.47</v>
      </c>
      <c r="DL203" s="93">
        <v>2.82</v>
      </c>
    </row>
    <row r="204" spans="1:116" ht="51">
      <c r="A204" s="76">
        <v>73182100</v>
      </c>
      <c r="B204" s="76" t="s">
        <v>628</v>
      </c>
      <c r="C204" s="93">
        <v>3</v>
      </c>
      <c r="D204" s="93">
        <v>0.17</v>
      </c>
      <c r="E204" s="93">
        <v>3.18</v>
      </c>
      <c r="F204" s="93">
        <v>2.4700000000000002</v>
      </c>
      <c r="G204" s="93">
        <v>0.33</v>
      </c>
      <c r="H204" s="93">
        <v>2.8</v>
      </c>
      <c r="I204" s="93">
        <v>2.92</v>
      </c>
      <c r="J204" s="93">
        <v>0.5</v>
      </c>
      <c r="K204" s="93">
        <v>3.42</v>
      </c>
      <c r="L204" s="93">
        <v>0.14000000000000001</v>
      </c>
      <c r="M204" s="93">
        <v>0.74</v>
      </c>
      <c r="N204" s="93">
        <v>0.87</v>
      </c>
      <c r="O204" s="93">
        <v>0.21</v>
      </c>
      <c r="P204" s="93">
        <v>0.33</v>
      </c>
      <c r="Q204" s="93">
        <v>0.54</v>
      </c>
      <c r="R204" s="93">
        <v>2.34</v>
      </c>
      <c r="S204" s="93">
        <v>0.67</v>
      </c>
      <c r="T204" s="93">
        <v>3.02</v>
      </c>
      <c r="U204" s="93">
        <v>1.59</v>
      </c>
      <c r="V204" s="93">
        <v>7.0000000000000007E-2</v>
      </c>
      <c r="W204" s="93">
        <v>1.67</v>
      </c>
      <c r="X204" s="93">
        <v>1.33</v>
      </c>
      <c r="Y204" s="93">
        <v>0.02</v>
      </c>
      <c r="Z204" s="93">
        <v>1.35</v>
      </c>
      <c r="AA204" s="93">
        <v>2.0499999999999998</v>
      </c>
      <c r="AB204" s="93">
        <v>0.12</v>
      </c>
      <c r="AC204" s="93">
        <v>2.16</v>
      </c>
      <c r="AD204" s="93">
        <v>1.75</v>
      </c>
      <c r="AE204" s="93">
        <v>0.36</v>
      </c>
      <c r="AF204" s="93">
        <v>2.11</v>
      </c>
      <c r="AG204" s="93">
        <v>2.11</v>
      </c>
      <c r="AH204" s="93">
        <v>0.1</v>
      </c>
      <c r="AI204" s="93">
        <v>2.21</v>
      </c>
      <c r="AJ204" s="93">
        <v>2.0499999999999998</v>
      </c>
      <c r="AK204" s="93">
        <v>0.14000000000000001</v>
      </c>
      <c r="AL204" s="93">
        <v>2.19</v>
      </c>
      <c r="AM204" s="93">
        <v>4.2699999999999996</v>
      </c>
      <c r="AN204" s="93">
        <v>0.86</v>
      </c>
      <c r="AO204" s="93">
        <v>5.13</v>
      </c>
      <c r="AP204" s="93">
        <v>8.23</v>
      </c>
      <c r="AQ204" s="93" t="s">
        <v>389</v>
      </c>
      <c r="AR204" s="93" t="s">
        <v>389</v>
      </c>
      <c r="AS204" s="93">
        <v>1.94</v>
      </c>
      <c r="AT204" s="93" t="s">
        <v>389</v>
      </c>
      <c r="AU204" s="93" t="s">
        <v>389</v>
      </c>
      <c r="AV204" s="93">
        <v>2.09</v>
      </c>
      <c r="AW204" s="93">
        <v>0.26</v>
      </c>
      <c r="AX204" s="93">
        <v>2.35</v>
      </c>
      <c r="AY204" s="93">
        <v>5.18</v>
      </c>
      <c r="AZ204" s="93">
        <v>1.58</v>
      </c>
      <c r="BA204" s="93">
        <v>6.76</v>
      </c>
      <c r="BB204" s="94">
        <v>3.9249999999999998</v>
      </c>
      <c r="BC204" s="94">
        <v>1.1044444444444443</v>
      </c>
      <c r="BD204" s="94">
        <v>4.5522222222222224</v>
      </c>
      <c r="BE204" s="93">
        <v>2.73</v>
      </c>
      <c r="BF204" s="93">
        <v>0.09</v>
      </c>
      <c r="BG204" s="93">
        <v>2.82</v>
      </c>
      <c r="BH204" s="93">
        <v>0.47</v>
      </c>
      <c r="BI204" s="93" t="s">
        <v>389</v>
      </c>
      <c r="BJ204" s="93" t="s">
        <v>389</v>
      </c>
      <c r="BK204" s="93">
        <v>2.41</v>
      </c>
      <c r="BL204" s="93">
        <v>0.4</v>
      </c>
      <c r="BM204" s="93">
        <v>2.81</v>
      </c>
      <c r="BN204" s="93">
        <v>1.02</v>
      </c>
      <c r="BO204" s="93" t="s">
        <v>389</v>
      </c>
      <c r="BP204" s="93" t="s">
        <v>389</v>
      </c>
      <c r="BQ204" s="93">
        <v>1.53</v>
      </c>
      <c r="BR204" s="93">
        <v>1.47</v>
      </c>
      <c r="BS204" s="93">
        <v>2.99</v>
      </c>
      <c r="BT204" s="93">
        <v>0.02</v>
      </c>
      <c r="BU204" s="93">
        <v>2.11</v>
      </c>
      <c r="BV204" s="93">
        <v>2.14</v>
      </c>
      <c r="BW204" s="93">
        <v>0.74</v>
      </c>
      <c r="BX204" s="93">
        <v>1.1399999999999999</v>
      </c>
      <c r="BY204" s="93">
        <v>1.88</v>
      </c>
      <c r="BZ204" s="93">
        <v>3.21</v>
      </c>
      <c r="CA204" s="93">
        <v>0.15</v>
      </c>
      <c r="CB204" s="93">
        <v>3.36</v>
      </c>
      <c r="CC204" s="93">
        <v>2.41</v>
      </c>
      <c r="CD204" s="93">
        <v>0.47</v>
      </c>
      <c r="CE204" s="93">
        <v>2.88</v>
      </c>
      <c r="CF204" s="93">
        <v>4.03</v>
      </c>
      <c r="CG204" s="93">
        <v>1.25</v>
      </c>
      <c r="CH204" s="93">
        <v>5.28</v>
      </c>
      <c r="CI204" s="93">
        <v>1.66</v>
      </c>
      <c r="CJ204" s="93">
        <v>0.25</v>
      </c>
      <c r="CK204" s="93">
        <v>1.9</v>
      </c>
      <c r="CL204" s="93">
        <v>1.96</v>
      </c>
      <c r="CM204" s="93">
        <v>0.27</v>
      </c>
      <c r="CN204" s="93">
        <v>2.23</v>
      </c>
      <c r="CO204" s="93">
        <v>0.28000000000000003</v>
      </c>
      <c r="CP204" s="93">
        <v>1.1100000000000001</v>
      </c>
      <c r="CQ204" s="93">
        <v>1.38</v>
      </c>
      <c r="CR204" s="93">
        <v>0.02</v>
      </c>
      <c r="CS204" s="93">
        <v>1.1200000000000001</v>
      </c>
      <c r="CT204" s="93">
        <v>1.1399999999999999</v>
      </c>
      <c r="CU204" s="93">
        <v>1.95</v>
      </c>
      <c r="CV204" s="93">
        <v>0.14000000000000001</v>
      </c>
      <c r="CW204" s="93">
        <v>2.1</v>
      </c>
      <c r="CX204" s="93">
        <v>1.97</v>
      </c>
      <c r="CY204" s="93">
        <v>0.16</v>
      </c>
      <c r="CZ204" s="93">
        <v>2.13</v>
      </c>
      <c r="DA204" s="93">
        <v>2.2999999999999998</v>
      </c>
      <c r="DB204" s="93">
        <v>0.09</v>
      </c>
      <c r="DC204" s="93">
        <v>2.39</v>
      </c>
      <c r="DD204" s="93">
        <v>1.28</v>
      </c>
      <c r="DE204" s="93">
        <v>7.0000000000000007E-2</v>
      </c>
      <c r="DF204" s="93">
        <v>1.36</v>
      </c>
      <c r="DG204" s="93">
        <v>3.21</v>
      </c>
      <c r="DH204" s="93">
        <v>5.01</v>
      </c>
      <c r="DI204" s="93">
        <v>8.2200000000000006</v>
      </c>
      <c r="DJ204" s="93">
        <v>2.35</v>
      </c>
      <c r="DK204" s="93">
        <v>0.47</v>
      </c>
      <c r="DL204" s="93">
        <v>2.82</v>
      </c>
    </row>
    <row r="205" spans="1:116" ht="30.6">
      <c r="A205" s="76">
        <v>73182400</v>
      </c>
      <c r="B205" s="76" t="s">
        <v>629</v>
      </c>
      <c r="C205" s="93">
        <v>3</v>
      </c>
      <c r="D205" s="93">
        <v>0.17</v>
      </c>
      <c r="E205" s="93">
        <v>3.18</v>
      </c>
      <c r="F205" s="93">
        <v>2.4700000000000002</v>
      </c>
      <c r="G205" s="93">
        <v>0.33</v>
      </c>
      <c r="H205" s="93">
        <v>2.8</v>
      </c>
      <c r="I205" s="93">
        <v>2.92</v>
      </c>
      <c r="J205" s="93">
        <v>0.5</v>
      </c>
      <c r="K205" s="93">
        <v>3.42</v>
      </c>
      <c r="L205" s="93">
        <v>0.14000000000000001</v>
      </c>
      <c r="M205" s="93">
        <v>0.74</v>
      </c>
      <c r="N205" s="93">
        <v>0.87</v>
      </c>
      <c r="O205" s="93">
        <v>0.21</v>
      </c>
      <c r="P205" s="93">
        <v>0.33</v>
      </c>
      <c r="Q205" s="93">
        <v>0.54</v>
      </c>
      <c r="R205" s="93">
        <v>2.34</v>
      </c>
      <c r="S205" s="93">
        <v>0.67</v>
      </c>
      <c r="T205" s="93">
        <v>3.02</v>
      </c>
      <c r="U205" s="93">
        <v>1.59</v>
      </c>
      <c r="V205" s="93">
        <v>7.0000000000000007E-2</v>
      </c>
      <c r="W205" s="93">
        <v>1.67</v>
      </c>
      <c r="X205" s="93">
        <v>1.33</v>
      </c>
      <c r="Y205" s="93">
        <v>0.02</v>
      </c>
      <c r="Z205" s="93">
        <v>1.35</v>
      </c>
      <c r="AA205" s="93">
        <v>2.0499999999999998</v>
      </c>
      <c r="AB205" s="93">
        <v>0.12</v>
      </c>
      <c r="AC205" s="93">
        <v>2.16</v>
      </c>
      <c r="AD205" s="93">
        <v>1.75</v>
      </c>
      <c r="AE205" s="93">
        <v>0.36</v>
      </c>
      <c r="AF205" s="93">
        <v>2.11</v>
      </c>
      <c r="AG205" s="93">
        <v>2.11</v>
      </c>
      <c r="AH205" s="93">
        <v>0.1</v>
      </c>
      <c r="AI205" s="93">
        <v>2.21</v>
      </c>
      <c r="AJ205" s="93">
        <v>2.0499999999999998</v>
      </c>
      <c r="AK205" s="93">
        <v>0.14000000000000001</v>
      </c>
      <c r="AL205" s="93">
        <v>2.19</v>
      </c>
      <c r="AM205" s="93">
        <v>4.2699999999999996</v>
      </c>
      <c r="AN205" s="93">
        <v>0.86</v>
      </c>
      <c r="AO205" s="93">
        <v>5.13</v>
      </c>
      <c r="AP205" s="93">
        <v>8.23</v>
      </c>
      <c r="AQ205" s="93" t="s">
        <v>389</v>
      </c>
      <c r="AR205" s="93" t="s">
        <v>389</v>
      </c>
      <c r="AS205" s="93">
        <v>1.94</v>
      </c>
      <c r="AT205" s="93" t="s">
        <v>389</v>
      </c>
      <c r="AU205" s="93" t="s">
        <v>389</v>
      </c>
      <c r="AV205" s="93">
        <v>2.09</v>
      </c>
      <c r="AW205" s="93">
        <v>0.26</v>
      </c>
      <c r="AX205" s="93">
        <v>2.35</v>
      </c>
      <c r="AY205" s="93">
        <v>5.18</v>
      </c>
      <c r="AZ205" s="93">
        <v>1.58</v>
      </c>
      <c r="BA205" s="93">
        <v>6.76</v>
      </c>
      <c r="BB205" s="94">
        <v>3.9249999999999998</v>
      </c>
      <c r="BC205" s="94">
        <v>1.1044444444444443</v>
      </c>
      <c r="BD205" s="94">
        <v>4.5522222222222224</v>
      </c>
      <c r="BE205" s="93">
        <v>2.73</v>
      </c>
      <c r="BF205" s="93">
        <v>0.09</v>
      </c>
      <c r="BG205" s="93">
        <v>2.82</v>
      </c>
      <c r="BH205" s="93">
        <v>0.47</v>
      </c>
      <c r="BI205" s="93" t="s">
        <v>389</v>
      </c>
      <c r="BJ205" s="93" t="s">
        <v>389</v>
      </c>
      <c r="BK205" s="93">
        <v>2.41</v>
      </c>
      <c r="BL205" s="93">
        <v>0.4</v>
      </c>
      <c r="BM205" s="93">
        <v>2.81</v>
      </c>
      <c r="BN205" s="93">
        <v>1.02</v>
      </c>
      <c r="BO205" s="93" t="s">
        <v>389</v>
      </c>
      <c r="BP205" s="93" t="s">
        <v>389</v>
      </c>
      <c r="BQ205" s="93">
        <v>1.53</v>
      </c>
      <c r="BR205" s="93">
        <v>1.47</v>
      </c>
      <c r="BS205" s="93">
        <v>2.99</v>
      </c>
      <c r="BT205" s="93">
        <v>0.02</v>
      </c>
      <c r="BU205" s="93">
        <v>2.11</v>
      </c>
      <c r="BV205" s="93">
        <v>2.14</v>
      </c>
      <c r="BW205" s="93">
        <v>0.74</v>
      </c>
      <c r="BX205" s="93">
        <v>1.1399999999999999</v>
      </c>
      <c r="BY205" s="93">
        <v>1.88</v>
      </c>
      <c r="BZ205" s="93">
        <v>3.21</v>
      </c>
      <c r="CA205" s="93">
        <v>0.15</v>
      </c>
      <c r="CB205" s="93">
        <v>3.36</v>
      </c>
      <c r="CC205" s="93">
        <v>2.41</v>
      </c>
      <c r="CD205" s="93">
        <v>0.47</v>
      </c>
      <c r="CE205" s="93">
        <v>2.88</v>
      </c>
      <c r="CF205" s="93">
        <v>4.03</v>
      </c>
      <c r="CG205" s="93">
        <v>1.25</v>
      </c>
      <c r="CH205" s="93">
        <v>5.28</v>
      </c>
      <c r="CI205" s="93">
        <v>1.66</v>
      </c>
      <c r="CJ205" s="93">
        <v>0.25</v>
      </c>
      <c r="CK205" s="93">
        <v>1.9</v>
      </c>
      <c r="CL205" s="93">
        <v>1.96</v>
      </c>
      <c r="CM205" s="93">
        <v>0.27</v>
      </c>
      <c r="CN205" s="93">
        <v>2.23</v>
      </c>
      <c r="CO205" s="93">
        <v>0.28000000000000003</v>
      </c>
      <c r="CP205" s="93">
        <v>1.1100000000000001</v>
      </c>
      <c r="CQ205" s="93">
        <v>1.38</v>
      </c>
      <c r="CR205" s="93">
        <v>0.02</v>
      </c>
      <c r="CS205" s="93">
        <v>1.1200000000000001</v>
      </c>
      <c r="CT205" s="93">
        <v>1.1399999999999999</v>
      </c>
      <c r="CU205" s="93">
        <v>1.95</v>
      </c>
      <c r="CV205" s="93">
        <v>0.14000000000000001</v>
      </c>
      <c r="CW205" s="93">
        <v>2.1</v>
      </c>
      <c r="CX205" s="93">
        <v>1.97</v>
      </c>
      <c r="CY205" s="93">
        <v>0.16</v>
      </c>
      <c r="CZ205" s="93">
        <v>2.13</v>
      </c>
      <c r="DA205" s="93">
        <v>2.2999999999999998</v>
      </c>
      <c r="DB205" s="93">
        <v>0.09</v>
      </c>
      <c r="DC205" s="93">
        <v>2.39</v>
      </c>
      <c r="DD205" s="93">
        <v>1.28</v>
      </c>
      <c r="DE205" s="93">
        <v>7.0000000000000007E-2</v>
      </c>
      <c r="DF205" s="93">
        <v>1.36</v>
      </c>
      <c r="DG205" s="93">
        <v>3.21</v>
      </c>
      <c r="DH205" s="93">
        <v>5.01</v>
      </c>
      <c r="DI205" s="93">
        <v>8.2200000000000006</v>
      </c>
      <c r="DJ205" s="93">
        <v>2.35</v>
      </c>
      <c r="DK205" s="93">
        <v>0.47</v>
      </c>
      <c r="DL205" s="93">
        <v>2.82</v>
      </c>
    </row>
    <row r="206" spans="1:116" ht="30.6">
      <c r="A206" s="76">
        <v>73182900</v>
      </c>
      <c r="B206" s="76" t="s">
        <v>630</v>
      </c>
      <c r="C206" s="93">
        <v>3</v>
      </c>
      <c r="D206" s="93">
        <v>0.17</v>
      </c>
      <c r="E206" s="93">
        <v>3.18</v>
      </c>
      <c r="F206" s="93">
        <v>2.4700000000000002</v>
      </c>
      <c r="G206" s="93">
        <v>0.33</v>
      </c>
      <c r="H206" s="93">
        <v>2.8</v>
      </c>
      <c r="I206" s="93">
        <v>2.92</v>
      </c>
      <c r="J206" s="93">
        <v>0.5</v>
      </c>
      <c r="K206" s="93">
        <v>3.42</v>
      </c>
      <c r="L206" s="93">
        <v>0.14000000000000001</v>
      </c>
      <c r="M206" s="93">
        <v>0.74</v>
      </c>
      <c r="N206" s="93">
        <v>0.87</v>
      </c>
      <c r="O206" s="93">
        <v>0.21</v>
      </c>
      <c r="P206" s="93">
        <v>0.33</v>
      </c>
      <c r="Q206" s="93">
        <v>0.54</v>
      </c>
      <c r="R206" s="93">
        <v>2.34</v>
      </c>
      <c r="S206" s="93">
        <v>0.67</v>
      </c>
      <c r="T206" s="93">
        <v>3.02</v>
      </c>
      <c r="U206" s="93">
        <v>1.59</v>
      </c>
      <c r="V206" s="93">
        <v>7.0000000000000007E-2</v>
      </c>
      <c r="W206" s="93">
        <v>1.67</v>
      </c>
      <c r="X206" s="93">
        <v>1.33</v>
      </c>
      <c r="Y206" s="93">
        <v>0.02</v>
      </c>
      <c r="Z206" s="93">
        <v>1.35</v>
      </c>
      <c r="AA206" s="93">
        <v>2.0499999999999998</v>
      </c>
      <c r="AB206" s="93">
        <v>0.12</v>
      </c>
      <c r="AC206" s="93">
        <v>2.16</v>
      </c>
      <c r="AD206" s="93">
        <v>1.75</v>
      </c>
      <c r="AE206" s="93">
        <v>0.36</v>
      </c>
      <c r="AF206" s="93">
        <v>2.11</v>
      </c>
      <c r="AG206" s="93">
        <v>2.11</v>
      </c>
      <c r="AH206" s="93">
        <v>0.1</v>
      </c>
      <c r="AI206" s="93">
        <v>2.21</v>
      </c>
      <c r="AJ206" s="93">
        <v>2.0499999999999998</v>
      </c>
      <c r="AK206" s="93">
        <v>0.14000000000000001</v>
      </c>
      <c r="AL206" s="93">
        <v>2.19</v>
      </c>
      <c r="AM206" s="93">
        <v>4.2699999999999996</v>
      </c>
      <c r="AN206" s="93">
        <v>0.86</v>
      </c>
      <c r="AO206" s="93">
        <v>5.13</v>
      </c>
      <c r="AP206" s="93">
        <v>8.23</v>
      </c>
      <c r="AQ206" s="93" t="s">
        <v>389</v>
      </c>
      <c r="AR206" s="93" t="s">
        <v>389</v>
      </c>
      <c r="AS206" s="93">
        <v>1.94</v>
      </c>
      <c r="AT206" s="93" t="s">
        <v>389</v>
      </c>
      <c r="AU206" s="93" t="s">
        <v>389</v>
      </c>
      <c r="AV206" s="93">
        <v>2.09</v>
      </c>
      <c r="AW206" s="93">
        <v>0.26</v>
      </c>
      <c r="AX206" s="93">
        <v>2.35</v>
      </c>
      <c r="AY206" s="93">
        <v>5.18</v>
      </c>
      <c r="AZ206" s="93">
        <v>1.58</v>
      </c>
      <c r="BA206" s="93">
        <v>6.76</v>
      </c>
      <c r="BB206" s="94">
        <v>3.9249999999999998</v>
      </c>
      <c r="BC206" s="94">
        <v>1.1044444444444443</v>
      </c>
      <c r="BD206" s="94">
        <v>4.5522222222222224</v>
      </c>
      <c r="BE206" s="93">
        <v>2.73</v>
      </c>
      <c r="BF206" s="93">
        <v>0.09</v>
      </c>
      <c r="BG206" s="93">
        <v>2.82</v>
      </c>
      <c r="BH206" s="93">
        <v>0.47</v>
      </c>
      <c r="BI206" s="93" t="s">
        <v>389</v>
      </c>
      <c r="BJ206" s="93" t="s">
        <v>389</v>
      </c>
      <c r="BK206" s="93">
        <v>2.41</v>
      </c>
      <c r="BL206" s="93">
        <v>0.4</v>
      </c>
      <c r="BM206" s="93">
        <v>2.81</v>
      </c>
      <c r="BN206" s="93">
        <v>1.02</v>
      </c>
      <c r="BO206" s="93" t="s">
        <v>389</v>
      </c>
      <c r="BP206" s="93" t="s">
        <v>389</v>
      </c>
      <c r="BQ206" s="93">
        <v>1.53</v>
      </c>
      <c r="BR206" s="93">
        <v>1.47</v>
      </c>
      <c r="BS206" s="93">
        <v>2.99</v>
      </c>
      <c r="BT206" s="93">
        <v>0.02</v>
      </c>
      <c r="BU206" s="93">
        <v>2.11</v>
      </c>
      <c r="BV206" s="93">
        <v>2.14</v>
      </c>
      <c r="BW206" s="93">
        <v>0.74</v>
      </c>
      <c r="BX206" s="93">
        <v>1.1399999999999999</v>
      </c>
      <c r="BY206" s="93">
        <v>1.88</v>
      </c>
      <c r="BZ206" s="93">
        <v>3.21</v>
      </c>
      <c r="CA206" s="93">
        <v>0.15</v>
      </c>
      <c r="CB206" s="93">
        <v>3.36</v>
      </c>
      <c r="CC206" s="93">
        <v>2.41</v>
      </c>
      <c r="CD206" s="93">
        <v>0.47</v>
      </c>
      <c r="CE206" s="93">
        <v>2.88</v>
      </c>
      <c r="CF206" s="93">
        <v>4.03</v>
      </c>
      <c r="CG206" s="93">
        <v>1.25</v>
      </c>
      <c r="CH206" s="93">
        <v>5.28</v>
      </c>
      <c r="CI206" s="93">
        <v>1.66</v>
      </c>
      <c r="CJ206" s="93">
        <v>0.25</v>
      </c>
      <c r="CK206" s="93">
        <v>1.9</v>
      </c>
      <c r="CL206" s="93">
        <v>1.96</v>
      </c>
      <c r="CM206" s="93">
        <v>0.27</v>
      </c>
      <c r="CN206" s="93">
        <v>2.23</v>
      </c>
      <c r="CO206" s="93">
        <v>0.28000000000000003</v>
      </c>
      <c r="CP206" s="93">
        <v>1.1100000000000001</v>
      </c>
      <c r="CQ206" s="93">
        <v>1.38</v>
      </c>
      <c r="CR206" s="93">
        <v>0.02</v>
      </c>
      <c r="CS206" s="93">
        <v>1.1200000000000001</v>
      </c>
      <c r="CT206" s="93">
        <v>1.1399999999999999</v>
      </c>
      <c r="CU206" s="93">
        <v>1.95</v>
      </c>
      <c r="CV206" s="93">
        <v>0.14000000000000001</v>
      </c>
      <c r="CW206" s="93">
        <v>2.1</v>
      </c>
      <c r="CX206" s="93">
        <v>1.97</v>
      </c>
      <c r="CY206" s="93">
        <v>0.16</v>
      </c>
      <c r="CZ206" s="93">
        <v>2.13</v>
      </c>
      <c r="DA206" s="93">
        <v>2.2999999999999998</v>
      </c>
      <c r="DB206" s="93">
        <v>0.09</v>
      </c>
      <c r="DC206" s="93">
        <v>2.39</v>
      </c>
      <c r="DD206" s="93">
        <v>1.28</v>
      </c>
      <c r="DE206" s="93">
        <v>7.0000000000000007E-2</v>
      </c>
      <c r="DF206" s="93">
        <v>1.36</v>
      </c>
      <c r="DG206" s="93">
        <v>3.21</v>
      </c>
      <c r="DH206" s="93">
        <v>5.01</v>
      </c>
      <c r="DI206" s="93">
        <v>8.2200000000000006</v>
      </c>
      <c r="DJ206" s="93">
        <v>2.35</v>
      </c>
      <c r="DK206" s="93">
        <v>0.47</v>
      </c>
      <c r="DL206" s="93">
        <v>2.82</v>
      </c>
    </row>
    <row r="207" spans="1:116" ht="51">
      <c r="A207" s="76">
        <v>73181210</v>
      </c>
      <c r="B207" s="76" t="s">
        <v>631</v>
      </c>
      <c r="C207" s="93">
        <v>3.3</v>
      </c>
      <c r="D207" s="93">
        <v>1.35</v>
      </c>
      <c r="E207" s="93">
        <v>4.6500000000000004</v>
      </c>
      <c r="F207" s="93">
        <v>3.23</v>
      </c>
      <c r="G207" s="93">
        <v>1.8</v>
      </c>
      <c r="H207" s="93">
        <v>5.03</v>
      </c>
      <c r="I207" s="93">
        <v>3.52</v>
      </c>
      <c r="J207" s="93">
        <v>2.08</v>
      </c>
      <c r="K207" s="93">
        <v>5.6</v>
      </c>
      <c r="L207" s="93">
        <v>2.57</v>
      </c>
      <c r="M207" s="93">
        <v>2.74</v>
      </c>
      <c r="N207" s="93">
        <v>5.31</v>
      </c>
      <c r="O207" s="93">
        <v>2.5299999999999998</v>
      </c>
      <c r="P207" s="93">
        <v>3.61</v>
      </c>
      <c r="Q207" s="93">
        <v>6.13</v>
      </c>
      <c r="R207" s="93">
        <v>1.34</v>
      </c>
      <c r="S207" s="93">
        <v>2.12</v>
      </c>
      <c r="T207" s="93">
        <v>3.45</v>
      </c>
      <c r="U207" s="93">
        <v>1.68</v>
      </c>
      <c r="V207" s="93">
        <v>0.63</v>
      </c>
      <c r="W207" s="93">
        <v>2.31</v>
      </c>
      <c r="X207" s="93">
        <v>1.63</v>
      </c>
      <c r="Y207" s="93">
        <v>2.71</v>
      </c>
      <c r="Z207" s="93">
        <v>4.34</v>
      </c>
      <c r="AA207" s="93">
        <v>2.95</v>
      </c>
      <c r="AB207" s="93">
        <v>1.68</v>
      </c>
      <c r="AC207" s="93">
        <v>4.62</v>
      </c>
      <c r="AD207" s="93">
        <v>5.57</v>
      </c>
      <c r="AE207" s="93">
        <v>2.35</v>
      </c>
      <c r="AF207" s="93">
        <v>7.91</v>
      </c>
      <c r="AG207" s="93">
        <v>1.68</v>
      </c>
      <c r="AH207" s="93">
        <v>2.86</v>
      </c>
      <c r="AI207" s="93">
        <v>4.54</v>
      </c>
      <c r="AJ207" s="93">
        <v>1.78</v>
      </c>
      <c r="AK207" s="93">
        <v>3.16</v>
      </c>
      <c r="AL207" s="93">
        <v>4.9400000000000004</v>
      </c>
      <c r="AM207" s="93">
        <v>5.77</v>
      </c>
      <c r="AN207" s="93">
        <v>2.0699999999999998</v>
      </c>
      <c r="AO207" s="93">
        <v>7.83</v>
      </c>
      <c r="AP207" s="93">
        <v>8.65</v>
      </c>
      <c r="AQ207" s="93" t="s">
        <v>389</v>
      </c>
      <c r="AR207" s="93" t="s">
        <v>389</v>
      </c>
      <c r="AS207" s="93">
        <v>3.2</v>
      </c>
      <c r="AT207" s="93" t="s">
        <v>389</v>
      </c>
      <c r="AU207" s="93" t="s">
        <v>389</v>
      </c>
      <c r="AV207" s="93">
        <v>1.82</v>
      </c>
      <c r="AW207" s="93">
        <v>2.99</v>
      </c>
      <c r="AX207" s="93">
        <v>4.8099999999999996</v>
      </c>
      <c r="AY207" s="93">
        <v>4.6100000000000003</v>
      </c>
      <c r="AZ207" s="93">
        <v>2.88</v>
      </c>
      <c r="BA207" s="93">
        <v>7.49</v>
      </c>
      <c r="BB207" s="94">
        <v>4.6779999999999999</v>
      </c>
      <c r="BC207" s="94">
        <v>2.1124999999999998</v>
      </c>
      <c r="BD207" s="94">
        <v>6.4762500000000003</v>
      </c>
      <c r="BE207" s="93">
        <v>1.66</v>
      </c>
      <c r="BF207" s="93">
        <v>2.41</v>
      </c>
      <c r="BG207" s="93">
        <v>4.0599999999999996</v>
      </c>
      <c r="BH207" s="93">
        <v>1.8</v>
      </c>
      <c r="BI207" s="93" t="s">
        <v>389</v>
      </c>
      <c r="BJ207" s="93" t="s">
        <v>389</v>
      </c>
      <c r="BK207" s="93">
        <v>1.69</v>
      </c>
      <c r="BL207" s="93">
        <v>2.34</v>
      </c>
      <c r="BM207" s="93">
        <v>4.04</v>
      </c>
      <c r="BN207" s="93">
        <v>1.52</v>
      </c>
      <c r="BO207" s="93" t="s">
        <v>389</v>
      </c>
      <c r="BP207" s="93" t="s">
        <v>389</v>
      </c>
      <c r="BQ207" s="93">
        <v>1.54</v>
      </c>
      <c r="BR207" s="93">
        <v>3.17</v>
      </c>
      <c r="BS207" s="93">
        <v>4.71</v>
      </c>
      <c r="BT207" s="93">
        <v>2.12</v>
      </c>
      <c r="BU207" s="93">
        <v>2.33</v>
      </c>
      <c r="BV207" s="93">
        <v>4.4400000000000004</v>
      </c>
      <c r="BW207" s="93">
        <v>2.92</v>
      </c>
      <c r="BX207" s="93">
        <v>2.58</v>
      </c>
      <c r="BY207" s="93">
        <v>5.5</v>
      </c>
      <c r="BZ207" s="93">
        <v>1.77</v>
      </c>
      <c r="CA207" s="93">
        <v>2.64</v>
      </c>
      <c r="CB207" s="93">
        <v>4.41</v>
      </c>
      <c r="CC207" s="93">
        <v>2.59</v>
      </c>
      <c r="CD207" s="93">
        <v>4.37</v>
      </c>
      <c r="CE207" s="93">
        <v>6.95</v>
      </c>
      <c r="CF207" s="93">
        <v>3.62</v>
      </c>
      <c r="CG207" s="93">
        <v>2.72</v>
      </c>
      <c r="CH207" s="93">
        <v>6.34</v>
      </c>
      <c r="CI207" s="93">
        <v>1.79</v>
      </c>
      <c r="CJ207" s="93">
        <v>3.18</v>
      </c>
      <c r="CK207" s="93">
        <v>4.97</v>
      </c>
      <c r="CL207" s="93">
        <v>2.15</v>
      </c>
      <c r="CM207" s="93">
        <v>2.38</v>
      </c>
      <c r="CN207" s="93">
        <v>4.53</v>
      </c>
      <c r="CO207" s="93">
        <v>1.66</v>
      </c>
      <c r="CP207" s="93">
        <v>1.96</v>
      </c>
      <c r="CQ207" s="93">
        <v>3.62</v>
      </c>
      <c r="CR207" s="93">
        <v>2.1</v>
      </c>
      <c r="CS207" s="93">
        <v>1.87</v>
      </c>
      <c r="CT207" s="93">
        <v>3.97</v>
      </c>
      <c r="CU207" s="93">
        <v>5.31</v>
      </c>
      <c r="CV207" s="93">
        <v>1.65</v>
      </c>
      <c r="CW207" s="93">
        <v>6.96</v>
      </c>
      <c r="CX207" s="93">
        <v>1.83</v>
      </c>
      <c r="CY207" s="93">
        <v>2.86</v>
      </c>
      <c r="CZ207" s="93">
        <v>4.7</v>
      </c>
      <c r="DA207" s="93">
        <v>1.72</v>
      </c>
      <c r="DB207" s="93">
        <v>2.91</v>
      </c>
      <c r="DC207" s="93">
        <v>4.63</v>
      </c>
      <c r="DD207" s="93">
        <v>1.8</v>
      </c>
      <c r="DE207" s="93">
        <v>3.68</v>
      </c>
      <c r="DF207" s="93">
        <v>5.48</v>
      </c>
      <c r="DG207" s="93">
        <v>3.12</v>
      </c>
      <c r="DH207" s="93">
        <v>3.79</v>
      </c>
      <c r="DI207" s="93">
        <v>6.91</v>
      </c>
      <c r="DJ207" s="93">
        <v>1.56</v>
      </c>
      <c r="DK207" s="93">
        <v>2.36</v>
      </c>
      <c r="DL207" s="93">
        <v>3.92</v>
      </c>
    </row>
    <row r="208" spans="1:116" ht="51">
      <c r="A208" s="76">
        <v>73181410</v>
      </c>
      <c r="B208" s="76" t="s">
        <v>632</v>
      </c>
      <c r="C208" s="93">
        <v>3.3</v>
      </c>
      <c r="D208" s="93">
        <v>1.35</v>
      </c>
      <c r="E208" s="93">
        <v>4.6500000000000004</v>
      </c>
      <c r="F208" s="93">
        <v>3.23</v>
      </c>
      <c r="G208" s="93">
        <v>1.8</v>
      </c>
      <c r="H208" s="93">
        <v>5.03</v>
      </c>
      <c r="I208" s="93">
        <v>3.52</v>
      </c>
      <c r="J208" s="93">
        <v>2.08</v>
      </c>
      <c r="K208" s="93">
        <v>5.6</v>
      </c>
      <c r="L208" s="93">
        <v>2.57</v>
      </c>
      <c r="M208" s="93">
        <v>2.74</v>
      </c>
      <c r="N208" s="93">
        <v>5.31</v>
      </c>
      <c r="O208" s="93">
        <v>2.5299999999999998</v>
      </c>
      <c r="P208" s="93">
        <v>3.61</v>
      </c>
      <c r="Q208" s="93">
        <v>6.13</v>
      </c>
      <c r="R208" s="93">
        <v>1.34</v>
      </c>
      <c r="S208" s="93">
        <v>2.12</v>
      </c>
      <c r="T208" s="93">
        <v>3.45</v>
      </c>
      <c r="U208" s="93">
        <v>1.68</v>
      </c>
      <c r="V208" s="93">
        <v>0.63</v>
      </c>
      <c r="W208" s="93">
        <v>2.31</v>
      </c>
      <c r="X208" s="93">
        <v>1.63</v>
      </c>
      <c r="Y208" s="93">
        <v>2.71</v>
      </c>
      <c r="Z208" s="93">
        <v>4.34</v>
      </c>
      <c r="AA208" s="93">
        <v>2.95</v>
      </c>
      <c r="AB208" s="93">
        <v>1.68</v>
      </c>
      <c r="AC208" s="93">
        <v>4.62</v>
      </c>
      <c r="AD208" s="93">
        <v>5.57</v>
      </c>
      <c r="AE208" s="93">
        <v>2.35</v>
      </c>
      <c r="AF208" s="93">
        <v>7.91</v>
      </c>
      <c r="AG208" s="93">
        <v>1.68</v>
      </c>
      <c r="AH208" s="93">
        <v>2.86</v>
      </c>
      <c r="AI208" s="93">
        <v>4.54</v>
      </c>
      <c r="AJ208" s="93">
        <v>1.78</v>
      </c>
      <c r="AK208" s="93">
        <v>3.16</v>
      </c>
      <c r="AL208" s="93">
        <v>4.9400000000000004</v>
      </c>
      <c r="AM208" s="93">
        <v>5.77</v>
      </c>
      <c r="AN208" s="93">
        <v>2.0699999999999998</v>
      </c>
      <c r="AO208" s="93">
        <v>7.83</v>
      </c>
      <c r="AP208" s="93">
        <v>8.65</v>
      </c>
      <c r="AQ208" s="93" t="s">
        <v>389</v>
      </c>
      <c r="AR208" s="93" t="s">
        <v>389</v>
      </c>
      <c r="AS208" s="93">
        <v>3.2</v>
      </c>
      <c r="AT208" s="93" t="s">
        <v>389</v>
      </c>
      <c r="AU208" s="93" t="s">
        <v>389</v>
      </c>
      <c r="AV208" s="93">
        <v>1.82</v>
      </c>
      <c r="AW208" s="93">
        <v>2.99</v>
      </c>
      <c r="AX208" s="93">
        <v>4.8099999999999996</v>
      </c>
      <c r="AY208" s="93">
        <v>4.6100000000000003</v>
      </c>
      <c r="AZ208" s="93">
        <v>2.88</v>
      </c>
      <c r="BA208" s="93">
        <v>7.49</v>
      </c>
      <c r="BB208" s="94">
        <v>4.6779999999999999</v>
      </c>
      <c r="BC208" s="94">
        <v>2.1124999999999998</v>
      </c>
      <c r="BD208" s="94">
        <v>6.4762500000000003</v>
      </c>
      <c r="BE208" s="93">
        <v>1.66</v>
      </c>
      <c r="BF208" s="93">
        <v>2.41</v>
      </c>
      <c r="BG208" s="93">
        <v>4.0599999999999996</v>
      </c>
      <c r="BH208" s="93">
        <v>1.8</v>
      </c>
      <c r="BI208" s="93" t="s">
        <v>389</v>
      </c>
      <c r="BJ208" s="93" t="s">
        <v>389</v>
      </c>
      <c r="BK208" s="93">
        <v>1.69</v>
      </c>
      <c r="BL208" s="93">
        <v>2.34</v>
      </c>
      <c r="BM208" s="93">
        <v>4.04</v>
      </c>
      <c r="BN208" s="93">
        <v>1.52</v>
      </c>
      <c r="BO208" s="93" t="s">
        <v>389</v>
      </c>
      <c r="BP208" s="93" t="s">
        <v>389</v>
      </c>
      <c r="BQ208" s="93">
        <v>1.54</v>
      </c>
      <c r="BR208" s="93">
        <v>3.17</v>
      </c>
      <c r="BS208" s="93">
        <v>4.71</v>
      </c>
      <c r="BT208" s="93">
        <v>2.12</v>
      </c>
      <c r="BU208" s="93">
        <v>2.33</v>
      </c>
      <c r="BV208" s="93">
        <v>4.4400000000000004</v>
      </c>
      <c r="BW208" s="93">
        <v>2.92</v>
      </c>
      <c r="BX208" s="93">
        <v>2.58</v>
      </c>
      <c r="BY208" s="93">
        <v>5.5</v>
      </c>
      <c r="BZ208" s="93">
        <v>1.77</v>
      </c>
      <c r="CA208" s="93">
        <v>2.64</v>
      </c>
      <c r="CB208" s="93">
        <v>4.41</v>
      </c>
      <c r="CC208" s="93">
        <v>2.59</v>
      </c>
      <c r="CD208" s="93">
        <v>4.37</v>
      </c>
      <c r="CE208" s="93">
        <v>6.95</v>
      </c>
      <c r="CF208" s="93">
        <v>3.62</v>
      </c>
      <c r="CG208" s="93">
        <v>2.72</v>
      </c>
      <c r="CH208" s="93">
        <v>6.34</v>
      </c>
      <c r="CI208" s="93">
        <v>1.79</v>
      </c>
      <c r="CJ208" s="93">
        <v>3.18</v>
      </c>
      <c r="CK208" s="93">
        <v>4.97</v>
      </c>
      <c r="CL208" s="93">
        <v>2.15</v>
      </c>
      <c r="CM208" s="93">
        <v>2.38</v>
      </c>
      <c r="CN208" s="93">
        <v>4.53</v>
      </c>
      <c r="CO208" s="93">
        <v>1.66</v>
      </c>
      <c r="CP208" s="93">
        <v>1.96</v>
      </c>
      <c r="CQ208" s="93">
        <v>3.62</v>
      </c>
      <c r="CR208" s="93">
        <v>2.1</v>
      </c>
      <c r="CS208" s="93">
        <v>1.87</v>
      </c>
      <c r="CT208" s="93">
        <v>3.97</v>
      </c>
      <c r="CU208" s="93">
        <v>5.31</v>
      </c>
      <c r="CV208" s="93">
        <v>1.65</v>
      </c>
      <c r="CW208" s="93">
        <v>6.96</v>
      </c>
      <c r="CX208" s="93">
        <v>1.83</v>
      </c>
      <c r="CY208" s="93">
        <v>2.86</v>
      </c>
      <c r="CZ208" s="93">
        <v>4.7</v>
      </c>
      <c r="DA208" s="93">
        <v>1.72</v>
      </c>
      <c r="DB208" s="93">
        <v>2.91</v>
      </c>
      <c r="DC208" s="93">
        <v>4.63</v>
      </c>
      <c r="DD208" s="93">
        <v>1.8</v>
      </c>
      <c r="DE208" s="93">
        <v>3.68</v>
      </c>
      <c r="DF208" s="93">
        <v>5.48</v>
      </c>
      <c r="DG208" s="93">
        <v>3.12</v>
      </c>
      <c r="DH208" s="93">
        <v>3.79</v>
      </c>
      <c r="DI208" s="93">
        <v>6.91</v>
      </c>
      <c r="DJ208" s="93">
        <v>1.56</v>
      </c>
      <c r="DK208" s="93">
        <v>2.36</v>
      </c>
      <c r="DL208" s="93">
        <v>3.92</v>
      </c>
    </row>
    <row r="209" spans="1:116" ht="224.4">
      <c r="A209" s="76">
        <v>731815</v>
      </c>
      <c r="B209" s="76" t="s">
        <v>633</v>
      </c>
      <c r="C209" s="93">
        <v>3</v>
      </c>
      <c r="D209" s="93">
        <v>0.17</v>
      </c>
      <c r="E209" s="93">
        <v>3.18</v>
      </c>
      <c r="F209" s="93">
        <v>2.4700000000000002</v>
      </c>
      <c r="G209" s="93">
        <v>0.33</v>
      </c>
      <c r="H209" s="93">
        <v>2.8</v>
      </c>
      <c r="I209" s="93">
        <v>3</v>
      </c>
      <c r="J209" s="93">
        <v>2.13</v>
      </c>
      <c r="K209" s="93">
        <v>5.13</v>
      </c>
      <c r="L209" s="93">
        <v>2.14</v>
      </c>
      <c r="M209" s="93">
        <v>2.81</v>
      </c>
      <c r="N209" s="93">
        <v>4.95</v>
      </c>
      <c r="O209" s="93">
        <v>2.17</v>
      </c>
      <c r="P209" s="93">
        <v>2.0099999999999998</v>
      </c>
      <c r="Q209" s="93">
        <v>4.18</v>
      </c>
      <c r="R209" s="93">
        <v>2.81</v>
      </c>
      <c r="S209" s="93">
        <v>2.46</v>
      </c>
      <c r="T209" s="93">
        <v>5.28</v>
      </c>
      <c r="U209" s="93">
        <v>2.5499999999999998</v>
      </c>
      <c r="V209" s="93">
        <v>0.85</v>
      </c>
      <c r="W209" s="93">
        <v>3.4</v>
      </c>
      <c r="X209" s="93">
        <v>2.48</v>
      </c>
      <c r="Y209" s="93">
        <v>2.25</v>
      </c>
      <c r="Z209" s="93">
        <v>4.7300000000000004</v>
      </c>
      <c r="AA209" s="93">
        <v>2.17</v>
      </c>
      <c r="AB209" s="93">
        <v>1.1399999999999999</v>
      </c>
      <c r="AC209" s="93">
        <v>3.32</v>
      </c>
      <c r="AD209" s="93">
        <v>4.93</v>
      </c>
      <c r="AE209" s="93">
        <v>2.2799999999999998</v>
      </c>
      <c r="AF209" s="93">
        <v>7.21</v>
      </c>
      <c r="AG209" s="93">
        <v>2.68</v>
      </c>
      <c r="AH209" s="93">
        <v>2.06</v>
      </c>
      <c r="AI209" s="93">
        <v>4.74</v>
      </c>
      <c r="AJ209" s="93">
        <v>2.72</v>
      </c>
      <c r="AK209" s="93">
        <v>2.2400000000000002</v>
      </c>
      <c r="AL209" s="93">
        <v>4.95</v>
      </c>
      <c r="AM209" s="93">
        <v>5.72</v>
      </c>
      <c r="AN209" s="93">
        <v>2.52</v>
      </c>
      <c r="AO209" s="93">
        <v>8.25</v>
      </c>
      <c r="AP209" s="93">
        <v>8.23</v>
      </c>
      <c r="AQ209" s="93" t="s">
        <v>389</v>
      </c>
      <c r="AR209" s="93" t="s">
        <v>389</v>
      </c>
      <c r="AS209" s="93">
        <v>2.11</v>
      </c>
      <c r="AT209" s="93" t="s">
        <v>389</v>
      </c>
      <c r="AU209" s="93" t="s">
        <v>389</v>
      </c>
      <c r="AV209" s="93">
        <v>2.79</v>
      </c>
      <c r="AW209" s="93">
        <v>2.4</v>
      </c>
      <c r="AX209" s="93">
        <v>5.19</v>
      </c>
      <c r="AY209" s="93">
        <v>5.18</v>
      </c>
      <c r="AZ209" s="93">
        <v>1.58</v>
      </c>
      <c r="BA209" s="93">
        <v>6.76</v>
      </c>
      <c r="BB209" s="94">
        <v>4.556</v>
      </c>
      <c r="BC209" s="94">
        <v>1.8644444444444446</v>
      </c>
      <c r="BD209" s="94">
        <v>6.0144444444444449</v>
      </c>
      <c r="BE209" s="93">
        <v>2.89</v>
      </c>
      <c r="BF209" s="93">
        <v>1.83</v>
      </c>
      <c r="BG209" s="93">
        <v>4.72</v>
      </c>
      <c r="BH209" s="93">
        <v>2.2999999999999998</v>
      </c>
      <c r="BI209" s="93" t="s">
        <v>389</v>
      </c>
      <c r="BJ209" s="93" t="s">
        <v>389</v>
      </c>
      <c r="BK209" s="93">
        <v>2.82</v>
      </c>
      <c r="BL209" s="93">
        <v>2.11</v>
      </c>
      <c r="BM209" s="93">
        <v>4.93</v>
      </c>
      <c r="BN209" s="93">
        <v>2.2400000000000002</v>
      </c>
      <c r="BO209" s="93" t="s">
        <v>389</v>
      </c>
      <c r="BP209" s="93" t="s">
        <v>389</v>
      </c>
      <c r="BQ209" s="93">
        <v>2.48</v>
      </c>
      <c r="BR209" s="93">
        <v>3.02</v>
      </c>
      <c r="BS209" s="93">
        <v>5.5</v>
      </c>
      <c r="BT209" s="93">
        <v>2.02</v>
      </c>
      <c r="BU209" s="93">
        <v>2.42</v>
      </c>
      <c r="BV209" s="93">
        <v>4.43</v>
      </c>
      <c r="BW209" s="93">
        <v>1.37</v>
      </c>
      <c r="BX209" s="93">
        <v>2.36</v>
      </c>
      <c r="BY209" s="93">
        <v>3.73</v>
      </c>
      <c r="BZ209" s="93">
        <v>3.21</v>
      </c>
      <c r="CA209" s="93">
        <v>0.15</v>
      </c>
      <c r="CB209" s="93">
        <v>3.36</v>
      </c>
      <c r="CC209" s="93">
        <v>2.44</v>
      </c>
      <c r="CD209" s="93">
        <v>1.98</v>
      </c>
      <c r="CE209" s="93">
        <v>4.42</v>
      </c>
      <c r="CF209" s="93">
        <v>4.03</v>
      </c>
      <c r="CG209" s="93">
        <v>1.25</v>
      </c>
      <c r="CH209" s="93">
        <v>5.28</v>
      </c>
      <c r="CI209" s="93">
        <v>3</v>
      </c>
      <c r="CJ209" s="93">
        <v>2.5499999999999998</v>
      </c>
      <c r="CK209" s="93">
        <v>5.55</v>
      </c>
      <c r="CL209" s="93">
        <v>2.0099999999999998</v>
      </c>
      <c r="CM209" s="93">
        <v>1.06</v>
      </c>
      <c r="CN209" s="93">
        <v>3.07</v>
      </c>
      <c r="CO209" s="93">
        <v>2.13</v>
      </c>
      <c r="CP209" s="93">
        <v>2.1</v>
      </c>
      <c r="CQ209" s="93">
        <v>4.2300000000000004</v>
      </c>
      <c r="CR209" s="93">
        <v>2</v>
      </c>
      <c r="CS209" s="93">
        <v>1.92</v>
      </c>
      <c r="CT209" s="93">
        <v>3.91</v>
      </c>
      <c r="CU209" s="93">
        <v>5.05</v>
      </c>
      <c r="CV209" s="93">
        <v>1.8</v>
      </c>
      <c r="CW209" s="93">
        <v>6.85</v>
      </c>
      <c r="CX209" s="93">
        <v>2.7</v>
      </c>
      <c r="CY209" s="93">
        <v>1.97</v>
      </c>
      <c r="CZ209" s="93">
        <v>4.68</v>
      </c>
      <c r="DA209" s="93">
        <v>2.76</v>
      </c>
      <c r="DB209" s="93">
        <v>2.1</v>
      </c>
      <c r="DC209" s="93">
        <v>4.87</v>
      </c>
      <c r="DD209" s="93">
        <v>2.5099999999999998</v>
      </c>
      <c r="DE209" s="93">
        <v>2.62</v>
      </c>
      <c r="DF209" s="93">
        <v>5.13</v>
      </c>
      <c r="DG209" s="93">
        <v>3.21</v>
      </c>
      <c r="DH209" s="93">
        <v>4.9000000000000004</v>
      </c>
      <c r="DI209" s="93">
        <v>8.11</v>
      </c>
      <c r="DJ209" s="93">
        <v>2.75</v>
      </c>
      <c r="DK209" s="93">
        <v>2.21</v>
      </c>
      <c r="DL209" s="93">
        <v>4.95</v>
      </c>
    </row>
    <row r="210" spans="1:116" ht="20.399999999999999">
      <c r="A210" s="76">
        <v>731816</v>
      </c>
      <c r="B210" s="76" t="s">
        <v>634</v>
      </c>
      <c r="C210" s="93">
        <v>3</v>
      </c>
      <c r="D210" s="93">
        <v>0.17</v>
      </c>
      <c r="E210" s="93">
        <v>3.18</v>
      </c>
      <c r="F210" s="93">
        <v>2.4700000000000002</v>
      </c>
      <c r="G210" s="93">
        <v>0.33</v>
      </c>
      <c r="H210" s="93">
        <v>2.8</v>
      </c>
      <c r="I210" s="93">
        <v>3.09</v>
      </c>
      <c r="J210" s="93">
        <v>2.16</v>
      </c>
      <c r="K210" s="93">
        <v>5.25</v>
      </c>
      <c r="L210" s="93">
        <v>2.2200000000000002</v>
      </c>
      <c r="M210" s="93">
        <v>2.83</v>
      </c>
      <c r="N210" s="93">
        <v>5.05</v>
      </c>
      <c r="O210" s="93">
        <v>2.25</v>
      </c>
      <c r="P210" s="93">
        <v>2.0299999999999998</v>
      </c>
      <c r="Q210" s="93">
        <v>4.28</v>
      </c>
      <c r="R210" s="93">
        <v>3.04</v>
      </c>
      <c r="S210" s="93">
        <v>2.5299999999999998</v>
      </c>
      <c r="T210" s="93">
        <v>5.57</v>
      </c>
      <c r="U210" s="93">
        <v>2.95</v>
      </c>
      <c r="V210" s="93">
        <v>1.1399999999999999</v>
      </c>
      <c r="W210" s="93">
        <v>4.0999999999999996</v>
      </c>
      <c r="X210" s="93">
        <v>2.91</v>
      </c>
      <c r="Y210" s="93">
        <v>2.4500000000000002</v>
      </c>
      <c r="Z210" s="93">
        <v>5.36</v>
      </c>
      <c r="AA210" s="93">
        <v>2.17</v>
      </c>
      <c r="AB210" s="93">
        <v>1.1399999999999999</v>
      </c>
      <c r="AC210" s="93">
        <v>3.32</v>
      </c>
      <c r="AD210" s="93">
        <v>3.61</v>
      </c>
      <c r="AE210" s="93">
        <v>2.17</v>
      </c>
      <c r="AF210" s="93">
        <v>5.78</v>
      </c>
      <c r="AG210" s="93">
        <v>2.95</v>
      </c>
      <c r="AH210" s="93">
        <v>2.25</v>
      </c>
      <c r="AI210" s="93">
        <v>5.19</v>
      </c>
      <c r="AJ210" s="93">
        <v>3.01</v>
      </c>
      <c r="AK210" s="93">
        <v>2.4</v>
      </c>
      <c r="AL210" s="93">
        <v>5.41</v>
      </c>
      <c r="AM210" s="93">
        <v>5.14</v>
      </c>
      <c r="AN210" s="93">
        <v>1.34</v>
      </c>
      <c r="AO210" s="93">
        <v>6.48</v>
      </c>
      <c r="AP210" s="93">
        <v>8.5399999999999991</v>
      </c>
      <c r="AQ210" s="93" t="s">
        <v>389</v>
      </c>
      <c r="AR210" s="93" t="s">
        <v>389</v>
      </c>
      <c r="AS210" s="93">
        <v>2.0299999999999998</v>
      </c>
      <c r="AT210" s="93" t="s">
        <v>389</v>
      </c>
      <c r="AU210" s="93" t="s">
        <v>389</v>
      </c>
      <c r="AV210" s="93">
        <v>3.05</v>
      </c>
      <c r="AW210" s="93">
        <v>2.46</v>
      </c>
      <c r="AX210" s="93">
        <v>5.52</v>
      </c>
      <c r="AY210" s="93">
        <v>5.18</v>
      </c>
      <c r="AZ210" s="93">
        <v>1.58</v>
      </c>
      <c r="BA210" s="93">
        <v>6.76</v>
      </c>
      <c r="BB210" s="94">
        <v>4.306</v>
      </c>
      <c r="BC210" s="94">
        <v>1.946666666666667</v>
      </c>
      <c r="BD210" s="94">
        <v>5.7811111111111115</v>
      </c>
      <c r="BE210" s="93">
        <v>3.05</v>
      </c>
      <c r="BF210" s="93">
        <v>2.0499999999999998</v>
      </c>
      <c r="BG210" s="93">
        <v>5.0999999999999996</v>
      </c>
      <c r="BH210" s="93">
        <v>2.9</v>
      </c>
      <c r="BI210" s="93" t="s">
        <v>389</v>
      </c>
      <c r="BJ210" s="93" t="s">
        <v>389</v>
      </c>
      <c r="BK210" s="93">
        <v>3.02</v>
      </c>
      <c r="BL210" s="93">
        <v>2.25</v>
      </c>
      <c r="BM210" s="93">
        <v>5.26</v>
      </c>
      <c r="BN210" s="93">
        <v>2.76</v>
      </c>
      <c r="BO210" s="93" t="s">
        <v>389</v>
      </c>
      <c r="BP210" s="93" t="s">
        <v>389</v>
      </c>
      <c r="BQ210" s="93">
        <v>2.86</v>
      </c>
      <c r="BR210" s="93">
        <v>2.87</v>
      </c>
      <c r="BS210" s="93">
        <v>5.73</v>
      </c>
      <c r="BT210" s="93">
        <v>2.1</v>
      </c>
      <c r="BU210" s="93">
        <v>2.4</v>
      </c>
      <c r="BV210" s="93">
        <v>4.5</v>
      </c>
      <c r="BW210" s="93">
        <v>1.37</v>
      </c>
      <c r="BX210" s="93">
        <v>2.36</v>
      </c>
      <c r="BY210" s="93">
        <v>3.73</v>
      </c>
      <c r="BZ210" s="93">
        <v>3.21</v>
      </c>
      <c r="CA210" s="93">
        <v>0.15</v>
      </c>
      <c r="CB210" s="93">
        <v>3.36</v>
      </c>
      <c r="CC210" s="93">
        <v>2.44</v>
      </c>
      <c r="CD210" s="93">
        <v>1.98</v>
      </c>
      <c r="CE210" s="93">
        <v>4.42</v>
      </c>
      <c r="CF210" s="93">
        <v>4.03</v>
      </c>
      <c r="CG210" s="93">
        <v>1.25</v>
      </c>
      <c r="CH210" s="93">
        <v>5.28</v>
      </c>
      <c r="CI210" s="93">
        <v>3.64</v>
      </c>
      <c r="CJ210" s="93">
        <v>2.62</v>
      </c>
      <c r="CK210" s="93">
        <v>6.25</v>
      </c>
      <c r="CL210" s="93">
        <v>2.04</v>
      </c>
      <c r="CM210" s="93">
        <v>1.83</v>
      </c>
      <c r="CN210" s="93">
        <v>3.87</v>
      </c>
      <c r="CO210" s="93">
        <v>2.81</v>
      </c>
      <c r="CP210" s="93">
        <v>2.13</v>
      </c>
      <c r="CQ210" s="93">
        <v>4.9400000000000004</v>
      </c>
      <c r="CR210" s="93">
        <v>2.08</v>
      </c>
      <c r="CS210" s="93">
        <v>1.93</v>
      </c>
      <c r="CT210" s="93">
        <v>4.01</v>
      </c>
      <c r="CU210" s="93">
        <v>3.41</v>
      </c>
      <c r="CV210" s="93">
        <v>1.26</v>
      </c>
      <c r="CW210" s="93">
        <v>4.67</v>
      </c>
      <c r="CX210" s="93">
        <v>2.99</v>
      </c>
      <c r="CY210" s="93">
        <v>2.0699999999999998</v>
      </c>
      <c r="CZ210" s="93">
        <v>5.0599999999999996</v>
      </c>
      <c r="DA210" s="93">
        <v>2.98</v>
      </c>
      <c r="DB210" s="93">
        <v>2.2999999999999998</v>
      </c>
      <c r="DC210" s="93">
        <v>5.28</v>
      </c>
      <c r="DD210" s="93">
        <v>2.97</v>
      </c>
      <c r="DE210" s="93">
        <v>2.87</v>
      </c>
      <c r="DF210" s="93">
        <v>5.83</v>
      </c>
      <c r="DG210" s="93">
        <v>3.21</v>
      </c>
      <c r="DH210" s="93">
        <v>4.99</v>
      </c>
      <c r="DI210" s="93">
        <v>8.1999999999999993</v>
      </c>
      <c r="DJ210" s="93">
        <v>2.96</v>
      </c>
      <c r="DK210" s="93">
        <v>2.41</v>
      </c>
      <c r="DL210" s="93">
        <v>5.37</v>
      </c>
    </row>
    <row r="211" spans="1:116" ht="61.2">
      <c r="A211" s="76">
        <v>73182200</v>
      </c>
      <c r="B211" s="76" t="s">
        <v>635</v>
      </c>
      <c r="C211" s="93">
        <v>3</v>
      </c>
      <c r="D211" s="93">
        <v>0.17</v>
      </c>
      <c r="E211" s="93">
        <v>3.18</v>
      </c>
      <c r="F211" s="93">
        <v>2.4700000000000002</v>
      </c>
      <c r="G211" s="93">
        <v>0.33</v>
      </c>
      <c r="H211" s="93">
        <v>2.8</v>
      </c>
      <c r="I211" s="93">
        <v>2.92</v>
      </c>
      <c r="J211" s="93">
        <v>0.5</v>
      </c>
      <c r="K211" s="93">
        <v>3.42</v>
      </c>
      <c r="L211" s="93">
        <v>1.03</v>
      </c>
      <c r="M211" s="93">
        <v>2.44</v>
      </c>
      <c r="N211" s="93">
        <v>3.47</v>
      </c>
      <c r="O211" s="93">
        <v>1.0900000000000001</v>
      </c>
      <c r="P211" s="93">
        <v>1.68</v>
      </c>
      <c r="Q211" s="93">
        <v>2.77</v>
      </c>
      <c r="R211" s="93">
        <v>2.41</v>
      </c>
      <c r="S211" s="93">
        <v>0.88</v>
      </c>
      <c r="T211" s="93">
        <v>3.29</v>
      </c>
      <c r="U211" s="93">
        <v>1.86</v>
      </c>
      <c r="V211" s="93">
        <v>0.4</v>
      </c>
      <c r="W211" s="93">
        <v>2.2599999999999998</v>
      </c>
      <c r="X211" s="93">
        <v>1.74</v>
      </c>
      <c r="Y211" s="93">
        <v>1.68</v>
      </c>
      <c r="Z211" s="93">
        <v>3.42</v>
      </c>
      <c r="AA211" s="93">
        <v>2.1800000000000002</v>
      </c>
      <c r="AB211" s="93">
        <v>1.18</v>
      </c>
      <c r="AC211" s="93">
        <v>3.36</v>
      </c>
      <c r="AD211" s="93">
        <v>3.12</v>
      </c>
      <c r="AE211" s="93">
        <v>0.8</v>
      </c>
      <c r="AF211" s="93">
        <v>3.92</v>
      </c>
      <c r="AG211" s="93">
        <v>2.21</v>
      </c>
      <c r="AH211" s="93">
        <v>0.38</v>
      </c>
      <c r="AI211" s="93">
        <v>2.6</v>
      </c>
      <c r="AJ211" s="93">
        <v>2.19</v>
      </c>
      <c r="AK211" s="93">
        <v>1.72</v>
      </c>
      <c r="AL211" s="93">
        <v>3.91</v>
      </c>
      <c r="AM211" s="93">
        <v>5.14</v>
      </c>
      <c r="AN211" s="93">
        <v>1.34</v>
      </c>
      <c r="AO211" s="93">
        <v>6.48</v>
      </c>
      <c r="AP211" s="93">
        <v>8.5399999999999991</v>
      </c>
      <c r="AQ211" s="93" t="s">
        <v>389</v>
      </c>
      <c r="AR211" s="93" t="s">
        <v>389</v>
      </c>
      <c r="AS211" s="93">
        <v>2.04</v>
      </c>
      <c r="AT211" s="93" t="s">
        <v>389</v>
      </c>
      <c r="AU211" s="93" t="s">
        <v>389</v>
      </c>
      <c r="AV211" s="93">
        <v>2.2799999999999998</v>
      </c>
      <c r="AW211" s="93">
        <v>1.99</v>
      </c>
      <c r="AX211" s="93">
        <v>4.2699999999999996</v>
      </c>
      <c r="AY211" s="93">
        <v>5.18</v>
      </c>
      <c r="AZ211" s="93">
        <v>1.58</v>
      </c>
      <c r="BA211" s="93">
        <v>6.76</v>
      </c>
      <c r="BB211" s="94">
        <v>4.1399999999999997</v>
      </c>
      <c r="BC211" s="94">
        <v>1.2566666666666668</v>
      </c>
      <c r="BD211" s="94">
        <v>4.9077777777777776</v>
      </c>
      <c r="BE211" s="93">
        <v>2.73</v>
      </c>
      <c r="BF211" s="93">
        <v>0.09</v>
      </c>
      <c r="BG211" s="93">
        <v>2.82</v>
      </c>
      <c r="BH211" s="93">
        <v>1.29</v>
      </c>
      <c r="BI211" s="93" t="s">
        <v>389</v>
      </c>
      <c r="BJ211" s="93" t="s">
        <v>389</v>
      </c>
      <c r="BK211" s="93">
        <v>2.4700000000000002</v>
      </c>
      <c r="BL211" s="93">
        <v>0.63</v>
      </c>
      <c r="BM211" s="93">
        <v>3.1</v>
      </c>
      <c r="BN211" s="93">
        <v>1.43</v>
      </c>
      <c r="BO211" s="93" t="s">
        <v>389</v>
      </c>
      <c r="BP211" s="93" t="s">
        <v>389</v>
      </c>
      <c r="BQ211" s="93">
        <v>1.83</v>
      </c>
      <c r="BR211" s="93">
        <v>2.89</v>
      </c>
      <c r="BS211" s="93">
        <v>4.72</v>
      </c>
      <c r="BT211" s="93">
        <v>0.88</v>
      </c>
      <c r="BU211" s="93">
        <v>2.57</v>
      </c>
      <c r="BV211" s="93">
        <v>3.44</v>
      </c>
      <c r="BW211" s="93">
        <v>1.4</v>
      </c>
      <c r="BX211" s="93">
        <v>2.4</v>
      </c>
      <c r="BY211" s="93">
        <v>3.79</v>
      </c>
      <c r="BZ211" s="93">
        <v>3.21</v>
      </c>
      <c r="CA211" s="93">
        <v>0.15</v>
      </c>
      <c r="CB211" s="93">
        <v>3.36</v>
      </c>
      <c r="CC211" s="93">
        <v>2.4500000000000002</v>
      </c>
      <c r="CD211" s="93">
        <v>2.0299999999999998</v>
      </c>
      <c r="CE211" s="93">
        <v>4.4800000000000004</v>
      </c>
      <c r="CF211" s="93">
        <v>4.03</v>
      </c>
      <c r="CG211" s="93">
        <v>1.25</v>
      </c>
      <c r="CH211" s="93">
        <v>5.28</v>
      </c>
      <c r="CI211" s="93">
        <v>2.0099999999999998</v>
      </c>
      <c r="CJ211" s="93">
        <v>0.52</v>
      </c>
      <c r="CK211" s="93">
        <v>2.5299999999999998</v>
      </c>
      <c r="CL211" s="93">
        <v>2.02</v>
      </c>
      <c r="CM211" s="93">
        <v>1.0900000000000001</v>
      </c>
      <c r="CN211" s="93">
        <v>3.12</v>
      </c>
      <c r="CO211" s="93">
        <v>1.04</v>
      </c>
      <c r="CP211" s="93">
        <v>1.87</v>
      </c>
      <c r="CQ211" s="93">
        <v>2.91</v>
      </c>
      <c r="CR211" s="93">
        <v>0.86</v>
      </c>
      <c r="CS211" s="93">
        <v>1.75</v>
      </c>
      <c r="CT211" s="93">
        <v>2.61</v>
      </c>
      <c r="CU211" s="93">
        <v>3.05</v>
      </c>
      <c r="CV211" s="93">
        <v>0.56000000000000005</v>
      </c>
      <c r="CW211" s="93">
        <v>3.61</v>
      </c>
      <c r="CX211" s="93">
        <v>2.1800000000000002</v>
      </c>
      <c r="CY211" s="93">
        <v>1.58</v>
      </c>
      <c r="CZ211" s="93">
        <v>3.77</v>
      </c>
      <c r="DA211" s="93">
        <v>2.37</v>
      </c>
      <c r="DB211" s="93">
        <v>0.38</v>
      </c>
      <c r="DC211" s="93">
        <v>2.75</v>
      </c>
      <c r="DD211" s="93">
        <v>1.74</v>
      </c>
      <c r="DE211" s="93">
        <v>1.95</v>
      </c>
      <c r="DF211" s="93">
        <v>3.69</v>
      </c>
      <c r="DG211" s="93">
        <v>3.21</v>
      </c>
      <c r="DH211" s="93">
        <v>4.96</v>
      </c>
      <c r="DI211" s="93">
        <v>8.16</v>
      </c>
      <c r="DJ211" s="93">
        <v>2.41</v>
      </c>
      <c r="DK211" s="93">
        <v>0.73</v>
      </c>
      <c r="DL211" s="93">
        <v>3.14</v>
      </c>
    </row>
    <row r="212" spans="1:116" ht="71.400000000000006">
      <c r="A212" s="76">
        <v>73182300</v>
      </c>
      <c r="B212" s="76" t="s">
        <v>636</v>
      </c>
      <c r="C212" s="93">
        <v>3</v>
      </c>
      <c r="D212" s="93">
        <v>0.17</v>
      </c>
      <c r="E212" s="93">
        <v>3.18</v>
      </c>
      <c r="F212" s="93">
        <v>2.4700000000000002</v>
      </c>
      <c r="G212" s="93">
        <v>0.33</v>
      </c>
      <c r="H212" s="93">
        <v>2.8</v>
      </c>
      <c r="I212" s="93">
        <v>2.92</v>
      </c>
      <c r="J212" s="93">
        <v>0.5</v>
      </c>
      <c r="K212" s="93">
        <v>3.42</v>
      </c>
      <c r="L212" s="93">
        <v>0.75</v>
      </c>
      <c r="M212" s="93">
        <v>1.94</v>
      </c>
      <c r="N212" s="93">
        <v>2.69</v>
      </c>
      <c r="O212" s="93">
        <v>0.82</v>
      </c>
      <c r="P212" s="93">
        <v>1.28</v>
      </c>
      <c r="Q212" s="93">
        <v>2.1</v>
      </c>
      <c r="R212" s="93">
        <v>2.35</v>
      </c>
      <c r="S212" s="93">
        <v>1.67</v>
      </c>
      <c r="T212" s="93">
        <v>4.03</v>
      </c>
      <c r="U212" s="93">
        <v>1.77</v>
      </c>
      <c r="V212" s="93">
        <v>0.3</v>
      </c>
      <c r="W212" s="93">
        <v>2.0699999999999998</v>
      </c>
      <c r="X212" s="93">
        <v>1.61</v>
      </c>
      <c r="Y212" s="93">
        <v>1.18</v>
      </c>
      <c r="Z212" s="93">
        <v>2.79</v>
      </c>
      <c r="AA212" s="93">
        <v>2.13</v>
      </c>
      <c r="AB212" s="93">
        <v>0.86</v>
      </c>
      <c r="AC212" s="93">
        <v>2.99</v>
      </c>
      <c r="AD212" s="93">
        <v>1.97</v>
      </c>
      <c r="AE212" s="93">
        <v>1.53</v>
      </c>
      <c r="AF212" s="93">
        <v>3.51</v>
      </c>
      <c r="AG212" s="93">
        <v>2.16</v>
      </c>
      <c r="AH212" s="93">
        <v>1.1100000000000001</v>
      </c>
      <c r="AI212" s="93">
        <v>3.27</v>
      </c>
      <c r="AJ212" s="93">
        <v>2.13</v>
      </c>
      <c r="AK212" s="93">
        <v>1.25</v>
      </c>
      <c r="AL212" s="93">
        <v>3.39</v>
      </c>
      <c r="AM212" s="93">
        <v>4.28</v>
      </c>
      <c r="AN212" s="93">
        <v>0.87</v>
      </c>
      <c r="AO212" s="93">
        <v>5.15</v>
      </c>
      <c r="AP212" s="93">
        <v>8.23</v>
      </c>
      <c r="AQ212" s="93" t="s">
        <v>389</v>
      </c>
      <c r="AR212" s="93" t="s">
        <v>389</v>
      </c>
      <c r="AS212" s="93">
        <v>2</v>
      </c>
      <c r="AT212" s="93" t="s">
        <v>389</v>
      </c>
      <c r="AU212" s="93" t="s">
        <v>389</v>
      </c>
      <c r="AV212" s="93">
        <v>2.21</v>
      </c>
      <c r="AW212" s="93">
        <v>1.48</v>
      </c>
      <c r="AX212" s="93">
        <v>3.69</v>
      </c>
      <c r="AY212" s="93">
        <v>5.18</v>
      </c>
      <c r="AZ212" s="93">
        <v>1.58</v>
      </c>
      <c r="BA212" s="93">
        <v>6.76</v>
      </c>
      <c r="BB212" s="94">
        <v>3.9259999999999997</v>
      </c>
      <c r="BC212" s="94">
        <v>1.1033333333333333</v>
      </c>
      <c r="BD212" s="94">
        <v>4.5522222222222224</v>
      </c>
      <c r="BE212" s="93">
        <v>2.73</v>
      </c>
      <c r="BF212" s="93">
        <v>0.09</v>
      </c>
      <c r="BG212" s="93">
        <v>2.82</v>
      </c>
      <c r="BH212" s="93">
        <v>1.04</v>
      </c>
      <c r="BI212" s="93" t="s">
        <v>389</v>
      </c>
      <c r="BJ212" s="93" t="s">
        <v>389</v>
      </c>
      <c r="BK212" s="93">
        <v>2.41</v>
      </c>
      <c r="BL212" s="93">
        <v>0.4</v>
      </c>
      <c r="BM212" s="93">
        <v>2.81</v>
      </c>
      <c r="BN212" s="93">
        <v>1.29</v>
      </c>
      <c r="BO212" s="93" t="s">
        <v>389</v>
      </c>
      <c r="BP212" s="93" t="s">
        <v>389</v>
      </c>
      <c r="BQ212" s="93">
        <v>1.74</v>
      </c>
      <c r="BR212" s="93">
        <v>2.48</v>
      </c>
      <c r="BS212" s="93">
        <v>4.2300000000000004</v>
      </c>
      <c r="BT212" s="93">
        <v>0.61</v>
      </c>
      <c r="BU212" s="93">
        <v>2.4500000000000002</v>
      </c>
      <c r="BV212" s="93">
        <v>3.06</v>
      </c>
      <c r="BW212" s="93">
        <v>1.2</v>
      </c>
      <c r="BX212" s="93">
        <v>2.0299999999999998</v>
      </c>
      <c r="BY212" s="93">
        <v>3.23</v>
      </c>
      <c r="BZ212" s="93">
        <v>3.21</v>
      </c>
      <c r="CA212" s="93">
        <v>0.15</v>
      </c>
      <c r="CB212" s="93">
        <v>3.36</v>
      </c>
      <c r="CC212" s="93">
        <v>2.42</v>
      </c>
      <c r="CD212" s="93">
        <v>1.57</v>
      </c>
      <c r="CE212" s="93">
        <v>3.99</v>
      </c>
      <c r="CF212" s="93">
        <v>4.03</v>
      </c>
      <c r="CG212" s="93">
        <v>1.25</v>
      </c>
      <c r="CH212" s="93">
        <v>5.28</v>
      </c>
      <c r="CI212" s="93">
        <v>1.87</v>
      </c>
      <c r="CJ212" s="93">
        <v>1.56</v>
      </c>
      <c r="CK212" s="93">
        <v>3.43</v>
      </c>
      <c r="CL212" s="93">
        <v>1.99</v>
      </c>
      <c r="CM212" s="93">
        <v>0.84</v>
      </c>
      <c r="CN212" s="93">
        <v>2.83</v>
      </c>
      <c r="CO212" s="93">
        <v>0.81</v>
      </c>
      <c r="CP212" s="93">
        <v>1.65</v>
      </c>
      <c r="CQ212" s="93">
        <v>2.46</v>
      </c>
      <c r="CR212" s="93">
        <v>0.59</v>
      </c>
      <c r="CS212" s="93">
        <v>1.57</v>
      </c>
      <c r="CT212" s="93">
        <v>2.17</v>
      </c>
      <c r="CU212" s="93">
        <v>2</v>
      </c>
      <c r="CV212" s="93">
        <v>0.63</v>
      </c>
      <c r="CW212" s="93">
        <v>2.63</v>
      </c>
      <c r="CX212" s="93">
        <v>2.11</v>
      </c>
      <c r="CY212" s="93">
        <v>1.1599999999999999</v>
      </c>
      <c r="CZ212" s="93">
        <v>3.27</v>
      </c>
      <c r="DA212" s="93">
        <v>2.3199999999999998</v>
      </c>
      <c r="DB212" s="93">
        <v>1.1299999999999999</v>
      </c>
      <c r="DC212" s="93">
        <v>3.44</v>
      </c>
      <c r="DD212" s="93">
        <v>1.59</v>
      </c>
      <c r="DE212" s="93">
        <v>1.39</v>
      </c>
      <c r="DF212" s="93">
        <v>2.98</v>
      </c>
      <c r="DG212" s="93">
        <v>3.21</v>
      </c>
      <c r="DH212" s="93">
        <v>4.99</v>
      </c>
      <c r="DI212" s="93">
        <v>8.1999999999999993</v>
      </c>
      <c r="DJ212" s="93">
        <v>2.35</v>
      </c>
      <c r="DK212" s="93">
        <v>0.47</v>
      </c>
      <c r="DL212" s="93">
        <v>2.82</v>
      </c>
    </row>
    <row r="213" spans="1:116" ht="40.799999999999997">
      <c r="A213" s="76">
        <v>7326</v>
      </c>
      <c r="B213" s="76" t="s">
        <v>637</v>
      </c>
      <c r="C213" s="399" t="s">
        <v>398</v>
      </c>
      <c r="D213" s="399"/>
      <c r="E213" s="399"/>
      <c r="F213" s="399" t="s">
        <v>398</v>
      </c>
      <c r="G213" s="399"/>
      <c r="H213" s="399"/>
      <c r="I213" s="399" t="s">
        <v>398</v>
      </c>
      <c r="J213" s="399"/>
      <c r="K213" s="399"/>
      <c r="L213" s="399" t="s">
        <v>398</v>
      </c>
      <c r="M213" s="399"/>
      <c r="N213" s="399"/>
      <c r="O213" s="399" t="s">
        <v>398</v>
      </c>
      <c r="P213" s="399"/>
      <c r="Q213" s="399"/>
      <c r="R213" s="399" t="s">
        <v>398</v>
      </c>
      <c r="S213" s="399"/>
      <c r="T213" s="399"/>
      <c r="U213" s="399" t="s">
        <v>398</v>
      </c>
      <c r="V213" s="399"/>
      <c r="W213" s="399"/>
      <c r="X213" s="399" t="s">
        <v>398</v>
      </c>
      <c r="Y213" s="399"/>
      <c r="Z213" s="399"/>
      <c r="AA213" s="399" t="s">
        <v>398</v>
      </c>
      <c r="AB213" s="399"/>
      <c r="AC213" s="399"/>
      <c r="AD213" s="399" t="s">
        <v>398</v>
      </c>
      <c r="AE213" s="399"/>
      <c r="AF213" s="399"/>
      <c r="AG213" s="399" t="s">
        <v>398</v>
      </c>
      <c r="AH213" s="399"/>
      <c r="AI213" s="399"/>
      <c r="AJ213" s="399" t="s">
        <v>398</v>
      </c>
      <c r="AK213" s="399"/>
      <c r="AL213" s="399"/>
      <c r="AM213" s="399" t="s">
        <v>398</v>
      </c>
      <c r="AN213" s="399"/>
      <c r="AO213" s="399"/>
      <c r="AP213" s="399" t="s">
        <v>398</v>
      </c>
      <c r="AQ213" s="399"/>
      <c r="AR213" s="399"/>
      <c r="AS213" s="399" t="s">
        <v>398</v>
      </c>
      <c r="AT213" s="399"/>
      <c r="AU213" s="399"/>
      <c r="AV213" s="399" t="s">
        <v>398</v>
      </c>
      <c r="AW213" s="399"/>
      <c r="AX213" s="399"/>
      <c r="AY213" s="399" t="s">
        <v>398</v>
      </c>
      <c r="AZ213" s="399"/>
      <c r="BA213" s="399"/>
      <c r="BB213" s="400">
        <v>2.82</v>
      </c>
      <c r="BC213" s="400"/>
      <c r="BD213" s="400"/>
      <c r="BE213" s="399" t="s">
        <v>398</v>
      </c>
      <c r="BF213" s="399"/>
      <c r="BG213" s="399"/>
      <c r="BH213" s="399" t="s">
        <v>398</v>
      </c>
      <c r="BI213" s="399"/>
      <c r="BJ213" s="399"/>
      <c r="BK213" s="399" t="s">
        <v>398</v>
      </c>
      <c r="BL213" s="399"/>
      <c r="BM213" s="399"/>
      <c r="BN213" s="399" t="s">
        <v>398</v>
      </c>
      <c r="BO213" s="399"/>
      <c r="BP213" s="399"/>
      <c r="BQ213" s="399" t="s">
        <v>398</v>
      </c>
      <c r="BR213" s="399"/>
      <c r="BS213" s="399"/>
      <c r="BT213" s="399" t="s">
        <v>398</v>
      </c>
      <c r="BU213" s="399"/>
      <c r="BV213" s="399"/>
      <c r="BW213" s="399" t="s">
        <v>398</v>
      </c>
      <c r="BX213" s="399"/>
      <c r="BY213" s="399"/>
      <c r="BZ213" s="399" t="s">
        <v>398</v>
      </c>
      <c r="CA213" s="399"/>
      <c r="CB213" s="399"/>
      <c r="CC213" s="399" t="s">
        <v>398</v>
      </c>
      <c r="CD213" s="399"/>
      <c r="CE213" s="399"/>
      <c r="CF213" s="399" t="s">
        <v>398</v>
      </c>
      <c r="CG213" s="399"/>
      <c r="CH213" s="399"/>
      <c r="CI213" s="399" t="s">
        <v>398</v>
      </c>
      <c r="CJ213" s="399"/>
      <c r="CK213" s="399"/>
      <c r="CL213" s="399" t="s">
        <v>398</v>
      </c>
      <c r="CM213" s="399"/>
      <c r="CN213" s="399"/>
      <c r="CO213" s="399" t="s">
        <v>398</v>
      </c>
      <c r="CP213" s="399"/>
      <c r="CQ213" s="399"/>
      <c r="CR213" s="399" t="s">
        <v>398</v>
      </c>
      <c r="CS213" s="399"/>
      <c r="CT213" s="399"/>
      <c r="CU213" s="399" t="s">
        <v>398</v>
      </c>
      <c r="CV213" s="399"/>
      <c r="CW213" s="399"/>
      <c r="CX213" s="399" t="s">
        <v>398</v>
      </c>
      <c r="CY213" s="399"/>
      <c r="CZ213" s="399"/>
      <c r="DA213" s="399" t="s">
        <v>398</v>
      </c>
      <c r="DB213" s="399"/>
      <c r="DC213" s="399"/>
      <c r="DD213" s="399" t="s">
        <v>398</v>
      </c>
      <c r="DE213" s="399"/>
      <c r="DF213" s="399"/>
      <c r="DG213" s="399" t="s">
        <v>398</v>
      </c>
      <c r="DH213" s="399"/>
      <c r="DI213" s="399"/>
      <c r="DJ213" s="399" t="s">
        <v>398</v>
      </c>
      <c r="DK213" s="399"/>
      <c r="DL213" s="399"/>
    </row>
    <row r="214" spans="1:116" ht="91.8">
      <c r="A214" s="76">
        <v>73261100</v>
      </c>
      <c r="B214" s="76" t="s">
        <v>638</v>
      </c>
      <c r="C214" s="93">
        <v>3</v>
      </c>
      <c r="D214" s="93">
        <v>0.16</v>
      </c>
      <c r="E214" s="93">
        <v>3.17</v>
      </c>
      <c r="F214" s="93">
        <v>2.46</v>
      </c>
      <c r="G214" s="93">
        <v>0.32</v>
      </c>
      <c r="H214" s="93">
        <v>2.79</v>
      </c>
      <c r="I214" s="93">
        <v>2.92</v>
      </c>
      <c r="J214" s="93">
        <v>0.49</v>
      </c>
      <c r="K214" s="93">
        <v>3.41</v>
      </c>
      <c r="L214" s="93">
        <v>0.13</v>
      </c>
      <c r="M214" s="93">
        <v>0.73</v>
      </c>
      <c r="N214" s="93">
        <v>0.86</v>
      </c>
      <c r="O214" s="93">
        <v>0.2</v>
      </c>
      <c r="P214" s="93">
        <v>0.32</v>
      </c>
      <c r="Q214" s="93">
        <v>0.53</v>
      </c>
      <c r="R214" s="93">
        <v>2.29</v>
      </c>
      <c r="S214" s="93">
        <v>0.48</v>
      </c>
      <c r="T214" s="93">
        <v>2.77</v>
      </c>
      <c r="U214" s="93">
        <v>3.71</v>
      </c>
      <c r="V214" s="93">
        <v>0.23</v>
      </c>
      <c r="W214" s="93">
        <v>3.94</v>
      </c>
      <c r="X214" s="93">
        <v>1.33</v>
      </c>
      <c r="Y214" s="93">
        <v>0.02</v>
      </c>
      <c r="Z214" s="93">
        <v>1.35</v>
      </c>
      <c r="AA214" s="93">
        <v>2.0499999999999998</v>
      </c>
      <c r="AB214" s="93">
        <v>0.11</v>
      </c>
      <c r="AC214" s="93">
        <v>2.16</v>
      </c>
      <c r="AD214" s="93">
        <v>1.96</v>
      </c>
      <c r="AE214" s="93">
        <v>0.94</v>
      </c>
      <c r="AF214" s="93">
        <v>2.9</v>
      </c>
      <c r="AG214" s="93">
        <v>2.1</v>
      </c>
      <c r="AH214" s="93">
        <v>0.1</v>
      </c>
      <c r="AI214" s="93">
        <v>2.19</v>
      </c>
      <c r="AJ214" s="93">
        <v>2.96</v>
      </c>
      <c r="AK214" s="93">
        <v>0.37</v>
      </c>
      <c r="AL214" s="93">
        <v>3.33</v>
      </c>
      <c r="AM214" s="93">
        <v>4.37</v>
      </c>
      <c r="AN214" s="93">
        <v>1.54</v>
      </c>
      <c r="AO214" s="93">
        <v>5.91</v>
      </c>
      <c r="AP214" s="93">
        <v>8.2100000000000009</v>
      </c>
      <c r="AQ214" s="93" t="s">
        <v>389</v>
      </c>
      <c r="AR214" s="93" t="s">
        <v>389</v>
      </c>
      <c r="AS214" s="93">
        <v>1.94</v>
      </c>
      <c r="AT214" s="93" t="s">
        <v>389</v>
      </c>
      <c r="AU214" s="93" t="s">
        <v>389</v>
      </c>
      <c r="AV214" s="93">
        <v>2.62</v>
      </c>
      <c r="AW214" s="93">
        <v>0.67</v>
      </c>
      <c r="AX214" s="93">
        <v>3.29</v>
      </c>
      <c r="AY214" s="93">
        <v>5.18</v>
      </c>
      <c r="AZ214" s="93">
        <v>1.54</v>
      </c>
      <c r="BA214" s="93">
        <v>6.72</v>
      </c>
      <c r="BB214" s="94">
        <v>4.1779999999999999</v>
      </c>
      <c r="BC214" s="94">
        <v>1.1677777777777778</v>
      </c>
      <c r="BD214" s="94">
        <v>4.9000000000000012</v>
      </c>
      <c r="BE214" s="93">
        <v>2.67</v>
      </c>
      <c r="BF214" s="93">
        <v>0.08</v>
      </c>
      <c r="BG214" s="93">
        <v>2.75</v>
      </c>
      <c r="BH214" s="93">
        <v>0.47</v>
      </c>
      <c r="BI214" s="93" t="s">
        <v>389</v>
      </c>
      <c r="BJ214" s="93" t="s">
        <v>389</v>
      </c>
      <c r="BK214" s="93">
        <v>2.41</v>
      </c>
      <c r="BL214" s="93">
        <v>0.39</v>
      </c>
      <c r="BM214" s="93">
        <v>2.8</v>
      </c>
      <c r="BN214" s="93">
        <v>1.02</v>
      </c>
      <c r="BO214" s="93" t="s">
        <v>389</v>
      </c>
      <c r="BP214" s="93" t="s">
        <v>389</v>
      </c>
      <c r="BQ214" s="93">
        <v>1.51</v>
      </c>
      <c r="BR214" s="93">
        <v>1.45</v>
      </c>
      <c r="BS214" s="93">
        <v>2.96</v>
      </c>
      <c r="BT214" s="93">
        <v>0.02</v>
      </c>
      <c r="BU214" s="93">
        <v>2.09</v>
      </c>
      <c r="BV214" s="93">
        <v>2.11</v>
      </c>
      <c r="BW214" s="93">
        <v>0.74</v>
      </c>
      <c r="BX214" s="93">
        <v>1</v>
      </c>
      <c r="BY214" s="93">
        <v>1.73</v>
      </c>
      <c r="BZ214" s="93">
        <v>3.2</v>
      </c>
      <c r="CA214" s="93">
        <v>0.14000000000000001</v>
      </c>
      <c r="CB214" s="93">
        <v>3.35</v>
      </c>
      <c r="CC214" s="93">
        <v>2.4</v>
      </c>
      <c r="CD214" s="93">
        <v>0.45</v>
      </c>
      <c r="CE214" s="93">
        <v>2.85</v>
      </c>
      <c r="CF214" s="93">
        <v>4.0199999999999996</v>
      </c>
      <c r="CG214" s="93">
        <v>1.17</v>
      </c>
      <c r="CH214" s="93">
        <v>5.19</v>
      </c>
      <c r="CI214" s="93">
        <v>2.02</v>
      </c>
      <c r="CJ214" s="93">
        <v>0.63</v>
      </c>
      <c r="CK214" s="93">
        <v>2.66</v>
      </c>
      <c r="CL214" s="93">
        <v>2.31</v>
      </c>
      <c r="CM214" s="93">
        <v>0.68</v>
      </c>
      <c r="CN214" s="93">
        <v>2.99</v>
      </c>
      <c r="CO214" s="93">
        <v>0.21</v>
      </c>
      <c r="CP214" s="93">
        <v>0.97</v>
      </c>
      <c r="CQ214" s="93">
        <v>1.18</v>
      </c>
      <c r="CR214" s="93">
        <v>0.02</v>
      </c>
      <c r="CS214" s="93">
        <v>1.1100000000000001</v>
      </c>
      <c r="CT214" s="93">
        <v>1.1200000000000001</v>
      </c>
      <c r="CU214" s="93">
        <v>3.32</v>
      </c>
      <c r="CV214" s="93">
        <v>0.52</v>
      </c>
      <c r="CW214" s="93">
        <v>3.84</v>
      </c>
      <c r="CX214" s="93">
        <v>1.97</v>
      </c>
      <c r="CY214" s="93">
        <v>0.15</v>
      </c>
      <c r="CZ214" s="93">
        <v>2.12</v>
      </c>
      <c r="DA214" s="93">
        <v>3.62</v>
      </c>
      <c r="DB214" s="93">
        <v>0.27</v>
      </c>
      <c r="DC214" s="93">
        <v>3.89</v>
      </c>
      <c r="DD214" s="93">
        <v>1.29</v>
      </c>
      <c r="DE214" s="93">
        <v>0.09</v>
      </c>
      <c r="DF214" s="93">
        <v>1.38</v>
      </c>
      <c r="DG214" s="93">
        <v>3.15</v>
      </c>
      <c r="DH214" s="93">
        <v>4.9400000000000004</v>
      </c>
      <c r="DI214" s="93">
        <v>8.09</v>
      </c>
      <c r="DJ214" s="93">
        <v>2.33</v>
      </c>
      <c r="DK214" s="93">
        <v>0.32</v>
      </c>
      <c r="DL214" s="93">
        <v>2.65</v>
      </c>
    </row>
    <row r="215" spans="1:116" ht="112.2">
      <c r="A215" s="76">
        <v>732619</v>
      </c>
      <c r="B215" s="76" t="s">
        <v>639</v>
      </c>
      <c r="C215" s="93">
        <v>3</v>
      </c>
      <c r="D215" s="93">
        <v>0.16</v>
      </c>
      <c r="E215" s="93">
        <v>3.17</v>
      </c>
      <c r="F215" s="93">
        <v>2.46</v>
      </c>
      <c r="G215" s="93">
        <v>0.32</v>
      </c>
      <c r="H215" s="93">
        <v>2.79</v>
      </c>
      <c r="I215" s="93">
        <v>2.92</v>
      </c>
      <c r="J215" s="93">
        <v>0.49</v>
      </c>
      <c r="K215" s="93">
        <v>3.41</v>
      </c>
      <c r="L215" s="93">
        <v>0.13</v>
      </c>
      <c r="M215" s="93">
        <v>0.73</v>
      </c>
      <c r="N215" s="93">
        <v>0.86</v>
      </c>
      <c r="O215" s="93">
        <v>0.2</v>
      </c>
      <c r="P215" s="93">
        <v>0.32</v>
      </c>
      <c r="Q215" s="93">
        <v>0.53</v>
      </c>
      <c r="R215" s="93">
        <v>2.29</v>
      </c>
      <c r="S215" s="93">
        <v>0.48</v>
      </c>
      <c r="T215" s="93">
        <v>2.77</v>
      </c>
      <c r="U215" s="93">
        <v>3.71</v>
      </c>
      <c r="V215" s="93">
        <v>0.23</v>
      </c>
      <c r="W215" s="93">
        <v>3.94</v>
      </c>
      <c r="X215" s="93">
        <v>1.33</v>
      </c>
      <c r="Y215" s="93">
        <v>0.02</v>
      </c>
      <c r="Z215" s="93">
        <v>1.35</v>
      </c>
      <c r="AA215" s="93">
        <v>2.0499999999999998</v>
      </c>
      <c r="AB215" s="93">
        <v>0.11</v>
      </c>
      <c r="AC215" s="93">
        <v>2.16</v>
      </c>
      <c r="AD215" s="93">
        <v>1.96</v>
      </c>
      <c r="AE215" s="93">
        <v>0.94</v>
      </c>
      <c r="AF215" s="93">
        <v>2.9</v>
      </c>
      <c r="AG215" s="93">
        <v>2.1</v>
      </c>
      <c r="AH215" s="93">
        <v>0.1</v>
      </c>
      <c r="AI215" s="93">
        <v>2.19</v>
      </c>
      <c r="AJ215" s="93">
        <v>2.96</v>
      </c>
      <c r="AK215" s="93">
        <v>0.37</v>
      </c>
      <c r="AL215" s="93">
        <v>3.33</v>
      </c>
      <c r="AM215" s="93">
        <v>4.37</v>
      </c>
      <c r="AN215" s="93">
        <v>1.54</v>
      </c>
      <c r="AO215" s="93">
        <v>5.91</v>
      </c>
      <c r="AP215" s="93">
        <v>8.2100000000000009</v>
      </c>
      <c r="AQ215" s="93" t="s">
        <v>389</v>
      </c>
      <c r="AR215" s="93" t="s">
        <v>389</v>
      </c>
      <c r="AS215" s="93">
        <v>1.94</v>
      </c>
      <c r="AT215" s="93" t="s">
        <v>389</v>
      </c>
      <c r="AU215" s="93" t="s">
        <v>389</v>
      </c>
      <c r="AV215" s="93">
        <v>2.62</v>
      </c>
      <c r="AW215" s="93">
        <v>0.67</v>
      </c>
      <c r="AX215" s="93">
        <v>3.29</v>
      </c>
      <c r="AY215" s="93">
        <v>5.18</v>
      </c>
      <c r="AZ215" s="93">
        <v>1.54</v>
      </c>
      <c r="BA215" s="93">
        <v>6.72</v>
      </c>
      <c r="BB215" s="94">
        <v>4.1779999999999999</v>
      </c>
      <c r="BC215" s="94">
        <v>1.1677777777777778</v>
      </c>
      <c r="BD215" s="94">
        <v>4.9000000000000012</v>
      </c>
      <c r="BE215" s="93">
        <v>2.67</v>
      </c>
      <c r="BF215" s="93">
        <v>0.08</v>
      </c>
      <c r="BG215" s="93">
        <v>2.75</v>
      </c>
      <c r="BH215" s="93">
        <v>0.47</v>
      </c>
      <c r="BI215" s="93" t="s">
        <v>389</v>
      </c>
      <c r="BJ215" s="93" t="s">
        <v>389</v>
      </c>
      <c r="BK215" s="93">
        <v>2.41</v>
      </c>
      <c r="BL215" s="93">
        <v>0.39</v>
      </c>
      <c r="BM215" s="93">
        <v>2.8</v>
      </c>
      <c r="BN215" s="93">
        <v>1.02</v>
      </c>
      <c r="BO215" s="93" t="s">
        <v>389</v>
      </c>
      <c r="BP215" s="93" t="s">
        <v>389</v>
      </c>
      <c r="BQ215" s="93">
        <v>1.51</v>
      </c>
      <c r="BR215" s="93">
        <v>1.45</v>
      </c>
      <c r="BS215" s="93">
        <v>2.96</v>
      </c>
      <c r="BT215" s="93">
        <v>0.02</v>
      </c>
      <c r="BU215" s="93">
        <v>2.09</v>
      </c>
      <c r="BV215" s="93">
        <v>2.11</v>
      </c>
      <c r="BW215" s="93">
        <v>0.74</v>
      </c>
      <c r="BX215" s="93">
        <v>1</v>
      </c>
      <c r="BY215" s="93">
        <v>1.73</v>
      </c>
      <c r="BZ215" s="93">
        <v>3.2</v>
      </c>
      <c r="CA215" s="93">
        <v>0.14000000000000001</v>
      </c>
      <c r="CB215" s="93">
        <v>3.35</v>
      </c>
      <c r="CC215" s="93">
        <v>2.4</v>
      </c>
      <c r="CD215" s="93">
        <v>0.45</v>
      </c>
      <c r="CE215" s="93">
        <v>2.85</v>
      </c>
      <c r="CF215" s="93">
        <v>4.0199999999999996</v>
      </c>
      <c r="CG215" s="93">
        <v>1.17</v>
      </c>
      <c r="CH215" s="93">
        <v>5.19</v>
      </c>
      <c r="CI215" s="93">
        <v>2.02</v>
      </c>
      <c r="CJ215" s="93">
        <v>0.63</v>
      </c>
      <c r="CK215" s="93">
        <v>2.66</v>
      </c>
      <c r="CL215" s="93">
        <v>2.31</v>
      </c>
      <c r="CM215" s="93">
        <v>0.68</v>
      </c>
      <c r="CN215" s="93">
        <v>2.99</v>
      </c>
      <c r="CO215" s="93">
        <v>0.21</v>
      </c>
      <c r="CP215" s="93">
        <v>0.97</v>
      </c>
      <c r="CQ215" s="93">
        <v>1.18</v>
      </c>
      <c r="CR215" s="93">
        <v>0.02</v>
      </c>
      <c r="CS215" s="93">
        <v>1.1100000000000001</v>
      </c>
      <c r="CT215" s="93">
        <v>1.1200000000000001</v>
      </c>
      <c r="CU215" s="93">
        <v>3.32</v>
      </c>
      <c r="CV215" s="93">
        <v>0.52</v>
      </c>
      <c r="CW215" s="93">
        <v>3.84</v>
      </c>
      <c r="CX215" s="93">
        <v>1.97</v>
      </c>
      <c r="CY215" s="93">
        <v>0.15</v>
      </c>
      <c r="CZ215" s="93">
        <v>2.12</v>
      </c>
      <c r="DA215" s="93">
        <v>3.62</v>
      </c>
      <c r="DB215" s="93">
        <v>0.27</v>
      </c>
      <c r="DC215" s="93">
        <v>3.89</v>
      </c>
      <c r="DD215" s="93">
        <v>1.29</v>
      </c>
      <c r="DE215" s="93">
        <v>0.09</v>
      </c>
      <c r="DF215" s="93">
        <v>1.38</v>
      </c>
      <c r="DG215" s="93">
        <v>3.15</v>
      </c>
      <c r="DH215" s="93">
        <v>4.9400000000000004</v>
      </c>
      <c r="DI215" s="93">
        <v>8.09</v>
      </c>
      <c r="DJ215" s="93">
        <v>2.33</v>
      </c>
      <c r="DK215" s="93">
        <v>0.32</v>
      </c>
      <c r="DL215" s="93">
        <v>2.65</v>
      </c>
    </row>
    <row r="216" spans="1:116" ht="40.799999999999997">
      <c r="A216" s="76">
        <v>73269092</v>
      </c>
      <c r="B216" s="76" t="s">
        <v>640</v>
      </c>
      <c r="C216" s="93">
        <v>3</v>
      </c>
      <c r="D216" s="93">
        <v>0.16</v>
      </c>
      <c r="E216" s="93">
        <v>3.17</v>
      </c>
      <c r="F216" s="93">
        <v>2.46</v>
      </c>
      <c r="G216" s="93">
        <v>0.32</v>
      </c>
      <c r="H216" s="93">
        <v>2.79</v>
      </c>
      <c r="I216" s="93">
        <v>2.92</v>
      </c>
      <c r="J216" s="93">
        <v>0.49</v>
      </c>
      <c r="K216" s="93">
        <v>3.41</v>
      </c>
      <c r="L216" s="93">
        <v>0.13</v>
      </c>
      <c r="M216" s="93">
        <v>0.73</v>
      </c>
      <c r="N216" s="93">
        <v>0.86</v>
      </c>
      <c r="O216" s="93">
        <v>0.2</v>
      </c>
      <c r="P216" s="93">
        <v>0.32</v>
      </c>
      <c r="Q216" s="93">
        <v>0.53</v>
      </c>
      <c r="R216" s="93">
        <v>2.29</v>
      </c>
      <c r="S216" s="93">
        <v>0.48</v>
      </c>
      <c r="T216" s="93">
        <v>2.77</v>
      </c>
      <c r="U216" s="93">
        <v>3.71</v>
      </c>
      <c r="V216" s="93">
        <v>0.23</v>
      </c>
      <c r="W216" s="93">
        <v>3.94</v>
      </c>
      <c r="X216" s="93">
        <v>1.33</v>
      </c>
      <c r="Y216" s="93">
        <v>0.02</v>
      </c>
      <c r="Z216" s="93">
        <v>1.35</v>
      </c>
      <c r="AA216" s="93">
        <v>2.0499999999999998</v>
      </c>
      <c r="AB216" s="93">
        <v>0.11</v>
      </c>
      <c r="AC216" s="93">
        <v>2.16</v>
      </c>
      <c r="AD216" s="93">
        <v>1.96</v>
      </c>
      <c r="AE216" s="93">
        <v>0.94</v>
      </c>
      <c r="AF216" s="93">
        <v>2.9</v>
      </c>
      <c r="AG216" s="93">
        <v>2.1</v>
      </c>
      <c r="AH216" s="93">
        <v>0.1</v>
      </c>
      <c r="AI216" s="93">
        <v>2.19</v>
      </c>
      <c r="AJ216" s="93">
        <v>2.96</v>
      </c>
      <c r="AK216" s="93">
        <v>0.37</v>
      </c>
      <c r="AL216" s="93">
        <v>3.33</v>
      </c>
      <c r="AM216" s="93">
        <v>4.37</v>
      </c>
      <c r="AN216" s="93">
        <v>1.54</v>
      </c>
      <c r="AO216" s="93">
        <v>5.91</v>
      </c>
      <c r="AP216" s="93">
        <v>8.2100000000000009</v>
      </c>
      <c r="AQ216" s="93" t="s">
        <v>389</v>
      </c>
      <c r="AR216" s="93" t="s">
        <v>389</v>
      </c>
      <c r="AS216" s="93">
        <v>1.94</v>
      </c>
      <c r="AT216" s="93" t="s">
        <v>389</v>
      </c>
      <c r="AU216" s="93" t="s">
        <v>389</v>
      </c>
      <c r="AV216" s="93">
        <v>2.62</v>
      </c>
      <c r="AW216" s="93">
        <v>0.67</v>
      </c>
      <c r="AX216" s="93">
        <v>3.29</v>
      </c>
      <c r="AY216" s="93">
        <v>5.18</v>
      </c>
      <c r="AZ216" s="93">
        <v>1.54</v>
      </c>
      <c r="BA216" s="93">
        <v>6.72</v>
      </c>
      <c r="BB216" s="94">
        <v>4.1779999999999999</v>
      </c>
      <c r="BC216" s="94">
        <v>1.1677777777777778</v>
      </c>
      <c r="BD216" s="94">
        <v>4.9000000000000012</v>
      </c>
      <c r="BE216" s="93">
        <v>2.67</v>
      </c>
      <c r="BF216" s="93">
        <v>0.08</v>
      </c>
      <c r="BG216" s="93">
        <v>2.75</v>
      </c>
      <c r="BH216" s="93">
        <v>0.47</v>
      </c>
      <c r="BI216" s="93" t="s">
        <v>389</v>
      </c>
      <c r="BJ216" s="93" t="s">
        <v>389</v>
      </c>
      <c r="BK216" s="93">
        <v>2.41</v>
      </c>
      <c r="BL216" s="93">
        <v>0.39</v>
      </c>
      <c r="BM216" s="93">
        <v>2.8</v>
      </c>
      <c r="BN216" s="93">
        <v>1.02</v>
      </c>
      <c r="BO216" s="93" t="s">
        <v>389</v>
      </c>
      <c r="BP216" s="93" t="s">
        <v>389</v>
      </c>
      <c r="BQ216" s="93">
        <v>1.51</v>
      </c>
      <c r="BR216" s="93">
        <v>1.45</v>
      </c>
      <c r="BS216" s="93">
        <v>2.96</v>
      </c>
      <c r="BT216" s="93">
        <v>0.02</v>
      </c>
      <c r="BU216" s="93">
        <v>2.09</v>
      </c>
      <c r="BV216" s="93">
        <v>2.11</v>
      </c>
      <c r="BW216" s="93">
        <v>0.74</v>
      </c>
      <c r="BX216" s="93">
        <v>1</v>
      </c>
      <c r="BY216" s="93">
        <v>1.73</v>
      </c>
      <c r="BZ216" s="93">
        <v>3.2</v>
      </c>
      <c r="CA216" s="93">
        <v>0.14000000000000001</v>
      </c>
      <c r="CB216" s="93">
        <v>3.35</v>
      </c>
      <c r="CC216" s="93">
        <v>2.4</v>
      </c>
      <c r="CD216" s="93">
        <v>0.45</v>
      </c>
      <c r="CE216" s="93">
        <v>2.85</v>
      </c>
      <c r="CF216" s="93">
        <v>4.0199999999999996</v>
      </c>
      <c r="CG216" s="93">
        <v>1.17</v>
      </c>
      <c r="CH216" s="93">
        <v>5.19</v>
      </c>
      <c r="CI216" s="93">
        <v>2.02</v>
      </c>
      <c r="CJ216" s="93">
        <v>0.63</v>
      </c>
      <c r="CK216" s="93">
        <v>2.66</v>
      </c>
      <c r="CL216" s="93">
        <v>2.31</v>
      </c>
      <c r="CM216" s="93">
        <v>0.68</v>
      </c>
      <c r="CN216" s="93">
        <v>2.99</v>
      </c>
      <c r="CO216" s="93">
        <v>0.21</v>
      </c>
      <c r="CP216" s="93">
        <v>0.97</v>
      </c>
      <c r="CQ216" s="93">
        <v>1.18</v>
      </c>
      <c r="CR216" s="93">
        <v>0.02</v>
      </c>
      <c r="CS216" s="93">
        <v>1.1100000000000001</v>
      </c>
      <c r="CT216" s="93">
        <v>1.1200000000000001</v>
      </c>
      <c r="CU216" s="93">
        <v>3.32</v>
      </c>
      <c r="CV216" s="93">
        <v>0.52</v>
      </c>
      <c r="CW216" s="93">
        <v>3.84</v>
      </c>
      <c r="CX216" s="93">
        <v>1.97</v>
      </c>
      <c r="CY216" s="93">
        <v>0.15</v>
      </c>
      <c r="CZ216" s="93">
        <v>2.12</v>
      </c>
      <c r="DA216" s="93">
        <v>3.62</v>
      </c>
      <c r="DB216" s="93">
        <v>0.27</v>
      </c>
      <c r="DC216" s="93">
        <v>3.89</v>
      </c>
      <c r="DD216" s="93">
        <v>1.29</v>
      </c>
      <c r="DE216" s="93">
        <v>0.09</v>
      </c>
      <c r="DF216" s="93">
        <v>1.38</v>
      </c>
      <c r="DG216" s="93">
        <v>3.15</v>
      </c>
      <c r="DH216" s="93">
        <v>4.9400000000000004</v>
      </c>
      <c r="DI216" s="93">
        <v>8.09</v>
      </c>
      <c r="DJ216" s="93">
        <v>2.33</v>
      </c>
      <c r="DK216" s="93">
        <v>0.32</v>
      </c>
      <c r="DL216" s="93">
        <v>2.65</v>
      </c>
    </row>
    <row r="217" spans="1:116" ht="40.799999999999997">
      <c r="A217" s="76">
        <v>73269094</v>
      </c>
      <c r="B217" s="76" t="s">
        <v>641</v>
      </c>
      <c r="C217" s="93">
        <v>3</v>
      </c>
      <c r="D217" s="93">
        <v>0.16</v>
      </c>
      <c r="E217" s="93">
        <v>3.17</v>
      </c>
      <c r="F217" s="93">
        <v>2.46</v>
      </c>
      <c r="G217" s="93">
        <v>0.32</v>
      </c>
      <c r="H217" s="93">
        <v>2.79</v>
      </c>
      <c r="I217" s="93">
        <v>2.92</v>
      </c>
      <c r="J217" s="93">
        <v>0.49</v>
      </c>
      <c r="K217" s="93">
        <v>3.41</v>
      </c>
      <c r="L217" s="93">
        <v>0.13</v>
      </c>
      <c r="M217" s="93">
        <v>0.73</v>
      </c>
      <c r="N217" s="93">
        <v>0.86</v>
      </c>
      <c r="O217" s="93">
        <v>0.2</v>
      </c>
      <c r="P217" s="93">
        <v>0.32</v>
      </c>
      <c r="Q217" s="93">
        <v>0.53</v>
      </c>
      <c r="R217" s="93">
        <v>2.29</v>
      </c>
      <c r="S217" s="93">
        <v>0.48</v>
      </c>
      <c r="T217" s="93">
        <v>2.77</v>
      </c>
      <c r="U217" s="93">
        <v>3.71</v>
      </c>
      <c r="V217" s="93">
        <v>0.23</v>
      </c>
      <c r="W217" s="93">
        <v>3.94</v>
      </c>
      <c r="X217" s="93">
        <v>1.33</v>
      </c>
      <c r="Y217" s="93">
        <v>0.02</v>
      </c>
      <c r="Z217" s="93">
        <v>1.35</v>
      </c>
      <c r="AA217" s="93">
        <v>2.0499999999999998</v>
      </c>
      <c r="AB217" s="93">
        <v>0.11</v>
      </c>
      <c r="AC217" s="93">
        <v>2.16</v>
      </c>
      <c r="AD217" s="93">
        <v>1.96</v>
      </c>
      <c r="AE217" s="93">
        <v>0.94</v>
      </c>
      <c r="AF217" s="93">
        <v>2.9</v>
      </c>
      <c r="AG217" s="93">
        <v>2.1</v>
      </c>
      <c r="AH217" s="93">
        <v>0.1</v>
      </c>
      <c r="AI217" s="93">
        <v>2.19</v>
      </c>
      <c r="AJ217" s="93">
        <v>2.96</v>
      </c>
      <c r="AK217" s="93">
        <v>0.37</v>
      </c>
      <c r="AL217" s="93">
        <v>3.33</v>
      </c>
      <c r="AM217" s="93">
        <v>4.37</v>
      </c>
      <c r="AN217" s="93">
        <v>1.54</v>
      </c>
      <c r="AO217" s="93">
        <v>5.91</v>
      </c>
      <c r="AP217" s="93">
        <v>8.2100000000000009</v>
      </c>
      <c r="AQ217" s="93" t="s">
        <v>389</v>
      </c>
      <c r="AR217" s="93" t="s">
        <v>389</v>
      </c>
      <c r="AS217" s="93">
        <v>1.94</v>
      </c>
      <c r="AT217" s="93" t="s">
        <v>389</v>
      </c>
      <c r="AU217" s="93" t="s">
        <v>389</v>
      </c>
      <c r="AV217" s="93">
        <v>2.62</v>
      </c>
      <c r="AW217" s="93">
        <v>0.67</v>
      </c>
      <c r="AX217" s="93">
        <v>3.29</v>
      </c>
      <c r="AY217" s="93">
        <v>5.18</v>
      </c>
      <c r="AZ217" s="93">
        <v>1.54</v>
      </c>
      <c r="BA217" s="93">
        <v>6.72</v>
      </c>
      <c r="BB217" s="94">
        <v>4.1779999999999999</v>
      </c>
      <c r="BC217" s="94">
        <v>1.1677777777777778</v>
      </c>
      <c r="BD217" s="94">
        <v>4.9000000000000012</v>
      </c>
      <c r="BE217" s="93">
        <v>2.67</v>
      </c>
      <c r="BF217" s="93">
        <v>0.08</v>
      </c>
      <c r="BG217" s="93">
        <v>2.75</v>
      </c>
      <c r="BH217" s="93">
        <v>0.47</v>
      </c>
      <c r="BI217" s="93" t="s">
        <v>389</v>
      </c>
      <c r="BJ217" s="93" t="s">
        <v>389</v>
      </c>
      <c r="BK217" s="93">
        <v>2.41</v>
      </c>
      <c r="BL217" s="93">
        <v>0.39</v>
      </c>
      <c r="BM217" s="93">
        <v>2.8</v>
      </c>
      <c r="BN217" s="93">
        <v>1.02</v>
      </c>
      <c r="BO217" s="93" t="s">
        <v>389</v>
      </c>
      <c r="BP217" s="93" t="s">
        <v>389</v>
      </c>
      <c r="BQ217" s="93">
        <v>1.51</v>
      </c>
      <c r="BR217" s="93">
        <v>1.45</v>
      </c>
      <c r="BS217" s="93">
        <v>2.96</v>
      </c>
      <c r="BT217" s="93">
        <v>0.02</v>
      </c>
      <c r="BU217" s="93">
        <v>2.09</v>
      </c>
      <c r="BV217" s="93">
        <v>2.11</v>
      </c>
      <c r="BW217" s="93">
        <v>0.74</v>
      </c>
      <c r="BX217" s="93">
        <v>1</v>
      </c>
      <c r="BY217" s="93">
        <v>1.73</v>
      </c>
      <c r="BZ217" s="93">
        <v>3.2</v>
      </c>
      <c r="CA217" s="93">
        <v>0.14000000000000001</v>
      </c>
      <c r="CB217" s="93">
        <v>3.35</v>
      </c>
      <c r="CC217" s="93">
        <v>2.4</v>
      </c>
      <c r="CD217" s="93">
        <v>0.45</v>
      </c>
      <c r="CE217" s="93">
        <v>2.85</v>
      </c>
      <c r="CF217" s="93">
        <v>4.0199999999999996</v>
      </c>
      <c r="CG217" s="93">
        <v>1.17</v>
      </c>
      <c r="CH217" s="93">
        <v>5.19</v>
      </c>
      <c r="CI217" s="93">
        <v>2.02</v>
      </c>
      <c r="CJ217" s="93">
        <v>0.63</v>
      </c>
      <c r="CK217" s="93">
        <v>2.66</v>
      </c>
      <c r="CL217" s="93">
        <v>2.31</v>
      </c>
      <c r="CM217" s="93">
        <v>0.68</v>
      </c>
      <c r="CN217" s="93">
        <v>2.99</v>
      </c>
      <c r="CO217" s="93">
        <v>0.21</v>
      </c>
      <c r="CP217" s="93">
        <v>0.97</v>
      </c>
      <c r="CQ217" s="93">
        <v>1.18</v>
      </c>
      <c r="CR217" s="93">
        <v>0.02</v>
      </c>
      <c r="CS217" s="93">
        <v>1.1100000000000001</v>
      </c>
      <c r="CT217" s="93">
        <v>1.1200000000000001</v>
      </c>
      <c r="CU217" s="93">
        <v>3.32</v>
      </c>
      <c r="CV217" s="93">
        <v>0.52</v>
      </c>
      <c r="CW217" s="93">
        <v>3.84</v>
      </c>
      <c r="CX217" s="93">
        <v>1.97</v>
      </c>
      <c r="CY217" s="93">
        <v>0.15</v>
      </c>
      <c r="CZ217" s="93">
        <v>2.12</v>
      </c>
      <c r="DA217" s="93">
        <v>3.62</v>
      </c>
      <c r="DB217" s="93">
        <v>0.27</v>
      </c>
      <c r="DC217" s="93">
        <v>3.89</v>
      </c>
      <c r="DD217" s="93">
        <v>1.29</v>
      </c>
      <c r="DE217" s="93">
        <v>0.09</v>
      </c>
      <c r="DF217" s="93">
        <v>1.38</v>
      </c>
      <c r="DG217" s="93">
        <v>3.15</v>
      </c>
      <c r="DH217" s="93">
        <v>4.9400000000000004</v>
      </c>
      <c r="DI217" s="93">
        <v>8.09</v>
      </c>
      <c r="DJ217" s="93">
        <v>2.33</v>
      </c>
      <c r="DK217" s="93">
        <v>0.32</v>
      </c>
      <c r="DL217" s="93">
        <v>2.65</v>
      </c>
    </row>
    <row r="218" spans="1:116" ht="40.799999999999997">
      <c r="A218" s="76">
        <v>73269096</v>
      </c>
      <c r="B218" s="76" t="s">
        <v>642</v>
      </c>
      <c r="C218" s="93">
        <v>3</v>
      </c>
      <c r="D218" s="93">
        <v>0.16</v>
      </c>
      <c r="E218" s="93">
        <v>3.17</v>
      </c>
      <c r="F218" s="93">
        <v>2.46</v>
      </c>
      <c r="G218" s="93">
        <v>0.32</v>
      </c>
      <c r="H218" s="93">
        <v>2.79</v>
      </c>
      <c r="I218" s="93">
        <v>2.92</v>
      </c>
      <c r="J218" s="93">
        <v>0.49</v>
      </c>
      <c r="K218" s="93">
        <v>3.41</v>
      </c>
      <c r="L218" s="93">
        <v>0.13</v>
      </c>
      <c r="M218" s="93">
        <v>0.73</v>
      </c>
      <c r="N218" s="93">
        <v>0.86</v>
      </c>
      <c r="O218" s="93">
        <v>0.2</v>
      </c>
      <c r="P218" s="93">
        <v>0.32</v>
      </c>
      <c r="Q218" s="93">
        <v>0.53</v>
      </c>
      <c r="R218" s="93">
        <v>2.29</v>
      </c>
      <c r="S218" s="93">
        <v>0.48</v>
      </c>
      <c r="T218" s="93">
        <v>2.77</v>
      </c>
      <c r="U218" s="93">
        <v>3.71</v>
      </c>
      <c r="V218" s="93">
        <v>0.23</v>
      </c>
      <c r="W218" s="93">
        <v>3.94</v>
      </c>
      <c r="X218" s="93">
        <v>1.33</v>
      </c>
      <c r="Y218" s="93">
        <v>0.02</v>
      </c>
      <c r="Z218" s="93">
        <v>1.35</v>
      </c>
      <c r="AA218" s="93">
        <v>2.0499999999999998</v>
      </c>
      <c r="AB218" s="93">
        <v>0.11</v>
      </c>
      <c r="AC218" s="93">
        <v>2.16</v>
      </c>
      <c r="AD218" s="93">
        <v>1.96</v>
      </c>
      <c r="AE218" s="93">
        <v>0.94</v>
      </c>
      <c r="AF218" s="93">
        <v>2.9</v>
      </c>
      <c r="AG218" s="93">
        <v>2.1</v>
      </c>
      <c r="AH218" s="93">
        <v>0.1</v>
      </c>
      <c r="AI218" s="93">
        <v>2.19</v>
      </c>
      <c r="AJ218" s="93">
        <v>2.96</v>
      </c>
      <c r="AK218" s="93">
        <v>0.37</v>
      </c>
      <c r="AL218" s="93">
        <v>3.33</v>
      </c>
      <c r="AM218" s="93">
        <v>4.37</v>
      </c>
      <c r="AN218" s="93">
        <v>1.54</v>
      </c>
      <c r="AO218" s="93">
        <v>5.91</v>
      </c>
      <c r="AP218" s="93">
        <v>8.2100000000000009</v>
      </c>
      <c r="AQ218" s="93" t="s">
        <v>389</v>
      </c>
      <c r="AR218" s="93" t="s">
        <v>389</v>
      </c>
      <c r="AS218" s="93">
        <v>1.94</v>
      </c>
      <c r="AT218" s="93" t="s">
        <v>389</v>
      </c>
      <c r="AU218" s="93" t="s">
        <v>389</v>
      </c>
      <c r="AV218" s="93">
        <v>2.62</v>
      </c>
      <c r="AW218" s="93">
        <v>0.67</v>
      </c>
      <c r="AX218" s="93">
        <v>3.29</v>
      </c>
      <c r="AY218" s="93">
        <v>5.18</v>
      </c>
      <c r="AZ218" s="93">
        <v>1.54</v>
      </c>
      <c r="BA218" s="93">
        <v>6.72</v>
      </c>
      <c r="BB218" s="94">
        <v>4.1779999999999999</v>
      </c>
      <c r="BC218" s="94">
        <v>1.1677777777777778</v>
      </c>
      <c r="BD218" s="94">
        <v>4.9000000000000012</v>
      </c>
      <c r="BE218" s="93">
        <v>2.67</v>
      </c>
      <c r="BF218" s="93">
        <v>0.08</v>
      </c>
      <c r="BG218" s="93">
        <v>2.75</v>
      </c>
      <c r="BH218" s="93">
        <v>0.47</v>
      </c>
      <c r="BI218" s="93" t="s">
        <v>389</v>
      </c>
      <c r="BJ218" s="93" t="s">
        <v>389</v>
      </c>
      <c r="BK218" s="93">
        <v>2.41</v>
      </c>
      <c r="BL218" s="93">
        <v>0.39</v>
      </c>
      <c r="BM218" s="93">
        <v>2.8</v>
      </c>
      <c r="BN218" s="93">
        <v>1.02</v>
      </c>
      <c r="BO218" s="93" t="s">
        <v>389</v>
      </c>
      <c r="BP218" s="93" t="s">
        <v>389</v>
      </c>
      <c r="BQ218" s="93">
        <v>1.51</v>
      </c>
      <c r="BR218" s="93">
        <v>1.45</v>
      </c>
      <c r="BS218" s="93">
        <v>2.96</v>
      </c>
      <c r="BT218" s="93">
        <v>0.02</v>
      </c>
      <c r="BU218" s="93">
        <v>2.09</v>
      </c>
      <c r="BV218" s="93">
        <v>2.11</v>
      </c>
      <c r="BW218" s="93">
        <v>0.74</v>
      </c>
      <c r="BX218" s="93">
        <v>1</v>
      </c>
      <c r="BY218" s="93">
        <v>1.73</v>
      </c>
      <c r="BZ218" s="93">
        <v>3.2</v>
      </c>
      <c r="CA218" s="93">
        <v>0.14000000000000001</v>
      </c>
      <c r="CB218" s="93">
        <v>3.35</v>
      </c>
      <c r="CC218" s="93">
        <v>2.4</v>
      </c>
      <c r="CD218" s="93">
        <v>0.45</v>
      </c>
      <c r="CE218" s="93">
        <v>2.85</v>
      </c>
      <c r="CF218" s="93">
        <v>4.0199999999999996</v>
      </c>
      <c r="CG218" s="93">
        <v>1.17</v>
      </c>
      <c r="CH218" s="93">
        <v>5.19</v>
      </c>
      <c r="CI218" s="93">
        <v>2.02</v>
      </c>
      <c r="CJ218" s="93">
        <v>0.63</v>
      </c>
      <c r="CK218" s="93">
        <v>2.66</v>
      </c>
      <c r="CL218" s="93">
        <v>2.31</v>
      </c>
      <c r="CM218" s="93">
        <v>0.68</v>
      </c>
      <c r="CN218" s="93">
        <v>2.99</v>
      </c>
      <c r="CO218" s="93">
        <v>0.21</v>
      </c>
      <c r="CP218" s="93">
        <v>0.97</v>
      </c>
      <c r="CQ218" s="93">
        <v>1.18</v>
      </c>
      <c r="CR218" s="93">
        <v>0.02</v>
      </c>
      <c r="CS218" s="93">
        <v>1.1100000000000001</v>
      </c>
      <c r="CT218" s="93">
        <v>1.1200000000000001</v>
      </c>
      <c r="CU218" s="93">
        <v>3.32</v>
      </c>
      <c r="CV218" s="93">
        <v>0.52</v>
      </c>
      <c r="CW218" s="93">
        <v>3.84</v>
      </c>
      <c r="CX218" s="93">
        <v>1.97</v>
      </c>
      <c r="CY218" s="93">
        <v>0.15</v>
      </c>
      <c r="CZ218" s="93">
        <v>2.12</v>
      </c>
      <c r="DA218" s="93">
        <v>3.62</v>
      </c>
      <c r="DB218" s="93">
        <v>0.27</v>
      </c>
      <c r="DC218" s="93">
        <v>3.89</v>
      </c>
      <c r="DD218" s="93">
        <v>1.29</v>
      </c>
      <c r="DE218" s="93">
        <v>0.09</v>
      </c>
      <c r="DF218" s="93">
        <v>1.38</v>
      </c>
      <c r="DG218" s="93">
        <v>3.15</v>
      </c>
      <c r="DH218" s="93">
        <v>4.9400000000000004</v>
      </c>
      <c r="DI218" s="93">
        <v>8.09</v>
      </c>
      <c r="DJ218" s="93">
        <v>2.33</v>
      </c>
      <c r="DK218" s="93">
        <v>0.32</v>
      </c>
      <c r="DL218" s="93">
        <v>2.65</v>
      </c>
    </row>
    <row r="219" spans="1:116" ht="30.6">
      <c r="A219" s="76">
        <v>73262000</v>
      </c>
      <c r="B219" s="76" t="s">
        <v>643</v>
      </c>
      <c r="C219" s="93">
        <v>3</v>
      </c>
      <c r="D219" s="93">
        <v>0.17</v>
      </c>
      <c r="E219" s="93">
        <v>3.18</v>
      </c>
      <c r="F219" s="93">
        <v>2.4700000000000002</v>
      </c>
      <c r="G219" s="93">
        <v>0.33</v>
      </c>
      <c r="H219" s="93">
        <v>2.8</v>
      </c>
      <c r="I219" s="93">
        <v>2.92</v>
      </c>
      <c r="J219" s="93">
        <v>0.5</v>
      </c>
      <c r="K219" s="93">
        <v>3.42</v>
      </c>
      <c r="L219" s="93">
        <v>0.14000000000000001</v>
      </c>
      <c r="M219" s="93">
        <v>0.74</v>
      </c>
      <c r="N219" s="93">
        <v>0.87</v>
      </c>
      <c r="O219" s="93">
        <v>0.21</v>
      </c>
      <c r="P219" s="93">
        <v>0.33</v>
      </c>
      <c r="Q219" s="93">
        <v>0.54</v>
      </c>
      <c r="R219" s="93">
        <v>2.34</v>
      </c>
      <c r="S219" s="93">
        <v>0.98</v>
      </c>
      <c r="T219" s="93">
        <v>3.32</v>
      </c>
      <c r="U219" s="93">
        <v>1.62</v>
      </c>
      <c r="V219" s="93">
        <v>0.12</v>
      </c>
      <c r="W219" s="93">
        <v>1.74</v>
      </c>
      <c r="X219" s="93">
        <v>1.33</v>
      </c>
      <c r="Y219" s="93">
        <v>0.02</v>
      </c>
      <c r="Z219" s="93">
        <v>1.35</v>
      </c>
      <c r="AA219" s="93">
        <v>2.0499999999999998</v>
      </c>
      <c r="AB219" s="93">
        <v>0.12</v>
      </c>
      <c r="AC219" s="93">
        <v>2.16</v>
      </c>
      <c r="AD219" s="93">
        <v>1.75</v>
      </c>
      <c r="AE219" s="93">
        <v>0.53</v>
      </c>
      <c r="AF219" s="93">
        <v>2.29</v>
      </c>
      <c r="AG219" s="93">
        <v>2.11</v>
      </c>
      <c r="AH219" s="93">
        <v>0.1</v>
      </c>
      <c r="AI219" s="93">
        <v>2.21</v>
      </c>
      <c r="AJ219" s="93">
        <v>2.0499999999999998</v>
      </c>
      <c r="AK219" s="93">
        <v>0.21</v>
      </c>
      <c r="AL219" s="93">
        <v>2.2599999999999998</v>
      </c>
      <c r="AM219" s="93">
        <v>4.2699999999999996</v>
      </c>
      <c r="AN219" s="93">
        <v>0.86</v>
      </c>
      <c r="AO219" s="93">
        <v>5.13</v>
      </c>
      <c r="AP219" s="93">
        <v>8.23</v>
      </c>
      <c r="AQ219" s="93" t="s">
        <v>389</v>
      </c>
      <c r="AR219" s="93" t="s">
        <v>389</v>
      </c>
      <c r="AS219" s="93">
        <v>1.94</v>
      </c>
      <c r="AT219" s="93" t="s">
        <v>389</v>
      </c>
      <c r="AU219" s="93" t="s">
        <v>389</v>
      </c>
      <c r="AV219" s="93">
        <v>2.09</v>
      </c>
      <c r="AW219" s="93">
        <v>0.38</v>
      </c>
      <c r="AX219" s="93">
        <v>2.48</v>
      </c>
      <c r="AY219" s="93">
        <v>5.18</v>
      </c>
      <c r="AZ219" s="93">
        <v>1.58</v>
      </c>
      <c r="BA219" s="93">
        <v>6.76</v>
      </c>
      <c r="BB219" s="94">
        <v>3.9249999999999998</v>
      </c>
      <c r="BC219" s="94">
        <v>1.1077777777777778</v>
      </c>
      <c r="BD219" s="94">
        <v>4.5555555555555554</v>
      </c>
      <c r="BE219" s="93">
        <v>2.73</v>
      </c>
      <c r="BF219" s="93">
        <v>0.12</v>
      </c>
      <c r="BG219" s="93">
        <v>2.85</v>
      </c>
      <c r="BH219" s="93">
        <v>0.47</v>
      </c>
      <c r="BI219" s="93" t="s">
        <v>389</v>
      </c>
      <c r="BJ219" s="93" t="s">
        <v>389</v>
      </c>
      <c r="BK219" s="93">
        <v>2.41</v>
      </c>
      <c r="BL219" s="93">
        <v>0.4</v>
      </c>
      <c r="BM219" s="93">
        <v>2.81</v>
      </c>
      <c r="BN219" s="93">
        <v>1.02</v>
      </c>
      <c r="BO219" s="93" t="s">
        <v>389</v>
      </c>
      <c r="BP219" s="93" t="s">
        <v>389</v>
      </c>
      <c r="BQ219" s="93">
        <v>1.53</v>
      </c>
      <c r="BR219" s="93">
        <v>1.47</v>
      </c>
      <c r="BS219" s="93">
        <v>2.99</v>
      </c>
      <c r="BT219" s="93">
        <v>0.02</v>
      </c>
      <c r="BU219" s="93">
        <v>2.11</v>
      </c>
      <c r="BV219" s="93">
        <v>2.14</v>
      </c>
      <c r="BW219" s="93">
        <v>0.74</v>
      </c>
      <c r="BX219" s="93">
        <v>1.1399999999999999</v>
      </c>
      <c r="BY219" s="93">
        <v>1.88</v>
      </c>
      <c r="BZ219" s="93">
        <v>3.21</v>
      </c>
      <c r="CA219" s="93">
        <v>0.15</v>
      </c>
      <c r="CB219" s="93">
        <v>3.36</v>
      </c>
      <c r="CC219" s="93">
        <v>2.41</v>
      </c>
      <c r="CD219" s="93">
        <v>0.47</v>
      </c>
      <c r="CE219" s="93">
        <v>2.88</v>
      </c>
      <c r="CF219" s="93">
        <v>4.03</v>
      </c>
      <c r="CG219" s="93">
        <v>1.25</v>
      </c>
      <c r="CH219" s="93">
        <v>5.28</v>
      </c>
      <c r="CI219" s="93">
        <v>1.66</v>
      </c>
      <c r="CJ219" s="93">
        <v>0.37</v>
      </c>
      <c r="CK219" s="93">
        <v>2.02</v>
      </c>
      <c r="CL219" s="93">
        <v>1.96</v>
      </c>
      <c r="CM219" s="93">
        <v>0.4</v>
      </c>
      <c r="CN219" s="93">
        <v>2.35</v>
      </c>
      <c r="CO219" s="93">
        <v>0.28000000000000003</v>
      </c>
      <c r="CP219" s="93">
        <v>1.33</v>
      </c>
      <c r="CQ219" s="93">
        <v>1.61</v>
      </c>
      <c r="CR219" s="93">
        <v>0.02</v>
      </c>
      <c r="CS219" s="93">
        <v>1.1200000000000001</v>
      </c>
      <c r="CT219" s="93">
        <v>1.1399999999999999</v>
      </c>
      <c r="CU219" s="93">
        <v>1.95</v>
      </c>
      <c r="CV219" s="93">
        <v>0.14000000000000001</v>
      </c>
      <c r="CW219" s="93">
        <v>2.1</v>
      </c>
      <c r="CX219" s="93">
        <v>1.97</v>
      </c>
      <c r="CY219" s="93">
        <v>0.16</v>
      </c>
      <c r="CZ219" s="93">
        <v>2.13</v>
      </c>
      <c r="DA219" s="93">
        <v>2.2999999999999998</v>
      </c>
      <c r="DB219" s="93">
        <v>0.09</v>
      </c>
      <c r="DC219" s="93">
        <v>2.39</v>
      </c>
      <c r="DD219" s="93">
        <v>1.28</v>
      </c>
      <c r="DE219" s="93">
        <v>0.08</v>
      </c>
      <c r="DF219" s="93">
        <v>1.36</v>
      </c>
      <c r="DG219" s="93">
        <v>3.21</v>
      </c>
      <c r="DH219" s="93">
        <v>5.01</v>
      </c>
      <c r="DI219" s="93">
        <v>8.2200000000000006</v>
      </c>
      <c r="DJ219" s="93">
        <v>2.35</v>
      </c>
      <c r="DK219" s="93">
        <v>0.69</v>
      </c>
      <c r="DL219" s="93">
        <v>3.04</v>
      </c>
    </row>
    <row r="220" spans="1:116" ht="30.6">
      <c r="A220" s="76">
        <v>73269030</v>
      </c>
      <c r="B220" s="76" t="s">
        <v>644</v>
      </c>
      <c r="C220" s="93">
        <v>3</v>
      </c>
      <c r="D220" s="93">
        <v>0.17</v>
      </c>
      <c r="E220" s="93">
        <v>3.18</v>
      </c>
      <c r="F220" s="93">
        <v>2.4700000000000002</v>
      </c>
      <c r="G220" s="93">
        <v>0.33</v>
      </c>
      <c r="H220" s="93">
        <v>2.8</v>
      </c>
      <c r="I220" s="93">
        <v>2.92</v>
      </c>
      <c r="J220" s="93">
        <v>0.5</v>
      </c>
      <c r="K220" s="93">
        <v>3.42</v>
      </c>
      <c r="L220" s="93">
        <v>0.14000000000000001</v>
      </c>
      <c r="M220" s="93">
        <v>0.74</v>
      </c>
      <c r="N220" s="93">
        <v>0.87</v>
      </c>
      <c r="O220" s="93">
        <v>0.21</v>
      </c>
      <c r="P220" s="93">
        <v>0.33</v>
      </c>
      <c r="Q220" s="93">
        <v>0.54</v>
      </c>
      <c r="R220" s="93">
        <v>2.34</v>
      </c>
      <c r="S220" s="93">
        <v>0.67</v>
      </c>
      <c r="T220" s="93">
        <v>3.02</v>
      </c>
      <c r="U220" s="93">
        <v>1.59</v>
      </c>
      <c r="V220" s="93">
        <v>7.0000000000000007E-2</v>
      </c>
      <c r="W220" s="93">
        <v>1.67</v>
      </c>
      <c r="X220" s="93">
        <v>1.33</v>
      </c>
      <c r="Y220" s="93">
        <v>0.02</v>
      </c>
      <c r="Z220" s="93">
        <v>1.35</v>
      </c>
      <c r="AA220" s="93">
        <v>2.0499999999999998</v>
      </c>
      <c r="AB220" s="93">
        <v>0.12</v>
      </c>
      <c r="AC220" s="93">
        <v>2.16</v>
      </c>
      <c r="AD220" s="93">
        <v>1.75</v>
      </c>
      <c r="AE220" s="93">
        <v>0.36</v>
      </c>
      <c r="AF220" s="93">
        <v>2.11</v>
      </c>
      <c r="AG220" s="93">
        <v>2.11</v>
      </c>
      <c r="AH220" s="93">
        <v>0.1</v>
      </c>
      <c r="AI220" s="93">
        <v>2.21</v>
      </c>
      <c r="AJ220" s="93">
        <v>2.0499999999999998</v>
      </c>
      <c r="AK220" s="93">
        <v>0.14000000000000001</v>
      </c>
      <c r="AL220" s="93">
        <v>2.19</v>
      </c>
      <c r="AM220" s="93">
        <v>4.2699999999999996</v>
      </c>
      <c r="AN220" s="93">
        <v>0.86</v>
      </c>
      <c r="AO220" s="93">
        <v>5.13</v>
      </c>
      <c r="AP220" s="93">
        <v>8.23</v>
      </c>
      <c r="AQ220" s="93" t="s">
        <v>389</v>
      </c>
      <c r="AR220" s="93" t="s">
        <v>389</v>
      </c>
      <c r="AS220" s="93">
        <v>1.94</v>
      </c>
      <c r="AT220" s="93" t="s">
        <v>389</v>
      </c>
      <c r="AU220" s="93" t="s">
        <v>389</v>
      </c>
      <c r="AV220" s="93">
        <v>2.09</v>
      </c>
      <c r="AW220" s="93">
        <v>0.26</v>
      </c>
      <c r="AX220" s="93">
        <v>2.35</v>
      </c>
      <c r="AY220" s="93">
        <v>5.18</v>
      </c>
      <c r="AZ220" s="93">
        <v>1.58</v>
      </c>
      <c r="BA220" s="93">
        <v>6.76</v>
      </c>
      <c r="BB220" s="94">
        <v>3.9249999999999998</v>
      </c>
      <c r="BC220" s="94">
        <v>1.1044444444444443</v>
      </c>
      <c r="BD220" s="94">
        <v>4.5522222222222224</v>
      </c>
      <c r="BE220" s="93">
        <v>2.73</v>
      </c>
      <c r="BF220" s="93">
        <v>0.09</v>
      </c>
      <c r="BG220" s="93">
        <v>2.82</v>
      </c>
      <c r="BH220" s="93">
        <v>0.47</v>
      </c>
      <c r="BI220" s="93" t="s">
        <v>389</v>
      </c>
      <c r="BJ220" s="93" t="s">
        <v>389</v>
      </c>
      <c r="BK220" s="93">
        <v>2.41</v>
      </c>
      <c r="BL220" s="93">
        <v>0.4</v>
      </c>
      <c r="BM220" s="93">
        <v>2.81</v>
      </c>
      <c r="BN220" s="93">
        <v>1.02</v>
      </c>
      <c r="BO220" s="93" t="s">
        <v>389</v>
      </c>
      <c r="BP220" s="93" t="s">
        <v>389</v>
      </c>
      <c r="BQ220" s="93">
        <v>1.53</v>
      </c>
      <c r="BR220" s="93">
        <v>1.47</v>
      </c>
      <c r="BS220" s="93">
        <v>2.99</v>
      </c>
      <c r="BT220" s="93">
        <v>0.02</v>
      </c>
      <c r="BU220" s="93">
        <v>2.11</v>
      </c>
      <c r="BV220" s="93">
        <v>2.14</v>
      </c>
      <c r="BW220" s="93">
        <v>0.74</v>
      </c>
      <c r="BX220" s="93">
        <v>1.1399999999999999</v>
      </c>
      <c r="BY220" s="93">
        <v>1.88</v>
      </c>
      <c r="BZ220" s="93">
        <v>3.21</v>
      </c>
      <c r="CA220" s="93">
        <v>0.15</v>
      </c>
      <c r="CB220" s="93">
        <v>3.36</v>
      </c>
      <c r="CC220" s="93">
        <v>2.41</v>
      </c>
      <c r="CD220" s="93">
        <v>0.47</v>
      </c>
      <c r="CE220" s="93">
        <v>2.88</v>
      </c>
      <c r="CF220" s="93">
        <v>4.03</v>
      </c>
      <c r="CG220" s="93">
        <v>1.25</v>
      </c>
      <c r="CH220" s="93">
        <v>5.28</v>
      </c>
      <c r="CI220" s="93">
        <v>1.66</v>
      </c>
      <c r="CJ220" s="93">
        <v>0.25</v>
      </c>
      <c r="CK220" s="93">
        <v>1.9</v>
      </c>
      <c r="CL220" s="93">
        <v>1.96</v>
      </c>
      <c r="CM220" s="93">
        <v>0.27</v>
      </c>
      <c r="CN220" s="93">
        <v>2.23</v>
      </c>
      <c r="CO220" s="93">
        <v>0.28000000000000003</v>
      </c>
      <c r="CP220" s="93">
        <v>1.1100000000000001</v>
      </c>
      <c r="CQ220" s="93">
        <v>1.38</v>
      </c>
      <c r="CR220" s="93">
        <v>0.02</v>
      </c>
      <c r="CS220" s="93">
        <v>1.1200000000000001</v>
      </c>
      <c r="CT220" s="93">
        <v>1.1399999999999999</v>
      </c>
      <c r="CU220" s="93">
        <v>1.95</v>
      </c>
      <c r="CV220" s="93">
        <v>0.14000000000000001</v>
      </c>
      <c r="CW220" s="93">
        <v>2.1</v>
      </c>
      <c r="CX220" s="93">
        <v>1.97</v>
      </c>
      <c r="CY220" s="93">
        <v>0.16</v>
      </c>
      <c r="CZ220" s="93">
        <v>2.13</v>
      </c>
      <c r="DA220" s="93">
        <v>2.2999999999999998</v>
      </c>
      <c r="DB220" s="93">
        <v>0.09</v>
      </c>
      <c r="DC220" s="93">
        <v>2.39</v>
      </c>
      <c r="DD220" s="93">
        <v>1.28</v>
      </c>
      <c r="DE220" s="93">
        <v>7.0000000000000007E-2</v>
      </c>
      <c r="DF220" s="93">
        <v>1.36</v>
      </c>
      <c r="DG220" s="93">
        <v>3.21</v>
      </c>
      <c r="DH220" s="93">
        <v>5.01</v>
      </c>
      <c r="DI220" s="93">
        <v>8.2200000000000006</v>
      </c>
      <c r="DJ220" s="93">
        <v>2.35</v>
      </c>
      <c r="DK220" s="93">
        <v>0.47</v>
      </c>
      <c r="DL220" s="93">
        <v>2.82</v>
      </c>
    </row>
    <row r="221" spans="1:116" ht="61.2">
      <c r="A221" s="76">
        <v>73269040</v>
      </c>
      <c r="B221" s="76" t="s">
        <v>645</v>
      </c>
      <c r="C221" s="93">
        <v>3</v>
      </c>
      <c r="D221" s="93">
        <v>0.17</v>
      </c>
      <c r="E221" s="93">
        <v>3.18</v>
      </c>
      <c r="F221" s="93">
        <v>2.4700000000000002</v>
      </c>
      <c r="G221" s="93">
        <v>0.33</v>
      </c>
      <c r="H221" s="93">
        <v>2.8</v>
      </c>
      <c r="I221" s="93">
        <v>2.92</v>
      </c>
      <c r="J221" s="93">
        <v>0.5</v>
      </c>
      <c r="K221" s="93">
        <v>3.42</v>
      </c>
      <c r="L221" s="93">
        <v>0.14000000000000001</v>
      </c>
      <c r="M221" s="93">
        <v>0.74</v>
      </c>
      <c r="N221" s="93">
        <v>0.87</v>
      </c>
      <c r="O221" s="93">
        <v>0.21</v>
      </c>
      <c r="P221" s="93">
        <v>0.33</v>
      </c>
      <c r="Q221" s="93">
        <v>0.54</v>
      </c>
      <c r="R221" s="93">
        <v>2.34</v>
      </c>
      <c r="S221" s="93">
        <v>0.67</v>
      </c>
      <c r="T221" s="93">
        <v>3.02</v>
      </c>
      <c r="U221" s="93">
        <v>1.59</v>
      </c>
      <c r="V221" s="93">
        <v>7.0000000000000007E-2</v>
      </c>
      <c r="W221" s="93">
        <v>1.67</v>
      </c>
      <c r="X221" s="93">
        <v>1.33</v>
      </c>
      <c r="Y221" s="93">
        <v>0.02</v>
      </c>
      <c r="Z221" s="93">
        <v>1.35</v>
      </c>
      <c r="AA221" s="93">
        <v>2.0499999999999998</v>
      </c>
      <c r="AB221" s="93">
        <v>0.12</v>
      </c>
      <c r="AC221" s="93">
        <v>2.16</v>
      </c>
      <c r="AD221" s="93">
        <v>1.75</v>
      </c>
      <c r="AE221" s="93">
        <v>0.36</v>
      </c>
      <c r="AF221" s="93">
        <v>2.11</v>
      </c>
      <c r="AG221" s="93">
        <v>2.11</v>
      </c>
      <c r="AH221" s="93">
        <v>0.1</v>
      </c>
      <c r="AI221" s="93">
        <v>2.21</v>
      </c>
      <c r="AJ221" s="93">
        <v>2.0499999999999998</v>
      </c>
      <c r="AK221" s="93">
        <v>0.14000000000000001</v>
      </c>
      <c r="AL221" s="93">
        <v>2.19</v>
      </c>
      <c r="AM221" s="93">
        <v>4.2699999999999996</v>
      </c>
      <c r="AN221" s="93">
        <v>0.86</v>
      </c>
      <c r="AO221" s="93">
        <v>5.13</v>
      </c>
      <c r="AP221" s="93">
        <v>8.23</v>
      </c>
      <c r="AQ221" s="93" t="s">
        <v>389</v>
      </c>
      <c r="AR221" s="93" t="s">
        <v>389</v>
      </c>
      <c r="AS221" s="93">
        <v>1.94</v>
      </c>
      <c r="AT221" s="93" t="s">
        <v>389</v>
      </c>
      <c r="AU221" s="93" t="s">
        <v>389</v>
      </c>
      <c r="AV221" s="93">
        <v>2.09</v>
      </c>
      <c r="AW221" s="93">
        <v>0.26</v>
      </c>
      <c r="AX221" s="93">
        <v>2.35</v>
      </c>
      <c r="AY221" s="93">
        <v>5.18</v>
      </c>
      <c r="AZ221" s="93">
        <v>1.58</v>
      </c>
      <c r="BA221" s="93">
        <v>6.76</v>
      </c>
      <c r="BB221" s="94">
        <v>3.9249999999999998</v>
      </c>
      <c r="BC221" s="94">
        <v>1.1044444444444443</v>
      </c>
      <c r="BD221" s="94">
        <v>4.5522222222222224</v>
      </c>
      <c r="BE221" s="93">
        <v>2.73</v>
      </c>
      <c r="BF221" s="93">
        <v>0.09</v>
      </c>
      <c r="BG221" s="93">
        <v>2.82</v>
      </c>
      <c r="BH221" s="93">
        <v>0.47</v>
      </c>
      <c r="BI221" s="93" t="s">
        <v>389</v>
      </c>
      <c r="BJ221" s="93" t="s">
        <v>389</v>
      </c>
      <c r="BK221" s="93">
        <v>2.41</v>
      </c>
      <c r="BL221" s="93">
        <v>0.4</v>
      </c>
      <c r="BM221" s="93">
        <v>2.81</v>
      </c>
      <c r="BN221" s="93">
        <v>1.02</v>
      </c>
      <c r="BO221" s="93" t="s">
        <v>389</v>
      </c>
      <c r="BP221" s="93" t="s">
        <v>389</v>
      </c>
      <c r="BQ221" s="93">
        <v>1.53</v>
      </c>
      <c r="BR221" s="93">
        <v>1.47</v>
      </c>
      <c r="BS221" s="93">
        <v>2.99</v>
      </c>
      <c r="BT221" s="93">
        <v>0.02</v>
      </c>
      <c r="BU221" s="93">
        <v>2.11</v>
      </c>
      <c r="BV221" s="93">
        <v>2.14</v>
      </c>
      <c r="BW221" s="93">
        <v>0.74</v>
      </c>
      <c r="BX221" s="93">
        <v>1.1399999999999999</v>
      </c>
      <c r="BY221" s="93">
        <v>1.88</v>
      </c>
      <c r="BZ221" s="93">
        <v>3.21</v>
      </c>
      <c r="CA221" s="93">
        <v>0.15</v>
      </c>
      <c r="CB221" s="93">
        <v>3.36</v>
      </c>
      <c r="CC221" s="93">
        <v>2.41</v>
      </c>
      <c r="CD221" s="93">
        <v>0.47</v>
      </c>
      <c r="CE221" s="93">
        <v>2.88</v>
      </c>
      <c r="CF221" s="93">
        <v>4.03</v>
      </c>
      <c r="CG221" s="93">
        <v>1.25</v>
      </c>
      <c r="CH221" s="93">
        <v>5.28</v>
      </c>
      <c r="CI221" s="93">
        <v>1.66</v>
      </c>
      <c r="CJ221" s="93">
        <v>0.25</v>
      </c>
      <c r="CK221" s="93">
        <v>1.9</v>
      </c>
      <c r="CL221" s="93">
        <v>1.96</v>
      </c>
      <c r="CM221" s="93">
        <v>0.27</v>
      </c>
      <c r="CN221" s="93">
        <v>2.23</v>
      </c>
      <c r="CO221" s="93">
        <v>0.28000000000000003</v>
      </c>
      <c r="CP221" s="93">
        <v>1.1100000000000001</v>
      </c>
      <c r="CQ221" s="93">
        <v>1.38</v>
      </c>
      <c r="CR221" s="93">
        <v>0.02</v>
      </c>
      <c r="CS221" s="93">
        <v>1.1200000000000001</v>
      </c>
      <c r="CT221" s="93">
        <v>1.1399999999999999</v>
      </c>
      <c r="CU221" s="93">
        <v>1.95</v>
      </c>
      <c r="CV221" s="93">
        <v>0.14000000000000001</v>
      </c>
      <c r="CW221" s="93">
        <v>2.1</v>
      </c>
      <c r="CX221" s="93">
        <v>1.97</v>
      </c>
      <c r="CY221" s="93">
        <v>0.16</v>
      </c>
      <c r="CZ221" s="93">
        <v>2.13</v>
      </c>
      <c r="DA221" s="93">
        <v>2.2999999999999998</v>
      </c>
      <c r="DB221" s="93">
        <v>0.09</v>
      </c>
      <c r="DC221" s="93">
        <v>2.39</v>
      </c>
      <c r="DD221" s="93">
        <v>1.28</v>
      </c>
      <c r="DE221" s="93">
        <v>7.0000000000000007E-2</v>
      </c>
      <c r="DF221" s="93">
        <v>1.36</v>
      </c>
      <c r="DG221" s="93">
        <v>3.21</v>
      </c>
      <c r="DH221" s="93">
        <v>5.01</v>
      </c>
      <c r="DI221" s="93">
        <v>8.2200000000000006</v>
      </c>
      <c r="DJ221" s="93">
        <v>2.35</v>
      </c>
      <c r="DK221" s="93">
        <v>0.47</v>
      </c>
      <c r="DL221" s="93">
        <v>2.82</v>
      </c>
    </row>
    <row r="222" spans="1:116" ht="51">
      <c r="A222" s="76">
        <v>73269050</v>
      </c>
      <c r="B222" s="76" t="s">
        <v>646</v>
      </c>
      <c r="C222" s="93">
        <v>3</v>
      </c>
      <c r="D222" s="93">
        <v>0.17</v>
      </c>
      <c r="E222" s="93">
        <v>3.18</v>
      </c>
      <c r="F222" s="93">
        <v>2.4700000000000002</v>
      </c>
      <c r="G222" s="93">
        <v>0.33</v>
      </c>
      <c r="H222" s="93">
        <v>2.8</v>
      </c>
      <c r="I222" s="93">
        <v>2.92</v>
      </c>
      <c r="J222" s="93">
        <v>0.5</v>
      </c>
      <c r="K222" s="93">
        <v>3.42</v>
      </c>
      <c r="L222" s="93">
        <v>0.14000000000000001</v>
      </c>
      <c r="M222" s="93">
        <v>0.74</v>
      </c>
      <c r="N222" s="93">
        <v>0.87</v>
      </c>
      <c r="O222" s="93">
        <v>0.21</v>
      </c>
      <c r="P222" s="93">
        <v>0.33</v>
      </c>
      <c r="Q222" s="93">
        <v>0.54</v>
      </c>
      <c r="R222" s="93">
        <v>2.34</v>
      </c>
      <c r="S222" s="93">
        <v>0.67</v>
      </c>
      <c r="T222" s="93">
        <v>3.02</v>
      </c>
      <c r="U222" s="93">
        <v>1.59</v>
      </c>
      <c r="V222" s="93">
        <v>7.0000000000000007E-2</v>
      </c>
      <c r="W222" s="93">
        <v>1.67</v>
      </c>
      <c r="X222" s="93">
        <v>1.33</v>
      </c>
      <c r="Y222" s="93">
        <v>0.02</v>
      </c>
      <c r="Z222" s="93">
        <v>1.35</v>
      </c>
      <c r="AA222" s="93">
        <v>2.0499999999999998</v>
      </c>
      <c r="AB222" s="93">
        <v>0.12</v>
      </c>
      <c r="AC222" s="93">
        <v>2.16</v>
      </c>
      <c r="AD222" s="93">
        <v>1.75</v>
      </c>
      <c r="AE222" s="93">
        <v>0.36</v>
      </c>
      <c r="AF222" s="93">
        <v>2.11</v>
      </c>
      <c r="AG222" s="93">
        <v>2.11</v>
      </c>
      <c r="AH222" s="93">
        <v>0.1</v>
      </c>
      <c r="AI222" s="93">
        <v>2.21</v>
      </c>
      <c r="AJ222" s="93">
        <v>2.0499999999999998</v>
      </c>
      <c r="AK222" s="93">
        <v>0.14000000000000001</v>
      </c>
      <c r="AL222" s="93">
        <v>2.19</v>
      </c>
      <c r="AM222" s="93">
        <v>4.2699999999999996</v>
      </c>
      <c r="AN222" s="93">
        <v>0.86</v>
      </c>
      <c r="AO222" s="93">
        <v>5.13</v>
      </c>
      <c r="AP222" s="93">
        <v>8.23</v>
      </c>
      <c r="AQ222" s="93" t="s">
        <v>389</v>
      </c>
      <c r="AR222" s="93" t="s">
        <v>389</v>
      </c>
      <c r="AS222" s="93">
        <v>1.94</v>
      </c>
      <c r="AT222" s="93" t="s">
        <v>389</v>
      </c>
      <c r="AU222" s="93" t="s">
        <v>389</v>
      </c>
      <c r="AV222" s="93">
        <v>2.09</v>
      </c>
      <c r="AW222" s="93">
        <v>0.26</v>
      </c>
      <c r="AX222" s="93">
        <v>2.35</v>
      </c>
      <c r="AY222" s="93">
        <v>5.18</v>
      </c>
      <c r="AZ222" s="93">
        <v>1.58</v>
      </c>
      <c r="BA222" s="93">
        <v>6.76</v>
      </c>
      <c r="BB222" s="94">
        <v>3.9249999999999998</v>
      </c>
      <c r="BC222" s="94">
        <v>1.1044444444444443</v>
      </c>
      <c r="BD222" s="94">
        <v>4.5522222222222224</v>
      </c>
      <c r="BE222" s="93">
        <v>2.73</v>
      </c>
      <c r="BF222" s="93">
        <v>0.09</v>
      </c>
      <c r="BG222" s="93">
        <v>2.82</v>
      </c>
      <c r="BH222" s="93">
        <v>0.47</v>
      </c>
      <c r="BI222" s="93" t="s">
        <v>389</v>
      </c>
      <c r="BJ222" s="93" t="s">
        <v>389</v>
      </c>
      <c r="BK222" s="93">
        <v>2.41</v>
      </c>
      <c r="BL222" s="93">
        <v>0.4</v>
      </c>
      <c r="BM222" s="93">
        <v>2.81</v>
      </c>
      <c r="BN222" s="93">
        <v>1.02</v>
      </c>
      <c r="BO222" s="93" t="s">
        <v>389</v>
      </c>
      <c r="BP222" s="93" t="s">
        <v>389</v>
      </c>
      <c r="BQ222" s="93">
        <v>1.53</v>
      </c>
      <c r="BR222" s="93">
        <v>1.47</v>
      </c>
      <c r="BS222" s="93">
        <v>2.99</v>
      </c>
      <c r="BT222" s="93">
        <v>0.02</v>
      </c>
      <c r="BU222" s="93">
        <v>2.11</v>
      </c>
      <c r="BV222" s="93">
        <v>2.14</v>
      </c>
      <c r="BW222" s="93">
        <v>0.74</v>
      </c>
      <c r="BX222" s="93">
        <v>1.1399999999999999</v>
      </c>
      <c r="BY222" s="93">
        <v>1.88</v>
      </c>
      <c r="BZ222" s="93">
        <v>3.21</v>
      </c>
      <c r="CA222" s="93">
        <v>0.15</v>
      </c>
      <c r="CB222" s="93">
        <v>3.36</v>
      </c>
      <c r="CC222" s="93">
        <v>2.41</v>
      </c>
      <c r="CD222" s="93">
        <v>0.47</v>
      </c>
      <c r="CE222" s="93">
        <v>2.88</v>
      </c>
      <c r="CF222" s="93">
        <v>4.03</v>
      </c>
      <c r="CG222" s="93">
        <v>1.25</v>
      </c>
      <c r="CH222" s="93">
        <v>5.28</v>
      </c>
      <c r="CI222" s="93">
        <v>1.66</v>
      </c>
      <c r="CJ222" s="93">
        <v>0.25</v>
      </c>
      <c r="CK222" s="93">
        <v>1.9</v>
      </c>
      <c r="CL222" s="93">
        <v>1.96</v>
      </c>
      <c r="CM222" s="93">
        <v>0.27</v>
      </c>
      <c r="CN222" s="93">
        <v>2.23</v>
      </c>
      <c r="CO222" s="93">
        <v>0.28000000000000003</v>
      </c>
      <c r="CP222" s="93">
        <v>1.1100000000000001</v>
      </c>
      <c r="CQ222" s="93">
        <v>1.38</v>
      </c>
      <c r="CR222" s="93">
        <v>0.02</v>
      </c>
      <c r="CS222" s="93">
        <v>1.1200000000000001</v>
      </c>
      <c r="CT222" s="93">
        <v>1.1399999999999999</v>
      </c>
      <c r="CU222" s="93">
        <v>1.95</v>
      </c>
      <c r="CV222" s="93">
        <v>0.14000000000000001</v>
      </c>
      <c r="CW222" s="93">
        <v>2.1</v>
      </c>
      <c r="CX222" s="93">
        <v>1.97</v>
      </c>
      <c r="CY222" s="93">
        <v>0.16</v>
      </c>
      <c r="CZ222" s="93">
        <v>2.13</v>
      </c>
      <c r="DA222" s="93">
        <v>2.2999999999999998</v>
      </c>
      <c r="DB222" s="93">
        <v>0.09</v>
      </c>
      <c r="DC222" s="93">
        <v>2.39</v>
      </c>
      <c r="DD222" s="93">
        <v>1.28</v>
      </c>
      <c r="DE222" s="93">
        <v>7.0000000000000007E-2</v>
      </c>
      <c r="DF222" s="93">
        <v>1.36</v>
      </c>
      <c r="DG222" s="93">
        <v>3.21</v>
      </c>
      <c r="DH222" s="93">
        <v>5.01</v>
      </c>
      <c r="DI222" s="93">
        <v>8.2200000000000006</v>
      </c>
      <c r="DJ222" s="93">
        <v>2.35</v>
      </c>
      <c r="DK222" s="93">
        <v>0.47</v>
      </c>
      <c r="DL222" s="93">
        <v>2.82</v>
      </c>
    </row>
    <row r="223" spans="1:116" ht="112.2">
      <c r="A223" s="76">
        <v>73269060</v>
      </c>
      <c r="B223" s="76" t="s">
        <v>647</v>
      </c>
      <c r="C223" s="93">
        <v>3</v>
      </c>
      <c r="D223" s="93">
        <v>0.17</v>
      </c>
      <c r="E223" s="93">
        <v>3.18</v>
      </c>
      <c r="F223" s="93">
        <v>2.4700000000000002</v>
      </c>
      <c r="G223" s="93">
        <v>0.33</v>
      </c>
      <c r="H223" s="93">
        <v>2.8</v>
      </c>
      <c r="I223" s="93">
        <v>2.92</v>
      </c>
      <c r="J223" s="93">
        <v>0.5</v>
      </c>
      <c r="K223" s="93">
        <v>3.42</v>
      </c>
      <c r="L223" s="93">
        <v>0.14000000000000001</v>
      </c>
      <c r="M223" s="93">
        <v>0.74</v>
      </c>
      <c r="N223" s="93">
        <v>0.87</v>
      </c>
      <c r="O223" s="93">
        <v>0.21</v>
      </c>
      <c r="P223" s="93">
        <v>0.33</v>
      </c>
      <c r="Q223" s="93">
        <v>0.54</v>
      </c>
      <c r="R223" s="93">
        <v>2.34</v>
      </c>
      <c r="S223" s="93">
        <v>0.67</v>
      </c>
      <c r="T223" s="93">
        <v>3.02</v>
      </c>
      <c r="U223" s="93">
        <v>1.59</v>
      </c>
      <c r="V223" s="93">
        <v>7.0000000000000007E-2</v>
      </c>
      <c r="W223" s="93">
        <v>1.67</v>
      </c>
      <c r="X223" s="93">
        <v>1.33</v>
      </c>
      <c r="Y223" s="93">
        <v>0.02</v>
      </c>
      <c r="Z223" s="93">
        <v>1.35</v>
      </c>
      <c r="AA223" s="93">
        <v>2.0499999999999998</v>
      </c>
      <c r="AB223" s="93">
        <v>0.12</v>
      </c>
      <c r="AC223" s="93">
        <v>2.16</v>
      </c>
      <c r="AD223" s="93">
        <v>1.75</v>
      </c>
      <c r="AE223" s="93">
        <v>0.36</v>
      </c>
      <c r="AF223" s="93">
        <v>2.11</v>
      </c>
      <c r="AG223" s="93">
        <v>2.11</v>
      </c>
      <c r="AH223" s="93">
        <v>0.1</v>
      </c>
      <c r="AI223" s="93">
        <v>2.21</v>
      </c>
      <c r="AJ223" s="93">
        <v>2.0499999999999998</v>
      </c>
      <c r="AK223" s="93">
        <v>0.14000000000000001</v>
      </c>
      <c r="AL223" s="93">
        <v>2.19</v>
      </c>
      <c r="AM223" s="93">
        <v>4.2699999999999996</v>
      </c>
      <c r="AN223" s="93">
        <v>0.86</v>
      </c>
      <c r="AO223" s="93">
        <v>5.13</v>
      </c>
      <c r="AP223" s="93">
        <v>8.23</v>
      </c>
      <c r="AQ223" s="93" t="s">
        <v>389</v>
      </c>
      <c r="AR223" s="93" t="s">
        <v>389</v>
      </c>
      <c r="AS223" s="93">
        <v>1.94</v>
      </c>
      <c r="AT223" s="93" t="s">
        <v>389</v>
      </c>
      <c r="AU223" s="93" t="s">
        <v>389</v>
      </c>
      <c r="AV223" s="93">
        <v>2.09</v>
      </c>
      <c r="AW223" s="93">
        <v>0.26</v>
      </c>
      <c r="AX223" s="93">
        <v>2.35</v>
      </c>
      <c r="AY223" s="93">
        <v>5.18</v>
      </c>
      <c r="AZ223" s="93">
        <v>1.58</v>
      </c>
      <c r="BA223" s="93">
        <v>6.76</v>
      </c>
      <c r="BB223" s="94">
        <v>3.9249999999999998</v>
      </c>
      <c r="BC223" s="94">
        <v>1.1044444444444443</v>
      </c>
      <c r="BD223" s="94">
        <v>4.5522222222222224</v>
      </c>
      <c r="BE223" s="93">
        <v>2.73</v>
      </c>
      <c r="BF223" s="93">
        <v>0.09</v>
      </c>
      <c r="BG223" s="93">
        <v>2.82</v>
      </c>
      <c r="BH223" s="93">
        <v>0.47</v>
      </c>
      <c r="BI223" s="93" t="s">
        <v>389</v>
      </c>
      <c r="BJ223" s="93" t="s">
        <v>389</v>
      </c>
      <c r="BK223" s="93">
        <v>2.41</v>
      </c>
      <c r="BL223" s="93">
        <v>0.4</v>
      </c>
      <c r="BM223" s="93">
        <v>2.81</v>
      </c>
      <c r="BN223" s="93">
        <v>1.02</v>
      </c>
      <c r="BO223" s="93" t="s">
        <v>389</v>
      </c>
      <c r="BP223" s="93" t="s">
        <v>389</v>
      </c>
      <c r="BQ223" s="93">
        <v>1.53</v>
      </c>
      <c r="BR223" s="93">
        <v>1.47</v>
      </c>
      <c r="BS223" s="93">
        <v>2.99</v>
      </c>
      <c r="BT223" s="93">
        <v>0.02</v>
      </c>
      <c r="BU223" s="93">
        <v>2.11</v>
      </c>
      <c r="BV223" s="93">
        <v>2.14</v>
      </c>
      <c r="BW223" s="93">
        <v>0.74</v>
      </c>
      <c r="BX223" s="93">
        <v>1.1399999999999999</v>
      </c>
      <c r="BY223" s="93">
        <v>1.88</v>
      </c>
      <c r="BZ223" s="93">
        <v>3.21</v>
      </c>
      <c r="CA223" s="93">
        <v>0.15</v>
      </c>
      <c r="CB223" s="93">
        <v>3.36</v>
      </c>
      <c r="CC223" s="93">
        <v>2.41</v>
      </c>
      <c r="CD223" s="93">
        <v>0.47</v>
      </c>
      <c r="CE223" s="93">
        <v>2.88</v>
      </c>
      <c r="CF223" s="93">
        <v>4.03</v>
      </c>
      <c r="CG223" s="93">
        <v>1.25</v>
      </c>
      <c r="CH223" s="93">
        <v>5.28</v>
      </c>
      <c r="CI223" s="93">
        <v>1.66</v>
      </c>
      <c r="CJ223" s="93">
        <v>0.25</v>
      </c>
      <c r="CK223" s="93">
        <v>1.9</v>
      </c>
      <c r="CL223" s="93">
        <v>1.96</v>
      </c>
      <c r="CM223" s="93">
        <v>0.27</v>
      </c>
      <c r="CN223" s="93">
        <v>2.23</v>
      </c>
      <c r="CO223" s="93">
        <v>0.28000000000000003</v>
      </c>
      <c r="CP223" s="93">
        <v>1.1100000000000001</v>
      </c>
      <c r="CQ223" s="93">
        <v>1.38</v>
      </c>
      <c r="CR223" s="93">
        <v>0.02</v>
      </c>
      <c r="CS223" s="93">
        <v>1.1200000000000001</v>
      </c>
      <c r="CT223" s="93">
        <v>1.1399999999999999</v>
      </c>
      <c r="CU223" s="93">
        <v>1.95</v>
      </c>
      <c r="CV223" s="93">
        <v>0.14000000000000001</v>
      </c>
      <c r="CW223" s="93">
        <v>2.1</v>
      </c>
      <c r="CX223" s="93">
        <v>1.97</v>
      </c>
      <c r="CY223" s="93">
        <v>0.16</v>
      </c>
      <c r="CZ223" s="93">
        <v>2.13</v>
      </c>
      <c r="DA223" s="93">
        <v>2.2999999999999998</v>
      </c>
      <c r="DB223" s="93">
        <v>0.09</v>
      </c>
      <c r="DC223" s="93">
        <v>2.39</v>
      </c>
      <c r="DD223" s="93">
        <v>1.28</v>
      </c>
      <c r="DE223" s="93">
        <v>7.0000000000000007E-2</v>
      </c>
      <c r="DF223" s="93">
        <v>1.36</v>
      </c>
      <c r="DG223" s="93">
        <v>3.21</v>
      </c>
      <c r="DH223" s="93">
        <v>5.01</v>
      </c>
      <c r="DI223" s="93">
        <v>8.2200000000000006</v>
      </c>
      <c r="DJ223" s="93">
        <v>2.35</v>
      </c>
      <c r="DK223" s="93">
        <v>0.47</v>
      </c>
      <c r="DL223" s="93">
        <v>2.82</v>
      </c>
    </row>
    <row r="224" spans="1:116" ht="30.6">
      <c r="A224" s="76">
        <v>73269098</v>
      </c>
      <c r="B224" s="76" t="s">
        <v>648</v>
      </c>
      <c r="C224" s="93">
        <v>3</v>
      </c>
      <c r="D224" s="93">
        <v>0.17</v>
      </c>
      <c r="E224" s="93">
        <v>3.18</v>
      </c>
      <c r="F224" s="93">
        <v>2.68</v>
      </c>
      <c r="G224" s="93">
        <v>0.5</v>
      </c>
      <c r="H224" s="93">
        <v>3.17</v>
      </c>
      <c r="I224" s="93">
        <v>3</v>
      </c>
      <c r="J224" s="93">
        <v>0.56000000000000005</v>
      </c>
      <c r="K224" s="93">
        <v>3.56</v>
      </c>
      <c r="L224" s="93">
        <v>0.14000000000000001</v>
      </c>
      <c r="M224" s="93">
        <v>0.74</v>
      </c>
      <c r="N224" s="93">
        <v>0.87</v>
      </c>
      <c r="O224" s="93">
        <v>0.21</v>
      </c>
      <c r="P224" s="93">
        <v>0.33</v>
      </c>
      <c r="Q224" s="93">
        <v>0.54</v>
      </c>
      <c r="R224" s="93">
        <v>2.29</v>
      </c>
      <c r="S224" s="93">
        <v>0.5</v>
      </c>
      <c r="T224" s="93">
        <v>2.79</v>
      </c>
      <c r="U224" s="93">
        <v>1.7</v>
      </c>
      <c r="V224" s="93">
        <v>0.09</v>
      </c>
      <c r="W224" s="93">
        <v>1.79</v>
      </c>
      <c r="X224" s="93">
        <v>1.5</v>
      </c>
      <c r="Y224" s="93">
        <v>0.05</v>
      </c>
      <c r="Z224" s="93">
        <v>1.54</v>
      </c>
      <c r="AA224" s="93">
        <v>2.0499999999999998</v>
      </c>
      <c r="AB224" s="93">
        <v>0.12</v>
      </c>
      <c r="AC224" s="93">
        <v>2.16</v>
      </c>
      <c r="AD224" s="93">
        <v>1.76</v>
      </c>
      <c r="AE224" s="93">
        <v>0.42</v>
      </c>
      <c r="AF224" s="93">
        <v>2.1800000000000002</v>
      </c>
      <c r="AG224" s="93">
        <v>2.89</v>
      </c>
      <c r="AH224" s="93">
        <v>0.14000000000000001</v>
      </c>
      <c r="AI224" s="93">
        <v>3.03</v>
      </c>
      <c r="AJ224" s="93">
        <v>2.09</v>
      </c>
      <c r="AK224" s="93">
        <v>0.17</v>
      </c>
      <c r="AL224" s="93">
        <v>2.2599999999999998</v>
      </c>
      <c r="AM224" s="93">
        <v>4.28</v>
      </c>
      <c r="AN224" s="93">
        <v>1.02</v>
      </c>
      <c r="AO224" s="93">
        <v>5.3</v>
      </c>
      <c r="AP224" s="93">
        <v>8.25</v>
      </c>
      <c r="AQ224" s="93" t="s">
        <v>389</v>
      </c>
      <c r="AR224" s="93" t="s">
        <v>389</v>
      </c>
      <c r="AS224" s="93">
        <v>1.94</v>
      </c>
      <c r="AT224" s="93" t="s">
        <v>389</v>
      </c>
      <c r="AU224" s="93" t="s">
        <v>389</v>
      </c>
      <c r="AV224" s="93">
        <v>2.12</v>
      </c>
      <c r="AW224" s="93">
        <v>0.3</v>
      </c>
      <c r="AX224" s="93">
        <v>2.42</v>
      </c>
      <c r="AY224" s="93">
        <v>5.36</v>
      </c>
      <c r="AZ224" s="93">
        <v>2.08</v>
      </c>
      <c r="BA224" s="93">
        <v>7.44</v>
      </c>
      <c r="BB224" s="94">
        <v>4.0559999999999992</v>
      </c>
      <c r="BC224" s="94">
        <v>1.3277777777777779</v>
      </c>
      <c r="BD224" s="94">
        <v>4.92</v>
      </c>
      <c r="BE224" s="93">
        <v>2.79</v>
      </c>
      <c r="BF224" s="93">
        <v>0.1</v>
      </c>
      <c r="BG224" s="93">
        <v>2.9</v>
      </c>
      <c r="BH224" s="93">
        <v>0.47</v>
      </c>
      <c r="BI224" s="93" t="s">
        <v>389</v>
      </c>
      <c r="BJ224" s="93" t="s">
        <v>389</v>
      </c>
      <c r="BK224" s="93">
        <v>2.4300000000000002</v>
      </c>
      <c r="BL224" s="93">
        <v>0.51</v>
      </c>
      <c r="BM224" s="93">
        <v>2.94</v>
      </c>
      <c r="BN224" s="93">
        <v>1.02</v>
      </c>
      <c r="BO224" s="93" t="s">
        <v>389</v>
      </c>
      <c r="BP224" s="93" t="s">
        <v>389</v>
      </c>
      <c r="BQ224" s="93">
        <v>1.53</v>
      </c>
      <c r="BR224" s="93">
        <v>1.47</v>
      </c>
      <c r="BS224" s="93">
        <v>2.99</v>
      </c>
      <c r="BT224" s="93">
        <v>0.09</v>
      </c>
      <c r="BU224" s="93">
        <v>2.5499999999999998</v>
      </c>
      <c r="BV224" s="93">
        <v>2.64</v>
      </c>
      <c r="BW224" s="93">
        <v>0.74</v>
      </c>
      <c r="BX224" s="93">
        <v>1.01</v>
      </c>
      <c r="BY224" s="93">
        <v>1.75</v>
      </c>
      <c r="BZ224" s="93">
        <v>3.56</v>
      </c>
      <c r="CA224" s="93">
        <v>0.26</v>
      </c>
      <c r="CB224" s="93">
        <v>3.82</v>
      </c>
      <c r="CC224" s="93">
        <v>2.41</v>
      </c>
      <c r="CD224" s="93">
        <v>0.47</v>
      </c>
      <c r="CE224" s="93">
        <v>2.88</v>
      </c>
      <c r="CF224" s="93">
        <v>4.22</v>
      </c>
      <c r="CG224" s="93">
        <v>2.61</v>
      </c>
      <c r="CH224" s="93">
        <v>6.83</v>
      </c>
      <c r="CI224" s="93">
        <v>1.67</v>
      </c>
      <c r="CJ224" s="93">
        <v>0.28999999999999998</v>
      </c>
      <c r="CK224" s="93">
        <v>1.96</v>
      </c>
      <c r="CL224" s="93">
        <v>1.98</v>
      </c>
      <c r="CM224" s="93">
        <v>0.31</v>
      </c>
      <c r="CN224" s="93">
        <v>2.29</v>
      </c>
      <c r="CO224" s="93">
        <v>0.34</v>
      </c>
      <c r="CP224" s="93">
        <v>1.18</v>
      </c>
      <c r="CQ224" s="93">
        <v>1.53</v>
      </c>
      <c r="CR224" s="93">
        <v>0.02</v>
      </c>
      <c r="CS224" s="93">
        <v>1.1200000000000001</v>
      </c>
      <c r="CT224" s="93">
        <v>1.1399999999999999</v>
      </c>
      <c r="CU224" s="93">
        <v>2.08</v>
      </c>
      <c r="CV224" s="93">
        <v>0.23</v>
      </c>
      <c r="CW224" s="93">
        <v>2.31</v>
      </c>
      <c r="CX224" s="93">
        <v>2.09</v>
      </c>
      <c r="CY224" s="93">
        <v>0.31</v>
      </c>
      <c r="CZ224" s="93">
        <v>2.41</v>
      </c>
      <c r="DA224" s="93">
        <v>2.42</v>
      </c>
      <c r="DB224" s="93">
        <v>0.13</v>
      </c>
      <c r="DC224" s="93">
        <v>2.56</v>
      </c>
      <c r="DD224" s="93">
        <v>1.28</v>
      </c>
      <c r="DE224" s="93">
        <v>0.08</v>
      </c>
      <c r="DF224" s="93">
        <v>1.36</v>
      </c>
      <c r="DG224" s="93">
        <v>3.21</v>
      </c>
      <c r="DH224" s="93">
        <v>5.01</v>
      </c>
      <c r="DI224" s="93">
        <v>8.2200000000000006</v>
      </c>
      <c r="DJ224" s="93">
        <v>2.37</v>
      </c>
      <c r="DK224" s="93">
        <v>0.54</v>
      </c>
      <c r="DL224" s="93">
        <v>2.92</v>
      </c>
    </row>
  </sheetData>
  <mergeCells count="837">
    <mergeCell ref="R1:T1"/>
    <mergeCell ref="U1:W1"/>
    <mergeCell ref="X1:Z1"/>
    <mergeCell ref="AA1:AC1"/>
    <mergeCell ref="AD1:AF1"/>
    <mergeCell ref="AG1:AI1"/>
    <mergeCell ref="A1:B1"/>
    <mergeCell ref="C1:E1"/>
    <mergeCell ref="F1:H1"/>
    <mergeCell ref="I1:K1"/>
    <mergeCell ref="L1:N1"/>
    <mergeCell ref="O1:Q1"/>
    <mergeCell ref="C13:E13"/>
    <mergeCell ref="F13:H13"/>
    <mergeCell ref="I13:K13"/>
    <mergeCell ref="L13:N13"/>
    <mergeCell ref="O13:Q13"/>
    <mergeCell ref="R13:T13"/>
    <mergeCell ref="U13:W13"/>
    <mergeCell ref="CL1:CN1"/>
    <mergeCell ref="CO1:CQ1"/>
    <mergeCell ref="BT1:BV1"/>
    <mergeCell ref="BW1:BY1"/>
    <mergeCell ref="BZ1:CB1"/>
    <mergeCell ref="CC1:CE1"/>
    <mergeCell ref="CF1:CH1"/>
    <mergeCell ref="CI1:CK1"/>
    <mergeCell ref="BB1:BD1"/>
    <mergeCell ref="BE1:BG1"/>
    <mergeCell ref="BH1:BJ1"/>
    <mergeCell ref="BK1:BM1"/>
    <mergeCell ref="BN1:BP1"/>
    <mergeCell ref="BQ1:BS1"/>
    <mergeCell ref="AJ1:AL1"/>
    <mergeCell ref="AM1:AO1"/>
    <mergeCell ref="AP1:AR1"/>
    <mergeCell ref="DD1:DF1"/>
    <mergeCell ref="DG1:DI1"/>
    <mergeCell ref="DJ1:DL1"/>
    <mergeCell ref="CR1:CT1"/>
    <mergeCell ref="CU1:CW1"/>
    <mergeCell ref="CX1:CZ1"/>
    <mergeCell ref="DA1:DC1"/>
    <mergeCell ref="AS1:AU1"/>
    <mergeCell ref="AV1:AX1"/>
    <mergeCell ref="AY1:BA1"/>
    <mergeCell ref="DJ13:DL13"/>
    <mergeCell ref="C16:E16"/>
    <mergeCell ref="F16:H16"/>
    <mergeCell ref="I16:K16"/>
    <mergeCell ref="L16:N16"/>
    <mergeCell ref="O16:Q16"/>
    <mergeCell ref="R16:T16"/>
    <mergeCell ref="U16:W16"/>
    <mergeCell ref="X16:Z16"/>
    <mergeCell ref="AA16:AC16"/>
    <mergeCell ref="CR13:CT13"/>
    <mergeCell ref="CU13:CW13"/>
    <mergeCell ref="CX13:CZ13"/>
    <mergeCell ref="DA13:DC13"/>
    <mergeCell ref="DD13:DF13"/>
    <mergeCell ref="DG13:DI13"/>
    <mergeCell ref="BZ13:CB13"/>
    <mergeCell ref="CC13:CE13"/>
    <mergeCell ref="CF13:CH13"/>
    <mergeCell ref="CI13:CK13"/>
    <mergeCell ref="CL13:CN13"/>
    <mergeCell ref="CO13:CQ13"/>
    <mergeCell ref="X13:Z13"/>
    <mergeCell ref="AA13:AC13"/>
    <mergeCell ref="DG16:DI16"/>
    <mergeCell ref="DJ16:DL16"/>
    <mergeCell ref="C38:E38"/>
    <mergeCell ref="F38:H38"/>
    <mergeCell ref="I38:K38"/>
    <mergeCell ref="L38:N38"/>
    <mergeCell ref="O38:Q38"/>
    <mergeCell ref="CF16:CH16"/>
    <mergeCell ref="CI16:CK16"/>
    <mergeCell ref="CL16:CN16"/>
    <mergeCell ref="CO16:CQ16"/>
    <mergeCell ref="CR16:CT16"/>
    <mergeCell ref="CU16:CW16"/>
    <mergeCell ref="BN16:BP16"/>
    <mergeCell ref="BQ16:BS16"/>
    <mergeCell ref="BT16:BV16"/>
    <mergeCell ref="BW16:BY16"/>
    <mergeCell ref="BZ16:CB16"/>
    <mergeCell ref="CC16:CE16"/>
    <mergeCell ref="AV16:AX16"/>
    <mergeCell ref="AY16:BA16"/>
    <mergeCell ref="BB16:BD16"/>
    <mergeCell ref="R38:T38"/>
    <mergeCell ref="U38:W38"/>
    <mergeCell ref="X38:Z38"/>
    <mergeCell ref="AA38:AC38"/>
    <mergeCell ref="AD38:AF38"/>
    <mergeCell ref="AG38:AI38"/>
    <mergeCell ref="CX16:CZ16"/>
    <mergeCell ref="BH13:BJ13"/>
    <mergeCell ref="BK13:BM13"/>
    <mergeCell ref="BB13:BD13"/>
    <mergeCell ref="BE13:BG13"/>
    <mergeCell ref="AD13:AF13"/>
    <mergeCell ref="AG13:AI13"/>
    <mergeCell ref="AJ13:AL13"/>
    <mergeCell ref="AM13:AO13"/>
    <mergeCell ref="BN13:BP13"/>
    <mergeCell ref="BQ13:BS13"/>
    <mergeCell ref="BT13:BV13"/>
    <mergeCell ref="BW13:BY13"/>
    <mergeCell ref="AP13:AR13"/>
    <mergeCell ref="AS13:AU13"/>
    <mergeCell ref="AV13:AX13"/>
    <mergeCell ref="AY13:BA13"/>
    <mergeCell ref="DA16:DC16"/>
    <mergeCell ref="DD16:DF16"/>
    <mergeCell ref="BK16:BM16"/>
    <mergeCell ref="AD16:AF16"/>
    <mergeCell ref="AG16:AI16"/>
    <mergeCell ref="AJ16:AL16"/>
    <mergeCell ref="AM16:AO16"/>
    <mergeCell ref="AP16:AR16"/>
    <mergeCell ref="AS16:AU16"/>
    <mergeCell ref="BE16:BG16"/>
    <mergeCell ref="BH16:BJ16"/>
    <mergeCell ref="C47:E47"/>
    <mergeCell ref="F47:H47"/>
    <mergeCell ref="I47:K47"/>
    <mergeCell ref="L47:N47"/>
    <mergeCell ref="O47:Q47"/>
    <mergeCell ref="R47:T47"/>
    <mergeCell ref="U47:W47"/>
    <mergeCell ref="CL38:CN38"/>
    <mergeCell ref="CO38:CQ38"/>
    <mergeCell ref="BT38:BV38"/>
    <mergeCell ref="BW38:BY38"/>
    <mergeCell ref="BZ38:CB38"/>
    <mergeCell ref="CC38:CE38"/>
    <mergeCell ref="CF38:CH38"/>
    <mergeCell ref="CI38:CK38"/>
    <mergeCell ref="BB38:BD38"/>
    <mergeCell ref="BE38:BG38"/>
    <mergeCell ref="BH38:BJ38"/>
    <mergeCell ref="BK38:BM38"/>
    <mergeCell ref="BN38:BP38"/>
    <mergeCell ref="BQ38:BS38"/>
    <mergeCell ref="AJ38:AL38"/>
    <mergeCell ref="AM38:AO38"/>
    <mergeCell ref="AP38:AR38"/>
    <mergeCell ref="DD38:DF38"/>
    <mergeCell ref="DG38:DI38"/>
    <mergeCell ref="DJ38:DL38"/>
    <mergeCell ref="CR38:CT38"/>
    <mergeCell ref="CU38:CW38"/>
    <mergeCell ref="CX38:CZ38"/>
    <mergeCell ref="DA38:DC38"/>
    <mergeCell ref="AS38:AU38"/>
    <mergeCell ref="AV38:AX38"/>
    <mergeCell ref="AY38:BA38"/>
    <mergeCell ref="DJ47:DL47"/>
    <mergeCell ref="C55:E55"/>
    <mergeCell ref="F55:H55"/>
    <mergeCell ref="I55:K55"/>
    <mergeCell ref="L55:N55"/>
    <mergeCell ref="O55:Q55"/>
    <mergeCell ref="R55:T55"/>
    <mergeCell ref="U55:W55"/>
    <mergeCell ref="X55:Z55"/>
    <mergeCell ref="AA55:AC55"/>
    <mergeCell ref="CR47:CT47"/>
    <mergeCell ref="CU47:CW47"/>
    <mergeCell ref="CX47:CZ47"/>
    <mergeCell ref="DA47:DC47"/>
    <mergeCell ref="DD47:DF47"/>
    <mergeCell ref="DG47:DI47"/>
    <mergeCell ref="BZ47:CB47"/>
    <mergeCell ref="CC47:CE47"/>
    <mergeCell ref="CF47:CH47"/>
    <mergeCell ref="CI47:CK47"/>
    <mergeCell ref="CL47:CN47"/>
    <mergeCell ref="CO47:CQ47"/>
    <mergeCell ref="X47:Z47"/>
    <mergeCell ref="AA47:AC47"/>
    <mergeCell ref="DG55:DI55"/>
    <mergeCell ref="DJ55:DL55"/>
    <mergeCell ref="C60:E60"/>
    <mergeCell ref="F60:H60"/>
    <mergeCell ref="I60:K60"/>
    <mergeCell ref="L60:N60"/>
    <mergeCell ref="O60:Q60"/>
    <mergeCell ref="CF55:CH55"/>
    <mergeCell ref="CI55:CK55"/>
    <mergeCell ref="CL55:CN55"/>
    <mergeCell ref="CO55:CQ55"/>
    <mergeCell ref="CR55:CT55"/>
    <mergeCell ref="CU55:CW55"/>
    <mergeCell ref="BN55:BP55"/>
    <mergeCell ref="BQ55:BS55"/>
    <mergeCell ref="BT55:BV55"/>
    <mergeCell ref="BW55:BY55"/>
    <mergeCell ref="BZ55:CB55"/>
    <mergeCell ref="CC55:CE55"/>
    <mergeCell ref="AV55:AX55"/>
    <mergeCell ref="AY55:BA55"/>
    <mergeCell ref="BB55:BD55"/>
    <mergeCell ref="R60:T60"/>
    <mergeCell ref="U60:W60"/>
    <mergeCell ref="X60:Z60"/>
    <mergeCell ref="AA60:AC60"/>
    <mergeCell ref="AD60:AF60"/>
    <mergeCell ref="AG60:AI60"/>
    <mergeCell ref="CX55:CZ55"/>
    <mergeCell ref="BH47:BJ47"/>
    <mergeCell ref="BK47:BM47"/>
    <mergeCell ref="BB47:BD47"/>
    <mergeCell ref="BE47:BG47"/>
    <mergeCell ref="AD47:AF47"/>
    <mergeCell ref="AG47:AI47"/>
    <mergeCell ref="AJ47:AL47"/>
    <mergeCell ref="AM47:AO47"/>
    <mergeCell ref="BN47:BP47"/>
    <mergeCell ref="BQ47:BS47"/>
    <mergeCell ref="BT47:BV47"/>
    <mergeCell ref="BW47:BY47"/>
    <mergeCell ref="AP47:AR47"/>
    <mergeCell ref="AS47:AU47"/>
    <mergeCell ref="AV47:AX47"/>
    <mergeCell ref="AY47:BA47"/>
    <mergeCell ref="DA55:DC55"/>
    <mergeCell ref="DD55:DF55"/>
    <mergeCell ref="BK55:BM55"/>
    <mergeCell ref="AD55:AF55"/>
    <mergeCell ref="AG55:AI55"/>
    <mergeCell ref="AJ55:AL55"/>
    <mergeCell ref="AM55:AO55"/>
    <mergeCell ref="AP55:AR55"/>
    <mergeCell ref="AS55:AU55"/>
    <mergeCell ref="BE55:BG55"/>
    <mergeCell ref="BH55:BJ55"/>
    <mergeCell ref="C67:E67"/>
    <mergeCell ref="F67:H67"/>
    <mergeCell ref="I67:K67"/>
    <mergeCell ref="L67:N67"/>
    <mergeCell ref="O67:Q67"/>
    <mergeCell ref="R67:T67"/>
    <mergeCell ref="U67:W67"/>
    <mergeCell ref="CL60:CN60"/>
    <mergeCell ref="CO60:CQ60"/>
    <mergeCell ref="BT60:BV60"/>
    <mergeCell ref="BW60:BY60"/>
    <mergeCell ref="BZ60:CB60"/>
    <mergeCell ref="CC60:CE60"/>
    <mergeCell ref="CF60:CH60"/>
    <mergeCell ref="CI60:CK60"/>
    <mergeCell ref="BB60:BD60"/>
    <mergeCell ref="BE60:BG60"/>
    <mergeCell ref="BH60:BJ60"/>
    <mergeCell ref="BK60:BM60"/>
    <mergeCell ref="BN60:BP60"/>
    <mergeCell ref="BQ60:BS60"/>
    <mergeCell ref="AJ60:AL60"/>
    <mergeCell ref="AM60:AO60"/>
    <mergeCell ref="AP60:AR60"/>
    <mergeCell ref="DD60:DF60"/>
    <mergeCell ref="DG60:DI60"/>
    <mergeCell ref="DJ60:DL60"/>
    <mergeCell ref="CR60:CT60"/>
    <mergeCell ref="CU60:CW60"/>
    <mergeCell ref="CX60:CZ60"/>
    <mergeCell ref="DA60:DC60"/>
    <mergeCell ref="AS60:AU60"/>
    <mergeCell ref="AV60:AX60"/>
    <mergeCell ref="AY60:BA60"/>
    <mergeCell ref="DJ67:DL67"/>
    <mergeCell ref="C82:E82"/>
    <mergeCell ref="F82:H82"/>
    <mergeCell ref="I82:K82"/>
    <mergeCell ref="L82:N82"/>
    <mergeCell ref="O82:Q82"/>
    <mergeCell ref="R82:T82"/>
    <mergeCell ref="U82:W82"/>
    <mergeCell ref="X82:Z82"/>
    <mergeCell ref="AA82:AC82"/>
    <mergeCell ref="CR67:CT67"/>
    <mergeCell ref="CU67:CW67"/>
    <mergeCell ref="CX67:CZ67"/>
    <mergeCell ref="DA67:DC67"/>
    <mergeCell ref="DD67:DF67"/>
    <mergeCell ref="DG67:DI67"/>
    <mergeCell ref="BZ67:CB67"/>
    <mergeCell ref="CC67:CE67"/>
    <mergeCell ref="CF67:CH67"/>
    <mergeCell ref="CI67:CK67"/>
    <mergeCell ref="CL67:CN67"/>
    <mergeCell ref="CO67:CQ67"/>
    <mergeCell ref="X67:Z67"/>
    <mergeCell ref="AA67:AC67"/>
    <mergeCell ref="DG82:DI82"/>
    <mergeCell ref="DJ82:DL82"/>
    <mergeCell ref="C88:E88"/>
    <mergeCell ref="F88:H88"/>
    <mergeCell ref="I88:K88"/>
    <mergeCell ref="L88:N88"/>
    <mergeCell ref="O88:Q88"/>
    <mergeCell ref="CF82:CH82"/>
    <mergeCell ref="CI82:CK82"/>
    <mergeCell ref="CL82:CN82"/>
    <mergeCell ref="CO82:CQ82"/>
    <mergeCell ref="CR82:CT82"/>
    <mergeCell ref="CU82:CW82"/>
    <mergeCell ref="BN82:BP82"/>
    <mergeCell ref="BQ82:BS82"/>
    <mergeCell ref="BT82:BV82"/>
    <mergeCell ref="BW82:BY82"/>
    <mergeCell ref="BZ82:CB82"/>
    <mergeCell ref="CC82:CE82"/>
    <mergeCell ref="AV82:AX82"/>
    <mergeCell ref="AY82:BA82"/>
    <mergeCell ref="BB82:BD82"/>
    <mergeCell ref="R88:T88"/>
    <mergeCell ref="U88:W88"/>
    <mergeCell ref="X88:Z88"/>
    <mergeCell ref="AA88:AC88"/>
    <mergeCell ref="AD88:AF88"/>
    <mergeCell ref="AG88:AI88"/>
    <mergeCell ref="CX82:CZ82"/>
    <mergeCell ref="BH67:BJ67"/>
    <mergeCell ref="BK67:BM67"/>
    <mergeCell ref="BB67:BD67"/>
    <mergeCell ref="BE67:BG67"/>
    <mergeCell ref="AD67:AF67"/>
    <mergeCell ref="AG67:AI67"/>
    <mergeCell ref="AJ67:AL67"/>
    <mergeCell ref="AM67:AO67"/>
    <mergeCell ref="BN67:BP67"/>
    <mergeCell ref="BQ67:BS67"/>
    <mergeCell ref="BT67:BV67"/>
    <mergeCell ref="BW67:BY67"/>
    <mergeCell ref="AP67:AR67"/>
    <mergeCell ref="AS67:AU67"/>
    <mergeCell ref="AV67:AX67"/>
    <mergeCell ref="AY67:BA67"/>
    <mergeCell ref="DA82:DC82"/>
    <mergeCell ref="DD82:DF82"/>
    <mergeCell ref="BK82:BM82"/>
    <mergeCell ref="AD82:AF82"/>
    <mergeCell ref="AG82:AI82"/>
    <mergeCell ref="AJ82:AL82"/>
    <mergeCell ref="AM82:AO82"/>
    <mergeCell ref="AP82:AR82"/>
    <mergeCell ref="AS82:AU82"/>
    <mergeCell ref="BE82:BG82"/>
    <mergeCell ref="BH82:BJ82"/>
    <mergeCell ref="C94:E94"/>
    <mergeCell ref="F94:H94"/>
    <mergeCell ref="I94:K94"/>
    <mergeCell ref="L94:N94"/>
    <mergeCell ref="O94:Q94"/>
    <mergeCell ref="R94:T94"/>
    <mergeCell ref="U94:W94"/>
    <mergeCell ref="CL88:CN88"/>
    <mergeCell ref="CO88:CQ88"/>
    <mergeCell ref="BT88:BV88"/>
    <mergeCell ref="BW88:BY88"/>
    <mergeCell ref="BZ88:CB88"/>
    <mergeCell ref="CC88:CE88"/>
    <mergeCell ref="CF88:CH88"/>
    <mergeCell ref="CI88:CK88"/>
    <mergeCell ref="BB88:BD88"/>
    <mergeCell ref="BE88:BG88"/>
    <mergeCell ref="BH88:BJ88"/>
    <mergeCell ref="BK88:BM88"/>
    <mergeCell ref="BN88:BP88"/>
    <mergeCell ref="BQ88:BS88"/>
    <mergeCell ref="AJ88:AL88"/>
    <mergeCell ref="AM88:AO88"/>
    <mergeCell ref="AP88:AR88"/>
    <mergeCell ref="DD88:DF88"/>
    <mergeCell ref="DG88:DI88"/>
    <mergeCell ref="DJ88:DL88"/>
    <mergeCell ref="CR88:CT88"/>
    <mergeCell ref="CU88:CW88"/>
    <mergeCell ref="CX88:CZ88"/>
    <mergeCell ref="DA88:DC88"/>
    <mergeCell ref="AS88:AU88"/>
    <mergeCell ref="AV88:AX88"/>
    <mergeCell ref="AY88:BA88"/>
    <mergeCell ref="DJ94:DL94"/>
    <mergeCell ref="C96:E96"/>
    <mergeCell ref="F96:H96"/>
    <mergeCell ref="I96:K96"/>
    <mergeCell ref="L96:N96"/>
    <mergeCell ref="O96:Q96"/>
    <mergeCell ref="R96:T96"/>
    <mergeCell ref="U96:W96"/>
    <mergeCell ref="X96:Z96"/>
    <mergeCell ref="AA96:AC96"/>
    <mergeCell ref="CR94:CT94"/>
    <mergeCell ref="CU94:CW94"/>
    <mergeCell ref="CX94:CZ94"/>
    <mergeCell ref="DA94:DC94"/>
    <mergeCell ref="DD94:DF94"/>
    <mergeCell ref="DG94:DI94"/>
    <mergeCell ref="BZ94:CB94"/>
    <mergeCell ref="CC94:CE94"/>
    <mergeCell ref="CF94:CH94"/>
    <mergeCell ref="CI94:CK94"/>
    <mergeCell ref="CL94:CN94"/>
    <mergeCell ref="CO94:CQ94"/>
    <mergeCell ref="X94:Z94"/>
    <mergeCell ref="AA94:AC94"/>
    <mergeCell ref="DG96:DI96"/>
    <mergeCell ref="DJ96:DL96"/>
    <mergeCell ref="C107:E107"/>
    <mergeCell ref="F107:H107"/>
    <mergeCell ref="I107:K107"/>
    <mergeCell ref="L107:N107"/>
    <mergeCell ref="O107:Q107"/>
    <mergeCell ref="CF96:CH96"/>
    <mergeCell ref="CI96:CK96"/>
    <mergeCell ref="CL96:CN96"/>
    <mergeCell ref="CO96:CQ96"/>
    <mergeCell ref="CR96:CT96"/>
    <mergeCell ref="CU96:CW96"/>
    <mergeCell ref="BN96:BP96"/>
    <mergeCell ref="BQ96:BS96"/>
    <mergeCell ref="BT96:BV96"/>
    <mergeCell ref="BW96:BY96"/>
    <mergeCell ref="BZ96:CB96"/>
    <mergeCell ref="CC96:CE96"/>
    <mergeCell ref="AV96:AX96"/>
    <mergeCell ref="AY96:BA96"/>
    <mergeCell ref="BB96:BD96"/>
    <mergeCell ref="R107:T107"/>
    <mergeCell ref="U107:W107"/>
    <mergeCell ref="X107:Z107"/>
    <mergeCell ref="AA107:AC107"/>
    <mergeCell ref="AD107:AF107"/>
    <mergeCell ref="AG107:AI107"/>
    <mergeCell ref="CX96:CZ96"/>
    <mergeCell ref="BH94:BJ94"/>
    <mergeCell ref="BK94:BM94"/>
    <mergeCell ref="BB94:BD94"/>
    <mergeCell ref="BE94:BG94"/>
    <mergeCell ref="AD94:AF94"/>
    <mergeCell ref="AG94:AI94"/>
    <mergeCell ref="AJ94:AL94"/>
    <mergeCell ref="AM94:AO94"/>
    <mergeCell ref="BN94:BP94"/>
    <mergeCell ref="BQ94:BS94"/>
    <mergeCell ref="BT94:BV94"/>
    <mergeCell ref="BW94:BY94"/>
    <mergeCell ref="AP94:AR94"/>
    <mergeCell ref="AS94:AU94"/>
    <mergeCell ref="AV94:AX94"/>
    <mergeCell ref="AY94:BA94"/>
    <mergeCell ref="DA96:DC96"/>
    <mergeCell ref="DD96:DF96"/>
    <mergeCell ref="BK96:BM96"/>
    <mergeCell ref="AD96:AF96"/>
    <mergeCell ref="AG96:AI96"/>
    <mergeCell ref="AJ96:AL96"/>
    <mergeCell ref="AM96:AO96"/>
    <mergeCell ref="AP96:AR96"/>
    <mergeCell ref="AS96:AU96"/>
    <mergeCell ref="BE96:BG96"/>
    <mergeCell ref="BH96:BJ96"/>
    <mergeCell ref="C117:E117"/>
    <mergeCell ref="F117:H117"/>
    <mergeCell ref="I117:K117"/>
    <mergeCell ref="L117:N117"/>
    <mergeCell ref="O117:Q117"/>
    <mergeCell ref="R117:T117"/>
    <mergeCell ref="U117:W117"/>
    <mergeCell ref="CL107:CN107"/>
    <mergeCell ref="CO107:CQ107"/>
    <mergeCell ref="BT107:BV107"/>
    <mergeCell ref="BW107:BY107"/>
    <mergeCell ref="BZ107:CB107"/>
    <mergeCell ref="CC107:CE107"/>
    <mergeCell ref="CF107:CH107"/>
    <mergeCell ref="CI107:CK107"/>
    <mergeCell ref="BB107:BD107"/>
    <mergeCell ref="BE107:BG107"/>
    <mergeCell ref="BH107:BJ107"/>
    <mergeCell ref="BK107:BM107"/>
    <mergeCell ref="BN107:BP107"/>
    <mergeCell ref="BQ107:BS107"/>
    <mergeCell ref="AJ107:AL107"/>
    <mergeCell ref="AM107:AO107"/>
    <mergeCell ref="AP107:AR107"/>
    <mergeCell ref="DD107:DF107"/>
    <mergeCell ref="DG107:DI107"/>
    <mergeCell ref="DJ107:DL107"/>
    <mergeCell ref="CR107:CT107"/>
    <mergeCell ref="CU107:CW107"/>
    <mergeCell ref="CX107:CZ107"/>
    <mergeCell ref="DA107:DC107"/>
    <mergeCell ref="AS107:AU107"/>
    <mergeCell ref="AV107:AX107"/>
    <mergeCell ref="AY107:BA107"/>
    <mergeCell ref="DJ117:DL117"/>
    <mergeCell ref="C126:E126"/>
    <mergeCell ref="F126:H126"/>
    <mergeCell ref="I126:K126"/>
    <mergeCell ref="L126:N126"/>
    <mergeCell ref="O126:Q126"/>
    <mergeCell ref="R126:T126"/>
    <mergeCell ref="U126:W126"/>
    <mergeCell ref="X126:Z126"/>
    <mergeCell ref="AA126:AC126"/>
    <mergeCell ref="CR117:CT117"/>
    <mergeCell ref="CU117:CW117"/>
    <mergeCell ref="CX117:CZ117"/>
    <mergeCell ref="DA117:DC117"/>
    <mergeCell ref="DD117:DF117"/>
    <mergeCell ref="DG117:DI117"/>
    <mergeCell ref="BZ117:CB117"/>
    <mergeCell ref="CC117:CE117"/>
    <mergeCell ref="CF117:CH117"/>
    <mergeCell ref="CI117:CK117"/>
    <mergeCell ref="CL117:CN117"/>
    <mergeCell ref="CO117:CQ117"/>
    <mergeCell ref="X117:Z117"/>
    <mergeCell ref="AA117:AC117"/>
    <mergeCell ref="DG126:DI126"/>
    <mergeCell ref="DJ126:DL126"/>
    <mergeCell ref="C140:E140"/>
    <mergeCell ref="F140:H140"/>
    <mergeCell ref="I140:K140"/>
    <mergeCell ref="L140:N140"/>
    <mergeCell ref="O140:Q140"/>
    <mergeCell ref="CF126:CH126"/>
    <mergeCell ref="CI126:CK126"/>
    <mergeCell ref="CL126:CN126"/>
    <mergeCell ref="CO126:CQ126"/>
    <mergeCell ref="CR126:CT126"/>
    <mergeCell ref="CU126:CW126"/>
    <mergeCell ref="BN126:BP126"/>
    <mergeCell ref="BQ126:BS126"/>
    <mergeCell ref="BT126:BV126"/>
    <mergeCell ref="BW126:BY126"/>
    <mergeCell ref="BZ126:CB126"/>
    <mergeCell ref="CC126:CE126"/>
    <mergeCell ref="AV126:AX126"/>
    <mergeCell ref="AY126:BA126"/>
    <mergeCell ref="BB126:BD126"/>
    <mergeCell ref="R140:T140"/>
    <mergeCell ref="U140:W140"/>
    <mergeCell ref="X140:Z140"/>
    <mergeCell ref="AA140:AC140"/>
    <mergeCell ref="AD140:AF140"/>
    <mergeCell ref="AG140:AI140"/>
    <mergeCell ref="CX126:CZ126"/>
    <mergeCell ref="BH117:BJ117"/>
    <mergeCell ref="BK117:BM117"/>
    <mergeCell ref="BB117:BD117"/>
    <mergeCell ref="BE117:BG117"/>
    <mergeCell ref="AD117:AF117"/>
    <mergeCell ref="AG117:AI117"/>
    <mergeCell ref="AJ117:AL117"/>
    <mergeCell ref="AM117:AO117"/>
    <mergeCell ref="BN117:BP117"/>
    <mergeCell ref="BQ117:BS117"/>
    <mergeCell ref="BT117:BV117"/>
    <mergeCell ref="BW117:BY117"/>
    <mergeCell ref="AP117:AR117"/>
    <mergeCell ref="AS117:AU117"/>
    <mergeCell ref="AV117:AX117"/>
    <mergeCell ref="AY117:BA117"/>
    <mergeCell ref="DA126:DC126"/>
    <mergeCell ref="DD126:DF126"/>
    <mergeCell ref="BK126:BM126"/>
    <mergeCell ref="AD126:AF126"/>
    <mergeCell ref="AG126:AI126"/>
    <mergeCell ref="AJ126:AL126"/>
    <mergeCell ref="AM126:AO126"/>
    <mergeCell ref="AP126:AR126"/>
    <mergeCell ref="AS126:AU126"/>
    <mergeCell ref="BE126:BG126"/>
    <mergeCell ref="BH126:BJ126"/>
    <mergeCell ref="C142:E142"/>
    <mergeCell ref="F142:H142"/>
    <mergeCell ref="I142:K142"/>
    <mergeCell ref="L142:N142"/>
    <mergeCell ref="O142:Q142"/>
    <mergeCell ref="R142:T142"/>
    <mergeCell ref="U142:W142"/>
    <mergeCell ref="CL140:CN140"/>
    <mergeCell ref="CO140:CQ140"/>
    <mergeCell ref="BT140:BV140"/>
    <mergeCell ref="BW140:BY140"/>
    <mergeCell ref="BZ140:CB140"/>
    <mergeCell ref="CC140:CE140"/>
    <mergeCell ref="CF140:CH140"/>
    <mergeCell ref="CI140:CK140"/>
    <mergeCell ref="BB140:BD140"/>
    <mergeCell ref="BE140:BG140"/>
    <mergeCell ref="BH140:BJ140"/>
    <mergeCell ref="BK140:BM140"/>
    <mergeCell ref="BN140:BP140"/>
    <mergeCell ref="BQ140:BS140"/>
    <mergeCell ref="AJ140:AL140"/>
    <mergeCell ref="AM140:AO140"/>
    <mergeCell ref="AP140:AR140"/>
    <mergeCell ref="DD140:DF140"/>
    <mergeCell ref="DG140:DI140"/>
    <mergeCell ref="DJ140:DL140"/>
    <mergeCell ref="CR140:CT140"/>
    <mergeCell ref="CU140:CW140"/>
    <mergeCell ref="CX140:CZ140"/>
    <mergeCell ref="DA140:DC140"/>
    <mergeCell ref="AS140:AU140"/>
    <mergeCell ref="AV140:AX140"/>
    <mergeCell ref="AY140:BA140"/>
    <mergeCell ref="DJ142:DL142"/>
    <mergeCell ref="C157:E157"/>
    <mergeCell ref="F157:H157"/>
    <mergeCell ref="I157:K157"/>
    <mergeCell ref="L157:N157"/>
    <mergeCell ref="O157:Q157"/>
    <mergeCell ref="R157:T157"/>
    <mergeCell ref="U157:W157"/>
    <mergeCell ref="X157:Z157"/>
    <mergeCell ref="AA157:AC157"/>
    <mergeCell ref="CR142:CT142"/>
    <mergeCell ref="CU142:CW142"/>
    <mergeCell ref="CX142:CZ142"/>
    <mergeCell ref="DA142:DC142"/>
    <mergeCell ref="DD142:DF142"/>
    <mergeCell ref="DG142:DI142"/>
    <mergeCell ref="BZ142:CB142"/>
    <mergeCell ref="CC142:CE142"/>
    <mergeCell ref="CF142:CH142"/>
    <mergeCell ref="CI142:CK142"/>
    <mergeCell ref="CL142:CN142"/>
    <mergeCell ref="CO142:CQ142"/>
    <mergeCell ref="X142:Z142"/>
    <mergeCell ref="AA142:AC142"/>
    <mergeCell ref="DG157:DI157"/>
    <mergeCell ref="DJ157:DL157"/>
    <mergeCell ref="C180:E180"/>
    <mergeCell ref="F180:H180"/>
    <mergeCell ref="I180:K180"/>
    <mergeCell ref="L180:N180"/>
    <mergeCell ref="O180:Q180"/>
    <mergeCell ref="CF157:CH157"/>
    <mergeCell ref="CI157:CK157"/>
    <mergeCell ref="CL157:CN157"/>
    <mergeCell ref="CO157:CQ157"/>
    <mergeCell ref="CR157:CT157"/>
    <mergeCell ref="CU157:CW157"/>
    <mergeCell ref="BN157:BP157"/>
    <mergeCell ref="BQ157:BS157"/>
    <mergeCell ref="BT157:BV157"/>
    <mergeCell ref="BW157:BY157"/>
    <mergeCell ref="BZ157:CB157"/>
    <mergeCell ref="CC157:CE157"/>
    <mergeCell ref="AV157:AX157"/>
    <mergeCell ref="AY157:BA157"/>
    <mergeCell ref="BB157:BD157"/>
    <mergeCell ref="R180:T180"/>
    <mergeCell ref="U180:W180"/>
    <mergeCell ref="X180:Z180"/>
    <mergeCell ref="AA180:AC180"/>
    <mergeCell ref="AD180:AF180"/>
    <mergeCell ref="AG180:AI180"/>
    <mergeCell ref="CX157:CZ157"/>
    <mergeCell ref="BH142:BJ142"/>
    <mergeCell ref="BK142:BM142"/>
    <mergeCell ref="BB142:BD142"/>
    <mergeCell ref="BE142:BG142"/>
    <mergeCell ref="AD142:AF142"/>
    <mergeCell ref="AG142:AI142"/>
    <mergeCell ref="AJ142:AL142"/>
    <mergeCell ref="AM142:AO142"/>
    <mergeCell ref="BN142:BP142"/>
    <mergeCell ref="BQ142:BS142"/>
    <mergeCell ref="BT142:BV142"/>
    <mergeCell ref="BW142:BY142"/>
    <mergeCell ref="AP142:AR142"/>
    <mergeCell ref="AS142:AU142"/>
    <mergeCell ref="AV142:AX142"/>
    <mergeCell ref="AY142:BA142"/>
    <mergeCell ref="AJ180:AL180"/>
    <mergeCell ref="AM180:AO180"/>
    <mergeCell ref="AP180:AR180"/>
    <mergeCell ref="DA157:DC157"/>
    <mergeCell ref="DD157:DF157"/>
    <mergeCell ref="BK157:BM157"/>
    <mergeCell ref="AD157:AF157"/>
    <mergeCell ref="AG157:AI157"/>
    <mergeCell ref="AJ157:AL157"/>
    <mergeCell ref="AM157:AO157"/>
    <mergeCell ref="AP157:AR157"/>
    <mergeCell ref="AS157:AU157"/>
    <mergeCell ref="BE157:BG157"/>
    <mergeCell ref="BH157:BJ157"/>
    <mergeCell ref="BN195:BP195"/>
    <mergeCell ref="BQ195:BS195"/>
    <mergeCell ref="BT195:BV195"/>
    <mergeCell ref="BW195:BY195"/>
    <mergeCell ref="AP195:AR195"/>
    <mergeCell ref="AS195:AU195"/>
    <mergeCell ref="AV195:AX195"/>
    <mergeCell ref="AY195:BA195"/>
    <mergeCell ref="C195:E195"/>
    <mergeCell ref="F195:H195"/>
    <mergeCell ref="I195:K195"/>
    <mergeCell ref="L195:N195"/>
    <mergeCell ref="O195:Q195"/>
    <mergeCell ref="R195:T195"/>
    <mergeCell ref="U195:W195"/>
    <mergeCell ref="BH195:BJ195"/>
    <mergeCell ref="BK195:BM195"/>
    <mergeCell ref="BB195:BD195"/>
    <mergeCell ref="BE195:BG195"/>
    <mergeCell ref="AD195:AF195"/>
    <mergeCell ref="AG195:AI195"/>
    <mergeCell ref="AJ195:AL195"/>
    <mergeCell ref="AM195:AO195"/>
    <mergeCell ref="DD180:DF180"/>
    <mergeCell ref="DG180:DI180"/>
    <mergeCell ref="DJ180:DL180"/>
    <mergeCell ref="CR180:CT180"/>
    <mergeCell ref="CU180:CW180"/>
    <mergeCell ref="CX180:CZ180"/>
    <mergeCell ref="DA180:DC180"/>
    <mergeCell ref="AS180:AU180"/>
    <mergeCell ref="AV180:AX180"/>
    <mergeCell ref="AY180:BA180"/>
    <mergeCell ref="CL180:CN180"/>
    <mergeCell ref="CO180:CQ180"/>
    <mergeCell ref="BT180:BV180"/>
    <mergeCell ref="BW180:BY180"/>
    <mergeCell ref="BZ180:CB180"/>
    <mergeCell ref="CC180:CE180"/>
    <mergeCell ref="CF180:CH180"/>
    <mergeCell ref="CI180:CK180"/>
    <mergeCell ref="BB180:BD180"/>
    <mergeCell ref="BE180:BG180"/>
    <mergeCell ref="BH180:BJ180"/>
    <mergeCell ref="BK180:BM180"/>
    <mergeCell ref="BN180:BP180"/>
    <mergeCell ref="BQ180:BS180"/>
    <mergeCell ref="DJ195:DL195"/>
    <mergeCell ref="C197:E197"/>
    <mergeCell ref="F197:H197"/>
    <mergeCell ref="I197:K197"/>
    <mergeCell ref="L197:N197"/>
    <mergeCell ref="O197:Q197"/>
    <mergeCell ref="R197:T197"/>
    <mergeCell ref="U197:W197"/>
    <mergeCell ref="X197:Z197"/>
    <mergeCell ref="AA197:AC197"/>
    <mergeCell ref="CR195:CT195"/>
    <mergeCell ref="CU195:CW195"/>
    <mergeCell ref="CX195:CZ195"/>
    <mergeCell ref="DA195:DC195"/>
    <mergeCell ref="DD195:DF195"/>
    <mergeCell ref="DG195:DI195"/>
    <mergeCell ref="BZ195:CB195"/>
    <mergeCell ref="CC195:CE195"/>
    <mergeCell ref="CF195:CH195"/>
    <mergeCell ref="CI195:CK195"/>
    <mergeCell ref="CL195:CN195"/>
    <mergeCell ref="CO195:CQ195"/>
    <mergeCell ref="X195:Z195"/>
    <mergeCell ref="AA195:AC195"/>
    <mergeCell ref="BB197:BD197"/>
    <mergeCell ref="BE197:BG197"/>
    <mergeCell ref="BH197:BJ197"/>
    <mergeCell ref="BK197:BM197"/>
    <mergeCell ref="AD197:AF197"/>
    <mergeCell ref="AG197:AI197"/>
    <mergeCell ref="AJ197:AL197"/>
    <mergeCell ref="AM197:AO197"/>
    <mergeCell ref="AP197:AR197"/>
    <mergeCell ref="AS197:AU197"/>
    <mergeCell ref="CX197:CZ197"/>
    <mergeCell ref="DA197:DC197"/>
    <mergeCell ref="DD197:DF197"/>
    <mergeCell ref="DG197:DI197"/>
    <mergeCell ref="DJ197:DL197"/>
    <mergeCell ref="C213:E213"/>
    <mergeCell ref="F213:H213"/>
    <mergeCell ref="I213:K213"/>
    <mergeCell ref="L213:N213"/>
    <mergeCell ref="O213:Q213"/>
    <mergeCell ref="CF197:CH197"/>
    <mergeCell ref="CI197:CK197"/>
    <mergeCell ref="CL197:CN197"/>
    <mergeCell ref="CO197:CQ197"/>
    <mergeCell ref="CR197:CT197"/>
    <mergeCell ref="CU197:CW197"/>
    <mergeCell ref="BN197:BP197"/>
    <mergeCell ref="BQ197:BS197"/>
    <mergeCell ref="BT197:BV197"/>
    <mergeCell ref="BW197:BY197"/>
    <mergeCell ref="BZ197:CB197"/>
    <mergeCell ref="CC197:CE197"/>
    <mergeCell ref="AV197:AX197"/>
    <mergeCell ref="AY197:BA197"/>
    <mergeCell ref="AJ213:AL213"/>
    <mergeCell ref="AM213:AO213"/>
    <mergeCell ref="AP213:AR213"/>
    <mergeCell ref="AS213:AU213"/>
    <mergeCell ref="AV213:AX213"/>
    <mergeCell ref="AY213:BA213"/>
    <mergeCell ref="R213:T213"/>
    <mergeCell ref="U213:W213"/>
    <mergeCell ref="X213:Z213"/>
    <mergeCell ref="AA213:AC213"/>
    <mergeCell ref="AD213:AF213"/>
    <mergeCell ref="AG213:AI213"/>
    <mergeCell ref="BT213:BV213"/>
    <mergeCell ref="BW213:BY213"/>
    <mergeCell ref="BZ213:CB213"/>
    <mergeCell ref="CC213:CE213"/>
    <mergeCell ref="CF213:CH213"/>
    <mergeCell ref="CI213:CK213"/>
    <mergeCell ref="BB213:BD213"/>
    <mergeCell ref="BE213:BG213"/>
    <mergeCell ref="BH213:BJ213"/>
    <mergeCell ref="BK213:BM213"/>
    <mergeCell ref="BN213:BP213"/>
    <mergeCell ref="BQ213:BS213"/>
    <mergeCell ref="DD213:DF213"/>
    <mergeCell ref="DG213:DI213"/>
    <mergeCell ref="DJ213:DL213"/>
    <mergeCell ref="CL213:CN213"/>
    <mergeCell ref="CO213:CQ213"/>
    <mergeCell ref="CR213:CT213"/>
    <mergeCell ref="CU213:CW213"/>
    <mergeCell ref="CX213:CZ213"/>
    <mergeCell ref="DA213:DC21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8331-FD5B-4515-9C1E-494609B4238B}">
  <sheetPr codeName="Feuil16"/>
  <dimension ref="A1:AON4"/>
  <sheetViews>
    <sheetView topLeftCell="DH1" workbookViewId="0">
      <selection activeCell="D15" sqref="D15"/>
    </sheetView>
  </sheetViews>
  <sheetFormatPr baseColWidth="10" defaultRowHeight="14.4"/>
  <sheetData>
    <row r="1" spans="1:1080">
      <c r="A1" t="s">
        <v>297</v>
      </c>
      <c r="B1" t="s">
        <v>254</v>
      </c>
      <c r="C1" t="s">
        <v>255</v>
      </c>
      <c r="D1" t="s">
        <v>298</v>
      </c>
      <c r="E1" t="s">
        <v>299</v>
      </c>
      <c r="F1" t="s">
        <v>300</v>
      </c>
      <c r="G1" t="s">
        <v>301</v>
      </c>
      <c r="H1" t="s">
        <v>302</v>
      </c>
      <c r="I1" t="s">
        <v>256</v>
      </c>
      <c r="J1" t="s">
        <v>303</v>
      </c>
      <c r="K1" t="s">
        <v>304</v>
      </c>
      <c r="L1" t="s">
        <v>257</v>
      </c>
      <c r="M1" t="s">
        <v>305</v>
      </c>
      <c r="N1" t="s">
        <v>306</v>
      </c>
      <c r="O1" t="s">
        <v>307</v>
      </c>
      <c r="P1" t="s">
        <v>258</v>
      </c>
      <c r="Q1" t="s">
        <v>308</v>
      </c>
      <c r="R1" t="s">
        <v>259</v>
      </c>
      <c r="S1" t="s">
        <v>309</v>
      </c>
      <c r="T1" t="s">
        <v>310</v>
      </c>
      <c r="U1" t="s">
        <v>311</v>
      </c>
      <c r="V1" t="s">
        <v>312</v>
      </c>
      <c r="W1" t="s">
        <v>260</v>
      </c>
      <c r="X1" t="s">
        <v>313</v>
      </c>
      <c r="Y1" t="s">
        <v>261</v>
      </c>
      <c r="Z1" t="s">
        <v>262</v>
      </c>
      <c r="AA1" t="s">
        <v>263</v>
      </c>
      <c r="AB1" t="s">
        <v>314</v>
      </c>
      <c r="AC1" t="s">
        <v>315</v>
      </c>
      <c r="AD1" t="s">
        <v>316</v>
      </c>
      <c r="AE1" t="s">
        <v>317</v>
      </c>
      <c r="AF1" t="s">
        <v>420</v>
      </c>
      <c r="AG1" t="s">
        <v>318</v>
      </c>
      <c r="AH1" t="s">
        <v>319</v>
      </c>
      <c r="AI1" t="s">
        <v>320</v>
      </c>
      <c r="AJ1" t="s">
        <v>321</v>
      </c>
      <c r="AK1" t="s">
        <v>264</v>
      </c>
      <c r="AL1" t="s">
        <v>322</v>
      </c>
      <c r="AM1" t="s">
        <v>323</v>
      </c>
      <c r="AN1" t="s">
        <v>324</v>
      </c>
      <c r="AO1" t="s">
        <v>325</v>
      </c>
      <c r="AP1" t="s">
        <v>326</v>
      </c>
      <c r="AQ1" t="s">
        <v>289</v>
      </c>
      <c r="AR1" t="s">
        <v>327</v>
      </c>
      <c r="AS1" t="s">
        <v>328</v>
      </c>
      <c r="AT1" t="s">
        <v>265</v>
      </c>
      <c r="AU1" t="s">
        <v>329</v>
      </c>
      <c r="AV1" t="s">
        <v>330</v>
      </c>
      <c r="AW1" t="s">
        <v>331</v>
      </c>
      <c r="AX1" t="s">
        <v>332</v>
      </c>
      <c r="AY1" t="s">
        <v>333</v>
      </c>
      <c r="AZ1" t="s">
        <v>334</v>
      </c>
      <c r="BA1" t="s">
        <v>335</v>
      </c>
      <c r="BB1" t="s">
        <v>266</v>
      </c>
      <c r="BC1" t="s">
        <v>267</v>
      </c>
      <c r="BD1" t="s">
        <v>336</v>
      </c>
      <c r="BE1" t="s">
        <v>337</v>
      </c>
      <c r="BF1" t="s">
        <v>268</v>
      </c>
      <c r="BG1" t="s">
        <v>338</v>
      </c>
      <c r="BH1" t="s">
        <v>269</v>
      </c>
      <c r="BI1" t="s">
        <v>270</v>
      </c>
      <c r="BJ1" t="s">
        <v>271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421</v>
      </c>
      <c r="BQ1" t="s">
        <v>344</v>
      </c>
      <c r="BR1" t="s">
        <v>345</v>
      </c>
      <c r="BS1" t="s">
        <v>346</v>
      </c>
      <c r="BT1" t="s">
        <v>272</v>
      </c>
      <c r="BU1" t="s">
        <v>347</v>
      </c>
      <c r="BV1" t="s">
        <v>348</v>
      </c>
      <c r="BW1" t="s">
        <v>394</v>
      </c>
      <c r="BX1" t="s">
        <v>349</v>
      </c>
      <c r="BY1" t="s">
        <v>350</v>
      </c>
      <c r="BZ1" t="s">
        <v>351</v>
      </c>
      <c r="CA1" t="s">
        <v>352</v>
      </c>
      <c r="CB1" t="s">
        <v>419</v>
      </c>
      <c r="CC1" t="s">
        <v>273</v>
      </c>
      <c r="CD1" t="s">
        <v>274</v>
      </c>
      <c r="CE1" t="s">
        <v>353</v>
      </c>
      <c r="CF1" t="s">
        <v>354</v>
      </c>
      <c r="CG1" t="s">
        <v>355</v>
      </c>
      <c r="CH1" t="s">
        <v>356</v>
      </c>
      <c r="CI1" t="s">
        <v>357</v>
      </c>
      <c r="CJ1" t="s">
        <v>358</v>
      </c>
      <c r="CK1" t="s">
        <v>359</v>
      </c>
      <c r="CL1" t="s">
        <v>360</v>
      </c>
      <c r="CM1" t="s">
        <v>361</v>
      </c>
      <c r="CN1" t="s">
        <v>362</v>
      </c>
      <c r="CO1" t="s">
        <v>275</v>
      </c>
      <c r="CP1" t="s">
        <v>363</v>
      </c>
      <c r="CQ1" t="s">
        <v>422</v>
      </c>
      <c r="CR1" t="s">
        <v>364</v>
      </c>
      <c r="CS1" t="s">
        <v>365</v>
      </c>
      <c r="CT1" t="s">
        <v>366</v>
      </c>
      <c r="CU1" t="s">
        <v>367</v>
      </c>
      <c r="CV1" t="s">
        <v>368</v>
      </c>
      <c r="CW1" t="s">
        <v>276</v>
      </c>
      <c r="CX1" t="s">
        <v>369</v>
      </c>
      <c r="CY1" t="s">
        <v>277</v>
      </c>
      <c r="CZ1" t="s">
        <v>370</v>
      </c>
      <c r="DA1" t="s">
        <v>278</v>
      </c>
      <c r="DB1" t="s">
        <v>423</v>
      </c>
      <c r="DC1" t="s">
        <v>371</v>
      </c>
      <c r="DD1" t="s">
        <v>279</v>
      </c>
      <c r="DE1" t="s">
        <v>280</v>
      </c>
      <c r="DF1" t="s">
        <v>372</v>
      </c>
      <c r="DG1" t="s">
        <v>373</v>
      </c>
      <c r="DH1" t="s">
        <v>374</v>
      </c>
      <c r="DI1" t="s">
        <v>375</v>
      </c>
      <c r="DJ1" t="s">
        <v>281</v>
      </c>
      <c r="DK1" t="s">
        <v>376</v>
      </c>
      <c r="DL1" t="s">
        <v>377</v>
      </c>
      <c r="DM1" t="s">
        <v>378</v>
      </c>
      <c r="DN1" t="s">
        <v>379</v>
      </c>
      <c r="DO1" t="s">
        <v>282</v>
      </c>
      <c r="DP1" t="s">
        <v>283</v>
      </c>
      <c r="DQ1" t="s">
        <v>380</v>
      </c>
      <c r="DR1" t="s">
        <v>284</v>
      </c>
      <c r="DS1" t="s">
        <v>381</v>
      </c>
      <c r="DT1" t="s">
        <v>286</v>
      </c>
      <c r="DU1" t="s">
        <v>285</v>
      </c>
      <c r="DV1" t="s">
        <v>287</v>
      </c>
      <c r="DW1" t="s">
        <v>288</v>
      </c>
      <c r="DX1" t="s">
        <v>382</v>
      </c>
      <c r="DY1" t="s">
        <v>383</v>
      </c>
      <c r="DZ1" t="s">
        <v>384</v>
      </c>
      <c r="EA1" t="s">
        <v>385</v>
      </c>
      <c r="EB1" t="s">
        <v>386</v>
      </c>
      <c r="EC1" t="s">
        <v>387</v>
      </c>
      <c r="ED1" t="s">
        <v>388</v>
      </c>
    </row>
    <row r="2" spans="1:1080">
      <c r="A2" t="s">
        <v>254</v>
      </c>
      <c r="B2" t="s">
        <v>255</v>
      </c>
      <c r="C2" t="s">
        <v>298</v>
      </c>
      <c r="D2" t="s">
        <v>299</v>
      </c>
      <c r="E2" t="s">
        <v>300</v>
      </c>
      <c r="F2" t="s">
        <v>301</v>
      </c>
      <c r="G2" t="s">
        <v>302</v>
      </c>
      <c r="H2" t="s">
        <v>256</v>
      </c>
      <c r="I2" t="s">
        <v>303</v>
      </c>
      <c r="J2" t="s">
        <v>257</v>
      </c>
      <c r="K2" t="s">
        <v>305</v>
      </c>
      <c r="L2" t="s">
        <v>307</v>
      </c>
      <c r="M2" t="s">
        <v>258</v>
      </c>
      <c r="N2" t="s">
        <v>259</v>
      </c>
      <c r="O2" t="s">
        <v>309</v>
      </c>
      <c r="P2" t="s">
        <v>311</v>
      </c>
      <c r="Q2" t="s">
        <v>312</v>
      </c>
      <c r="R2" t="s">
        <v>260</v>
      </c>
      <c r="S2" t="s">
        <v>261</v>
      </c>
      <c r="T2" t="s">
        <v>262</v>
      </c>
      <c r="U2" t="s">
        <v>263</v>
      </c>
      <c r="V2" t="s">
        <v>314</v>
      </c>
      <c r="W2" t="s">
        <v>315</v>
      </c>
      <c r="X2" t="s">
        <v>1262</v>
      </c>
      <c r="Y2" t="s">
        <v>317</v>
      </c>
      <c r="Z2" t="s">
        <v>420</v>
      </c>
      <c r="AA2" t="s">
        <v>318</v>
      </c>
      <c r="AB2" t="s">
        <v>320</v>
      </c>
      <c r="AC2" t="s">
        <v>321</v>
      </c>
      <c r="AD2" t="s">
        <v>264</v>
      </c>
      <c r="AE2" t="s">
        <v>322</v>
      </c>
      <c r="AF2" t="s">
        <v>323</v>
      </c>
      <c r="AG2" t="s">
        <v>324</v>
      </c>
      <c r="AH2" t="s">
        <v>325</v>
      </c>
      <c r="AI2" t="s">
        <v>326</v>
      </c>
      <c r="AJ2" t="s">
        <v>328</v>
      </c>
      <c r="AK2" t="s">
        <v>265</v>
      </c>
      <c r="AL2" t="s">
        <v>329</v>
      </c>
      <c r="AM2" t="s">
        <v>330</v>
      </c>
      <c r="AN2" t="s">
        <v>333</v>
      </c>
      <c r="AO2" t="s">
        <v>334</v>
      </c>
      <c r="AP2" t="s">
        <v>335</v>
      </c>
      <c r="AQ2" t="s">
        <v>266</v>
      </c>
      <c r="AR2" t="s">
        <v>267</v>
      </c>
      <c r="AS2" t="s">
        <v>336</v>
      </c>
      <c r="AT2" t="s">
        <v>337</v>
      </c>
      <c r="AU2" t="s">
        <v>268</v>
      </c>
      <c r="AV2" t="s">
        <v>338</v>
      </c>
      <c r="AW2" t="s">
        <v>269</v>
      </c>
      <c r="AX2" t="s">
        <v>270</v>
      </c>
      <c r="AY2" t="s">
        <v>271</v>
      </c>
      <c r="AZ2" t="s">
        <v>339</v>
      </c>
      <c r="BA2" t="s">
        <v>340</v>
      </c>
      <c r="BB2" t="s">
        <v>341</v>
      </c>
      <c r="BC2" t="s">
        <v>342</v>
      </c>
      <c r="BD2" t="s">
        <v>343</v>
      </c>
      <c r="BE2" t="s">
        <v>344</v>
      </c>
      <c r="BF2" t="s">
        <v>345</v>
      </c>
      <c r="BG2" t="s">
        <v>272</v>
      </c>
      <c r="BH2" t="s">
        <v>347</v>
      </c>
      <c r="BI2" t="s">
        <v>348</v>
      </c>
      <c r="BJ2" t="s">
        <v>394</v>
      </c>
      <c r="BK2" t="s">
        <v>349</v>
      </c>
      <c r="BL2" t="s">
        <v>350</v>
      </c>
      <c r="BM2" t="s">
        <v>351</v>
      </c>
      <c r="BN2" t="s">
        <v>352</v>
      </c>
      <c r="BO2" t="s">
        <v>419</v>
      </c>
      <c r="BP2" t="s">
        <v>273</v>
      </c>
      <c r="BQ2" t="s">
        <v>274</v>
      </c>
      <c r="BR2" t="s">
        <v>353</v>
      </c>
      <c r="BS2" t="s">
        <v>354</v>
      </c>
      <c r="BT2" t="s">
        <v>355</v>
      </c>
      <c r="BU2" t="s">
        <v>356</v>
      </c>
      <c r="BV2" t="s">
        <v>357</v>
      </c>
      <c r="BW2" t="s">
        <v>358</v>
      </c>
      <c r="BX2" t="s">
        <v>359</v>
      </c>
      <c r="BY2" t="s">
        <v>360</v>
      </c>
      <c r="BZ2" t="s">
        <v>361</v>
      </c>
      <c r="CA2" t="s">
        <v>362</v>
      </c>
      <c r="CB2" t="s">
        <v>275</v>
      </c>
      <c r="CC2" t="s">
        <v>363</v>
      </c>
      <c r="CD2" t="s">
        <v>422</v>
      </c>
      <c r="CE2" t="s">
        <v>364</v>
      </c>
      <c r="CF2" t="s">
        <v>365</v>
      </c>
      <c r="CG2" t="s">
        <v>366</v>
      </c>
      <c r="CH2" t="s">
        <v>368</v>
      </c>
      <c r="CI2" t="s">
        <v>276</v>
      </c>
      <c r="CJ2" t="s">
        <v>369</v>
      </c>
      <c r="CK2" t="s">
        <v>277</v>
      </c>
      <c r="CL2" t="s">
        <v>370</v>
      </c>
      <c r="CM2" t="s">
        <v>278</v>
      </c>
      <c r="CN2" t="s">
        <v>423</v>
      </c>
      <c r="CO2" t="s">
        <v>371</v>
      </c>
      <c r="CP2" t="s">
        <v>279</v>
      </c>
      <c r="CQ2" t="s">
        <v>280</v>
      </c>
      <c r="CR2" t="s">
        <v>372</v>
      </c>
      <c r="CS2" t="s">
        <v>373</v>
      </c>
      <c r="CT2" t="s">
        <v>374</v>
      </c>
      <c r="CU2" t="s">
        <v>375</v>
      </c>
      <c r="CV2" t="s">
        <v>281</v>
      </c>
      <c r="CW2" t="s">
        <v>376</v>
      </c>
      <c r="CX2" t="s">
        <v>377</v>
      </c>
      <c r="CY2" t="s">
        <v>378</v>
      </c>
      <c r="CZ2" t="s">
        <v>379</v>
      </c>
      <c r="DA2" t="s">
        <v>282</v>
      </c>
      <c r="DB2" t="s">
        <v>283</v>
      </c>
      <c r="DC2" t="s">
        <v>380</v>
      </c>
      <c r="DD2" t="s">
        <v>284</v>
      </c>
      <c r="DE2" t="s">
        <v>381</v>
      </c>
      <c r="DF2" t="s">
        <v>286</v>
      </c>
      <c r="DG2" t="s">
        <v>285</v>
      </c>
      <c r="DH2" t="s">
        <v>287</v>
      </c>
      <c r="DI2" t="s">
        <v>288</v>
      </c>
      <c r="DJ2" t="s">
        <v>382</v>
      </c>
      <c r="DK2" t="s">
        <v>383</v>
      </c>
      <c r="DL2" t="s">
        <v>384</v>
      </c>
      <c r="DM2" t="s">
        <v>385</v>
      </c>
      <c r="DN2" t="s">
        <v>386</v>
      </c>
      <c r="DO2" t="s">
        <v>387</v>
      </c>
      <c r="DP2" t="s">
        <v>388</v>
      </c>
    </row>
    <row r="3" spans="1:1080" ht="15" thickBot="1"/>
    <row r="4" spans="1:1080" ht="15" thickBot="1">
      <c r="A4" s="331" t="s">
        <v>254</v>
      </c>
      <c r="B4" s="332"/>
      <c r="C4" s="332"/>
      <c r="D4" s="332"/>
      <c r="E4" s="332"/>
      <c r="F4" s="332"/>
      <c r="G4" s="332"/>
      <c r="H4" s="332"/>
      <c r="I4" s="333"/>
      <c r="J4" s="328" t="s">
        <v>255</v>
      </c>
      <c r="K4" s="329"/>
      <c r="L4" s="329"/>
      <c r="M4" s="329"/>
      <c r="N4" s="329"/>
      <c r="O4" s="329"/>
      <c r="P4" s="329"/>
      <c r="Q4" s="329"/>
      <c r="R4" s="330"/>
      <c r="S4" s="328" t="s">
        <v>298</v>
      </c>
      <c r="T4" s="329"/>
      <c r="U4" s="329"/>
      <c r="V4" s="329"/>
      <c r="W4" s="329"/>
      <c r="X4" s="329"/>
      <c r="Y4" s="329"/>
      <c r="Z4" s="329"/>
      <c r="AA4" s="330"/>
      <c r="AB4" s="328" t="s">
        <v>299</v>
      </c>
      <c r="AC4" s="329"/>
      <c r="AD4" s="329"/>
      <c r="AE4" s="329"/>
      <c r="AF4" s="329"/>
      <c r="AG4" s="329"/>
      <c r="AH4" s="329"/>
      <c r="AI4" s="329"/>
      <c r="AJ4" s="330"/>
      <c r="AK4" s="328" t="s">
        <v>300</v>
      </c>
      <c r="AL4" s="329"/>
      <c r="AM4" s="329"/>
      <c r="AN4" s="329"/>
      <c r="AO4" s="329"/>
      <c r="AP4" s="329"/>
      <c r="AQ4" s="329"/>
      <c r="AR4" s="329"/>
      <c r="AS4" s="330"/>
      <c r="AT4" s="328" t="s">
        <v>301</v>
      </c>
      <c r="AU4" s="329"/>
      <c r="AV4" s="329"/>
      <c r="AW4" s="329"/>
      <c r="AX4" s="329"/>
      <c r="AY4" s="329"/>
      <c r="AZ4" s="329"/>
      <c r="BA4" s="329"/>
      <c r="BB4" s="330"/>
      <c r="BC4" s="328" t="s">
        <v>302</v>
      </c>
      <c r="BD4" s="329"/>
      <c r="BE4" s="329"/>
      <c r="BF4" s="329"/>
      <c r="BG4" s="329"/>
      <c r="BH4" s="329"/>
      <c r="BI4" s="329"/>
      <c r="BJ4" s="329"/>
      <c r="BK4" s="330"/>
      <c r="BL4" s="328" t="s">
        <v>256</v>
      </c>
      <c r="BM4" s="329"/>
      <c r="BN4" s="329"/>
      <c r="BO4" s="329"/>
      <c r="BP4" s="329"/>
      <c r="BQ4" s="329"/>
      <c r="BR4" s="329"/>
      <c r="BS4" s="329"/>
      <c r="BT4" s="330"/>
      <c r="BU4" s="328" t="s">
        <v>303</v>
      </c>
      <c r="BV4" s="329"/>
      <c r="BW4" s="329"/>
      <c r="BX4" s="329"/>
      <c r="BY4" s="329"/>
      <c r="BZ4" s="329"/>
      <c r="CA4" s="329"/>
      <c r="CB4" s="329"/>
      <c r="CC4" s="330"/>
      <c r="CD4" s="328" t="s">
        <v>257</v>
      </c>
      <c r="CE4" s="329"/>
      <c r="CF4" s="329"/>
      <c r="CG4" s="329"/>
      <c r="CH4" s="329"/>
      <c r="CI4" s="329"/>
      <c r="CJ4" s="329"/>
      <c r="CK4" s="329"/>
      <c r="CL4" s="330"/>
      <c r="CM4" s="328" t="s">
        <v>305</v>
      </c>
      <c r="CN4" s="329"/>
      <c r="CO4" s="329"/>
      <c r="CP4" s="329"/>
      <c r="CQ4" s="329"/>
      <c r="CR4" s="329"/>
      <c r="CS4" s="329"/>
      <c r="CT4" s="329"/>
      <c r="CU4" s="330"/>
      <c r="CV4" s="328" t="s">
        <v>307</v>
      </c>
      <c r="CW4" s="329"/>
      <c r="CX4" s="329"/>
      <c r="CY4" s="329"/>
      <c r="CZ4" s="329"/>
      <c r="DA4" s="329"/>
      <c r="DB4" s="329"/>
      <c r="DC4" s="329"/>
      <c r="DD4" s="330"/>
      <c r="DE4" s="328" t="s">
        <v>258</v>
      </c>
      <c r="DF4" s="329"/>
      <c r="DG4" s="329"/>
      <c r="DH4" s="329"/>
      <c r="DI4" s="329"/>
      <c r="DJ4" s="329"/>
      <c r="DK4" s="329"/>
      <c r="DL4" s="329"/>
      <c r="DM4" s="330"/>
      <c r="DN4" s="328" t="s">
        <v>259</v>
      </c>
      <c r="DO4" s="329"/>
      <c r="DP4" s="329"/>
      <c r="DQ4" s="329"/>
      <c r="DR4" s="329"/>
      <c r="DS4" s="329"/>
      <c r="DT4" s="329"/>
      <c r="DU4" s="329"/>
      <c r="DV4" s="330"/>
      <c r="DW4" s="328" t="s">
        <v>309</v>
      </c>
      <c r="DX4" s="329"/>
      <c r="DY4" s="329"/>
      <c r="DZ4" s="329"/>
      <c r="EA4" s="329"/>
      <c r="EB4" s="329"/>
      <c r="EC4" s="329"/>
      <c r="ED4" s="329"/>
      <c r="EE4" s="330"/>
      <c r="EF4" s="328" t="s">
        <v>311</v>
      </c>
      <c r="EG4" s="329"/>
      <c r="EH4" s="329"/>
      <c r="EI4" s="329"/>
      <c r="EJ4" s="329"/>
      <c r="EK4" s="329"/>
      <c r="EL4" s="329"/>
      <c r="EM4" s="329"/>
      <c r="EN4" s="330"/>
      <c r="EO4" s="328" t="s">
        <v>312</v>
      </c>
      <c r="EP4" s="329"/>
      <c r="EQ4" s="329"/>
      <c r="ER4" s="329"/>
      <c r="ES4" s="329"/>
      <c r="ET4" s="329"/>
      <c r="EU4" s="329"/>
      <c r="EV4" s="329"/>
      <c r="EW4" s="330"/>
      <c r="EX4" s="328" t="s">
        <v>260</v>
      </c>
      <c r="EY4" s="329"/>
      <c r="EZ4" s="329"/>
      <c r="FA4" s="329"/>
      <c r="FB4" s="329"/>
      <c r="FC4" s="329"/>
      <c r="FD4" s="329"/>
      <c r="FE4" s="329"/>
      <c r="FF4" s="330"/>
      <c r="FG4" s="328" t="s">
        <v>261</v>
      </c>
      <c r="FH4" s="329"/>
      <c r="FI4" s="329"/>
      <c r="FJ4" s="329"/>
      <c r="FK4" s="329"/>
      <c r="FL4" s="329"/>
      <c r="FM4" s="329"/>
      <c r="FN4" s="329"/>
      <c r="FO4" s="330"/>
      <c r="FP4" s="328" t="s">
        <v>262</v>
      </c>
      <c r="FQ4" s="329"/>
      <c r="FR4" s="329"/>
      <c r="FS4" s="329"/>
      <c r="FT4" s="329"/>
      <c r="FU4" s="329"/>
      <c r="FV4" s="329"/>
      <c r="FW4" s="329"/>
      <c r="FX4" s="330"/>
      <c r="FY4" s="328" t="s">
        <v>263</v>
      </c>
      <c r="FZ4" s="329"/>
      <c r="GA4" s="329"/>
      <c r="GB4" s="329"/>
      <c r="GC4" s="329"/>
      <c r="GD4" s="329"/>
      <c r="GE4" s="329"/>
      <c r="GF4" s="329"/>
      <c r="GG4" s="330"/>
      <c r="GH4" s="328" t="s">
        <v>314</v>
      </c>
      <c r="GI4" s="329"/>
      <c r="GJ4" s="329"/>
      <c r="GK4" s="329"/>
      <c r="GL4" s="329"/>
      <c r="GM4" s="329"/>
      <c r="GN4" s="329"/>
      <c r="GO4" s="329"/>
      <c r="GP4" s="330"/>
      <c r="GQ4" s="328" t="s">
        <v>315</v>
      </c>
      <c r="GR4" s="329"/>
      <c r="GS4" s="329"/>
      <c r="GT4" s="329"/>
      <c r="GU4" s="329"/>
      <c r="GV4" s="329"/>
      <c r="GW4" s="329"/>
      <c r="GX4" s="329"/>
      <c r="GY4" s="330"/>
      <c r="GZ4" s="328" t="s">
        <v>1262</v>
      </c>
      <c r="HA4" s="329"/>
      <c r="HB4" s="329"/>
      <c r="HC4" s="329"/>
      <c r="HD4" s="329"/>
      <c r="HE4" s="329"/>
      <c r="HF4" s="329"/>
      <c r="HG4" s="329"/>
      <c r="HH4" s="330"/>
      <c r="HI4" s="328" t="s">
        <v>317</v>
      </c>
      <c r="HJ4" s="329"/>
      <c r="HK4" s="329"/>
      <c r="HL4" s="329"/>
      <c r="HM4" s="329"/>
      <c r="HN4" s="329"/>
      <c r="HO4" s="329"/>
      <c r="HP4" s="329"/>
      <c r="HQ4" s="330"/>
      <c r="HR4" s="328" t="s">
        <v>420</v>
      </c>
      <c r="HS4" s="329"/>
      <c r="HT4" s="329"/>
      <c r="HU4" s="329"/>
      <c r="HV4" s="329"/>
      <c r="HW4" s="329"/>
      <c r="HX4" s="329"/>
      <c r="HY4" s="329"/>
      <c r="HZ4" s="330"/>
      <c r="IA4" s="328" t="s">
        <v>318</v>
      </c>
      <c r="IB4" s="329"/>
      <c r="IC4" s="329"/>
      <c r="ID4" s="329"/>
      <c r="IE4" s="329"/>
      <c r="IF4" s="329"/>
      <c r="IG4" s="329"/>
      <c r="IH4" s="329"/>
      <c r="II4" s="330"/>
      <c r="IJ4" s="328" t="s">
        <v>320</v>
      </c>
      <c r="IK4" s="329"/>
      <c r="IL4" s="329"/>
      <c r="IM4" s="329"/>
      <c r="IN4" s="329"/>
      <c r="IO4" s="329"/>
      <c r="IP4" s="329"/>
      <c r="IQ4" s="329"/>
      <c r="IR4" s="330"/>
      <c r="IS4" s="328" t="s">
        <v>321</v>
      </c>
      <c r="IT4" s="329"/>
      <c r="IU4" s="329"/>
      <c r="IV4" s="329"/>
      <c r="IW4" s="329"/>
      <c r="IX4" s="329"/>
      <c r="IY4" s="329"/>
      <c r="IZ4" s="329"/>
      <c r="JA4" s="330"/>
      <c r="JB4" s="328" t="s">
        <v>264</v>
      </c>
      <c r="JC4" s="329"/>
      <c r="JD4" s="329"/>
      <c r="JE4" s="329"/>
      <c r="JF4" s="329"/>
      <c r="JG4" s="329"/>
      <c r="JH4" s="329"/>
      <c r="JI4" s="329"/>
      <c r="JJ4" s="330"/>
      <c r="JK4" s="328" t="s">
        <v>322</v>
      </c>
      <c r="JL4" s="329"/>
      <c r="JM4" s="329"/>
      <c r="JN4" s="329"/>
      <c r="JO4" s="329"/>
      <c r="JP4" s="329"/>
      <c r="JQ4" s="329"/>
      <c r="JR4" s="329"/>
      <c r="JS4" s="330"/>
      <c r="JT4" s="328" t="s">
        <v>323</v>
      </c>
      <c r="JU4" s="329"/>
      <c r="JV4" s="329"/>
      <c r="JW4" s="329"/>
      <c r="JX4" s="329"/>
      <c r="JY4" s="329"/>
      <c r="JZ4" s="329"/>
      <c r="KA4" s="329"/>
      <c r="KB4" s="330"/>
      <c r="KC4" s="328" t="s">
        <v>324</v>
      </c>
      <c r="KD4" s="329"/>
      <c r="KE4" s="329"/>
      <c r="KF4" s="329"/>
      <c r="KG4" s="329"/>
      <c r="KH4" s="329"/>
      <c r="KI4" s="329"/>
      <c r="KJ4" s="329"/>
      <c r="KK4" s="330"/>
      <c r="KL4" s="328" t="s">
        <v>325</v>
      </c>
      <c r="KM4" s="329"/>
      <c r="KN4" s="329"/>
      <c r="KO4" s="329"/>
      <c r="KP4" s="329"/>
      <c r="KQ4" s="329"/>
      <c r="KR4" s="329"/>
      <c r="KS4" s="329"/>
      <c r="KT4" s="330"/>
      <c r="KU4" s="328" t="s">
        <v>326</v>
      </c>
      <c r="KV4" s="329"/>
      <c r="KW4" s="329"/>
      <c r="KX4" s="329"/>
      <c r="KY4" s="329"/>
      <c r="KZ4" s="329"/>
      <c r="LA4" s="329"/>
      <c r="LB4" s="329"/>
      <c r="LC4" s="330"/>
      <c r="LD4" s="328" t="s">
        <v>328</v>
      </c>
      <c r="LE4" s="329"/>
      <c r="LF4" s="329"/>
      <c r="LG4" s="329"/>
      <c r="LH4" s="329"/>
      <c r="LI4" s="329"/>
      <c r="LJ4" s="329"/>
      <c r="LK4" s="329"/>
      <c r="LL4" s="330"/>
      <c r="LM4" s="328" t="s">
        <v>265</v>
      </c>
      <c r="LN4" s="329"/>
      <c r="LO4" s="329"/>
      <c r="LP4" s="329"/>
      <c r="LQ4" s="329"/>
      <c r="LR4" s="329"/>
      <c r="LS4" s="329"/>
      <c r="LT4" s="329"/>
      <c r="LU4" s="330"/>
      <c r="LV4" s="328" t="s">
        <v>329</v>
      </c>
      <c r="LW4" s="329"/>
      <c r="LX4" s="329"/>
      <c r="LY4" s="329"/>
      <c r="LZ4" s="329"/>
      <c r="MA4" s="329"/>
      <c r="MB4" s="329"/>
      <c r="MC4" s="329"/>
      <c r="MD4" s="330"/>
      <c r="ME4" s="328" t="s">
        <v>330</v>
      </c>
      <c r="MF4" s="329"/>
      <c r="MG4" s="329"/>
      <c r="MH4" s="329"/>
      <c r="MI4" s="329"/>
      <c r="MJ4" s="329"/>
      <c r="MK4" s="329"/>
      <c r="ML4" s="329"/>
      <c r="MM4" s="330"/>
      <c r="MN4" s="328" t="s">
        <v>333</v>
      </c>
      <c r="MO4" s="329"/>
      <c r="MP4" s="329"/>
      <c r="MQ4" s="329"/>
      <c r="MR4" s="329"/>
      <c r="MS4" s="329"/>
      <c r="MT4" s="329"/>
      <c r="MU4" s="329"/>
      <c r="MV4" s="330"/>
      <c r="MW4" s="328" t="s">
        <v>334</v>
      </c>
      <c r="MX4" s="329"/>
      <c r="MY4" s="329"/>
      <c r="MZ4" s="329"/>
      <c r="NA4" s="329"/>
      <c r="NB4" s="329"/>
      <c r="NC4" s="329"/>
      <c r="ND4" s="329"/>
      <c r="NE4" s="330"/>
      <c r="NF4" s="328" t="s">
        <v>335</v>
      </c>
      <c r="NG4" s="329"/>
      <c r="NH4" s="329"/>
      <c r="NI4" s="329"/>
      <c r="NJ4" s="329"/>
      <c r="NK4" s="329"/>
      <c r="NL4" s="329"/>
      <c r="NM4" s="329"/>
      <c r="NN4" s="330"/>
      <c r="NO4" s="328" t="s">
        <v>266</v>
      </c>
      <c r="NP4" s="329"/>
      <c r="NQ4" s="329"/>
      <c r="NR4" s="329"/>
      <c r="NS4" s="329"/>
      <c r="NT4" s="329"/>
      <c r="NU4" s="329"/>
      <c r="NV4" s="329"/>
      <c r="NW4" s="330"/>
      <c r="NX4" s="328" t="s">
        <v>267</v>
      </c>
      <c r="NY4" s="329"/>
      <c r="NZ4" s="329"/>
      <c r="OA4" s="329"/>
      <c r="OB4" s="329"/>
      <c r="OC4" s="329"/>
      <c r="OD4" s="329"/>
      <c r="OE4" s="329"/>
      <c r="OF4" s="330"/>
      <c r="OG4" s="328" t="s">
        <v>336</v>
      </c>
      <c r="OH4" s="329"/>
      <c r="OI4" s="329"/>
      <c r="OJ4" s="329"/>
      <c r="OK4" s="329"/>
      <c r="OL4" s="329"/>
      <c r="OM4" s="329"/>
      <c r="ON4" s="329"/>
      <c r="OO4" s="330"/>
      <c r="OP4" s="328" t="s">
        <v>337</v>
      </c>
      <c r="OQ4" s="329"/>
      <c r="OR4" s="329"/>
      <c r="OS4" s="329"/>
      <c r="OT4" s="329"/>
      <c r="OU4" s="329"/>
      <c r="OV4" s="329"/>
      <c r="OW4" s="329"/>
      <c r="OX4" s="330"/>
      <c r="OY4" s="328" t="s">
        <v>268</v>
      </c>
      <c r="OZ4" s="329"/>
      <c r="PA4" s="329"/>
      <c r="PB4" s="329"/>
      <c r="PC4" s="329"/>
      <c r="PD4" s="329"/>
      <c r="PE4" s="329"/>
      <c r="PF4" s="329"/>
      <c r="PG4" s="330"/>
      <c r="PH4" s="328" t="s">
        <v>338</v>
      </c>
      <c r="PI4" s="329"/>
      <c r="PJ4" s="329"/>
      <c r="PK4" s="329"/>
      <c r="PL4" s="329"/>
      <c r="PM4" s="329"/>
      <c r="PN4" s="329"/>
      <c r="PO4" s="329"/>
      <c r="PP4" s="330"/>
      <c r="PQ4" s="328" t="s">
        <v>269</v>
      </c>
      <c r="PR4" s="329"/>
      <c r="PS4" s="329"/>
      <c r="PT4" s="329"/>
      <c r="PU4" s="329"/>
      <c r="PV4" s="329"/>
      <c r="PW4" s="329"/>
      <c r="PX4" s="329"/>
      <c r="PY4" s="330"/>
      <c r="PZ4" s="328" t="s">
        <v>270</v>
      </c>
      <c r="QA4" s="329"/>
      <c r="QB4" s="329"/>
      <c r="QC4" s="329"/>
      <c r="QD4" s="329"/>
      <c r="QE4" s="329"/>
      <c r="QF4" s="329"/>
      <c r="QG4" s="329"/>
      <c r="QH4" s="330"/>
      <c r="QI4" s="328" t="s">
        <v>271</v>
      </c>
      <c r="QJ4" s="329"/>
      <c r="QK4" s="329"/>
      <c r="QL4" s="329"/>
      <c r="QM4" s="329"/>
      <c r="QN4" s="329"/>
      <c r="QO4" s="329"/>
      <c r="QP4" s="329"/>
      <c r="QQ4" s="330"/>
      <c r="QR4" s="328" t="s">
        <v>339</v>
      </c>
      <c r="QS4" s="329"/>
      <c r="QT4" s="329"/>
      <c r="QU4" s="329"/>
      <c r="QV4" s="329"/>
      <c r="QW4" s="329"/>
      <c r="QX4" s="329"/>
      <c r="QY4" s="329"/>
      <c r="QZ4" s="330"/>
      <c r="RA4" s="328" t="s">
        <v>340</v>
      </c>
      <c r="RB4" s="329"/>
      <c r="RC4" s="329"/>
      <c r="RD4" s="329"/>
      <c r="RE4" s="329"/>
      <c r="RF4" s="329"/>
      <c r="RG4" s="329"/>
      <c r="RH4" s="329"/>
      <c r="RI4" s="330"/>
      <c r="RJ4" s="328" t="s">
        <v>341</v>
      </c>
      <c r="RK4" s="329"/>
      <c r="RL4" s="329"/>
      <c r="RM4" s="329"/>
      <c r="RN4" s="329"/>
      <c r="RO4" s="329"/>
      <c r="RP4" s="329"/>
      <c r="RQ4" s="329"/>
      <c r="RR4" s="330"/>
      <c r="RS4" s="328" t="s">
        <v>342</v>
      </c>
      <c r="RT4" s="329"/>
      <c r="RU4" s="329"/>
      <c r="RV4" s="329"/>
      <c r="RW4" s="329"/>
      <c r="RX4" s="329"/>
      <c r="RY4" s="329"/>
      <c r="RZ4" s="329"/>
      <c r="SA4" s="330"/>
      <c r="SB4" s="328" t="s">
        <v>343</v>
      </c>
      <c r="SC4" s="329"/>
      <c r="SD4" s="329"/>
      <c r="SE4" s="329"/>
      <c r="SF4" s="329"/>
      <c r="SG4" s="329"/>
      <c r="SH4" s="329"/>
      <c r="SI4" s="329"/>
      <c r="SJ4" s="330"/>
      <c r="SK4" s="328" t="s">
        <v>344</v>
      </c>
      <c r="SL4" s="329"/>
      <c r="SM4" s="329"/>
      <c r="SN4" s="329"/>
      <c r="SO4" s="329"/>
      <c r="SP4" s="329"/>
      <c r="SQ4" s="329"/>
      <c r="SR4" s="329"/>
      <c r="SS4" s="330"/>
      <c r="ST4" s="328" t="s">
        <v>345</v>
      </c>
      <c r="SU4" s="329"/>
      <c r="SV4" s="329"/>
      <c r="SW4" s="329"/>
      <c r="SX4" s="329"/>
      <c r="SY4" s="329"/>
      <c r="SZ4" s="329"/>
      <c r="TA4" s="329"/>
      <c r="TB4" s="330"/>
      <c r="TC4" s="328" t="s">
        <v>272</v>
      </c>
      <c r="TD4" s="329"/>
      <c r="TE4" s="329"/>
      <c r="TF4" s="329"/>
      <c r="TG4" s="329"/>
      <c r="TH4" s="329"/>
      <c r="TI4" s="329"/>
      <c r="TJ4" s="329"/>
      <c r="TK4" s="330"/>
      <c r="TL4" s="328" t="s">
        <v>347</v>
      </c>
      <c r="TM4" s="329"/>
      <c r="TN4" s="329"/>
      <c r="TO4" s="329"/>
      <c r="TP4" s="329"/>
      <c r="TQ4" s="329"/>
      <c r="TR4" s="329"/>
      <c r="TS4" s="329"/>
      <c r="TT4" s="330"/>
      <c r="TU4" s="328" t="s">
        <v>348</v>
      </c>
      <c r="TV4" s="329"/>
      <c r="TW4" s="329"/>
      <c r="TX4" s="329"/>
      <c r="TY4" s="329"/>
      <c r="TZ4" s="329"/>
      <c r="UA4" s="329"/>
      <c r="UB4" s="329"/>
      <c r="UC4" s="330"/>
      <c r="UD4" s="328" t="s">
        <v>394</v>
      </c>
      <c r="UE4" s="329"/>
      <c r="UF4" s="329"/>
      <c r="UG4" s="329"/>
      <c r="UH4" s="329"/>
      <c r="UI4" s="329"/>
      <c r="UJ4" s="329"/>
      <c r="UK4" s="329"/>
      <c r="UL4" s="329"/>
      <c r="UM4" s="334" t="s">
        <v>349</v>
      </c>
      <c r="UN4" s="334"/>
      <c r="UO4" s="334"/>
      <c r="UP4" s="334"/>
      <c r="UQ4" s="334"/>
      <c r="UR4" s="334"/>
      <c r="US4" s="334"/>
      <c r="UT4" s="334"/>
      <c r="UU4" s="335"/>
      <c r="UV4" s="328" t="s">
        <v>350</v>
      </c>
      <c r="UW4" s="329"/>
      <c r="UX4" s="329"/>
      <c r="UY4" s="329"/>
      <c r="UZ4" s="329"/>
      <c r="VA4" s="329"/>
      <c r="VB4" s="329"/>
      <c r="VC4" s="329"/>
      <c r="VD4" s="330"/>
      <c r="VE4" s="328" t="s">
        <v>351</v>
      </c>
      <c r="VF4" s="329"/>
      <c r="VG4" s="329"/>
      <c r="VH4" s="329"/>
      <c r="VI4" s="329"/>
      <c r="VJ4" s="329"/>
      <c r="VK4" s="329"/>
      <c r="VL4" s="329"/>
      <c r="VM4" s="330"/>
      <c r="VN4" s="328" t="s">
        <v>352</v>
      </c>
      <c r="VO4" s="329"/>
      <c r="VP4" s="329"/>
      <c r="VQ4" s="329"/>
      <c r="VR4" s="329"/>
      <c r="VS4" s="329"/>
      <c r="VT4" s="329"/>
      <c r="VU4" s="329"/>
      <c r="VV4" s="330"/>
      <c r="VW4" s="328" t="s">
        <v>419</v>
      </c>
      <c r="VX4" s="329"/>
      <c r="VY4" s="329"/>
      <c r="VZ4" s="329"/>
      <c r="WA4" s="329"/>
      <c r="WB4" s="329"/>
      <c r="WC4" s="329"/>
      <c r="WD4" s="329"/>
      <c r="WE4" s="330"/>
      <c r="WF4" s="328" t="s">
        <v>273</v>
      </c>
      <c r="WG4" s="329"/>
      <c r="WH4" s="329"/>
      <c r="WI4" s="329"/>
      <c r="WJ4" s="329"/>
      <c r="WK4" s="329"/>
      <c r="WL4" s="329"/>
      <c r="WM4" s="329"/>
      <c r="WN4" s="330"/>
      <c r="WO4" s="328" t="s">
        <v>274</v>
      </c>
      <c r="WP4" s="329"/>
      <c r="WQ4" s="329"/>
      <c r="WR4" s="329"/>
      <c r="WS4" s="329"/>
      <c r="WT4" s="329"/>
      <c r="WU4" s="329"/>
      <c r="WV4" s="329"/>
      <c r="WW4" s="330"/>
      <c r="WX4" s="328" t="s">
        <v>353</v>
      </c>
      <c r="WY4" s="329"/>
      <c r="WZ4" s="329"/>
      <c r="XA4" s="329"/>
      <c r="XB4" s="329"/>
      <c r="XC4" s="329"/>
      <c r="XD4" s="329"/>
      <c r="XE4" s="329"/>
      <c r="XF4" s="330"/>
      <c r="XG4" s="328" t="s">
        <v>354</v>
      </c>
      <c r="XH4" s="329"/>
      <c r="XI4" s="329"/>
      <c r="XJ4" s="329"/>
      <c r="XK4" s="329"/>
      <c r="XL4" s="329"/>
      <c r="XM4" s="329"/>
      <c r="XN4" s="329"/>
      <c r="XO4" s="330"/>
      <c r="XP4" s="328" t="s">
        <v>355</v>
      </c>
      <c r="XQ4" s="329"/>
      <c r="XR4" s="329"/>
      <c r="XS4" s="329"/>
      <c r="XT4" s="329"/>
      <c r="XU4" s="329"/>
      <c r="XV4" s="329"/>
      <c r="XW4" s="329"/>
      <c r="XX4" s="330"/>
      <c r="XY4" s="328" t="s">
        <v>356</v>
      </c>
      <c r="XZ4" s="329"/>
      <c r="YA4" s="329"/>
      <c r="YB4" s="329"/>
      <c r="YC4" s="329"/>
      <c r="YD4" s="329"/>
      <c r="YE4" s="329"/>
      <c r="YF4" s="329"/>
      <c r="YG4" s="330"/>
      <c r="YH4" s="328" t="s">
        <v>357</v>
      </c>
      <c r="YI4" s="329"/>
      <c r="YJ4" s="329"/>
      <c r="YK4" s="329"/>
      <c r="YL4" s="329"/>
      <c r="YM4" s="329"/>
      <c r="YN4" s="329"/>
      <c r="YO4" s="329"/>
      <c r="YP4" s="330"/>
      <c r="YQ4" s="328" t="s">
        <v>358</v>
      </c>
      <c r="YR4" s="329"/>
      <c r="YS4" s="329"/>
      <c r="YT4" s="329"/>
      <c r="YU4" s="329"/>
      <c r="YV4" s="329"/>
      <c r="YW4" s="329"/>
      <c r="YX4" s="329"/>
      <c r="YY4" s="330"/>
      <c r="YZ4" s="328" t="s">
        <v>359</v>
      </c>
      <c r="ZA4" s="329"/>
      <c r="ZB4" s="329"/>
      <c r="ZC4" s="329"/>
      <c r="ZD4" s="329"/>
      <c r="ZE4" s="329"/>
      <c r="ZF4" s="329"/>
      <c r="ZG4" s="329"/>
      <c r="ZH4" s="330"/>
      <c r="ZI4" s="328" t="s">
        <v>360</v>
      </c>
      <c r="ZJ4" s="329"/>
      <c r="ZK4" s="329"/>
      <c r="ZL4" s="329"/>
      <c r="ZM4" s="329"/>
      <c r="ZN4" s="329"/>
      <c r="ZO4" s="329"/>
      <c r="ZP4" s="329"/>
      <c r="ZQ4" s="330"/>
      <c r="ZR4" s="328" t="s">
        <v>361</v>
      </c>
      <c r="ZS4" s="329"/>
      <c r="ZT4" s="329"/>
      <c r="ZU4" s="329"/>
      <c r="ZV4" s="329"/>
      <c r="ZW4" s="329"/>
      <c r="ZX4" s="329"/>
      <c r="ZY4" s="329"/>
      <c r="ZZ4" s="330"/>
      <c r="AAA4" s="328" t="s">
        <v>362</v>
      </c>
      <c r="AAB4" s="329"/>
      <c r="AAC4" s="329"/>
      <c r="AAD4" s="329"/>
      <c r="AAE4" s="329"/>
      <c r="AAF4" s="329"/>
      <c r="AAG4" s="329"/>
      <c r="AAH4" s="329"/>
      <c r="AAI4" s="330"/>
      <c r="AAJ4" s="328" t="s">
        <v>275</v>
      </c>
      <c r="AAK4" s="329"/>
      <c r="AAL4" s="329"/>
      <c r="AAM4" s="329"/>
      <c r="AAN4" s="329"/>
      <c r="AAO4" s="329"/>
      <c r="AAP4" s="329"/>
      <c r="AAQ4" s="329"/>
      <c r="AAR4" s="330"/>
      <c r="AAS4" s="328" t="s">
        <v>363</v>
      </c>
      <c r="AAT4" s="329"/>
      <c r="AAU4" s="329"/>
      <c r="AAV4" s="329"/>
      <c r="AAW4" s="329"/>
      <c r="AAX4" s="329"/>
      <c r="AAY4" s="329"/>
      <c r="AAZ4" s="329"/>
      <c r="ABA4" s="330"/>
      <c r="ABB4" s="328" t="s">
        <v>422</v>
      </c>
      <c r="ABC4" s="329"/>
      <c r="ABD4" s="329"/>
      <c r="ABE4" s="329"/>
      <c r="ABF4" s="329"/>
      <c r="ABG4" s="329"/>
      <c r="ABH4" s="329"/>
      <c r="ABI4" s="329"/>
      <c r="ABJ4" s="330"/>
      <c r="ABK4" s="328" t="s">
        <v>364</v>
      </c>
      <c r="ABL4" s="329"/>
      <c r="ABM4" s="329"/>
      <c r="ABN4" s="329"/>
      <c r="ABO4" s="329"/>
      <c r="ABP4" s="329"/>
      <c r="ABQ4" s="329"/>
      <c r="ABR4" s="329"/>
      <c r="ABS4" s="330"/>
      <c r="ABT4" s="328" t="s">
        <v>365</v>
      </c>
      <c r="ABU4" s="329"/>
      <c r="ABV4" s="329"/>
      <c r="ABW4" s="329"/>
      <c r="ABX4" s="329"/>
      <c r="ABY4" s="329"/>
      <c r="ABZ4" s="329"/>
      <c r="ACA4" s="329"/>
      <c r="ACB4" s="330"/>
      <c r="ACC4" s="328" t="s">
        <v>366</v>
      </c>
      <c r="ACD4" s="329"/>
      <c r="ACE4" s="329"/>
      <c r="ACF4" s="329"/>
      <c r="ACG4" s="329"/>
      <c r="ACH4" s="329"/>
      <c r="ACI4" s="329"/>
      <c r="ACJ4" s="329"/>
      <c r="ACK4" s="330"/>
      <c r="ACL4" s="328" t="s">
        <v>368</v>
      </c>
      <c r="ACM4" s="329"/>
      <c r="ACN4" s="329"/>
      <c r="ACO4" s="329"/>
      <c r="ACP4" s="329"/>
      <c r="ACQ4" s="329"/>
      <c r="ACR4" s="329"/>
      <c r="ACS4" s="329"/>
      <c r="ACT4" s="330"/>
      <c r="ACU4" s="328" t="s">
        <v>276</v>
      </c>
      <c r="ACV4" s="329"/>
      <c r="ACW4" s="329"/>
      <c r="ACX4" s="329"/>
      <c r="ACY4" s="329"/>
      <c r="ACZ4" s="329"/>
      <c r="ADA4" s="329"/>
      <c r="ADB4" s="329"/>
      <c r="ADC4" s="330"/>
      <c r="ADD4" s="328" t="s">
        <v>369</v>
      </c>
      <c r="ADE4" s="329"/>
      <c r="ADF4" s="329"/>
      <c r="ADG4" s="329"/>
      <c r="ADH4" s="329"/>
      <c r="ADI4" s="329"/>
      <c r="ADJ4" s="329"/>
      <c r="ADK4" s="329"/>
      <c r="ADL4" s="330"/>
      <c r="ADM4" s="328" t="s">
        <v>277</v>
      </c>
      <c r="ADN4" s="329"/>
      <c r="ADO4" s="329"/>
      <c r="ADP4" s="329"/>
      <c r="ADQ4" s="329"/>
      <c r="ADR4" s="329"/>
      <c r="ADS4" s="329"/>
      <c r="ADT4" s="329"/>
      <c r="ADU4" s="330"/>
      <c r="ADV4" s="328" t="s">
        <v>370</v>
      </c>
      <c r="ADW4" s="329"/>
      <c r="ADX4" s="329"/>
      <c r="ADY4" s="329"/>
      <c r="ADZ4" s="329"/>
      <c r="AEA4" s="329"/>
      <c r="AEB4" s="329"/>
      <c r="AEC4" s="329"/>
      <c r="AED4" s="330"/>
      <c r="AEE4" s="328" t="s">
        <v>278</v>
      </c>
      <c r="AEF4" s="329"/>
      <c r="AEG4" s="329"/>
      <c r="AEH4" s="329"/>
      <c r="AEI4" s="329"/>
      <c r="AEJ4" s="329"/>
      <c r="AEK4" s="329"/>
      <c r="AEL4" s="329"/>
      <c r="AEM4" s="330"/>
      <c r="AEN4" s="328" t="s">
        <v>423</v>
      </c>
      <c r="AEO4" s="329"/>
      <c r="AEP4" s="329"/>
      <c r="AEQ4" s="329"/>
      <c r="AER4" s="329"/>
      <c r="AES4" s="329"/>
      <c r="AET4" s="329"/>
      <c r="AEU4" s="329"/>
      <c r="AEV4" s="330"/>
      <c r="AEW4" s="328" t="s">
        <v>371</v>
      </c>
      <c r="AEX4" s="329"/>
      <c r="AEY4" s="329"/>
      <c r="AEZ4" s="329"/>
      <c r="AFA4" s="329"/>
      <c r="AFB4" s="329"/>
      <c r="AFC4" s="329"/>
      <c r="AFD4" s="329"/>
      <c r="AFE4" s="330"/>
      <c r="AFF4" s="328" t="s">
        <v>279</v>
      </c>
      <c r="AFG4" s="329"/>
      <c r="AFH4" s="329"/>
      <c r="AFI4" s="329"/>
      <c r="AFJ4" s="329"/>
      <c r="AFK4" s="329"/>
      <c r="AFL4" s="329"/>
      <c r="AFM4" s="329"/>
      <c r="AFN4" s="330"/>
      <c r="AFO4" s="328" t="s">
        <v>280</v>
      </c>
      <c r="AFP4" s="329"/>
      <c r="AFQ4" s="329"/>
      <c r="AFR4" s="329"/>
      <c r="AFS4" s="329"/>
      <c r="AFT4" s="329"/>
      <c r="AFU4" s="329"/>
      <c r="AFV4" s="329"/>
      <c r="AFW4" s="330"/>
      <c r="AFX4" s="328" t="s">
        <v>372</v>
      </c>
      <c r="AFY4" s="329"/>
      <c r="AFZ4" s="329"/>
      <c r="AGA4" s="329"/>
      <c r="AGB4" s="329"/>
      <c r="AGC4" s="329"/>
      <c r="AGD4" s="329"/>
      <c r="AGE4" s="329"/>
      <c r="AGF4" s="330"/>
      <c r="AGG4" s="328" t="s">
        <v>373</v>
      </c>
      <c r="AGH4" s="329"/>
      <c r="AGI4" s="329"/>
      <c r="AGJ4" s="329"/>
      <c r="AGK4" s="329"/>
      <c r="AGL4" s="329"/>
      <c r="AGM4" s="329"/>
      <c r="AGN4" s="329"/>
      <c r="AGO4" s="330"/>
      <c r="AGP4" s="328" t="s">
        <v>374</v>
      </c>
      <c r="AGQ4" s="329"/>
      <c r="AGR4" s="329"/>
      <c r="AGS4" s="329"/>
      <c r="AGT4" s="329"/>
      <c r="AGU4" s="329"/>
      <c r="AGV4" s="329"/>
      <c r="AGW4" s="329"/>
      <c r="AGX4" s="330"/>
      <c r="AGY4" s="328" t="s">
        <v>375</v>
      </c>
      <c r="AGZ4" s="329"/>
      <c r="AHA4" s="329"/>
      <c r="AHB4" s="329"/>
      <c r="AHC4" s="329"/>
      <c r="AHD4" s="329"/>
      <c r="AHE4" s="329"/>
      <c r="AHF4" s="329"/>
      <c r="AHG4" s="330"/>
      <c r="AHH4" s="328" t="s">
        <v>281</v>
      </c>
      <c r="AHI4" s="329"/>
      <c r="AHJ4" s="329"/>
      <c r="AHK4" s="329"/>
      <c r="AHL4" s="329"/>
      <c r="AHM4" s="329"/>
      <c r="AHN4" s="329"/>
      <c r="AHO4" s="329"/>
      <c r="AHP4" s="330"/>
      <c r="AHQ4" s="328" t="s">
        <v>376</v>
      </c>
      <c r="AHR4" s="329"/>
      <c r="AHS4" s="329"/>
      <c r="AHT4" s="329"/>
      <c r="AHU4" s="329"/>
      <c r="AHV4" s="329"/>
      <c r="AHW4" s="329"/>
      <c r="AHX4" s="329"/>
      <c r="AHY4" s="330"/>
      <c r="AHZ4" s="328" t="s">
        <v>377</v>
      </c>
      <c r="AIA4" s="329"/>
      <c r="AIB4" s="329"/>
      <c r="AIC4" s="329"/>
      <c r="AID4" s="329"/>
      <c r="AIE4" s="329"/>
      <c r="AIF4" s="329"/>
      <c r="AIG4" s="329"/>
      <c r="AIH4" s="330"/>
      <c r="AII4" s="328" t="s">
        <v>378</v>
      </c>
      <c r="AIJ4" s="329"/>
      <c r="AIK4" s="329"/>
      <c r="AIL4" s="329"/>
      <c r="AIM4" s="329"/>
      <c r="AIN4" s="329"/>
      <c r="AIO4" s="329"/>
      <c r="AIP4" s="329"/>
      <c r="AIQ4" s="330"/>
      <c r="AIR4" s="328" t="s">
        <v>379</v>
      </c>
      <c r="AIS4" s="329"/>
      <c r="AIT4" s="329"/>
      <c r="AIU4" s="329"/>
      <c r="AIV4" s="329"/>
      <c r="AIW4" s="329"/>
      <c r="AIX4" s="329"/>
      <c r="AIY4" s="329"/>
      <c r="AIZ4" s="330"/>
      <c r="AJA4" s="328" t="s">
        <v>282</v>
      </c>
      <c r="AJB4" s="329"/>
      <c r="AJC4" s="329"/>
      <c r="AJD4" s="329"/>
      <c r="AJE4" s="329"/>
      <c r="AJF4" s="329"/>
      <c r="AJG4" s="329"/>
      <c r="AJH4" s="329"/>
      <c r="AJI4" s="330"/>
      <c r="AJJ4" s="328" t="s">
        <v>283</v>
      </c>
      <c r="AJK4" s="329"/>
      <c r="AJL4" s="329"/>
      <c r="AJM4" s="329"/>
      <c r="AJN4" s="329"/>
      <c r="AJO4" s="329"/>
      <c r="AJP4" s="329"/>
      <c r="AJQ4" s="329"/>
      <c r="AJR4" s="330"/>
      <c r="AJS4" s="328" t="s">
        <v>380</v>
      </c>
      <c r="AJT4" s="329"/>
      <c r="AJU4" s="329"/>
      <c r="AJV4" s="329"/>
      <c r="AJW4" s="329"/>
      <c r="AJX4" s="329"/>
      <c r="AJY4" s="329"/>
      <c r="AJZ4" s="329"/>
      <c r="AKA4" s="330"/>
      <c r="AKB4" s="328" t="s">
        <v>284</v>
      </c>
      <c r="AKC4" s="329"/>
      <c r="AKD4" s="329"/>
      <c r="AKE4" s="329"/>
      <c r="AKF4" s="329"/>
      <c r="AKG4" s="329"/>
      <c r="AKH4" s="329"/>
      <c r="AKI4" s="329"/>
      <c r="AKJ4" s="330"/>
      <c r="AKK4" s="328" t="s">
        <v>381</v>
      </c>
      <c r="AKL4" s="329"/>
      <c r="AKM4" s="329"/>
      <c r="AKN4" s="329"/>
      <c r="AKO4" s="329"/>
      <c r="AKP4" s="329"/>
      <c r="AKQ4" s="329"/>
      <c r="AKR4" s="329"/>
      <c r="AKS4" s="330"/>
      <c r="AKT4" s="328" t="s">
        <v>286</v>
      </c>
      <c r="AKU4" s="329"/>
      <c r="AKV4" s="329"/>
      <c r="AKW4" s="329"/>
      <c r="AKX4" s="329"/>
      <c r="AKY4" s="329"/>
      <c r="AKZ4" s="329"/>
      <c r="ALA4" s="329"/>
      <c r="ALB4" s="330"/>
      <c r="ALC4" s="328" t="s">
        <v>285</v>
      </c>
      <c r="ALD4" s="329"/>
      <c r="ALE4" s="329"/>
      <c r="ALF4" s="329"/>
      <c r="ALG4" s="329"/>
      <c r="ALH4" s="329"/>
      <c r="ALI4" s="329"/>
      <c r="ALJ4" s="329"/>
      <c r="ALK4" s="330"/>
      <c r="ALL4" s="328" t="s">
        <v>287</v>
      </c>
      <c r="ALM4" s="329"/>
      <c r="ALN4" s="329"/>
      <c r="ALO4" s="329"/>
      <c r="ALP4" s="329"/>
      <c r="ALQ4" s="329"/>
      <c r="ALR4" s="329"/>
      <c r="ALS4" s="329"/>
      <c r="ALT4" s="330"/>
      <c r="ALU4" s="328" t="s">
        <v>288</v>
      </c>
      <c r="ALV4" s="329"/>
      <c r="ALW4" s="329"/>
      <c r="ALX4" s="329"/>
      <c r="ALY4" s="329"/>
      <c r="ALZ4" s="329"/>
      <c r="AMA4" s="329"/>
      <c r="AMB4" s="329"/>
      <c r="AMC4" s="330"/>
      <c r="AMD4" s="328" t="s">
        <v>382</v>
      </c>
      <c r="AME4" s="329"/>
      <c r="AMF4" s="329"/>
      <c r="AMG4" s="329"/>
      <c r="AMH4" s="329"/>
      <c r="AMI4" s="329"/>
      <c r="AMJ4" s="329"/>
      <c r="AMK4" s="329"/>
      <c r="AML4" s="330"/>
      <c r="AMM4" s="328" t="s">
        <v>383</v>
      </c>
      <c r="AMN4" s="329"/>
      <c r="AMO4" s="329"/>
      <c r="AMP4" s="329"/>
      <c r="AMQ4" s="329"/>
      <c r="AMR4" s="329"/>
      <c r="AMS4" s="329"/>
      <c r="AMT4" s="329"/>
      <c r="AMU4" s="330"/>
      <c r="AMV4" s="328" t="s">
        <v>384</v>
      </c>
      <c r="AMW4" s="329"/>
      <c r="AMX4" s="329"/>
      <c r="AMY4" s="329"/>
      <c r="AMZ4" s="329"/>
      <c r="ANA4" s="329"/>
      <c r="ANB4" s="329"/>
      <c r="ANC4" s="329"/>
      <c r="AND4" s="330"/>
      <c r="ANE4" s="328" t="s">
        <v>385</v>
      </c>
      <c r="ANF4" s="329"/>
      <c r="ANG4" s="329"/>
      <c r="ANH4" s="329"/>
      <c r="ANI4" s="329"/>
      <c r="ANJ4" s="329"/>
      <c r="ANK4" s="329"/>
      <c r="ANL4" s="329"/>
      <c r="ANM4" s="330"/>
      <c r="ANN4" s="328" t="s">
        <v>386</v>
      </c>
      <c r="ANO4" s="329"/>
      <c r="ANP4" s="329"/>
      <c r="ANQ4" s="329"/>
      <c r="ANR4" s="329"/>
      <c r="ANS4" s="329"/>
      <c r="ANT4" s="329"/>
      <c r="ANU4" s="329"/>
      <c r="ANV4" s="330"/>
      <c r="ANW4" s="328" t="s">
        <v>387</v>
      </c>
      <c r="ANX4" s="329"/>
      <c r="ANY4" s="329"/>
      <c r="ANZ4" s="329"/>
      <c r="AOA4" s="329"/>
      <c r="AOB4" s="329"/>
      <c r="AOC4" s="329"/>
      <c r="AOD4" s="329"/>
      <c r="AOE4" s="330"/>
      <c r="AOF4" s="328" t="s">
        <v>388</v>
      </c>
      <c r="AOG4" s="329"/>
      <c r="AOH4" s="329"/>
      <c r="AOI4" s="329"/>
      <c r="AOJ4" s="329"/>
      <c r="AOK4" s="329"/>
      <c r="AOL4" s="329"/>
      <c r="AOM4" s="329"/>
      <c r="AON4" s="329"/>
    </row>
  </sheetData>
  <sortState xmlns:xlrd2="http://schemas.microsoft.com/office/spreadsheetml/2017/richdata2" ref="A3:A16386">
    <sortCondition ref="A3:A16386"/>
  </sortState>
  <mergeCells count="120">
    <mergeCell ref="AMM4:AMU4"/>
    <mergeCell ref="AMV4:AND4"/>
    <mergeCell ref="ANE4:ANM4"/>
    <mergeCell ref="ANN4:ANV4"/>
    <mergeCell ref="ANW4:AOE4"/>
    <mergeCell ref="AOF4:AON4"/>
    <mergeCell ref="AKK4:AKS4"/>
    <mergeCell ref="AKT4:ALB4"/>
    <mergeCell ref="ALC4:ALK4"/>
    <mergeCell ref="ALL4:ALT4"/>
    <mergeCell ref="ALU4:AMC4"/>
    <mergeCell ref="AMD4:AML4"/>
    <mergeCell ref="AII4:AIQ4"/>
    <mergeCell ref="AIR4:AIZ4"/>
    <mergeCell ref="AJA4:AJI4"/>
    <mergeCell ref="AJJ4:AJR4"/>
    <mergeCell ref="AJS4:AKA4"/>
    <mergeCell ref="AKB4:AKJ4"/>
    <mergeCell ref="AGG4:AGO4"/>
    <mergeCell ref="AGP4:AGX4"/>
    <mergeCell ref="AGY4:AHG4"/>
    <mergeCell ref="AHH4:AHP4"/>
    <mergeCell ref="AHQ4:AHY4"/>
    <mergeCell ref="AHZ4:AIH4"/>
    <mergeCell ref="AEE4:AEM4"/>
    <mergeCell ref="AEN4:AEV4"/>
    <mergeCell ref="AEW4:AFE4"/>
    <mergeCell ref="AFF4:AFN4"/>
    <mergeCell ref="AFO4:AFW4"/>
    <mergeCell ref="AFX4:AGF4"/>
    <mergeCell ref="ACC4:ACK4"/>
    <mergeCell ref="ACL4:ACT4"/>
    <mergeCell ref="ACU4:ADC4"/>
    <mergeCell ref="ADD4:ADL4"/>
    <mergeCell ref="ADM4:ADU4"/>
    <mergeCell ref="ADV4:AED4"/>
    <mergeCell ref="AAA4:AAI4"/>
    <mergeCell ref="AAJ4:AAR4"/>
    <mergeCell ref="AAS4:ABA4"/>
    <mergeCell ref="ABB4:ABJ4"/>
    <mergeCell ref="ABK4:ABS4"/>
    <mergeCell ref="ABT4:ACB4"/>
    <mergeCell ref="XY4:YG4"/>
    <mergeCell ref="YH4:YP4"/>
    <mergeCell ref="YQ4:YY4"/>
    <mergeCell ref="YZ4:ZH4"/>
    <mergeCell ref="ZI4:ZQ4"/>
    <mergeCell ref="ZR4:ZZ4"/>
    <mergeCell ref="VW4:WE4"/>
    <mergeCell ref="WF4:WN4"/>
    <mergeCell ref="WO4:WW4"/>
    <mergeCell ref="WX4:XF4"/>
    <mergeCell ref="XG4:XO4"/>
    <mergeCell ref="XP4:XX4"/>
    <mergeCell ref="TU4:UC4"/>
    <mergeCell ref="UD4:UL4"/>
    <mergeCell ref="UM4:UU4"/>
    <mergeCell ref="UV4:VD4"/>
    <mergeCell ref="VE4:VM4"/>
    <mergeCell ref="VN4:VV4"/>
    <mergeCell ref="RS4:SA4"/>
    <mergeCell ref="SB4:SJ4"/>
    <mergeCell ref="SK4:SS4"/>
    <mergeCell ref="ST4:TB4"/>
    <mergeCell ref="TC4:TK4"/>
    <mergeCell ref="TL4:TT4"/>
    <mergeCell ref="PQ4:PY4"/>
    <mergeCell ref="PZ4:QH4"/>
    <mergeCell ref="QI4:QQ4"/>
    <mergeCell ref="QR4:QZ4"/>
    <mergeCell ref="RA4:RI4"/>
    <mergeCell ref="RJ4:RR4"/>
    <mergeCell ref="NO4:NW4"/>
    <mergeCell ref="NX4:OF4"/>
    <mergeCell ref="OG4:OO4"/>
    <mergeCell ref="OP4:OX4"/>
    <mergeCell ref="OY4:PG4"/>
    <mergeCell ref="PH4:PP4"/>
    <mergeCell ref="LM4:LU4"/>
    <mergeCell ref="LV4:MD4"/>
    <mergeCell ref="ME4:MM4"/>
    <mergeCell ref="MN4:MV4"/>
    <mergeCell ref="MW4:NE4"/>
    <mergeCell ref="NF4:NN4"/>
    <mergeCell ref="JK4:JS4"/>
    <mergeCell ref="JT4:KB4"/>
    <mergeCell ref="KC4:KK4"/>
    <mergeCell ref="KL4:KT4"/>
    <mergeCell ref="KU4:LC4"/>
    <mergeCell ref="LD4:LL4"/>
    <mergeCell ref="HI4:HQ4"/>
    <mergeCell ref="HR4:HZ4"/>
    <mergeCell ref="IA4:II4"/>
    <mergeCell ref="IJ4:IR4"/>
    <mergeCell ref="IS4:JA4"/>
    <mergeCell ref="JB4:JJ4"/>
    <mergeCell ref="FG4:FO4"/>
    <mergeCell ref="FP4:FX4"/>
    <mergeCell ref="FY4:GG4"/>
    <mergeCell ref="GH4:GP4"/>
    <mergeCell ref="GQ4:GY4"/>
    <mergeCell ref="GZ4:HH4"/>
    <mergeCell ref="DE4:DM4"/>
    <mergeCell ref="DN4:DV4"/>
    <mergeCell ref="DW4:EE4"/>
    <mergeCell ref="EF4:EN4"/>
    <mergeCell ref="EO4:EW4"/>
    <mergeCell ref="EX4:FF4"/>
    <mergeCell ref="BC4:BK4"/>
    <mergeCell ref="BL4:BT4"/>
    <mergeCell ref="BU4:CC4"/>
    <mergeCell ref="CD4:CL4"/>
    <mergeCell ref="CM4:CU4"/>
    <mergeCell ref="CV4:DD4"/>
    <mergeCell ref="A4:I4"/>
    <mergeCell ref="J4:R4"/>
    <mergeCell ref="S4:AA4"/>
    <mergeCell ref="AB4:AJ4"/>
    <mergeCell ref="AK4:AS4"/>
    <mergeCell ref="AT4:B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991A8-6695-4DBF-8171-8C733232DF56}">
  <sheetPr codeName="Feuil5">
    <tabColor theme="5" tint="0.59999389629810485"/>
  </sheetPr>
  <dimension ref="A1:AA32"/>
  <sheetViews>
    <sheetView tabSelected="1" topLeftCell="A17" zoomScale="115" zoomScaleNormal="115" workbookViewId="0">
      <selection activeCell="B29" sqref="B29:M29"/>
    </sheetView>
  </sheetViews>
  <sheetFormatPr baseColWidth="10" defaultColWidth="11.5546875" defaultRowHeight="13.8"/>
  <cols>
    <col min="1" max="16384" width="11.5546875" style="49"/>
  </cols>
  <sheetData>
    <row r="1" spans="1:27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</row>
    <row r="2" spans="1:27" ht="15.6">
      <c r="A2" s="36"/>
      <c r="B2" s="37" t="s">
        <v>100</v>
      </c>
      <c r="C2" s="38"/>
      <c r="D2" s="38"/>
      <c r="E2" s="39"/>
      <c r="F2" s="39"/>
      <c r="G2" s="39"/>
      <c r="H2" s="39"/>
      <c r="I2" s="39"/>
      <c r="J2" s="39"/>
      <c r="K2" s="39"/>
      <c r="L2" s="39"/>
      <c r="M2" s="39"/>
      <c r="N2" s="21"/>
    </row>
    <row r="3" spans="1:27">
      <c r="A3" s="40">
        <v>0</v>
      </c>
      <c r="B3" s="300" t="s">
        <v>1594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7" ht="26.4" customHeight="1">
      <c r="A4" s="40">
        <v>1</v>
      </c>
      <c r="B4" s="310" t="s">
        <v>88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21"/>
    </row>
    <row r="5" spans="1:27" ht="26.4" customHeight="1">
      <c r="A5" s="40">
        <v>2</v>
      </c>
      <c r="B5" s="310" t="s">
        <v>89</v>
      </c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21"/>
    </row>
    <row r="6" spans="1:27">
      <c r="A6" s="40">
        <v>3</v>
      </c>
      <c r="B6" s="310" t="s">
        <v>90</v>
      </c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21"/>
    </row>
    <row r="7" spans="1:27" ht="26.4" customHeight="1">
      <c r="A7" s="40"/>
      <c r="B7" s="310" t="s">
        <v>99</v>
      </c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21"/>
    </row>
    <row r="8" spans="1:27" ht="52.8" customHeight="1">
      <c r="A8" s="40">
        <v>4</v>
      </c>
      <c r="B8" s="310" t="s">
        <v>1588</v>
      </c>
      <c r="C8" s="310"/>
      <c r="D8" s="310"/>
      <c r="E8" s="310"/>
      <c r="F8" s="310"/>
      <c r="G8" s="310"/>
      <c r="H8" s="310"/>
      <c r="I8" s="310"/>
      <c r="J8" s="310"/>
      <c r="K8" s="310"/>
      <c r="L8" s="310"/>
      <c r="M8" s="310"/>
      <c r="N8" s="21"/>
    </row>
    <row r="9" spans="1:27" ht="28.8" customHeight="1">
      <c r="A9" s="40">
        <v>5</v>
      </c>
      <c r="B9" s="310" t="s">
        <v>1589</v>
      </c>
      <c r="C9" s="310"/>
      <c r="D9" s="310"/>
      <c r="E9" s="310"/>
      <c r="F9" s="310"/>
      <c r="G9" s="310"/>
      <c r="H9" s="310"/>
      <c r="I9" s="310"/>
      <c r="J9" s="310"/>
      <c r="K9" s="310"/>
      <c r="L9" s="310"/>
      <c r="M9" s="310"/>
      <c r="N9" s="21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</row>
    <row r="10" spans="1:27" ht="32.549999999999997" customHeight="1">
      <c r="A10" s="40"/>
      <c r="B10" s="310" t="s">
        <v>1590</v>
      </c>
      <c r="C10" s="310"/>
      <c r="D10" s="310"/>
      <c r="E10" s="310"/>
      <c r="F10" s="310"/>
      <c r="G10" s="310"/>
      <c r="H10" s="310"/>
      <c r="I10" s="310"/>
      <c r="J10" s="310"/>
      <c r="K10" s="310"/>
      <c r="L10" s="310"/>
      <c r="M10" s="310"/>
      <c r="N10" s="21"/>
    </row>
    <row r="11" spans="1:27" ht="32.549999999999997" customHeight="1">
      <c r="A11" s="40">
        <v>6</v>
      </c>
      <c r="B11" s="310" t="s">
        <v>1591</v>
      </c>
      <c r="C11" s="310"/>
      <c r="D11" s="310"/>
      <c r="E11" s="310"/>
      <c r="F11" s="310"/>
      <c r="G11" s="310"/>
      <c r="H11" s="310"/>
      <c r="I11" s="310"/>
      <c r="J11" s="310"/>
      <c r="K11" s="310"/>
      <c r="L11" s="310"/>
      <c r="M11" s="310"/>
      <c r="N11" s="21"/>
    </row>
    <row r="12" spans="1:27" ht="25.8" customHeight="1">
      <c r="A12" s="40"/>
      <c r="B12" s="312" t="s">
        <v>1593</v>
      </c>
      <c r="C12" s="313"/>
      <c r="D12" s="313"/>
      <c r="E12" s="313"/>
      <c r="F12" s="313"/>
      <c r="G12" s="313"/>
      <c r="H12" s="313"/>
      <c r="I12" s="313"/>
      <c r="J12" s="313"/>
      <c r="K12" s="313"/>
      <c r="L12" s="313"/>
      <c r="M12" s="313"/>
      <c r="N12" s="21"/>
    </row>
    <row r="13" spans="1:27" ht="15.6">
      <c r="B13" s="311"/>
      <c r="C13" s="311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21"/>
    </row>
    <row r="14" spans="1:27">
      <c r="A14" s="40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21"/>
    </row>
    <row r="15" spans="1:27" ht="15.6">
      <c r="A15" s="40"/>
      <c r="B15" s="42" t="s">
        <v>91</v>
      </c>
      <c r="C15" s="43"/>
      <c r="D15" s="43"/>
      <c r="E15" s="44"/>
      <c r="F15" s="44"/>
      <c r="G15" s="44"/>
      <c r="H15" s="44"/>
      <c r="I15" s="44"/>
      <c r="J15" s="44"/>
      <c r="K15" s="44"/>
      <c r="L15" s="44"/>
      <c r="M15" s="44"/>
      <c r="N15" s="21"/>
    </row>
    <row r="16" spans="1:27">
      <c r="A16" s="40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21"/>
    </row>
    <row r="17" spans="1:14" ht="14.4" customHeight="1">
      <c r="A17" s="40">
        <v>7</v>
      </c>
      <c r="B17" s="50" t="s">
        <v>104</v>
      </c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21"/>
    </row>
    <row r="18" spans="1:14" ht="14.4" customHeight="1">
      <c r="A18" s="40">
        <v>8</v>
      </c>
      <c r="B18" s="50" t="s">
        <v>92</v>
      </c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21"/>
    </row>
    <row r="19" spans="1:14">
      <c r="A19" s="40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21"/>
    </row>
    <row r="20" spans="1:14">
      <c r="A20" s="40">
        <v>9</v>
      </c>
      <c r="B20" s="45" t="s">
        <v>96</v>
      </c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21"/>
    </row>
    <row r="21" spans="1:14">
      <c r="A21" s="40"/>
      <c r="B21" s="41"/>
      <c r="C21" s="51" t="s">
        <v>105</v>
      </c>
      <c r="D21" s="45"/>
      <c r="E21" s="45" t="s">
        <v>93</v>
      </c>
      <c r="F21" s="41"/>
      <c r="G21" s="41"/>
      <c r="H21" s="41"/>
      <c r="I21" s="41"/>
      <c r="J21" s="41"/>
      <c r="K21" s="41"/>
      <c r="L21" s="41"/>
      <c r="M21" s="41"/>
      <c r="N21" s="21"/>
    </row>
    <row r="22" spans="1:14">
      <c r="A22" s="40"/>
      <c r="B22" s="41"/>
      <c r="C22" s="52" t="s">
        <v>106</v>
      </c>
      <c r="D22" s="45"/>
      <c r="E22" s="45" t="s">
        <v>94</v>
      </c>
      <c r="F22" s="41"/>
      <c r="G22" s="41"/>
      <c r="H22" s="41"/>
      <c r="I22" s="41"/>
      <c r="J22" s="41"/>
      <c r="K22" s="41"/>
      <c r="L22" s="41"/>
      <c r="M22" s="41"/>
      <c r="N22" s="21"/>
    </row>
    <row r="23" spans="1:14">
      <c r="A23" s="40"/>
      <c r="B23" s="41"/>
      <c r="C23" s="318"/>
      <c r="D23" s="319"/>
      <c r="E23" s="50" t="s">
        <v>101</v>
      </c>
      <c r="F23" s="41"/>
      <c r="G23" s="41"/>
      <c r="H23" s="41"/>
      <c r="I23" s="41"/>
      <c r="J23" s="41"/>
      <c r="K23" s="41"/>
      <c r="L23" s="41"/>
      <c r="M23" s="41"/>
      <c r="N23" s="21"/>
    </row>
    <row r="24" spans="1:14">
      <c r="A24" s="40"/>
      <c r="B24" s="41"/>
      <c r="C24" s="320"/>
      <c r="D24" s="321"/>
      <c r="E24" s="50" t="s">
        <v>95</v>
      </c>
      <c r="F24" s="41"/>
      <c r="G24" s="41"/>
      <c r="H24" s="41"/>
      <c r="I24" s="41"/>
      <c r="J24" s="41"/>
      <c r="K24" s="41"/>
      <c r="L24" s="41"/>
      <c r="M24" s="41"/>
      <c r="N24" s="21"/>
    </row>
    <row r="25" spans="1:14">
      <c r="A25" s="40"/>
      <c r="B25" s="41"/>
      <c r="C25" s="322"/>
      <c r="D25" s="323"/>
      <c r="E25" s="41" t="s">
        <v>1581</v>
      </c>
      <c r="F25" s="41"/>
      <c r="G25" s="41"/>
      <c r="H25" s="41"/>
      <c r="I25" s="41"/>
      <c r="J25" s="41"/>
      <c r="K25" s="41"/>
      <c r="L25" s="41"/>
      <c r="M25" s="41"/>
      <c r="N25" s="21"/>
    </row>
    <row r="26" spans="1:14">
      <c r="A26" s="40"/>
      <c r="B26" s="314"/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21"/>
    </row>
    <row r="27" spans="1:14" ht="26.4" customHeight="1">
      <c r="A27" s="40">
        <v>10</v>
      </c>
      <c r="B27" s="310" t="s">
        <v>97</v>
      </c>
      <c r="C27" s="310"/>
      <c r="D27" s="310"/>
      <c r="E27" s="310"/>
      <c r="F27" s="310"/>
      <c r="G27" s="310"/>
      <c r="H27" s="310"/>
      <c r="I27" s="310"/>
      <c r="J27" s="310"/>
      <c r="K27" s="310"/>
      <c r="L27" s="310"/>
      <c r="M27" s="310"/>
      <c r="N27" s="21"/>
    </row>
    <row r="28" spans="1:14" ht="26.4" customHeight="1">
      <c r="A28" s="40">
        <v>11</v>
      </c>
      <c r="B28" s="310" t="s">
        <v>98</v>
      </c>
      <c r="C28" s="315"/>
      <c r="D28" s="315"/>
      <c r="E28" s="315"/>
      <c r="F28" s="315"/>
      <c r="G28" s="315"/>
      <c r="H28" s="315"/>
      <c r="I28" s="315"/>
      <c r="J28" s="315"/>
      <c r="K28" s="315"/>
      <c r="L28" s="315"/>
      <c r="M28" s="315"/>
      <c r="N28" s="21"/>
    </row>
    <row r="29" spans="1:14" ht="30.6" customHeight="1">
      <c r="A29" s="40">
        <v>12</v>
      </c>
      <c r="B29" s="411" t="s">
        <v>1596</v>
      </c>
      <c r="C29" s="411"/>
      <c r="D29" s="411"/>
      <c r="E29" s="411"/>
      <c r="F29" s="411"/>
      <c r="G29" s="411"/>
      <c r="H29" s="411"/>
      <c r="I29" s="411"/>
      <c r="J29" s="411"/>
      <c r="K29" s="411"/>
      <c r="L29" s="411"/>
      <c r="M29" s="411"/>
      <c r="N29" s="21"/>
    </row>
    <row r="30" spans="1:14">
      <c r="A30" s="40"/>
      <c r="B30" s="316"/>
      <c r="C30" s="317"/>
      <c r="D30" s="317"/>
      <c r="E30" s="317"/>
      <c r="F30" s="317"/>
      <c r="G30" s="317"/>
      <c r="H30" s="317"/>
      <c r="I30" s="317"/>
      <c r="J30" s="317"/>
      <c r="K30" s="317"/>
      <c r="L30" s="317"/>
      <c r="M30" s="317"/>
      <c r="N30" s="21"/>
    </row>
    <row r="31" spans="1:14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</row>
  </sheetData>
  <sheetProtection sheet="1" objects="1" scenarios="1"/>
  <mergeCells count="18">
    <mergeCell ref="B26:M26"/>
    <mergeCell ref="B27:M27"/>
    <mergeCell ref="B28:M28"/>
    <mergeCell ref="B30:M30"/>
    <mergeCell ref="C23:D23"/>
    <mergeCell ref="C24:D24"/>
    <mergeCell ref="C25:D25"/>
    <mergeCell ref="B29:M29"/>
    <mergeCell ref="B4:M4"/>
    <mergeCell ref="B5:M5"/>
    <mergeCell ref="B6:M6"/>
    <mergeCell ref="B7:M7"/>
    <mergeCell ref="B13:M13"/>
    <mergeCell ref="B12:M12"/>
    <mergeCell ref="B9:M9"/>
    <mergeCell ref="B10:M10"/>
    <mergeCell ref="B8:M8"/>
    <mergeCell ref="B11:M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A17E4-484E-492F-B45C-A8CC2335D973}">
  <sheetPr codeName="Feuil4">
    <tabColor theme="7" tint="0.59999389629810485"/>
  </sheetPr>
  <dimension ref="A1:AC22"/>
  <sheetViews>
    <sheetView zoomScale="85" zoomScaleNormal="85" workbookViewId="0">
      <selection activeCell="E7" sqref="E7"/>
    </sheetView>
  </sheetViews>
  <sheetFormatPr baseColWidth="10" defaultColWidth="11.5546875" defaultRowHeight="14.4"/>
  <cols>
    <col min="1" max="1" width="34.109375" style="148" customWidth="1"/>
    <col min="2" max="3" width="11.109375" style="148" customWidth="1"/>
    <col min="4" max="4" width="7" style="148" customWidth="1"/>
    <col min="5" max="5" width="11.6640625" style="148" customWidth="1"/>
    <col min="6" max="6" width="13.33203125" style="148" customWidth="1"/>
    <col min="7" max="7" width="24.5546875" style="148" hidden="1" customWidth="1"/>
    <col min="8" max="8" width="24.5546875" style="148" customWidth="1"/>
    <col min="9" max="9" width="12.77734375" style="148" customWidth="1"/>
    <col min="10" max="10" width="22.109375" style="148" customWidth="1"/>
    <col min="11" max="11" width="18.6640625" style="148" customWidth="1"/>
    <col min="12" max="12" width="34.109375" style="148" hidden="1" customWidth="1"/>
    <col min="13" max="13" width="32.6640625" style="148" hidden="1" customWidth="1"/>
    <col min="14" max="14" width="15.77734375" style="148" hidden="1" customWidth="1"/>
    <col min="15" max="15" width="14.44140625" style="148" hidden="1" customWidth="1"/>
    <col min="16" max="16" width="27.77734375" style="148" hidden="1" customWidth="1"/>
    <col min="17" max="17" width="83.77734375" style="148" hidden="1" customWidth="1"/>
    <col min="18" max="18" width="39.5546875" style="148" hidden="1" customWidth="1"/>
    <col min="19" max="19" width="41.21875" style="148" hidden="1" customWidth="1"/>
    <col min="20" max="20" width="12.21875" style="148" hidden="1" customWidth="1"/>
    <col min="21" max="21" width="11.77734375" style="148" hidden="1" customWidth="1"/>
    <col min="22" max="22" width="14" style="148" customWidth="1"/>
    <col min="23" max="23" width="16" style="148" customWidth="1"/>
    <col min="24" max="24" width="16.21875" style="148" customWidth="1"/>
    <col min="25" max="25" width="18.77734375" style="148" customWidth="1"/>
    <col min="26" max="16384" width="11.5546875" style="148"/>
  </cols>
  <sheetData>
    <row r="1" spans="1:29" ht="15" thickBot="1">
      <c r="F1" s="149" t="s">
        <v>248</v>
      </c>
      <c r="G1" s="149"/>
      <c r="H1" s="149"/>
      <c r="L1" s="149" t="s">
        <v>1126</v>
      </c>
      <c r="AC1" s="150"/>
    </row>
    <row r="2" spans="1:29" ht="60.45" customHeight="1" thickBot="1">
      <c r="A2" s="324" t="s">
        <v>1587</v>
      </c>
      <c r="B2" s="325"/>
      <c r="D2" s="151" t="s">
        <v>3</v>
      </c>
      <c r="E2" s="152" t="s">
        <v>5</v>
      </c>
      <c r="F2" s="153" t="s">
        <v>102</v>
      </c>
      <c r="G2" s="154" t="s">
        <v>1576</v>
      </c>
      <c r="H2" s="154" t="s">
        <v>1146</v>
      </c>
      <c r="I2" s="153" t="s">
        <v>103</v>
      </c>
      <c r="J2" s="155" t="s">
        <v>1584</v>
      </c>
      <c r="K2" s="156" t="s">
        <v>4</v>
      </c>
      <c r="L2" s="157" t="s">
        <v>1579</v>
      </c>
      <c r="M2" s="157" t="s">
        <v>1129</v>
      </c>
      <c r="N2" s="157" t="s">
        <v>1136</v>
      </c>
      <c r="O2" s="157" t="s">
        <v>1130</v>
      </c>
      <c r="P2" s="157" t="s">
        <v>1112</v>
      </c>
      <c r="Q2" s="157" t="s">
        <v>1113</v>
      </c>
      <c r="R2" s="157" t="s">
        <v>1131</v>
      </c>
      <c r="S2" s="157" t="s">
        <v>1138</v>
      </c>
      <c r="T2" s="157" t="s">
        <v>1145</v>
      </c>
      <c r="U2" s="157" t="s">
        <v>1132</v>
      </c>
      <c r="V2" s="157" t="s">
        <v>1135</v>
      </c>
      <c r="W2" s="156" t="s">
        <v>1585</v>
      </c>
      <c r="X2" s="156" t="s">
        <v>251</v>
      </c>
      <c r="Y2" s="156" t="s">
        <v>250</v>
      </c>
    </row>
    <row r="3" spans="1:29" ht="22.05" customHeight="1">
      <c r="A3" s="293" t="s">
        <v>80</v>
      </c>
      <c r="B3" s="294">
        <v>2026</v>
      </c>
      <c r="D3" s="158">
        <v>1</v>
      </c>
      <c r="E3" s="146" t="s">
        <v>215</v>
      </c>
      <c r="F3" s="140" t="s">
        <v>1583</v>
      </c>
      <c r="G3" s="159" t="str">
        <f>_xlfn.XLOOKUP(F3,'Synthèse données 2'!A:A,'Synthèse données 2'!A:A,
_xlfn.XLOOKUP(VALUE(LEFT(F3,LEN(F3)-1)),'Synthèse données 2'!A:A,'Synthèse données 2'!A:A,
_xlfn.XLOOKUP(VALUE(LEFT(F3,LEN(F3)-2)),'Synthèse données 2'!A:A,'Synthèse données 2'!A:A,
_xlfn.XLOOKUP(VALUE(LEFT(F3,LEN(F3)-3)),'Synthèse données 2'!A:A,'Synthèse données 2'!A:A,
_xlfn.XLOOKUP(VALUE(LEFT(F3,LEN(F3)-4)),'Synthèse données 2'!A:A,'Synthèse données 2'!A:A,
_xlfn.XLOOKUP(VALUE(LEFT(F3,LEN(F3)-5)),'Synthèse données 2'!A:A,'Synthèse données 2'!A:A,
_xlfn.XLOOKUP(VALUE(LEFT(F3,LEN(F3)-6)),'Synthèse données 2'!A:A,'Synthèse données 2'!A:A,
_xlfn.XLOOKUP(VALUE(LEFT(F3,LEN(F3)-7)),'Synthèse données 2'!A:A,'Synthèse données 2'!A:A,
_xlfn.XLOOKUP(VALUE(LEFT(F3,LEN(F3)-8)),'Synthèse données 2'!A:A,'Synthèse données 2'!A:A,
_xlfn.XLOOKUP(VALUE(LEFT(F3,LEN(F3)-9)),'Synthèse données 2'!A:A,'Synthèse données 2'!A:A,
_xlfn.XLOOKUP(VALUE(LEFT(F3,LEN(F3)-10)),'Synthèse données 2'!A:A,'Synthèse données 2'!A:A,
,0),0),0),0),0),0),0),0),0),0),0)</f>
        <v>25231000B</v>
      </c>
      <c r="H3" s="160" t="str">
        <f>IF(F3="","",
_xlfn.XLOOKUP(G3,'Synthèse données 2'!A:A,'Synthèse données 2'!C:C,"",0))</f>
        <v>Grey clinker</v>
      </c>
      <c r="I3" s="47">
        <v>10000</v>
      </c>
      <c r="J3" s="135" t="s">
        <v>255</v>
      </c>
      <c r="K3" s="121">
        <f>IF(ISNA(
IFERROR(
INDEX('Synthèse données 2'!$1:$1048576, MATCH(Calculatrice!G3,'Synthèse données 2'!A:A,0), MATCH(J3&amp;"_"&amp;IF(_xlfn.XLOOKUP(F3,'Benchmarks MACF'!A:A,'Benchmarks MACF'!B:B,TRUE,0),"Total","Direct"),'Synthèse données 2'!$2:$2,0))*I3,
INDEX('Synthèse données 2'!$1:$1048576, MATCH(Calculatrice!G3,'Synthèse données 2'!A:A,0), MATCH("Mean of 10 highest"&amp;"_"&amp;IF(_xlfn.XLOOKUP(F3,'Benchmarks MACF'!A:A,'Benchmarks MACF'!B:B,TRUE,0),"Total","Direct"),'Synthèse données 2'!$2:$2,0))*I3)),"",
IFERROR(
INDEX('Synthèse données 2'!$1:$1048576, MATCH(Calculatrice!G3,'Synthèse données 2'!A:A,0), MATCH(J3&amp;"_"&amp;IF(_xlfn.XLOOKUP(F3,'Benchmarks MACF'!A:A,'Benchmarks MACF'!B:B,TRUE,0),"Total","Direct"),'Synthèse données 2'!$2:$2,0))*I3,
INDEX('Synthèse données 2'!$1:$1048576, MATCH(Calculatrice!G3,'Synthèse données 2'!A:A,0), MATCH("Mean of 10 highest"&amp;"_"&amp;IF(_xlfn.XLOOKUP(F3,'Benchmarks MACF'!A:A,'Benchmarks MACF'!B:B,TRUE,0),"Total","Direct"),'Synthèse données 2'!$2:$2,0))*I3))</f>
        <v>12800</v>
      </c>
      <c r="L3" s="287" t="str" cm="1">
        <f t="array" ref="L3">IF(J3="",INDEX('Valeurs par défauts'!$1:$1048576,
MATCH($G3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3,INDEX('Valeurs par défauts'!$1:$1048576,1,MATCH($J3,'Valeurs par défauts'!$1:$1,0)):INDEX('Valeurs par défauts'!$1:$1048576,1000,MATCH($J3,'Valeurs par défauts'!$1:$1,0)),0),
MATCH($J3,'Valeurs par défauts'!$1:$1,0)+8)),
INDEX('Valeurs par défauts'!$1:$1048576,
MATCH($G3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3,INDEX('Valeurs par défauts'!$1:$1048576,1,MATCH($J3,'Valeurs par défauts'!$1:$1,0)):INDEX('Valeurs par défauts'!$1:$1048576,1000,MATCH($J3,'Valeurs par défauts'!$1:$1,0)),0),
MATCH($J3,'Valeurs par défauts'!$1:$1,0)+8)))</f>
        <v>(A)</v>
      </c>
      <c r="M3" s="121" t="str">
        <f t="shared" ref="M3:M17" si="0">LEFT(L3,3)</f>
        <v>(A)</v>
      </c>
      <c r="N3" s="121" t="str">
        <f t="shared" ref="N3:N17" si="1">IF(ISNA(
MID(Q3,SEARCH(V3,Q3)+6,3)),
"",
IF(P3=8,
MID(Q3,SEARCH(V3,Q3)+6,6),
MID(Q3,SEARCH(V3,Q3)+6,3)))</f>
        <v>(A)</v>
      </c>
      <c r="O3" s="121" t="str">
        <f>IF($B$3&gt;2024,IF($B$3&lt;2028,"(1)","(2)"),"")</f>
        <v>(1)</v>
      </c>
      <c r="P3" s="122" cm="1">
        <f t="array" ref="P3" xml:space="preserve"> IF(INDEX( 'Benchmarks MACF'!A:A,MATCH(F3,'Benchmarks MACF'!A:A,0)+1,) = 0,
IF(INDEX( 'Benchmarks MACF'!A:A,MATCH(F3,'Benchmarks MACF'!A:A,0)+2,) = 0,
IF(INDEX( 'Benchmarks MACF'!A:A,MATCH(F3,'Benchmarks MACF'!A:A,0)+3,) = 0,
IF(INDEX( 'Benchmarks MACF'!A:A,MATCH(F3,'Benchmarks MACF'!A:A,0)+4,) = 0,
IF(INDEX( 'Benchmarks MACF'!A:A,MATCH(F3,'Benchmarks MACF'!A:A,0)+5,) = 0,
IF(INDEX( 'Benchmarks MACF'!A:A,MATCH(F3,'Benchmarks MACF'!A:A,0)+6,) = 0,
IF(INDEX( 'Benchmarks MACF'!A:A,MATCH(F3,'Benchmarks MACF'!A:A,0)+7,) = 0,
IF(INDEX( 'Benchmarks MACF'!A:A,MATCH(F3,'Benchmarks MACF'!A:A,0)+8,) = 0,
IF(INDEX( 'Benchmarks MACF'!A:A,MATCH(F3,'Benchmarks MACF'!A:A,0)+9,) = 0,
9),8),7),6),5),4),3),2),1)</f>
        <v>2</v>
      </c>
      <c r="Q3" s="122" t="str">
        <f>_xlfn.CONCAT( INDEX('Benchmarks MACF'!E:E, MATCH(F3,'Benchmarks MACF'!A:A,0),) : INDEX('Benchmarks MACF'!E:E, MATCH(F3,'Benchmarks MACF'!A:A,0) +P3 - 1))</f>
        <v>0,666 (A)0,666 (A)</v>
      </c>
      <c r="R3" s="122" t="str">
        <f>_xlfn.CONCAT( INDEX('Benchmarks MACF'!F:F, MATCH(F3,'Benchmarks MACF'!A:A,0),) : INDEX('Benchmarks MACF'!F:F, MATCH(F3,'Benchmarks MACF'!A:A,0) +P3 - 1))</f>
        <v>0,6660,666</v>
      </c>
      <c r="S3" s="122" t="str">
        <f>_xlfn.CONCAT( _xlfn._xlws.SORT(INDEX('Benchmarks MACF'!F:F, MATCH(F3,'Benchmarks MACF'!A:A,0),) : INDEX('Benchmarks MACF'!F:F, MATCH(F3,'Benchmarks MACF'!A:A,0) +P3 - 1),,-1))</f>
        <v>0,6660,666</v>
      </c>
      <c r="T3" s="122" cm="1">
        <f t="array" ref="T3">IF(P3=8,
IF(O3="(1)",MAX(VALUE(MID(R3,_xlfn.SEQUENCE(4,,1,5),5))),
MAX(VALUE(MID(R3,_xlfn.SEQUENCE(4,,21,5),5)))),
IF(ISNUMBER(SEARCH(O3,Q3)),VALUE(MID(Q3,SEARCH(O3,Q3)-6,5)),
MAX(VALUE(MID(R3,_xlfn.SEQUENCE(P3,,1,5),5)))))</f>
        <v>0.66600000000000004</v>
      </c>
      <c r="U3" s="122" cm="1">
        <f t="array" ref="U3">IFERROR(IF(P3=8,
IF(O3="(1)",MAX(_xlfn._xlws.FILTER(VALUE(MID(R3,_xlfn.SEQUENCE(4,,1,5),5)),VALUE(MID(R3,_xlfn.SEQUENCE(4,,1,5),5))&lt;K3/#REF!/I3,MAX(VALUE(MID(R3,_xlfn.SEQUENCE(4,,1,5),5))))),
MAX(_xlfn._xlws.FILTER(VALUE(MID(R3,_xlfn.SEQUENCE(4,,21,5),5)),VALUE(MID(R3,_xlfn.SEQUENCE(4,,21,5),5))&lt;K3/#REF!/I3,MAX(VALUE(MID(R3,_xlfn.SEQUENCE(4,,21,5),5)))))),
IF(ISNUMBER(SEARCH(O3,Q3)),VALUE(MID(Q3,SEARCH(O3,Q3)-6,5)),
MAX(_xlfn._xlws.FILTER(VALUE(MID(R3,_xlfn.SEQUENCE(P3,,1,5),5)),VALUE(MID(R3,_xlfn.SEQUENCE(P3,,1,5),5))&lt;K3/#REF!/I3,VALUE(MID(R3,_xlfn.SEQUENCE(P3,,1,5),5)))))),
T3)</f>
        <v>0.66600000000000004</v>
      </c>
      <c r="V3" s="125">
        <f>IF(ISNA(
IF(L3=0,U3,
IF(ISNA(
IFERROR(
IF(L3="", U3,
IF(P3=8,
_xlfn.NUMBERVALUE(MID(Q3,SEARCH(_xlfn.CONCAT(M3,O3),Q3)-6,5)),
IF(LEN(Q3)=5,_xlfn.NUMBERVALUE(Q3),
IF(ISNUMBER(SEARCH(M3,Q3))*NOT(ISBLANK(L3)),_xlfn.NUMBERVALUE(MID(Q3,SEARCH(M3,Q3)-6,5)),
IF(ISNUMBER(SEARCH(O3,Q3)),_xlfn.NUMBERVALUE(MID(Q3,SEARCH(O3,Q3)-6,5)),
IF(L3="Par défaut",U3,
)))
))),U3)
),"",
IFERROR(
IF(L3="", U3,
IF(P3=8,
_xlfn.NUMBERVALUE(MID(Q3,SEARCH(_xlfn.CONCAT(M3,O3),Q3)-6,5)),
IF(LEN(Q3)=5,_xlfn.NUMBERVALUE(Q3),
IF(ISNUMBER(SEARCH(M3,Q3))*NOT(ISBLANK(L3)),_xlfn.NUMBERVALUE(MID(Q3,SEARCH(M3,Q3)-6,5)),
IF(ISNUMBER(SEARCH(O3,Q3)),_xlfn.NUMBERVALUE(MID(Q3,SEARCH(O3,Q3)-6,5)),
IF(L3="Par défaut",U3,
)))
))),U3)
))
),
"",
IF(L3=0,U3,
IF(ISNA(
IFERROR(
IF(L3="", U3,
IF(P3=8,
_xlfn.NUMBERVALUE(MID(Q3,SEARCH(_xlfn.CONCAT(M3,O3),Q3)-6,5)),
IF(LEN(Q3)=5,_xlfn.NUMBERVALUE(Q3),
IF(ISNUMBER(SEARCH(M3,Q3))*NOT(ISBLANK(L3)),_xlfn.NUMBERVALUE(MID(Q3,SEARCH(M3,Q3)-6,5)),
IF(ISNUMBER(SEARCH(O3,Q3)),_xlfn.NUMBERVALUE(MID(Q3,SEARCH(O3,Q3)-6,5)),
IF(L3="Par défaut",U3,
)))
))),U3)
),"",
IFERROR(
IF(L3="", U3,
IF(P3=8,
_xlfn.NUMBERVALUE(MID(Q3,SEARCH(_xlfn.CONCAT(M3,O3),Q3)-6,5)),
IF(LEN(Q3)=5,_xlfn.NUMBERVALUE(Q3),
IF(ISNUMBER(SEARCH(M3,Q3))*NOT(ISBLANK(L3)),_xlfn.NUMBERVALUE(MID(Q3,SEARCH(M3,Q3)-6,5)),
IF(ISNUMBER(SEARCH(O3,Q3)),_xlfn.NUMBERVALUE(MID(Q3,SEARCH(O3,Q3)-6,5)),
IF(L3="Par défaut",U3,
)))
))),U3)
)))</f>
        <v>0.66600000000000004</v>
      </c>
      <c r="W3" s="291">
        <f>IFERROR(MAX(0,K3*(1+_xlfn.XLOOKUP(_xlfn.XLOOKUP(F3,'Benchmarks outils'!$3:$3,'Benchmarks outils'!$2:$2)&amp;" Mark-up",$A$9:$A$13,$B$9:$B$13,0,0))-$B$7*V3*I3,0),
"")</f>
        <v>7586.5000000000018</v>
      </c>
      <c r="X3" s="134">
        <f t="shared" ref="X3:X17" si="2">IFERROR(W3*$B$4,
"")</f>
        <v>606920.00000000012</v>
      </c>
      <c r="Y3" s="127">
        <f t="shared" ref="Y3:Y17" si="3">IF(I3&lt;&gt;0,X3/I3,"")</f>
        <v>60.692000000000014</v>
      </c>
    </row>
    <row r="4" spans="1:29" ht="16.95" customHeight="1">
      <c r="A4" s="295" t="s">
        <v>83</v>
      </c>
      <c r="B4" s="296">
        <v>80</v>
      </c>
      <c r="D4" s="158">
        <v>2</v>
      </c>
      <c r="E4" s="146" t="s">
        <v>667</v>
      </c>
      <c r="F4" s="140">
        <v>31021019</v>
      </c>
      <c r="G4" s="159">
        <f>_xlfn.XLOOKUP(F4,'Synthèse données 2'!A:A,'Synthèse données 2'!A:A,
_xlfn.XLOOKUP(VALUE(LEFT(F4,LEN(F4)-1)),'Synthèse données 2'!A:A,'Synthèse données 2'!A:A,
_xlfn.XLOOKUP(VALUE(LEFT(F4,LEN(F4)-2)),'Synthèse données 2'!A:A,'Synthèse données 2'!A:A,
_xlfn.XLOOKUP(VALUE(LEFT(F4,LEN(F4)-3)),'Synthèse données 2'!A:A,'Synthèse données 2'!A:A,
_xlfn.XLOOKUP(VALUE(LEFT(F4,LEN(F4)-4)),'Synthèse données 2'!A:A,'Synthèse données 2'!A:A,
_xlfn.XLOOKUP(VALUE(LEFT(F4,LEN(F4)-5)),'Synthèse données 2'!A:A,'Synthèse données 2'!A:A,
_xlfn.XLOOKUP(VALUE(LEFT(F4,LEN(F4)-6)),'Synthèse données 2'!A:A,'Synthèse données 2'!A:A,
_xlfn.XLOOKUP(VALUE(LEFT(F4,LEN(F4)-7)),'Synthèse données 2'!A:A,'Synthèse données 2'!A:A,
_xlfn.XLOOKUP(VALUE(LEFT(F4,LEN(F4)-8)),'Synthèse données 2'!A:A,'Synthèse données 2'!A:A,
_xlfn.XLOOKUP(VALUE(LEFT(F4,LEN(F4)-9)),'Synthèse données 2'!A:A,'Synthèse données 2'!A:A,
_xlfn.XLOOKUP(VALUE(LEFT(F4,LEN(F4)-10)),'Synthèse données 2'!A:A,'Synthèse données 2'!A:A,
,0),0),0),0),0),0),0),0),0),0),0)</f>
        <v>31021019</v>
      </c>
      <c r="H4" s="160" t="str">
        <f>IF(F4="","",
_xlfn.XLOOKUP(G4,'Synthèse données 2'!A:A,'Synthèse données 2'!C:C,"",0))</f>
        <v>Urea, whether or not in aqueous solution, containing &gt;45% nitrogen in relation to the weight of the dry product (excl. that in tablets or similar forms, or in packages with a gross weight of &lt;= 10 kg, or in aqueous solution containing =&gt;31,8% but &lt;=55% by weight of urea)</v>
      </c>
      <c r="I4" s="47">
        <v>1000</v>
      </c>
      <c r="J4" s="135" t="s">
        <v>264</v>
      </c>
      <c r="K4" s="121">
        <f>IF(ISNA(
IFERROR(
INDEX('Synthèse données 2'!$1:$1048576, MATCH(Calculatrice!G4,'Synthèse données 2'!A:A,0), MATCH(J4&amp;"_"&amp;IF(_xlfn.XLOOKUP(F4,'Benchmarks MACF'!A:A,'Benchmarks MACF'!B:B,TRUE,0),"Total","Direct"),'Synthèse données 2'!$2:$2,0))*I4,
INDEX('Synthèse données 2'!$1:$1048576, MATCH(Calculatrice!G4,'Synthèse données 2'!A:A,0), MATCH("Mean of 10 highest"&amp;"_"&amp;IF(_xlfn.XLOOKUP(F4,'Benchmarks MACF'!A:A,'Benchmarks MACF'!B:B,TRUE,0),"Total","Direct"),'Synthèse données 2'!$2:$2,0))*I4)),"",
IFERROR(
INDEX('Synthèse données 2'!$1:$1048576, MATCH(Calculatrice!G4,'Synthèse données 2'!A:A,0), MATCH(J4&amp;"_"&amp;IF(_xlfn.XLOOKUP(F4,'Benchmarks MACF'!A:A,'Benchmarks MACF'!B:B,TRUE,0),"Total","Direct"),'Synthèse données 2'!$2:$2,0))*I4,
INDEX('Synthèse données 2'!$1:$1048576, MATCH(Calculatrice!G4,'Synthèse données 2'!A:A,0), MATCH("Mean of 10 highest"&amp;"_"&amp;IF(_xlfn.XLOOKUP(F4,'Benchmarks MACF'!A:A,'Benchmarks MACF'!B:B,TRUE,0),"Total","Direct"),'Synthèse données 2'!$2:$2,0))*I4))</f>
        <v>1390</v>
      </c>
      <c r="L4" s="287" cm="1">
        <f t="array" ref="L4">IF(J4="",INDEX('Valeurs par défauts'!$1:$1048576,
MATCH($G4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4,INDEX('Valeurs par défauts'!$1:$1048576,1,MATCH($J4,'Valeurs par défauts'!$1:$1,0)):INDEX('Valeurs par défauts'!$1:$1048576,1000,MATCH($J4,'Valeurs par défauts'!$1:$1,0)),0),
MATCH($J4,'Valeurs par défauts'!$1:$1,0)+8)),
INDEX('Valeurs par défauts'!$1:$1048576,
MATCH($G4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4,INDEX('Valeurs par défauts'!$1:$1048576,1,MATCH($J4,'Valeurs par défauts'!$1:$1,0)):INDEX('Valeurs par défauts'!$1:$1048576,1000,MATCH($J4,'Valeurs par défauts'!$1:$1,0)),0),
MATCH($J4,'Valeurs par défauts'!$1:$1,0)+8)))</f>
        <v>0</v>
      </c>
      <c r="M4" s="121" t="str">
        <f t="shared" si="0"/>
        <v>0</v>
      </c>
      <c r="N4" s="121" t="str">
        <f t="shared" si="1"/>
        <v/>
      </c>
      <c r="O4" s="121" t="str">
        <f t="shared" ref="O4:O17" si="4">IF($B$3&gt;2024,IF($B$3&lt;2028,"(1)","(2)"),"")</f>
        <v>(1)</v>
      </c>
      <c r="P4" s="122" cm="1">
        <f t="array" ref="P4" xml:space="preserve"> IF(INDEX( 'Benchmarks MACF'!A:A,MATCH(F4,'Benchmarks MACF'!A:A,0)+1,) = 0,
IF(INDEX( 'Benchmarks MACF'!A:A,MATCH(F4,'Benchmarks MACF'!A:A,0)+2,) = 0,
IF(INDEX( 'Benchmarks MACF'!A:A,MATCH(F4,'Benchmarks MACF'!A:A,0)+3,) = 0,
IF(INDEX( 'Benchmarks MACF'!A:A,MATCH(F4,'Benchmarks MACF'!A:A,0)+4,) = 0,
IF(INDEX( 'Benchmarks MACF'!A:A,MATCH(F4,'Benchmarks MACF'!A:A,0)+5,) = 0,
IF(INDEX( 'Benchmarks MACF'!A:A,MATCH(F4,'Benchmarks MACF'!A:A,0)+6,) = 0,
IF(INDEX( 'Benchmarks MACF'!A:A,MATCH(F4,'Benchmarks MACF'!A:A,0)+7,) = 0,
IF(INDEX( 'Benchmarks MACF'!A:A,MATCH(F4,'Benchmarks MACF'!A:A,0)+8,) = 0,
IF(INDEX( 'Benchmarks MACF'!A:A,MATCH(F4,'Benchmarks MACF'!A:A,0)+9,) = 0,
9),8),7),6),5),4),3),2),1)</f>
        <v>1</v>
      </c>
      <c r="Q4" s="122" t="str">
        <f>_xlfn.CONCAT( INDEX('Benchmarks MACF'!E:E, MATCH(F4,'Benchmarks MACF'!A:A,0),) : INDEX('Benchmarks MACF'!E:E, MATCH(F4,'Benchmarks MACF'!A:A,0) +P4 - 1))</f>
        <v>0,902</v>
      </c>
      <c r="R4" s="122" t="str">
        <f>_xlfn.CONCAT( INDEX('Benchmarks MACF'!F:F, MATCH(F4,'Benchmarks MACF'!A:A,0),) : INDEX('Benchmarks MACF'!F:F, MATCH(F4,'Benchmarks MACF'!A:A,0) +P4 - 1))</f>
        <v>0,902</v>
      </c>
      <c r="S4" s="122" t="str">
        <f>_xlfn.CONCAT( _xlfn._xlws.SORT(INDEX('Benchmarks MACF'!F:F, MATCH(F4,'Benchmarks MACF'!A:A,0),) : INDEX('Benchmarks MACF'!F:F, MATCH(F4,'Benchmarks MACF'!A:A,0) +P4 - 1),,-1))</f>
        <v>0,902</v>
      </c>
      <c r="T4" s="122" cm="1">
        <f t="array" ref="T4">IF(P4=8,
IF(O4="(1)",MAX(VALUE(MID(R4,_xlfn.SEQUENCE(4,,1,5),5))),
MAX(VALUE(MID(R4,_xlfn.SEQUENCE(4,,21,5),5)))),
IF(ISNUMBER(SEARCH(O4,Q4)),VALUE(MID(Q4,SEARCH(O4,Q4)-6,5)),
MAX(VALUE(MID(R4,_xlfn.SEQUENCE(P4,,1,5),5)))))</f>
        <v>0.90200000000000002</v>
      </c>
      <c r="U4" s="122" cm="1">
        <f t="array" ref="U4">IFERROR(IF(P4=8,
IF(O4="(1)",MAX(_xlfn._xlws.FILTER(VALUE(MID(R4,_xlfn.SEQUENCE(4,,1,5),5)),VALUE(MID(R4,_xlfn.SEQUENCE(4,,1,5),5))&lt;K4/#REF!/I4,MAX(VALUE(MID(R4,_xlfn.SEQUENCE(4,,1,5),5))))),
MAX(_xlfn._xlws.FILTER(VALUE(MID(R4,_xlfn.SEQUENCE(4,,21,5),5)),VALUE(MID(R4,_xlfn.SEQUENCE(4,,21,5),5))&lt;K4/#REF!/I4,MAX(VALUE(MID(R4,_xlfn.SEQUENCE(4,,21,5),5)))))),
IF(ISNUMBER(SEARCH(O4,Q4)),VALUE(MID(Q4,SEARCH(O4,Q4)-6,5)),
MAX(_xlfn._xlws.FILTER(VALUE(MID(R4,_xlfn.SEQUENCE(P4,,1,5),5)),VALUE(MID(R4,_xlfn.SEQUENCE(P4,,1,5),5))&lt;K4/#REF!/I4,VALUE(MID(R4,_xlfn.SEQUENCE(P4,,1,5),5)))))),
T4)</f>
        <v>0.90200000000000002</v>
      </c>
      <c r="V4" s="125">
        <f t="shared" ref="V4:V17" si="5">IF(ISNA(
IF(L4=0,U4,
IF(ISNA(
IFERROR(
IF(L4="", U4,
IF(P4=8,
_xlfn.NUMBERVALUE(MID(Q4,SEARCH(_xlfn.CONCAT(M4,O4),Q4)-6,5)),
IF(LEN(Q4)=5,_xlfn.NUMBERVALUE(Q4),
IF(ISNUMBER(SEARCH(M4,Q4))*NOT(ISBLANK(L4)),_xlfn.NUMBERVALUE(MID(Q4,SEARCH(M4,Q4)-6,5)),
IF(ISNUMBER(SEARCH(O4,Q4)),_xlfn.NUMBERVALUE(MID(Q4,SEARCH(O4,Q4)-6,5)),
IF(L4="Par défaut",U4,
)))
))),U4)
),"",
IFERROR(
IF(L4="", U4,
IF(P4=8,
_xlfn.NUMBERVALUE(MID(Q4,SEARCH(_xlfn.CONCAT(M4,O4),Q4)-6,5)),
IF(LEN(Q4)=5,_xlfn.NUMBERVALUE(Q4),
IF(ISNUMBER(SEARCH(M4,Q4))*NOT(ISBLANK(L4)),_xlfn.NUMBERVALUE(MID(Q4,SEARCH(M4,Q4)-6,5)),
IF(ISNUMBER(SEARCH(O4,Q4)),_xlfn.NUMBERVALUE(MID(Q4,SEARCH(O4,Q4)-6,5)),
IF(L4="Par défaut",U4,
)))
))),U4)
))
),
"",
IF(L4=0,U4,
IF(ISNA(
IFERROR(
IF(L4="", U4,
IF(P4=8,
_xlfn.NUMBERVALUE(MID(Q4,SEARCH(_xlfn.CONCAT(M4,O4),Q4)-6,5)),
IF(LEN(Q4)=5,_xlfn.NUMBERVALUE(Q4),
IF(ISNUMBER(SEARCH(M4,Q4))*NOT(ISBLANK(L4)),_xlfn.NUMBERVALUE(MID(Q4,SEARCH(M4,Q4)-6,5)),
IF(ISNUMBER(SEARCH(O4,Q4)),_xlfn.NUMBERVALUE(MID(Q4,SEARCH(O4,Q4)-6,5)),
IF(L4="Par défaut",U4,
)))
))),U4)
),"",
IFERROR(
IF(L4="", U4,
IF(P4=8,
_xlfn.NUMBERVALUE(MID(Q4,SEARCH(_xlfn.CONCAT(M4,O4),Q4)-6,5)),
IF(LEN(Q4)=5,_xlfn.NUMBERVALUE(Q4),
IF(ISNUMBER(SEARCH(M4,Q4))*NOT(ISBLANK(L4)),_xlfn.NUMBERVALUE(MID(Q4,SEARCH(M4,Q4)-6,5)),
IF(ISNUMBER(SEARCH(O4,Q4)),_xlfn.NUMBERVALUE(MID(Q4,SEARCH(O4,Q4)-6,5)),
IF(L4="Par défaut",U4,
)))
))),U4)
)))</f>
        <v>0.90200000000000002</v>
      </c>
      <c r="W4" s="291">
        <f>IFERROR(MAX(0,K4*(1+_xlfn.XLOOKUP(_xlfn.XLOOKUP(F4,'Benchmarks outils'!$3:$3,'Benchmarks outils'!$2:$2)&amp;" Mark-up",$A$9:$A$13,$B$9:$B$13,0,0))-$B$7*V4*I4,0),
"")</f>
        <v>524.45000000000016</v>
      </c>
      <c r="X4" s="134">
        <f t="shared" si="2"/>
        <v>41956.000000000015</v>
      </c>
      <c r="Y4" s="127">
        <f t="shared" si="3"/>
        <v>41.956000000000017</v>
      </c>
    </row>
    <row r="5" spans="1:29" ht="16.95" customHeight="1" thickBot="1">
      <c r="D5" s="158">
        <v>3</v>
      </c>
      <c r="E5" s="146" t="s">
        <v>1139</v>
      </c>
      <c r="F5" s="140">
        <v>72069000</v>
      </c>
      <c r="G5" s="159">
        <f>_xlfn.XLOOKUP(F5,'Synthèse données 2'!A:A,'Synthèse données 2'!A:A,
_xlfn.XLOOKUP(VALUE(LEFT(F5,LEN(F5)-1)),'Synthèse données 2'!A:A,'Synthèse données 2'!A:A,
_xlfn.XLOOKUP(VALUE(LEFT(F5,LEN(F5)-2)),'Synthèse données 2'!A:A,'Synthèse données 2'!A:A,
_xlfn.XLOOKUP(VALUE(LEFT(F5,LEN(F5)-3)),'Synthèse données 2'!A:A,'Synthèse données 2'!A:A,
_xlfn.XLOOKUP(VALUE(LEFT(F5,LEN(F5)-4)),'Synthèse données 2'!A:A,'Synthèse données 2'!A:A,
_xlfn.XLOOKUP(VALUE(LEFT(F5,LEN(F5)-5)),'Synthèse données 2'!A:A,'Synthèse données 2'!A:A,
_xlfn.XLOOKUP(VALUE(LEFT(F5,LEN(F5)-6)),'Synthèse données 2'!A:A,'Synthèse données 2'!A:A,
_xlfn.XLOOKUP(VALUE(LEFT(F5,LEN(F5)-7)),'Synthèse données 2'!A:A,'Synthèse données 2'!A:A,
_xlfn.XLOOKUP(VALUE(LEFT(F5,LEN(F5)-8)),'Synthèse données 2'!A:A,'Synthèse données 2'!A:A,
_xlfn.XLOOKUP(VALUE(LEFT(F5,LEN(F5)-9)),'Synthèse données 2'!A:A,'Synthèse données 2'!A:A,
_xlfn.XLOOKUP(VALUE(LEFT(F5,LEN(F5)-10)),'Synthèse données 2'!A:A,'Synthèse données 2'!A:A,
,0),0),0),0),0),0),0),0),0),0),0)</f>
        <v>72069000</v>
      </c>
      <c r="H5" s="160" t="str">
        <f>IF(F5="","",
_xlfn.XLOOKUP(G5,'Synthèse données 2'!A:A,'Synthèse données 2'!C:C,"",0))</f>
        <v>Iron and non-alloy steel, in puddled bars or other primary forms (excl. ingots, remelted scrap ingots, continuous cast products, iron of heading 7203)</v>
      </c>
      <c r="I5" s="47">
        <v>100</v>
      </c>
      <c r="J5" s="135" t="s">
        <v>380</v>
      </c>
      <c r="K5" s="121">
        <f>IF(ISNA(
IFERROR(
INDEX('Synthèse données 2'!$1:$1048576, MATCH(Calculatrice!G5,'Synthèse données 2'!A:A,0), MATCH(J5&amp;"_"&amp;IF(_xlfn.XLOOKUP(F5,'Benchmarks MACF'!A:A,'Benchmarks MACF'!B:B,TRUE,0),"Total","Direct"),'Synthèse données 2'!$2:$2,0))*I5,
INDEX('Synthèse données 2'!$1:$1048576, MATCH(Calculatrice!G5,'Synthèse données 2'!A:A,0), MATCH("Mean of 10 highest"&amp;"_"&amp;IF(_xlfn.XLOOKUP(F5,'Benchmarks MACF'!A:A,'Benchmarks MACF'!B:B,TRUE,0),"Total","Direct"),'Synthèse données 2'!$2:$2,0))*I5)),"",
IFERROR(
INDEX('Synthèse données 2'!$1:$1048576, MATCH(Calculatrice!G5,'Synthèse données 2'!A:A,0), MATCH(J5&amp;"_"&amp;IF(_xlfn.XLOOKUP(F5,'Benchmarks MACF'!A:A,'Benchmarks MACF'!B:B,TRUE,0),"Total","Direct"),'Synthèse données 2'!$2:$2,0))*I5,
INDEX('Synthèse données 2'!$1:$1048576, MATCH(Calculatrice!G5,'Synthèse données 2'!A:A,0), MATCH("Mean of 10 highest"&amp;"_"&amp;IF(_xlfn.XLOOKUP(F5,'Benchmarks MACF'!A:A,'Benchmarks MACF'!B:B,TRUE,0),"Total","Direct"),'Synthèse données 2'!$2:$2,0))*I5))</f>
        <v>196</v>
      </c>
      <c r="L5" s="287" t="str" cm="1">
        <f t="array" ref="L5">IF(J5="",INDEX('Valeurs par défauts'!$1:$1048576,
MATCH($G5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5,INDEX('Valeurs par défauts'!$1:$1048576,1,MATCH($J5,'Valeurs par défauts'!$1:$1,0)):INDEX('Valeurs par défauts'!$1:$1048576,1000,MATCH($J5,'Valeurs par défauts'!$1:$1,0)),0),
MATCH($J5,'Valeurs par défauts'!$1:$1,0)+8)),
INDEX('Valeurs par défauts'!$1:$1048576,
MATCH($G5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5,INDEX('Valeurs par défauts'!$1:$1048576,1,MATCH($J5,'Valeurs par défauts'!$1:$1,0)):INDEX('Valeurs par défauts'!$1:$1048576,1000,MATCH($J5,'Valeurs par défauts'!$1:$1,0)),0),
MATCH($J5,'Valeurs par défauts'!$1:$1,0)+8)))</f>
        <v>(C)</v>
      </c>
      <c r="M5" s="121" t="str">
        <f t="shared" si="0"/>
        <v>(C)</v>
      </c>
      <c r="N5" s="121" t="str">
        <f t="shared" si="1"/>
        <v>(C)</v>
      </c>
      <c r="O5" s="121" t="str">
        <f t="shared" si="4"/>
        <v>(1)</v>
      </c>
      <c r="P5" s="122" cm="1">
        <f t="array" ref="P5" xml:space="preserve"> IF(INDEX( 'Benchmarks MACF'!A:A,MATCH(F5,'Benchmarks MACF'!A:A,0)+1,) = 0,
IF(INDEX( 'Benchmarks MACF'!A:A,MATCH(F5,'Benchmarks MACF'!A:A,0)+2,) = 0,
IF(INDEX( 'Benchmarks MACF'!A:A,MATCH(F5,'Benchmarks MACF'!A:A,0)+3,) = 0,
IF(INDEX( 'Benchmarks MACF'!A:A,MATCH(F5,'Benchmarks MACF'!A:A,0)+4,) = 0,
IF(INDEX( 'Benchmarks MACF'!A:A,MATCH(F5,'Benchmarks MACF'!A:A,0)+5,) = 0,
IF(INDEX( 'Benchmarks MACF'!A:A,MATCH(F5,'Benchmarks MACF'!A:A,0)+6,) = 0,
IF(INDEX( 'Benchmarks MACF'!A:A,MATCH(F5,'Benchmarks MACF'!A:A,0)+7,) = 0,
IF(INDEX( 'Benchmarks MACF'!A:A,MATCH(F5,'Benchmarks MACF'!A:A,0)+8,) = 0,
IF(INDEX( 'Benchmarks MACF'!A:A,MATCH(F5,'Benchmarks MACF'!A:A,0)+9,) = 0,
9),8),7),6),5),4),3),2),1)</f>
        <v>3</v>
      </c>
      <c r="Q5" s="122" t="str">
        <f>_xlfn.CONCAT( INDEX('Benchmarks MACF'!E:E, MATCH(F5,'Benchmarks MACF'!A:A,0),) : INDEX('Benchmarks MACF'!E:E, MATCH(F5,'Benchmarks MACF'!A:A,0) +P5 - 1))</f>
        <v>1,288 (C)0,424 (D)0,027 (E)</v>
      </c>
      <c r="R5" s="122" t="str">
        <f>_xlfn.CONCAT( INDEX('Benchmarks MACF'!F:F, MATCH(F5,'Benchmarks MACF'!A:A,0),) : INDEX('Benchmarks MACF'!F:F, MATCH(F5,'Benchmarks MACF'!A:A,0) +P5 - 1))</f>
        <v>1,2880,4240,027</v>
      </c>
      <c r="S5" s="122" t="str">
        <f>_xlfn.CONCAT( _xlfn._xlws.SORT(INDEX('Benchmarks MACF'!F:F, MATCH(F5,'Benchmarks MACF'!A:A,0),) : INDEX('Benchmarks MACF'!F:F, MATCH(F5,'Benchmarks MACF'!A:A,0) +P5 - 1),,-1))</f>
        <v>1,2880,4240,027</v>
      </c>
      <c r="T5" s="122" cm="1">
        <f t="array" ref="T5">IF(P5=8,
IF(O5="(1)",MAX(VALUE(MID(R5,_xlfn.SEQUENCE(4,,1,5),5))),
MAX(VALUE(MID(R5,_xlfn.SEQUENCE(4,,21,5),5)))),
IF(ISNUMBER(SEARCH(O5,Q5)),VALUE(MID(Q5,SEARCH(O5,Q5)-6,5)),
MAX(VALUE(MID(R5,_xlfn.SEQUENCE(P5,,1,5),5)))))</f>
        <v>1.288</v>
      </c>
      <c r="U5" s="122" cm="1">
        <f t="array" ref="U5">IFERROR(IF(P5=8,
IF(O5="(1)",MAX(_xlfn._xlws.FILTER(VALUE(MID(R5,_xlfn.SEQUENCE(4,,1,5),5)),VALUE(MID(R5,_xlfn.SEQUENCE(4,,1,5),5))&lt;K5/#REF!/I5,MAX(VALUE(MID(R5,_xlfn.SEQUENCE(4,,1,5),5))))),
MAX(_xlfn._xlws.FILTER(VALUE(MID(R5,_xlfn.SEQUENCE(4,,21,5),5)),VALUE(MID(R5,_xlfn.SEQUENCE(4,,21,5),5))&lt;K5/#REF!/I5,MAX(VALUE(MID(R5,_xlfn.SEQUENCE(4,,21,5),5)))))),
IF(ISNUMBER(SEARCH(O5,Q5)),VALUE(MID(Q5,SEARCH(O5,Q5)-6,5)),
MAX(_xlfn._xlws.FILTER(VALUE(MID(R5,_xlfn.SEQUENCE(P5,,1,5),5)),VALUE(MID(R5,_xlfn.SEQUENCE(P5,,1,5),5))&lt;K5/#REF!/I5,VALUE(MID(R5,_xlfn.SEQUENCE(P5,,1,5),5)))))),
T5)</f>
        <v>1.288</v>
      </c>
      <c r="V5" s="125">
        <f t="shared" si="5"/>
        <v>1.288</v>
      </c>
      <c r="W5" s="291">
        <f>IFERROR(MAX(0,K5*(1+_xlfn.XLOOKUP(_xlfn.XLOOKUP(F5,'Benchmarks outils'!$3:$3,'Benchmarks outils'!$2:$2)&amp;" Mark-up",$A$9:$A$13,$B$9:$B$13,0,0))-$B$7*V5*I5,0),
"")</f>
        <v>90.020000000000024</v>
      </c>
      <c r="X5" s="134">
        <f t="shared" si="2"/>
        <v>7201.6000000000022</v>
      </c>
      <c r="Y5" s="127">
        <f t="shared" si="3"/>
        <v>72.01600000000002</v>
      </c>
    </row>
    <row r="6" spans="1:29" ht="15" customHeight="1" thickBot="1">
      <c r="A6" s="326" t="s">
        <v>1586</v>
      </c>
      <c r="B6" s="327"/>
      <c r="D6" s="158">
        <v>4</v>
      </c>
      <c r="E6" s="146"/>
      <c r="F6" s="140"/>
      <c r="G6" s="159">
        <f>_xlfn.XLOOKUP(F6,'Synthèse données 2'!A:A,'Synthèse données 2'!A:A,
_xlfn.XLOOKUP(VALUE(LEFT(F6,LEN(F6)-1)),'Synthèse données 2'!A:A,'Synthèse données 2'!A:A,
_xlfn.XLOOKUP(VALUE(LEFT(F6,LEN(F6)-2)),'Synthèse données 2'!A:A,'Synthèse données 2'!A:A,
_xlfn.XLOOKUP(VALUE(LEFT(F6,LEN(F6)-3)),'Synthèse données 2'!A:A,'Synthèse données 2'!A:A,
_xlfn.XLOOKUP(VALUE(LEFT(F6,LEN(F6)-4)),'Synthèse données 2'!A:A,'Synthèse données 2'!A:A,
_xlfn.XLOOKUP(VALUE(LEFT(F6,LEN(F6)-5)),'Synthèse données 2'!A:A,'Synthèse données 2'!A:A,
_xlfn.XLOOKUP(VALUE(LEFT(F6,LEN(F6)-6)),'Synthèse données 2'!A:A,'Synthèse données 2'!A:A,
_xlfn.XLOOKUP(VALUE(LEFT(F6,LEN(F6)-7)),'Synthèse données 2'!A:A,'Synthèse données 2'!A:A,
_xlfn.XLOOKUP(VALUE(LEFT(F6,LEN(F6)-8)),'Synthèse données 2'!A:A,'Synthèse données 2'!A:A,
_xlfn.XLOOKUP(VALUE(LEFT(F6,LEN(F6)-9)),'Synthèse données 2'!A:A,'Synthèse données 2'!A:A,
_xlfn.XLOOKUP(VALUE(LEFT(F6,LEN(F6)-10)),'Synthèse données 2'!A:A,'Synthèse données 2'!A:A,
,0),0),0),0),0),0),0),0),0),0),0)</f>
        <v>0</v>
      </c>
      <c r="H6" s="160" t="str">
        <f>IF(F6="","",
_xlfn.XLOOKUP(G6,'Synthèse données 2'!A:A,'Synthèse données 2'!C:C,"",0))</f>
        <v/>
      </c>
      <c r="I6" s="47"/>
      <c r="J6" s="135"/>
      <c r="K6" s="121" t="str">
        <f>IF(ISNA(
IFERROR(
INDEX('Synthèse données 2'!$1:$1048576, MATCH(Calculatrice!G6,'Synthèse données 2'!A:A,0), MATCH(J6&amp;"_"&amp;IF(_xlfn.XLOOKUP(F6,'Benchmarks MACF'!A:A,'Benchmarks MACF'!B:B,TRUE,0),"Total","Direct"),'Synthèse données 2'!$2:$2,0))*I6,
INDEX('Synthèse données 2'!$1:$1048576, MATCH(Calculatrice!G6,'Synthèse données 2'!A:A,0), MATCH("Mean of 10 highest"&amp;"_"&amp;IF(_xlfn.XLOOKUP(F6,'Benchmarks MACF'!A:A,'Benchmarks MACF'!B:B,TRUE,0),"Total","Direct"),'Synthèse données 2'!$2:$2,0))*I6)),"",
IFERROR(
INDEX('Synthèse données 2'!$1:$1048576, MATCH(Calculatrice!G6,'Synthèse données 2'!A:A,0), MATCH(J6&amp;"_"&amp;IF(_xlfn.XLOOKUP(F6,'Benchmarks MACF'!A:A,'Benchmarks MACF'!B:B,TRUE,0),"Total","Direct"),'Synthèse données 2'!$2:$2,0))*I6,
INDEX('Synthèse données 2'!$1:$1048576, MATCH(Calculatrice!G6,'Synthèse données 2'!A:A,0), MATCH("Mean of 10 highest"&amp;"_"&amp;IF(_xlfn.XLOOKUP(F6,'Benchmarks MACF'!A:A,'Benchmarks MACF'!B:B,TRUE,0),"Total","Direct"),'Synthèse données 2'!$2:$2,0))*I6))</f>
        <v/>
      </c>
      <c r="L6" s="287" t="e" cm="1">
        <f t="array" ref="L6">IF(J6="",INDEX('Valeurs par défauts'!$1:$1048576,
MATCH($G6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6,INDEX('Valeurs par défauts'!$1:$1048576,1,MATCH($J6,'Valeurs par défauts'!$1:$1,0)):INDEX('Valeurs par défauts'!$1:$1048576,1000,MATCH($J6,'Valeurs par défauts'!$1:$1,0)),0),
MATCH($J6,'Valeurs par défauts'!$1:$1,0)+8)),
INDEX('Valeurs par défauts'!$1:$1048576,
MATCH($G6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6,INDEX('Valeurs par défauts'!$1:$1048576,1,MATCH($J6,'Valeurs par défauts'!$1:$1,0)):INDEX('Valeurs par défauts'!$1:$1048576,1000,MATCH($J6,'Valeurs par défauts'!$1:$1,0)),0),
MATCH($J6,'Valeurs par défauts'!$1:$1,0)+8)))</f>
        <v>#N/A</v>
      </c>
      <c r="M6" s="121" t="e">
        <f t="shared" si="0"/>
        <v>#N/A</v>
      </c>
      <c r="N6" s="121" t="str">
        <f t="shared" si="1"/>
        <v/>
      </c>
      <c r="O6" s="121" t="str">
        <f t="shared" si="4"/>
        <v>(1)</v>
      </c>
      <c r="P6" s="122" t="e" cm="1">
        <f t="array" ref="P6" xml:space="preserve"> IF(INDEX( 'Benchmarks MACF'!A:A,MATCH(F6,'Benchmarks MACF'!A:A,0)+1,) = 0,
IF(INDEX( 'Benchmarks MACF'!A:A,MATCH(F6,'Benchmarks MACF'!A:A,0)+2,) = 0,
IF(INDEX( 'Benchmarks MACF'!A:A,MATCH(F6,'Benchmarks MACF'!A:A,0)+3,) = 0,
IF(INDEX( 'Benchmarks MACF'!A:A,MATCH(F6,'Benchmarks MACF'!A:A,0)+4,) = 0,
IF(INDEX( 'Benchmarks MACF'!A:A,MATCH(F6,'Benchmarks MACF'!A:A,0)+5,) = 0,
IF(INDEX( 'Benchmarks MACF'!A:A,MATCH(F6,'Benchmarks MACF'!A:A,0)+6,) = 0,
IF(INDEX( 'Benchmarks MACF'!A:A,MATCH(F6,'Benchmarks MACF'!A:A,0)+7,) = 0,
IF(INDEX( 'Benchmarks MACF'!A:A,MATCH(F6,'Benchmarks MACF'!A:A,0)+8,) = 0,
IF(INDEX( 'Benchmarks MACF'!A:A,MATCH(F6,'Benchmarks MACF'!A:A,0)+9,) = 0,
9),8),7),6),5),4),3),2),1)</f>
        <v>#N/A</v>
      </c>
      <c r="Q6" s="122" t="e">
        <f>_xlfn.CONCAT( INDEX('Benchmarks MACF'!E:E, MATCH(F6,'Benchmarks MACF'!A:A,0),) : INDEX('Benchmarks MACF'!E:E, MATCH(F6,'Benchmarks MACF'!A:A,0) +P6 - 1))</f>
        <v>#N/A</v>
      </c>
      <c r="R6" s="122" t="e">
        <f>_xlfn.CONCAT( INDEX('Benchmarks MACF'!F:F, MATCH(F6,'Benchmarks MACF'!A:A,0),) : INDEX('Benchmarks MACF'!F:F, MATCH(F6,'Benchmarks MACF'!A:A,0) +P6 - 1))</f>
        <v>#N/A</v>
      </c>
      <c r="S6" s="122" t="e">
        <f>_xlfn.CONCAT( _xlfn._xlws.SORT(INDEX('Benchmarks MACF'!F:F, MATCH(F6,'Benchmarks MACF'!A:A,0),) : INDEX('Benchmarks MACF'!F:F, MATCH(F6,'Benchmarks MACF'!A:A,0) +P6 - 1),,-1))</f>
        <v>#N/A</v>
      </c>
      <c r="T6" s="122" t="e" cm="1">
        <f t="array" ref="T6">IF(P6=8,
IF(O6="(1)",MAX(VALUE(MID(R6,_xlfn.SEQUENCE(4,,1,5),5))),
MAX(VALUE(MID(R6,_xlfn.SEQUENCE(4,,21,5),5)))),
IF(ISNUMBER(SEARCH(O6,Q6)),VALUE(MID(Q6,SEARCH(O6,Q6)-6,5)),
MAX(VALUE(MID(R6,_xlfn.SEQUENCE(P6,,1,5),5)))))</f>
        <v>#N/A</v>
      </c>
      <c r="U6" s="122" t="e" cm="1">
        <f t="array" ref="U6">IFERROR(IF(P6=8,
IF(O6="(1)",MAX(_xlfn._xlws.FILTER(VALUE(MID(R6,_xlfn.SEQUENCE(4,,1,5),5)),VALUE(MID(R6,_xlfn.SEQUENCE(4,,1,5),5))&lt;K6/#REF!/I6,MAX(VALUE(MID(R6,_xlfn.SEQUENCE(4,,1,5),5))))),
MAX(_xlfn._xlws.FILTER(VALUE(MID(R6,_xlfn.SEQUENCE(4,,21,5),5)),VALUE(MID(R6,_xlfn.SEQUENCE(4,,21,5),5))&lt;K6/#REF!/I6,MAX(VALUE(MID(R6,_xlfn.SEQUENCE(4,,21,5),5)))))),
IF(ISNUMBER(SEARCH(O6,Q6)),VALUE(MID(Q6,SEARCH(O6,Q6)-6,5)),
MAX(_xlfn._xlws.FILTER(VALUE(MID(R6,_xlfn.SEQUENCE(P6,,1,5),5)),VALUE(MID(R6,_xlfn.SEQUENCE(P6,,1,5),5))&lt;K6/#REF!/I6,VALUE(MID(R6,_xlfn.SEQUENCE(P6,,1,5),5)))))),
T6)</f>
        <v>#N/A</v>
      </c>
      <c r="V6" s="125" t="str">
        <f t="shared" si="5"/>
        <v/>
      </c>
      <c r="W6" s="291" t="str">
        <f>IFERROR(MAX(0,K6*(1+_xlfn.XLOOKUP(_xlfn.XLOOKUP(F6,'Benchmarks outils'!$3:$3,'Benchmarks outils'!$2:$2)&amp;" Mark-up",$A$9:$A$13,$B$9:$B$13,0,0))-$B$7*V6*I6,0),
"")</f>
        <v/>
      </c>
      <c r="X6" s="134" t="str">
        <f t="shared" si="2"/>
        <v/>
      </c>
      <c r="Y6" s="127" t="str">
        <f t="shared" si="3"/>
        <v/>
      </c>
    </row>
    <row r="7" spans="1:29" ht="13.95" customHeight="1" thickBot="1">
      <c r="A7" s="147" t="s">
        <v>82</v>
      </c>
      <c r="B7" s="297">
        <f>HLOOKUP($B$3,'Taux alloc gratuite'!$B$1:$M$2,2,FALSE)</f>
        <v>0.97499999999999998</v>
      </c>
      <c r="D7" s="158">
        <v>5</v>
      </c>
      <c r="E7" s="146"/>
      <c r="F7" s="140"/>
      <c r="G7" s="159">
        <f>_xlfn.XLOOKUP(F7,'Synthèse données 2'!A:A,'Synthèse données 2'!A:A,
_xlfn.XLOOKUP(VALUE(LEFT(F7,LEN(F7)-1)),'Synthèse données 2'!A:A,'Synthèse données 2'!A:A,
_xlfn.XLOOKUP(VALUE(LEFT(F7,LEN(F7)-2)),'Synthèse données 2'!A:A,'Synthèse données 2'!A:A,
_xlfn.XLOOKUP(VALUE(LEFT(F7,LEN(F7)-3)),'Synthèse données 2'!A:A,'Synthèse données 2'!A:A,
_xlfn.XLOOKUP(VALUE(LEFT(F7,LEN(F7)-4)),'Synthèse données 2'!A:A,'Synthèse données 2'!A:A,
_xlfn.XLOOKUP(VALUE(LEFT(F7,LEN(F7)-5)),'Synthèse données 2'!A:A,'Synthèse données 2'!A:A,
_xlfn.XLOOKUP(VALUE(LEFT(F7,LEN(F7)-6)),'Synthèse données 2'!A:A,'Synthèse données 2'!A:A,
_xlfn.XLOOKUP(VALUE(LEFT(F7,LEN(F7)-7)),'Synthèse données 2'!A:A,'Synthèse données 2'!A:A,
_xlfn.XLOOKUP(VALUE(LEFT(F7,LEN(F7)-8)),'Synthèse données 2'!A:A,'Synthèse données 2'!A:A,
_xlfn.XLOOKUP(VALUE(LEFT(F7,LEN(F7)-9)),'Synthèse données 2'!A:A,'Synthèse données 2'!A:A,
_xlfn.XLOOKUP(VALUE(LEFT(F7,LEN(F7)-10)),'Synthèse données 2'!A:A,'Synthèse données 2'!A:A,
,0),0),0),0),0),0),0),0),0),0),0)</f>
        <v>0</v>
      </c>
      <c r="H7" s="160" t="str">
        <f>IF(F7="","",
_xlfn.XLOOKUP(G7,'Synthèse données 2'!A:A,'Synthèse données 2'!C:C,"",0))</f>
        <v/>
      </c>
      <c r="I7" s="47"/>
      <c r="J7" s="135"/>
      <c r="K7" s="121" t="str">
        <f>IF(ISNA(
IFERROR(
INDEX('Synthèse données 2'!$1:$1048576, MATCH(Calculatrice!G7,'Synthèse données 2'!A:A,0), MATCH(J7&amp;"_"&amp;IF(_xlfn.XLOOKUP(F7,'Benchmarks MACF'!A:A,'Benchmarks MACF'!B:B,TRUE,0),"Total","Direct"),'Synthèse données 2'!$2:$2,0))*I7,
INDEX('Synthèse données 2'!$1:$1048576, MATCH(Calculatrice!G7,'Synthèse données 2'!A:A,0), MATCH("Mean of 10 highest"&amp;"_"&amp;IF(_xlfn.XLOOKUP(F7,'Benchmarks MACF'!A:A,'Benchmarks MACF'!B:B,TRUE,0),"Total","Direct"),'Synthèse données 2'!$2:$2,0))*I7)),"",
IFERROR(
INDEX('Synthèse données 2'!$1:$1048576, MATCH(Calculatrice!G7,'Synthèse données 2'!A:A,0), MATCH(J7&amp;"_"&amp;IF(_xlfn.XLOOKUP(F7,'Benchmarks MACF'!A:A,'Benchmarks MACF'!B:B,TRUE,0),"Total","Direct"),'Synthèse données 2'!$2:$2,0))*I7,
INDEX('Synthèse données 2'!$1:$1048576, MATCH(Calculatrice!G7,'Synthèse données 2'!A:A,0), MATCH("Mean of 10 highest"&amp;"_"&amp;IF(_xlfn.XLOOKUP(F7,'Benchmarks MACF'!A:A,'Benchmarks MACF'!B:B,TRUE,0),"Total","Direct"),'Synthèse données 2'!$2:$2,0))*I7))</f>
        <v/>
      </c>
      <c r="L7" s="287" t="e" cm="1">
        <f t="array" ref="L7">IF(J7="",INDEX('Valeurs par défauts'!$1:$1048576,
MATCH($G7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7,INDEX('Valeurs par défauts'!$1:$1048576,1,MATCH($J7,'Valeurs par défauts'!$1:$1,0)):INDEX('Valeurs par défauts'!$1:$1048576,1000,MATCH($J7,'Valeurs par défauts'!$1:$1,0)),0),
MATCH($J7,'Valeurs par défauts'!$1:$1,0)+8)),
INDEX('Valeurs par défauts'!$1:$1048576,
MATCH($G7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7,INDEX('Valeurs par défauts'!$1:$1048576,1,MATCH($J7,'Valeurs par défauts'!$1:$1,0)):INDEX('Valeurs par défauts'!$1:$1048576,1000,MATCH($J7,'Valeurs par défauts'!$1:$1,0)),0),
MATCH($J7,'Valeurs par défauts'!$1:$1,0)+8)))</f>
        <v>#N/A</v>
      </c>
      <c r="M7" s="121" t="e">
        <f t="shared" si="0"/>
        <v>#N/A</v>
      </c>
      <c r="N7" s="121" t="str">
        <f t="shared" si="1"/>
        <v/>
      </c>
      <c r="O7" s="121" t="str">
        <f t="shared" si="4"/>
        <v>(1)</v>
      </c>
      <c r="P7" s="122" t="e" cm="1">
        <f t="array" ref="P7" xml:space="preserve"> IF(INDEX( 'Benchmarks MACF'!A:A,MATCH(F7,'Benchmarks MACF'!A:A,0)+1,) = 0,
IF(INDEX( 'Benchmarks MACF'!A:A,MATCH(F7,'Benchmarks MACF'!A:A,0)+2,) = 0,
IF(INDEX( 'Benchmarks MACF'!A:A,MATCH(F7,'Benchmarks MACF'!A:A,0)+3,) = 0,
IF(INDEX( 'Benchmarks MACF'!A:A,MATCH(F7,'Benchmarks MACF'!A:A,0)+4,) = 0,
IF(INDEX( 'Benchmarks MACF'!A:A,MATCH(F7,'Benchmarks MACF'!A:A,0)+5,) = 0,
IF(INDEX( 'Benchmarks MACF'!A:A,MATCH(F7,'Benchmarks MACF'!A:A,0)+6,) = 0,
IF(INDEX( 'Benchmarks MACF'!A:A,MATCH(F7,'Benchmarks MACF'!A:A,0)+7,) = 0,
IF(INDEX( 'Benchmarks MACF'!A:A,MATCH(F7,'Benchmarks MACF'!A:A,0)+8,) = 0,
IF(INDEX( 'Benchmarks MACF'!A:A,MATCH(F7,'Benchmarks MACF'!A:A,0)+9,) = 0,
9),8),7),6),5),4),3),2),1)</f>
        <v>#N/A</v>
      </c>
      <c r="Q7" s="122" t="e">
        <f>_xlfn.CONCAT( INDEX('Benchmarks MACF'!E:E, MATCH(F7,'Benchmarks MACF'!A:A,0),) : INDEX('Benchmarks MACF'!E:E, MATCH(F7,'Benchmarks MACF'!A:A,0) +P7 - 1))</f>
        <v>#N/A</v>
      </c>
      <c r="R7" s="122" t="e">
        <f>_xlfn.CONCAT( INDEX('Benchmarks MACF'!F:F, MATCH(F7,'Benchmarks MACF'!A:A,0),) : INDEX('Benchmarks MACF'!F:F, MATCH(F7,'Benchmarks MACF'!A:A,0) +P7 - 1))</f>
        <v>#N/A</v>
      </c>
      <c r="S7" s="122" t="e">
        <f>_xlfn.CONCAT( _xlfn._xlws.SORT(INDEX('Benchmarks MACF'!F:F, MATCH(F7,'Benchmarks MACF'!A:A,0),) : INDEX('Benchmarks MACF'!F:F, MATCH(F7,'Benchmarks MACF'!A:A,0) +P7 - 1),,-1))</f>
        <v>#N/A</v>
      </c>
      <c r="T7" s="122" t="e" cm="1">
        <f t="array" ref="T7">IF(P7=8,
IF(O7="(1)",MAX(VALUE(MID(R7,_xlfn.SEQUENCE(4,,1,5),5))),
MAX(VALUE(MID(R7,_xlfn.SEQUENCE(4,,21,5),5)))),
IF(ISNUMBER(SEARCH(O7,Q7)),VALUE(MID(Q7,SEARCH(O7,Q7)-6,5)),
MAX(VALUE(MID(R7,_xlfn.SEQUENCE(P7,,1,5),5)))))</f>
        <v>#N/A</v>
      </c>
      <c r="U7" s="122" t="e" cm="1">
        <f t="array" ref="U7">IFERROR(IF(P7=8,
IF(O7="(1)",MAX(_xlfn._xlws.FILTER(VALUE(MID(R7,_xlfn.SEQUENCE(4,,1,5),5)),VALUE(MID(R7,_xlfn.SEQUENCE(4,,1,5),5))&lt;K7/#REF!/I7,MAX(VALUE(MID(R7,_xlfn.SEQUENCE(4,,1,5),5))))),
MAX(_xlfn._xlws.FILTER(VALUE(MID(R7,_xlfn.SEQUENCE(4,,21,5),5)),VALUE(MID(R7,_xlfn.SEQUENCE(4,,21,5),5))&lt;K7/#REF!/I7,MAX(VALUE(MID(R7,_xlfn.SEQUENCE(4,,21,5),5)))))),
IF(ISNUMBER(SEARCH(O7,Q7)),VALUE(MID(Q7,SEARCH(O7,Q7)-6,5)),
MAX(_xlfn._xlws.FILTER(VALUE(MID(R7,_xlfn.SEQUENCE(P7,,1,5),5)),VALUE(MID(R7,_xlfn.SEQUENCE(P7,,1,5),5))&lt;K7/#REF!/I7,VALUE(MID(R7,_xlfn.SEQUENCE(P7,,1,5),5)))))),
T7)</f>
        <v>#N/A</v>
      </c>
      <c r="V7" s="125" t="str">
        <f t="shared" si="5"/>
        <v/>
      </c>
      <c r="W7" s="291" t="str">
        <f>IFERROR(MAX(0,K7*(1+_xlfn.XLOOKUP(_xlfn.XLOOKUP(F7,'Benchmarks outils'!$3:$3,'Benchmarks outils'!$2:$2)&amp;" Mark-up",$A$9:$A$13,$B$9:$B$13,0,0))-$B$7*V7*I7,0),
"")</f>
        <v/>
      </c>
      <c r="X7" s="134" t="str">
        <f t="shared" si="2"/>
        <v/>
      </c>
      <c r="Y7" s="127" t="str">
        <f t="shared" si="3"/>
        <v/>
      </c>
    </row>
    <row r="8" spans="1:29" ht="15" customHeight="1" thickBot="1">
      <c r="D8" s="158">
        <v>6</v>
      </c>
      <c r="E8" s="146"/>
      <c r="F8" s="140"/>
      <c r="G8" s="159">
        <f>_xlfn.XLOOKUP(F8,'Synthèse données 2'!A:A,'Synthèse données 2'!A:A,
_xlfn.XLOOKUP(VALUE(LEFT(F8,LEN(F8)-1)),'Synthèse données 2'!A:A,'Synthèse données 2'!A:A,
_xlfn.XLOOKUP(VALUE(LEFT(F8,LEN(F8)-2)),'Synthèse données 2'!A:A,'Synthèse données 2'!A:A,
_xlfn.XLOOKUP(VALUE(LEFT(F8,LEN(F8)-3)),'Synthèse données 2'!A:A,'Synthèse données 2'!A:A,
_xlfn.XLOOKUP(VALUE(LEFT(F8,LEN(F8)-4)),'Synthèse données 2'!A:A,'Synthèse données 2'!A:A,
_xlfn.XLOOKUP(VALUE(LEFT(F8,LEN(F8)-5)),'Synthèse données 2'!A:A,'Synthèse données 2'!A:A,
_xlfn.XLOOKUP(VALUE(LEFT(F8,LEN(F8)-6)),'Synthèse données 2'!A:A,'Synthèse données 2'!A:A,
_xlfn.XLOOKUP(VALUE(LEFT(F8,LEN(F8)-7)),'Synthèse données 2'!A:A,'Synthèse données 2'!A:A,
_xlfn.XLOOKUP(VALUE(LEFT(F8,LEN(F8)-8)),'Synthèse données 2'!A:A,'Synthèse données 2'!A:A,
_xlfn.XLOOKUP(VALUE(LEFT(F8,LEN(F8)-9)),'Synthèse données 2'!A:A,'Synthèse données 2'!A:A,
_xlfn.XLOOKUP(VALUE(LEFT(F8,LEN(F8)-10)),'Synthèse données 2'!A:A,'Synthèse données 2'!A:A,
,0),0),0),0),0),0),0),0),0),0),0)</f>
        <v>0</v>
      </c>
      <c r="H8" s="160" t="str">
        <f>IF(F8="","",
_xlfn.XLOOKUP(G8,'Synthèse données 2'!A:A,'Synthèse données 2'!C:C,"",0))</f>
        <v/>
      </c>
      <c r="I8" s="48"/>
      <c r="J8" s="135"/>
      <c r="K8" s="121" t="str">
        <f>IF(ISNA(
IFERROR(
INDEX('Synthèse données 2'!$1:$1048576, MATCH(Calculatrice!G8,'Synthèse données 2'!A:A,0), MATCH(J8&amp;"_"&amp;IF(_xlfn.XLOOKUP(F8,'Benchmarks MACF'!A:A,'Benchmarks MACF'!B:B,TRUE,0),"Total","Direct"),'Synthèse données 2'!$2:$2,0))*I8,
INDEX('Synthèse données 2'!$1:$1048576, MATCH(Calculatrice!G8,'Synthèse données 2'!A:A,0), MATCH("Mean of 10 highest"&amp;"_"&amp;IF(_xlfn.XLOOKUP(F8,'Benchmarks MACF'!A:A,'Benchmarks MACF'!B:B,TRUE,0),"Total","Direct"),'Synthèse données 2'!$2:$2,0))*I8)),"",
IFERROR(
INDEX('Synthèse données 2'!$1:$1048576, MATCH(Calculatrice!G8,'Synthèse données 2'!A:A,0), MATCH(J8&amp;"_"&amp;IF(_xlfn.XLOOKUP(F8,'Benchmarks MACF'!A:A,'Benchmarks MACF'!B:B,TRUE,0),"Total","Direct"),'Synthèse données 2'!$2:$2,0))*I8,
INDEX('Synthèse données 2'!$1:$1048576, MATCH(Calculatrice!G8,'Synthèse données 2'!A:A,0), MATCH("Mean of 10 highest"&amp;"_"&amp;IF(_xlfn.XLOOKUP(F8,'Benchmarks MACF'!A:A,'Benchmarks MACF'!B:B,TRUE,0),"Total","Direct"),'Synthèse données 2'!$2:$2,0))*I8))</f>
        <v/>
      </c>
      <c r="L8" s="287" t="e" cm="1">
        <f t="array" ref="L8">IF(J8="",INDEX('Valeurs par défauts'!$1:$1048576,
MATCH($G8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8,INDEX('Valeurs par défauts'!$1:$1048576,1,MATCH($J8,'Valeurs par défauts'!$1:$1,0)):INDEX('Valeurs par défauts'!$1:$1048576,1000,MATCH($J8,'Valeurs par défauts'!$1:$1,0)),0),
MATCH($J8,'Valeurs par défauts'!$1:$1,0)+8)),
INDEX('Valeurs par défauts'!$1:$1048576,
MATCH($G8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8,INDEX('Valeurs par défauts'!$1:$1048576,1,MATCH($J8,'Valeurs par défauts'!$1:$1,0)):INDEX('Valeurs par défauts'!$1:$1048576,1000,MATCH($J8,'Valeurs par défauts'!$1:$1,0)),0),
MATCH($J8,'Valeurs par défauts'!$1:$1,0)+8)))</f>
        <v>#N/A</v>
      </c>
      <c r="M8" s="121" t="e">
        <f t="shared" si="0"/>
        <v>#N/A</v>
      </c>
      <c r="N8" s="121" t="str">
        <f t="shared" si="1"/>
        <v/>
      </c>
      <c r="O8" s="121" t="str">
        <f t="shared" si="4"/>
        <v>(1)</v>
      </c>
      <c r="P8" s="122" t="e" cm="1">
        <f t="array" ref="P8" xml:space="preserve"> IF(INDEX( 'Benchmarks MACF'!A:A,MATCH(F8,'Benchmarks MACF'!A:A,0)+1,) = 0,
IF(INDEX( 'Benchmarks MACF'!A:A,MATCH(F8,'Benchmarks MACF'!A:A,0)+2,) = 0,
IF(INDEX( 'Benchmarks MACF'!A:A,MATCH(F8,'Benchmarks MACF'!A:A,0)+3,) = 0,
IF(INDEX( 'Benchmarks MACF'!A:A,MATCH(F8,'Benchmarks MACF'!A:A,0)+4,) = 0,
IF(INDEX( 'Benchmarks MACF'!A:A,MATCH(F8,'Benchmarks MACF'!A:A,0)+5,) = 0,
IF(INDEX( 'Benchmarks MACF'!A:A,MATCH(F8,'Benchmarks MACF'!A:A,0)+6,) = 0,
IF(INDEX( 'Benchmarks MACF'!A:A,MATCH(F8,'Benchmarks MACF'!A:A,0)+7,) = 0,
IF(INDEX( 'Benchmarks MACF'!A:A,MATCH(F8,'Benchmarks MACF'!A:A,0)+8,) = 0,
IF(INDEX( 'Benchmarks MACF'!A:A,MATCH(F8,'Benchmarks MACF'!A:A,0)+9,) = 0,
9),8),7),6),5),4),3),2),1)</f>
        <v>#N/A</v>
      </c>
      <c r="Q8" s="122" t="e">
        <f>_xlfn.CONCAT( INDEX('Benchmarks MACF'!E:E, MATCH(F8,'Benchmarks MACF'!A:A,0),) : INDEX('Benchmarks MACF'!E:E, MATCH(F8,'Benchmarks MACF'!A:A,0) +P8 - 1))</f>
        <v>#N/A</v>
      </c>
      <c r="R8" s="122" t="e">
        <f>_xlfn.CONCAT( INDEX('Benchmarks MACF'!F:F, MATCH(F8,'Benchmarks MACF'!A:A,0),) : INDEX('Benchmarks MACF'!F:F, MATCH(F8,'Benchmarks MACF'!A:A,0) +P8 - 1))</f>
        <v>#N/A</v>
      </c>
      <c r="S8" s="122" t="e">
        <f>_xlfn.CONCAT( _xlfn._xlws.SORT(INDEX('Benchmarks MACF'!F:F, MATCH(F8,'Benchmarks MACF'!A:A,0),) : INDEX('Benchmarks MACF'!F:F, MATCH(F8,'Benchmarks MACF'!A:A,0) +P8 - 1),,-1))</f>
        <v>#N/A</v>
      </c>
      <c r="T8" s="122" t="e" cm="1">
        <f t="array" ref="T8">IF(P8=8,
IF(O8="(1)",MAX(VALUE(MID(R8,_xlfn.SEQUENCE(4,,1,5),5))),
MAX(VALUE(MID(R8,_xlfn.SEQUENCE(4,,21,5),5)))),
IF(ISNUMBER(SEARCH(O8,Q8)),VALUE(MID(Q8,SEARCH(O8,Q8)-6,5)),
MAX(VALUE(MID(R8,_xlfn.SEQUENCE(P8,,1,5),5)))))</f>
        <v>#N/A</v>
      </c>
      <c r="U8" s="122" t="e" cm="1">
        <f t="array" ref="U8">IFERROR(IF(P8=8,
IF(O8="(1)",MAX(_xlfn._xlws.FILTER(VALUE(MID(R8,_xlfn.SEQUENCE(4,,1,5),5)),VALUE(MID(R8,_xlfn.SEQUENCE(4,,1,5),5))&lt;K8/#REF!/I8,MAX(VALUE(MID(R8,_xlfn.SEQUENCE(4,,1,5),5))))),
MAX(_xlfn._xlws.FILTER(VALUE(MID(R8,_xlfn.SEQUENCE(4,,21,5),5)),VALUE(MID(R8,_xlfn.SEQUENCE(4,,21,5),5))&lt;K8/#REF!/I8,MAX(VALUE(MID(R8,_xlfn.SEQUENCE(4,,21,5),5)))))),
IF(ISNUMBER(SEARCH(O8,Q8)),VALUE(MID(Q8,SEARCH(O8,Q8)-6,5)),
MAX(_xlfn._xlws.FILTER(VALUE(MID(R8,_xlfn.SEQUENCE(P8,,1,5),5)),VALUE(MID(R8,_xlfn.SEQUENCE(P8,,1,5),5))&lt;K8/#REF!/I8,VALUE(MID(R8,_xlfn.SEQUENCE(P8,,1,5),5)))))),
T8)</f>
        <v>#N/A</v>
      </c>
      <c r="V8" s="125" t="str">
        <f t="shared" si="5"/>
        <v/>
      </c>
      <c r="W8" s="291" t="str">
        <f>IFERROR(MAX(0,K8*(1+_xlfn.XLOOKUP(_xlfn.XLOOKUP(F8,'Benchmarks outils'!$3:$3,'Benchmarks outils'!$2:$2)&amp;" Mark-up",$A$9:$A$13,$B$9:$B$13,0,0))-$B$7*V8*I8,0),
"")</f>
        <v/>
      </c>
      <c r="X8" s="134" t="str">
        <f t="shared" si="2"/>
        <v/>
      </c>
      <c r="Y8" s="127" t="str">
        <f t="shared" si="3"/>
        <v/>
      </c>
    </row>
    <row r="9" spans="1:29" ht="15" customHeight="1">
      <c r="A9" s="161" t="s">
        <v>1140</v>
      </c>
      <c r="B9" s="288">
        <f>IF(B3=2026,0.1,IF(B3=2027,0.2,0.3))</f>
        <v>0.1</v>
      </c>
      <c r="D9" s="158">
        <v>7</v>
      </c>
      <c r="E9" s="146"/>
      <c r="F9" s="140"/>
      <c r="G9" s="159">
        <f>_xlfn.XLOOKUP(F9,'Synthèse données 2'!A:A,'Synthèse données 2'!A:A,
_xlfn.XLOOKUP(VALUE(LEFT(F9,LEN(F9)-1)),'Synthèse données 2'!A:A,'Synthèse données 2'!A:A,
_xlfn.XLOOKUP(VALUE(LEFT(F9,LEN(F9)-2)),'Synthèse données 2'!A:A,'Synthèse données 2'!A:A,
_xlfn.XLOOKUP(VALUE(LEFT(F9,LEN(F9)-3)),'Synthèse données 2'!A:A,'Synthèse données 2'!A:A,
_xlfn.XLOOKUP(VALUE(LEFT(F9,LEN(F9)-4)),'Synthèse données 2'!A:A,'Synthèse données 2'!A:A,
_xlfn.XLOOKUP(VALUE(LEFT(F9,LEN(F9)-5)),'Synthèse données 2'!A:A,'Synthèse données 2'!A:A,
_xlfn.XLOOKUP(VALUE(LEFT(F9,LEN(F9)-6)),'Synthèse données 2'!A:A,'Synthèse données 2'!A:A,
_xlfn.XLOOKUP(VALUE(LEFT(F9,LEN(F9)-7)),'Synthèse données 2'!A:A,'Synthèse données 2'!A:A,
_xlfn.XLOOKUP(VALUE(LEFT(F9,LEN(F9)-8)),'Synthèse données 2'!A:A,'Synthèse données 2'!A:A,
_xlfn.XLOOKUP(VALUE(LEFT(F9,LEN(F9)-9)),'Synthèse données 2'!A:A,'Synthèse données 2'!A:A,
_xlfn.XLOOKUP(VALUE(LEFT(F9,LEN(F9)-10)),'Synthèse données 2'!A:A,'Synthèse données 2'!A:A,
,0),0),0),0),0),0),0),0),0),0),0)</f>
        <v>0</v>
      </c>
      <c r="H9" s="160" t="str">
        <f>IF(F9="","",
_xlfn.XLOOKUP(G9,'Synthèse données 2'!A:A,'Synthèse données 2'!C:C,"",0))</f>
        <v/>
      </c>
      <c r="I9" s="48"/>
      <c r="J9" s="135"/>
      <c r="K9" s="121" t="str">
        <f>IF(ISNA(
IFERROR(
INDEX('Synthèse données 2'!$1:$1048576, MATCH(Calculatrice!G9,'Synthèse données 2'!A:A,0), MATCH(J9&amp;"_"&amp;IF(_xlfn.XLOOKUP(F9,'Benchmarks MACF'!A:A,'Benchmarks MACF'!B:B,TRUE,0),"Total","Direct"),'Synthèse données 2'!$2:$2,0))*I9,
INDEX('Synthèse données 2'!$1:$1048576, MATCH(Calculatrice!G9,'Synthèse données 2'!A:A,0), MATCH("Mean of 10 highest"&amp;"_"&amp;IF(_xlfn.XLOOKUP(F9,'Benchmarks MACF'!A:A,'Benchmarks MACF'!B:B,TRUE,0),"Total","Direct"),'Synthèse données 2'!$2:$2,0))*I9)),"",
IFERROR(
INDEX('Synthèse données 2'!$1:$1048576, MATCH(Calculatrice!G9,'Synthèse données 2'!A:A,0), MATCH(J9&amp;"_"&amp;IF(_xlfn.XLOOKUP(F9,'Benchmarks MACF'!A:A,'Benchmarks MACF'!B:B,TRUE,0),"Total","Direct"),'Synthèse données 2'!$2:$2,0))*I9,
INDEX('Synthèse données 2'!$1:$1048576, MATCH(Calculatrice!G9,'Synthèse données 2'!A:A,0), MATCH("Mean of 10 highest"&amp;"_"&amp;IF(_xlfn.XLOOKUP(F9,'Benchmarks MACF'!A:A,'Benchmarks MACF'!B:B,TRUE,0),"Total","Direct"),'Synthèse données 2'!$2:$2,0))*I9))</f>
        <v/>
      </c>
      <c r="L9" s="287" t="e" cm="1">
        <f t="array" ref="L9">IF(J9="",INDEX('Valeurs par défauts'!$1:$1048576,
MATCH($G9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9,INDEX('Valeurs par défauts'!$1:$1048576,1,MATCH($J9,'Valeurs par défauts'!$1:$1,0)):INDEX('Valeurs par défauts'!$1:$1048576,1000,MATCH($J9,'Valeurs par défauts'!$1:$1,0)),0),
MATCH($J9,'Valeurs par défauts'!$1:$1,0)+8)),
INDEX('Valeurs par défauts'!$1:$1048576,
MATCH($G9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9,INDEX('Valeurs par défauts'!$1:$1048576,1,MATCH($J9,'Valeurs par défauts'!$1:$1,0)):INDEX('Valeurs par défauts'!$1:$1048576,1000,MATCH($J9,'Valeurs par défauts'!$1:$1,0)),0),
MATCH($J9,'Valeurs par défauts'!$1:$1,0)+8)))</f>
        <v>#N/A</v>
      </c>
      <c r="M9" s="121" t="e">
        <f t="shared" si="0"/>
        <v>#N/A</v>
      </c>
      <c r="N9" s="121" t="str">
        <f t="shared" si="1"/>
        <v/>
      </c>
      <c r="O9" s="121" t="str">
        <f t="shared" si="4"/>
        <v>(1)</v>
      </c>
      <c r="P9" s="122" t="e" cm="1">
        <f t="array" ref="P9" xml:space="preserve"> IF(INDEX( 'Benchmarks MACF'!A:A,MATCH(F9,'Benchmarks MACF'!A:A,0)+1,) = 0,
IF(INDEX( 'Benchmarks MACF'!A:A,MATCH(F9,'Benchmarks MACF'!A:A,0)+2,) = 0,
IF(INDEX( 'Benchmarks MACF'!A:A,MATCH(F9,'Benchmarks MACF'!A:A,0)+3,) = 0,
IF(INDEX( 'Benchmarks MACF'!A:A,MATCH(F9,'Benchmarks MACF'!A:A,0)+4,) = 0,
IF(INDEX( 'Benchmarks MACF'!A:A,MATCH(F9,'Benchmarks MACF'!A:A,0)+5,) = 0,
IF(INDEX( 'Benchmarks MACF'!A:A,MATCH(F9,'Benchmarks MACF'!A:A,0)+6,) = 0,
IF(INDEX( 'Benchmarks MACF'!A:A,MATCH(F9,'Benchmarks MACF'!A:A,0)+7,) = 0,
IF(INDEX( 'Benchmarks MACF'!A:A,MATCH(F9,'Benchmarks MACF'!A:A,0)+8,) = 0,
IF(INDEX( 'Benchmarks MACF'!A:A,MATCH(F9,'Benchmarks MACF'!A:A,0)+9,) = 0,
9),8),7),6),5),4),3),2),1)</f>
        <v>#N/A</v>
      </c>
      <c r="Q9" s="122" t="e">
        <f>_xlfn.CONCAT( INDEX('Benchmarks MACF'!E:E, MATCH(F9,'Benchmarks MACF'!A:A,0),) : INDEX('Benchmarks MACF'!E:E, MATCH(F9,'Benchmarks MACF'!A:A,0) +P9 - 1))</f>
        <v>#N/A</v>
      </c>
      <c r="R9" s="122" t="e">
        <f>_xlfn.CONCAT( INDEX('Benchmarks MACF'!F:F, MATCH(F9,'Benchmarks MACF'!A:A,0),) : INDEX('Benchmarks MACF'!F:F, MATCH(F9,'Benchmarks MACF'!A:A,0) +P9 - 1))</f>
        <v>#N/A</v>
      </c>
      <c r="S9" s="122" t="e">
        <f>_xlfn.CONCAT( _xlfn._xlws.SORT(INDEX('Benchmarks MACF'!F:F, MATCH(F9,'Benchmarks MACF'!A:A,0),) : INDEX('Benchmarks MACF'!F:F, MATCH(F9,'Benchmarks MACF'!A:A,0) +P9 - 1),,-1))</f>
        <v>#N/A</v>
      </c>
      <c r="T9" s="122" t="e" cm="1">
        <f t="array" ref="T9">IF(P9=8,
IF(O9="(1)",MAX(VALUE(MID(R9,_xlfn.SEQUENCE(4,,1,5),5))),
MAX(VALUE(MID(R9,_xlfn.SEQUENCE(4,,21,5),5)))),
IF(ISNUMBER(SEARCH(O9,Q9)),VALUE(MID(Q9,SEARCH(O9,Q9)-6,5)),
MAX(VALUE(MID(R9,_xlfn.SEQUENCE(P9,,1,5),5)))))</f>
        <v>#N/A</v>
      </c>
      <c r="U9" s="122" t="e" cm="1">
        <f t="array" ref="U9">IFERROR(IF(P9=8,
IF(O9="(1)",MAX(_xlfn._xlws.FILTER(VALUE(MID(R9,_xlfn.SEQUENCE(4,,1,5),5)),VALUE(MID(R9,_xlfn.SEQUENCE(4,,1,5),5))&lt;K9/#REF!/I9,MAX(VALUE(MID(R9,_xlfn.SEQUENCE(4,,1,5),5))))),
MAX(_xlfn._xlws.FILTER(VALUE(MID(R9,_xlfn.SEQUENCE(4,,21,5),5)),VALUE(MID(R9,_xlfn.SEQUENCE(4,,21,5),5))&lt;K9/#REF!/I9,MAX(VALUE(MID(R9,_xlfn.SEQUENCE(4,,21,5),5)))))),
IF(ISNUMBER(SEARCH(O9,Q9)),VALUE(MID(Q9,SEARCH(O9,Q9)-6,5)),
MAX(_xlfn._xlws.FILTER(VALUE(MID(R9,_xlfn.SEQUENCE(P9,,1,5),5)),VALUE(MID(R9,_xlfn.SEQUENCE(P9,,1,5),5))&lt;K9/#REF!/I9,VALUE(MID(R9,_xlfn.SEQUENCE(P9,,1,5),5)))))),
T9)</f>
        <v>#N/A</v>
      </c>
      <c r="V9" s="125" t="str">
        <f t="shared" si="5"/>
        <v/>
      </c>
      <c r="W9" s="291" t="str">
        <f>IFERROR(MAX(0,K9*(1+_xlfn.XLOOKUP(_xlfn.XLOOKUP(F9,'Benchmarks outils'!$3:$3,'Benchmarks outils'!$2:$2)&amp;" Mark-up",$A$9:$A$13,$B$9:$B$13,0,0))-$B$7*V9*I9,0),
"")</f>
        <v/>
      </c>
      <c r="X9" s="134" t="str">
        <f t="shared" si="2"/>
        <v/>
      </c>
      <c r="Y9" s="127" t="str">
        <f t="shared" si="3"/>
        <v/>
      </c>
    </row>
    <row r="10" spans="1:29" ht="15" customHeight="1">
      <c r="A10" s="162" t="s">
        <v>1141</v>
      </c>
      <c r="B10" s="289">
        <f>IF(B3=2026,0.1,IF(B3=2027,0.2,0.3))</f>
        <v>0.1</v>
      </c>
      <c r="D10" s="158">
        <v>8</v>
      </c>
      <c r="E10" s="146"/>
      <c r="F10" s="140"/>
      <c r="G10" s="159">
        <f>_xlfn.XLOOKUP(F10,'Synthèse données 2'!A:A,'Synthèse données 2'!A:A,
_xlfn.XLOOKUP(VALUE(LEFT(F10,LEN(F10)-1)),'Synthèse données 2'!A:A,'Synthèse données 2'!A:A,
_xlfn.XLOOKUP(VALUE(LEFT(F10,LEN(F10)-2)),'Synthèse données 2'!A:A,'Synthèse données 2'!A:A,
_xlfn.XLOOKUP(VALUE(LEFT(F10,LEN(F10)-3)),'Synthèse données 2'!A:A,'Synthèse données 2'!A:A,
_xlfn.XLOOKUP(VALUE(LEFT(F10,LEN(F10)-4)),'Synthèse données 2'!A:A,'Synthèse données 2'!A:A,
_xlfn.XLOOKUP(VALUE(LEFT(F10,LEN(F10)-5)),'Synthèse données 2'!A:A,'Synthèse données 2'!A:A,
_xlfn.XLOOKUP(VALUE(LEFT(F10,LEN(F10)-6)),'Synthèse données 2'!A:A,'Synthèse données 2'!A:A,
_xlfn.XLOOKUP(VALUE(LEFT(F10,LEN(F10)-7)),'Synthèse données 2'!A:A,'Synthèse données 2'!A:A,
_xlfn.XLOOKUP(VALUE(LEFT(F10,LEN(F10)-8)),'Synthèse données 2'!A:A,'Synthèse données 2'!A:A,
_xlfn.XLOOKUP(VALUE(LEFT(F10,LEN(F10)-9)),'Synthèse données 2'!A:A,'Synthèse données 2'!A:A,
_xlfn.XLOOKUP(VALUE(LEFT(F10,LEN(F10)-10)),'Synthèse données 2'!A:A,'Synthèse données 2'!A:A,
,0),0),0),0),0),0),0),0),0),0),0)</f>
        <v>0</v>
      </c>
      <c r="H10" s="160" t="str">
        <f>IF(F10="","",
_xlfn.XLOOKUP(G10,'Synthèse données 2'!A:A,'Synthèse données 2'!C:C,"",0))</f>
        <v/>
      </c>
      <c r="I10" s="48"/>
      <c r="J10" s="135"/>
      <c r="K10" s="121" t="str">
        <f>IF(ISNA(
IFERROR(
INDEX('Synthèse données 2'!$1:$1048576, MATCH(Calculatrice!G10,'Synthèse données 2'!A:A,0), MATCH(J10&amp;"_"&amp;IF(_xlfn.XLOOKUP(F10,'Benchmarks MACF'!A:A,'Benchmarks MACF'!B:B,TRUE,0),"Total","Direct"),'Synthèse données 2'!$2:$2,0))*I10,
INDEX('Synthèse données 2'!$1:$1048576, MATCH(Calculatrice!G10,'Synthèse données 2'!A:A,0), MATCH("Mean of 10 highest"&amp;"_"&amp;IF(_xlfn.XLOOKUP(F10,'Benchmarks MACF'!A:A,'Benchmarks MACF'!B:B,TRUE,0),"Total","Direct"),'Synthèse données 2'!$2:$2,0))*I10)),"",
IFERROR(
INDEX('Synthèse données 2'!$1:$1048576, MATCH(Calculatrice!G10,'Synthèse données 2'!A:A,0), MATCH(J10&amp;"_"&amp;IF(_xlfn.XLOOKUP(F10,'Benchmarks MACF'!A:A,'Benchmarks MACF'!B:B,TRUE,0),"Total","Direct"),'Synthèse données 2'!$2:$2,0))*I10,
INDEX('Synthèse données 2'!$1:$1048576, MATCH(Calculatrice!G10,'Synthèse données 2'!A:A,0), MATCH("Mean of 10 highest"&amp;"_"&amp;IF(_xlfn.XLOOKUP(F10,'Benchmarks MACF'!A:A,'Benchmarks MACF'!B:B,TRUE,0),"Total","Direct"),'Synthèse données 2'!$2:$2,0))*I10))</f>
        <v/>
      </c>
      <c r="L10" s="287" t="e" cm="1">
        <f t="array" ref="L10">IF(J10="",INDEX('Valeurs par défauts'!$1:$1048576,
MATCH($G10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0,INDEX('Valeurs par défauts'!$1:$1048576,1,MATCH($J10,'Valeurs par défauts'!$1:$1,0)):INDEX('Valeurs par défauts'!$1:$1048576,1000,MATCH($J10,'Valeurs par défauts'!$1:$1,0)),0),
MATCH($J10,'Valeurs par défauts'!$1:$1,0)+8)),
INDEX('Valeurs par défauts'!$1:$1048576,
MATCH($G10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0,INDEX('Valeurs par défauts'!$1:$1048576,1,MATCH($J10,'Valeurs par défauts'!$1:$1,0)):INDEX('Valeurs par défauts'!$1:$1048576,1000,MATCH($J10,'Valeurs par défauts'!$1:$1,0)),0),
MATCH($J10,'Valeurs par défauts'!$1:$1,0)+8)))</f>
        <v>#N/A</v>
      </c>
      <c r="M10" s="121" t="e">
        <f t="shared" si="0"/>
        <v>#N/A</v>
      </c>
      <c r="N10" s="121" t="str">
        <f t="shared" si="1"/>
        <v/>
      </c>
      <c r="O10" s="121" t="str">
        <f t="shared" si="4"/>
        <v>(1)</v>
      </c>
      <c r="P10" s="122" t="e" cm="1">
        <f t="array" ref="P10" xml:space="preserve"> IF(INDEX( 'Benchmarks MACF'!A:A,MATCH(F10,'Benchmarks MACF'!A:A,0)+1,) = 0,
IF(INDEX( 'Benchmarks MACF'!A:A,MATCH(F10,'Benchmarks MACF'!A:A,0)+2,) = 0,
IF(INDEX( 'Benchmarks MACF'!A:A,MATCH(F10,'Benchmarks MACF'!A:A,0)+3,) = 0,
IF(INDEX( 'Benchmarks MACF'!A:A,MATCH(F10,'Benchmarks MACF'!A:A,0)+4,) = 0,
IF(INDEX( 'Benchmarks MACF'!A:A,MATCH(F10,'Benchmarks MACF'!A:A,0)+5,) = 0,
IF(INDEX( 'Benchmarks MACF'!A:A,MATCH(F10,'Benchmarks MACF'!A:A,0)+6,) = 0,
IF(INDEX( 'Benchmarks MACF'!A:A,MATCH(F10,'Benchmarks MACF'!A:A,0)+7,) = 0,
IF(INDEX( 'Benchmarks MACF'!A:A,MATCH(F10,'Benchmarks MACF'!A:A,0)+8,) = 0,
IF(INDEX( 'Benchmarks MACF'!A:A,MATCH(F10,'Benchmarks MACF'!A:A,0)+9,) = 0,
9),8),7),6),5),4),3),2),1)</f>
        <v>#N/A</v>
      </c>
      <c r="Q10" s="122" t="e">
        <f>_xlfn.CONCAT( INDEX('Benchmarks MACF'!E:E, MATCH(F10,'Benchmarks MACF'!A:A,0),) : INDEX('Benchmarks MACF'!E:E, MATCH(F10,'Benchmarks MACF'!A:A,0) +P10 - 1))</f>
        <v>#N/A</v>
      </c>
      <c r="R10" s="122" t="e">
        <f>_xlfn.CONCAT( INDEX('Benchmarks MACF'!F:F, MATCH(F10,'Benchmarks MACF'!A:A,0),) : INDEX('Benchmarks MACF'!F:F, MATCH(F10,'Benchmarks MACF'!A:A,0) +P10 - 1))</f>
        <v>#N/A</v>
      </c>
      <c r="S10" s="122" t="e">
        <f>_xlfn.CONCAT( _xlfn._xlws.SORT(INDEX('Benchmarks MACF'!F:F, MATCH(F10,'Benchmarks MACF'!A:A,0),) : INDEX('Benchmarks MACF'!F:F, MATCH(F10,'Benchmarks MACF'!A:A,0) +P10 - 1),,-1))</f>
        <v>#N/A</v>
      </c>
      <c r="T10" s="122" t="e" cm="1">
        <f t="array" ref="T10">IF(P10=8,
IF(O10="(1)",MAX(VALUE(MID(R10,_xlfn.SEQUENCE(4,,1,5),5))),
MAX(VALUE(MID(R10,_xlfn.SEQUENCE(4,,21,5),5)))),
IF(ISNUMBER(SEARCH(O10,Q10)),VALUE(MID(Q10,SEARCH(O10,Q10)-6,5)),
MAX(VALUE(MID(R10,_xlfn.SEQUENCE(P10,,1,5),5)))))</f>
        <v>#N/A</v>
      </c>
      <c r="U10" s="122" t="e" cm="1">
        <f t="array" ref="U10">IFERROR(IF(P10=8,
IF(O10="(1)",MAX(_xlfn._xlws.FILTER(VALUE(MID(R10,_xlfn.SEQUENCE(4,,1,5),5)),VALUE(MID(R10,_xlfn.SEQUENCE(4,,1,5),5))&lt;K10/#REF!/I10,MAX(VALUE(MID(R10,_xlfn.SEQUENCE(4,,1,5),5))))),
MAX(_xlfn._xlws.FILTER(VALUE(MID(R10,_xlfn.SEQUENCE(4,,21,5),5)),VALUE(MID(R10,_xlfn.SEQUENCE(4,,21,5),5))&lt;K10/#REF!/I10,MAX(VALUE(MID(R10,_xlfn.SEQUENCE(4,,21,5),5)))))),
IF(ISNUMBER(SEARCH(O10,Q10)),VALUE(MID(Q10,SEARCH(O10,Q10)-6,5)),
MAX(_xlfn._xlws.FILTER(VALUE(MID(R10,_xlfn.SEQUENCE(P10,,1,5),5)),VALUE(MID(R10,_xlfn.SEQUENCE(P10,,1,5),5))&lt;K10/#REF!/I10,VALUE(MID(R10,_xlfn.SEQUENCE(P10,,1,5),5)))))),
T10)</f>
        <v>#N/A</v>
      </c>
      <c r="V10" s="125" t="str">
        <f t="shared" si="5"/>
        <v/>
      </c>
      <c r="W10" s="291" t="str">
        <f>IFERROR(MAX(0,K10*(1+_xlfn.XLOOKUP(_xlfn.XLOOKUP(F10,'Benchmarks outils'!$3:$3,'Benchmarks outils'!$2:$2)&amp;" Mark-up",$A$9:$A$13,$B$9:$B$13,0,0))-$B$7*V10*I10,0),
"")</f>
        <v/>
      </c>
      <c r="X10" s="134" t="str">
        <f t="shared" si="2"/>
        <v/>
      </c>
      <c r="Y10" s="127" t="str">
        <f t="shared" si="3"/>
        <v/>
      </c>
    </row>
    <row r="11" spans="1:29" ht="15" customHeight="1">
      <c r="A11" s="162" t="s">
        <v>1142</v>
      </c>
      <c r="B11" s="289">
        <f>IF(B3&gt;2025,0.01,0)</f>
        <v>0.01</v>
      </c>
      <c r="D11" s="158">
        <v>9</v>
      </c>
      <c r="E11" s="146"/>
      <c r="F11" s="140"/>
      <c r="G11" s="159">
        <f>_xlfn.XLOOKUP(F11,'Synthèse données 2'!A:A,'Synthèse données 2'!A:A,
_xlfn.XLOOKUP(VALUE(LEFT(F11,LEN(F11)-1)),'Synthèse données 2'!A:A,'Synthèse données 2'!A:A,
_xlfn.XLOOKUP(VALUE(LEFT(F11,LEN(F11)-2)),'Synthèse données 2'!A:A,'Synthèse données 2'!A:A,
_xlfn.XLOOKUP(VALUE(LEFT(F11,LEN(F11)-3)),'Synthèse données 2'!A:A,'Synthèse données 2'!A:A,
_xlfn.XLOOKUP(VALUE(LEFT(F11,LEN(F11)-4)),'Synthèse données 2'!A:A,'Synthèse données 2'!A:A,
_xlfn.XLOOKUP(VALUE(LEFT(F11,LEN(F11)-5)),'Synthèse données 2'!A:A,'Synthèse données 2'!A:A,
_xlfn.XLOOKUP(VALUE(LEFT(F11,LEN(F11)-6)),'Synthèse données 2'!A:A,'Synthèse données 2'!A:A,
_xlfn.XLOOKUP(VALUE(LEFT(F11,LEN(F11)-7)),'Synthèse données 2'!A:A,'Synthèse données 2'!A:A,
_xlfn.XLOOKUP(VALUE(LEFT(F11,LEN(F11)-8)),'Synthèse données 2'!A:A,'Synthèse données 2'!A:A,
_xlfn.XLOOKUP(VALUE(LEFT(F11,LEN(F11)-9)),'Synthèse données 2'!A:A,'Synthèse données 2'!A:A,
_xlfn.XLOOKUP(VALUE(LEFT(F11,LEN(F11)-10)),'Synthèse données 2'!A:A,'Synthèse données 2'!A:A,
,0),0),0),0),0),0),0),0),0),0),0)</f>
        <v>0</v>
      </c>
      <c r="H11" s="160" t="str">
        <f>IF(F11="","",
_xlfn.XLOOKUP(G11,'Synthèse données 2'!A:A,'Synthèse données 2'!C:C,"",0))</f>
        <v/>
      </c>
      <c r="I11" s="48"/>
      <c r="J11" s="135"/>
      <c r="K11" s="121" t="str">
        <f>IF(ISNA(
IFERROR(
INDEX('Synthèse données 2'!$1:$1048576, MATCH(Calculatrice!G11,'Synthèse données 2'!A:A,0), MATCH(J11&amp;"_"&amp;IF(_xlfn.XLOOKUP(F11,'Benchmarks MACF'!A:A,'Benchmarks MACF'!B:B,TRUE,0),"Total","Direct"),'Synthèse données 2'!$2:$2,0))*I11,
INDEX('Synthèse données 2'!$1:$1048576, MATCH(Calculatrice!G11,'Synthèse données 2'!A:A,0), MATCH("Mean of 10 highest"&amp;"_"&amp;IF(_xlfn.XLOOKUP(F11,'Benchmarks MACF'!A:A,'Benchmarks MACF'!B:B,TRUE,0),"Total","Direct"),'Synthèse données 2'!$2:$2,0))*I11)),"",
IFERROR(
INDEX('Synthèse données 2'!$1:$1048576, MATCH(Calculatrice!G11,'Synthèse données 2'!A:A,0), MATCH(J11&amp;"_"&amp;IF(_xlfn.XLOOKUP(F11,'Benchmarks MACF'!A:A,'Benchmarks MACF'!B:B,TRUE,0),"Total","Direct"),'Synthèse données 2'!$2:$2,0))*I11,
INDEX('Synthèse données 2'!$1:$1048576, MATCH(Calculatrice!G11,'Synthèse données 2'!A:A,0), MATCH("Mean of 10 highest"&amp;"_"&amp;IF(_xlfn.XLOOKUP(F11,'Benchmarks MACF'!A:A,'Benchmarks MACF'!B:B,TRUE,0),"Total","Direct"),'Synthèse données 2'!$2:$2,0))*I11))</f>
        <v/>
      </c>
      <c r="L11" s="287" t="e" cm="1">
        <f t="array" ref="L11">IF(J11="",INDEX('Valeurs par défauts'!$1:$1048576,
MATCH($G11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1,INDEX('Valeurs par défauts'!$1:$1048576,1,MATCH($J11,'Valeurs par défauts'!$1:$1,0)):INDEX('Valeurs par défauts'!$1:$1048576,1000,MATCH($J11,'Valeurs par défauts'!$1:$1,0)),0),
MATCH($J11,'Valeurs par défauts'!$1:$1,0)+8)),
INDEX('Valeurs par défauts'!$1:$1048576,
MATCH($G11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1,INDEX('Valeurs par défauts'!$1:$1048576,1,MATCH($J11,'Valeurs par défauts'!$1:$1,0)):INDEX('Valeurs par défauts'!$1:$1048576,1000,MATCH($J11,'Valeurs par défauts'!$1:$1,0)),0),
MATCH($J11,'Valeurs par défauts'!$1:$1,0)+8)))</f>
        <v>#N/A</v>
      </c>
      <c r="M11" s="121" t="e">
        <f t="shared" si="0"/>
        <v>#N/A</v>
      </c>
      <c r="N11" s="121" t="str">
        <f t="shared" si="1"/>
        <v/>
      </c>
      <c r="O11" s="121" t="str">
        <f t="shared" si="4"/>
        <v>(1)</v>
      </c>
      <c r="P11" s="122" t="e" cm="1">
        <f t="array" ref="P11" xml:space="preserve"> IF(INDEX( 'Benchmarks MACF'!A:A,MATCH(F11,'Benchmarks MACF'!A:A,0)+1,) = 0,
IF(INDEX( 'Benchmarks MACF'!A:A,MATCH(F11,'Benchmarks MACF'!A:A,0)+2,) = 0,
IF(INDEX( 'Benchmarks MACF'!A:A,MATCH(F11,'Benchmarks MACF'!A:A,0)+3,) = 0,
IF(INDEX( 'Benchmarks MACF'!A:A,MATCH(F11,'Benchmarks MACF'!A:A,0)+4,) = 0,
IF(INDEX( 'Benchmarks MACF'!A:A,MATCH(F11,'Benchmarks MACF'!A:A,0)+5,) = 0,
IF(INDEX( 'Benchmarks MACF'!A:A,MATCH(F11,'Benchmarks MACF'!A:A,0)+6,) = 0,
IF(INDEX( 'Benchmarks MACF'!A:A,MATCH(F11,'Benchmarks MACF'!A:A,0)+7,) = 0,
IF(INDEX( 'Benchmarks MACF'!A:A,MATCH(F11,'Benchmarks MACF'!A:A,0)+8,) = 0,
IF(INDEX( 'Benchmarks MACF'!A:A,MATCH(F11,'Benchmarks MACF'!A:A,0)+9,) = 0,
9),8),7),6),5),4),3),2),1)</f>
        <v>#N/A</v>
      </c>
      <c r="Q11" s="122" t="e">
        <f>_xlfn.CONCAT( INDEX('Benchmarks MACF'!E:E, MATCH(F11,'Benchmarks MACF'!A:A,0),) : INDEX('Benchmarks MACF'!E:E, MATCH(F11,'Benchmarks MACF'!A:A,0) +P11 - 1))</f>
        <v>#N/A</v>
      </c>
      <c r="R11" s="122" t="e">
        <f>_xlfn.CONCAT( INDEX('Benchmarks MACF'!F:F, MATCH(F11,'Benchmarks MACF'!A:A,0),) : INDEX('Benchmarks MACF'!F:F, MATCH(F11,'Benchmarks MACF'!A:A,0) +P11 - 1))</f>
        <v>#N/A</v>
      </c>
      <c r="S11" s="122" t="e">
        <f>_xlfn.CONCAT( _xlfn._xlws.SORT(INDEX('Benchmarks MACF'!F:F, MATCH(F11,'Benchmarks MACF'!A:A,0),) : INDEX('Benchmarks MACF'!F:F, MATCH(F11,'Benchmarks MACF'!A:A,0) +P11 - 1),,-1))</f>
        <v>#N/A</v>
      </c>
      <c r="T11" s="122" t="e" cm="1">
        <f t="array" ref="T11">IF(P11=8,
IF(O11="(1)",MAX(VALUE(MID(R11,_xlfn.SEQUENCE(4,,1,5),5))),
MAX(VALUE(MID(R11,_xlfn.SEQUENCE(4,,21,5),5)))),
IF(ISNUMBER(SEARCH(O11,Q11)),VALUE(MID(Q11,SEARCH(O11,Q11)-6,5)),
MAX(VALUE(MID(R11,_xlfn.SEQUENCE(P11,,1,5),5)))))</f>
        <v>#N/A</v>
      </c>
      <c r="U11" s="122" t="e" cm="1">
        <f t="array" ref="U11">IFERROR(IF(P11=8,
IF(O11="(1)",MAX(_xlfn._xlws.FILTER(VALUE(MID(R11,_xlfn.SEQUENCE(4,,1,5),5)),VALUE(MID(R11,_xlfn.SEQUENCE(4,,1,5),5))&lt;K11/#REF!/I11,MAX(VALUE(MID(R11,_xlfn.SEQUENCE(4,,1,5),5))))),
MAX(_xlfn._xlws.FILTER(VALUE(MID(R11,_xlfn.SEQUENCE(4,,21,5),5)),VALUE(MID(R11,_xlfn.SEQUENCE(4,,21,5),5))&lt;K11/#REF!/I11,MAX(VALUE(MID(R11,_xlfn.SEQUENCE(4,,21,5),5)))))),
IF(ISNUMBER(SEARCH(O11,Q11)),VALUE(MID(Q11,SEARCH(O11,Q11)-6,5)),
MAX(_xlfn._xlws.FILTER(VALUE(MID(R11,_xlfn.SEQUENCE(P11,,1,5),5)),VALUE(MID(R11,_xlfn.SEQUENCE(P11,,1,5),5))&lt;K11/#REF!/I11,VALUE(MID(R11,_xlfn.SEQUENCE(P11,,1,5),5)))))),
T11)</f>
        <v>#N/A</v>
      </c>
      <c r="V11" s="125" t="str">
        <f t="shared" si="5"/>
        <v/>
      </c>
      <c r="W11" s="291" t="str">
        <f>IFERROR(MAX(0,K11*(1+_xlfn.XLOOKUP(_xlfn.XLOOKUP(F11,'Benchmarks outils'!$3:$3,'Benchmarks outils'!$2:$2)&amp;" Mark-up",$A$9:$A$13,$B$9:$B$13,0,0))-$B$7*V11*I11,0),
"")</f>
        <v/>
      </c>
      <c r="X11" s="134" t="str">
        <f t="shared" si="2"/>
        <v/>
      </c>
      <c r="Y11" s="127" t="str">
        <f t="shared" si="3"/>
        <v/>
      </c>
    </row>
    <row r="12" spans="1:29" ht="15" customHeight="1">
      <c r="A12" s="162" t="s">
        <v>1143</v>
      </c>
      <c r="B12" s="289">
        <f>IF(B3=2026,0.1,IF(B3=2027,0.2,0.3))</f>
        <v>0.1</v>
      </c>
      <c r="D12" s="158">
        <v>10</v>
      </c>
      <c r="E12" s="146"/>
      <c r="F12" s="140"/>
      <c r="G12" s="159">
        <f>_xlfn.XLOOKUP(F12,'Synthèse données 2'!A:A,'Synthèse données 2'!A:A,
_xlfn.XLOOKUP(VALUE(LEFT(F12,LEN(F12)-1)),'Synthèse données 2'!A:A,'Synthèse données 2'!A:A,
_xlfn.XLOOKUP(VALUE(LEFT(F12,LEN(F12)-2)),'Synthèse données 2'!A:A,'Synthèse données 2'!A:A,
_xlfn.XLOOKUP(VALUE(LEFT(F12,LEN(F12)-3)),'Synthèse données 2'!A:A,'Synthèse données 2'!A:A,
_xlfn.XLOOKUP(VALUE(LEFT(F12,LEN(F12)-4)),'Synthèse données 2'!A:A,'Synthèse données 2'!A:A,
_xlfn.XLOOKUP(VALUE(LEFT(F12,LEN(F12)-5)),'Synthèse données 2'!A:A,'Synthèse données 2'!A:A,
_xlfn.XLOOKUP(VALUE(LEFT(F12,LEN(F12)-6)),'Synthèse données 2'!A:A,'Synthèse données 2'!A:A,
_xlfn.XLOOKUP(VALUE(LEFT(F12,LEN(F12)-7)),'Synthèse données 2'!A:A,'Synthèse données 2'!A:A,
_xlfn.XLOOKUP(VALUE(LEFT(F12,LEN(F12)-8)),'Synthèse données 2'!A:A,'Synthèse données 2'!A:A,
_xlfn.XLOOKUP(VALUE(LEFT(F12,LEN(F12)-9)),'Synthèse données 2'!A:A,'Synthèse données 2'!A:A,
_xlfn.XLOOKUP(VALUE(LEFT(F12,LEN(F12)-10)),'Synthèse données 2'!A:A,'Synthèse données 2'!A:A,
,0),0),0),0),0),0),0),0),0),0),0)</f>
        <v>0</v>
      </c>
      <c r="H12" s="160" t="str">
        <f>IF(F12="","",
_xlfn.XLOOKUP(G12,'Synthèse données 2'!A:A,'Synthèse données 2'!C:C,"",0))</f>
        <v/>
      </c>
      <c r="I12" s="48"/>
      <c r="J12" s="135"/>
      <c r="K12" s="121" t="str">
        <f>IF(ISNA(
IFERROR(
INDEX('Synthèse données 2'!$1:$1048576, MATCH(Calculatrice!G12,'Synthèse données 2'!A:A,0), MATCH(J12&amp;"_"&amp;IF(_xlfn.XLOOKUP(F12,'Benchmarks MACF'!A:A,'Benchmarks MACF'!B:B,TRUE,0),"Total","Direct"),'Synthèse données 2'!$2:$2,0))*I12,
INDEX('Synthèse données 2'!$1:$1048576, MATCH(Calculatrice!G12,'Synthèse données 2'!A:A,0), MATCH("Mean of 10 highest"&amp;"_"&amp;IF(_xlfn.XLOOKUP(F12,'Benchmarks MACF'!A:A,'Benchmarks MACF'!B:B,TRUE,0),"Total","Direct"),'Synthèse données 2'!$2:$2,0))*I12)),"",
IFERROR(
INDEX('Synthèse données 2'!$1:$1048576, MATCH(Calculatrice!G12,'Synthèse données 2'!A:A,0), MATCH(J12&amp;"_"&amp;IF(_xlfn.XLOOKUP(F12,'Benchmarks MACF'!A:A,'Benchmarks MACF'!B:B,TRUE,0),"Total","Direct"),'Synthèse données 2'!$2:$2,0))*I12,
INDEX('Synthèse données 2'!$1:$1048576, MATCH(Calculatrice!G12,'Synthèse données 2'!A:A,0), MATCH("Mean of 10 highest"&amp;"_"&amp;IF(_xlfn.XLOOKUP(F12,'Benchmarks MACF'!A:A,'Benchmarks MACF'!B:B,TRUE,0),"Total","Direct"),'Synthèse données 2'!$2:$2,0))*I12))</f>
        <v/>
      </c>
      <c r="L12" s="287" t="e" cm="1">
        <f t="array" ref="L12">IF(J12="",INDEX('Valeurs par défauts'!$1:$1048576,
MATCH($G12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2,INDEX('Valeurs par défauts'!$1:$1048576,1,MATCH($J12,'Valeurs par défauts'!$1:$1,0)):INDEX('Valeurs par défauts'!$1:$1048576,1000,MATCH($J12,'Valeurs par défauts'!$1:$1,0)),0),
MATCH($J12,'Valeurs par défauts'!$1:$1,0)+8)),
INDEX('Valeurs par défauts'!$1:$1048576,
MATCH($G12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2,INDEX('Valeurs par défauts'!$1:$1048576,1,MATCH($J12,'Valeurs par défauts'!$1:$1,0)):INDEX('Valeurs par défauts'!$1:$1048576,1000,MATCH($J12,'Valeurs par défauts'!$1:$1,0)),0),
MATCH($J12,'Valeurs par défauts'!$1:$1,0)+8)))</f>
        <v>#N/A</v>
      </c>
      <c r="M12" s="121" t="e">
        <f t="shared" si="0"/>
        <v>#N/A</v>
      </c>
      <c r="N12" s="121" t="str">
        <f t="shared" si="1"/>
        <v/>
      </c>
      <c r="O12" s="121" t="str">
        <f t="shared" si="4"/>
        <v>(1)</v>
      </c>
      <c r="P12" s="122" t="e" cm="1">
        <f t="array" ref="P12" xml:space="preserve"> IF(INDEX( 'Benchmarks MACF'!A:A,MATCH(F12,'Benchmarks MACF'!A:A,0)+1,) = 0,
IF(INDEX( 'Benchmarks MACF'!A:A,MATCH(F12,'Benchmarks MACF'!A:A,0)+2,) = 0,
IF(INDEX( 'Benchmarks MACF'!A:A,MATCH(F12,'Benchmarks MACF'!A:A,0)+3,) = 0,
IF(INDEX( 'Benchmarks MACF'!A:A,MATCH(F12,'Benchmarks MACF'!A:A,0)+4,) = 0,
IF(INDEX( 'Benchmarks MACF'!A:A,MATCH(F12,'Benchmarks MACF'!A:A,0)+5,) = 0,
IF(INDEX( 'Benchmarks MACF'!A:A,MATCH(F12,'Benchmarks MACF'!A:A,0)+6,) = 0,
IF(INDEX( 'Benchmarks MACF'!A:A,MATCH(F12,'Benchmarks MACF'!A:A,0)+7,) = 0,
IF(INDEX( 'Benchmarks MACF'!A:A,MATCH(F12,'Benchmarks MACF'!A:A,0)+8,) = 0,
IF(INDEX( 'Benchmarks MACF'!A:A,MATCH(F12,'Benchmarks MACF'!A:A,0)+9,) = 0,
9),8),7),6),5),4),3),2),1)</f>
        <v>#N/A</v>
      </c>
      <c r="Q12" s="122" t="e">
        <f>_xlfn.CONCAT( INDEX('Benchmarks MACF'!E:E, MATCH(F12,'Benchmarks MACF'!A:A,0),) : INDEX('Benchmarks MACF'!E:E, MATCH(F12,'Benchmarks MACF'!A:A,0) +P12 - 1))</f>
        <v>#N/A</v>
      </c>
      <c r="R12" s="122" t="e">
        <f>_xlfn.CONCAT( INDEX('Benchmarks MACF'!F:F, MATCH(F12,'Benchmarks MACF'!A:A,0),) : INDEX('Benchmarks MACF'!F:F, MATCH(F12,'Benchmarks MACF'!A:A,0) +P12 - 1))</f>
        <v>#N/A</v>
      </c>
      <c r="S12" s="122" t="e">
        <f>_xlfn.CONCAT( _xlfn._xlws.SORT(INDEX('Benchmarks MACF'!F:F, MATCH(F12,'Benchmarks MACF'!A:A,0),) : INDEX('Benchmarks MACF'!F:F, MATCH(F12,'Benchmarks MACF'!A:A,0) +P12 - 1),,-1))</f>
        <v>#N/A</v>
      </c>
      <c r="T12" s="122" t="e" cm="1">
        <f t="array" ref="T12">IF(P12=8,
IF(O12="(1)",MAX(VALUE(MID(R12,_xlfn.SEQUENCE(4,,1,5),5))),
MAX(VALUE(MID(R12,_xlfn.SEQUENCE(4,,21,5),5)))),
IF(ISNUMBER(SEARCH(O12,Q12)),VALUE(MID(Q12,SEARCH(O12,Q12)-6,5)),
MAX(VALUE(MID(R12,_xlfn.SEQUENCE(P12,,1,5),5)))))</f>
        <v>#N/A</v>
      </c>
      <c r="U12" s="122" t="e" cm="1">
        <f t="array" ref="U12">IFERROR(IF(P12=8,
IF(O12="(1)",MAX(_xlfn._xlws.FILTER(VALUE(MID(R12,_xlfn.SEQUENCE(4,,1,5),5)),VALUE(MID(R12,_xlfn.SEQUENCE(4,,1,5),5))&lt;K12/#REF!/I12,MAX(VALUE(MID(R12,_xlfn.SEQUENCE(4,,1,5),5))))),
MAX(_xlfn._xlws.FILTER(VALUE(MID(R12,_xlfn.SEQUENCE(4,,21,5),5)),VALUE(MID(R12,_xlfn.SEQUENCE(4,,21,5),5))&lt;K12/#REF!/I12,MAX(VALUE(MID(R12,_xlfn.SEQUENCE(4,,21,5),5)))))),
IF(ISNUMBER(SEARCH(O12,Q12)),VALUE(MID(Q12,SEARCH(O12,Q12)-6,5)),
MAX(_xlfn._xlws.FILTER(VALUE(MID(R12,_xlfn.SEQUENCE(P12,,1,5),5)),VALUE(MID(R12,_xlfn.SEQUENCE(P12,,1,5),5))&lt;K12/#REF!/I12,VALUE(MID(R12,_xlfn.SEQUENCE(P12,,1,5),5)))))),
T12)</f>
        <v>#N/A</v>
      </c>
      <c r="V12" s="125" t="str">
        <f t="shared" si="5"/>
        <v/>
      </c>
      <c r="W12" s="291" t="str">
        <f>IFERROR(MAX(0,K12*(1+_xlfn.XLOOKUP(_xlfn.XLOOKUP(F12,'Benchmarks outils'!$3:$3,'Benchmarks outils'!$2:$2)&amp;" Mark-up",$A$9:$A$13,$B$9:$B$13,0,0))-$B$7*V12*I12,0),
"")</f>
        <v/>
      </c>
      <c r="X12" s="134" t="str">
        <f t="shared" si="2"/>
        <v/>
      </c>
      <c r="Y12" s="127" t="str">
        <f t="shared" si="3"/>
        <v/>
      </c>
    </row>
    <row r="13" spans="1:29" ht="15" customHeight="1" thickBot="1">
      <c r="A13" s="163" t="s">
        <v>1144</v>
      </c>
      <c r="B13" s="290">
        <f>IF(B3=2026,0.1,IF(B3=2027,0.2,0.3))</f>
        <v>0.1</v>
      </c>
      <c r="D13" s="158">
        <v>11</v>
      </c>
      <c r="E13" s="146"/>
      <c r="F13" s="140"/>
      <c r="G13" s="159">
        <f>_xlfn.XLOOKUP(F13,'Synthèse données 2'!A:A,'Synthèse données 2'!A:A,
_xlfn.XLOOKUP(VALUE(LEFT(F13,LEN(F13)-1)),'Synthèse données 2'!A:A,'Synthèse données 2'!A:A,
_xlfn.XLOOKUP(VALUE(LEFT(F13,LEN(F13)-2)),'Synthèse données 2'!A:A,'Synthèse données 2'!A:A,
_xlfn.XLOOKUP(VALUE(LEFT(F13,LEN(F13)-3)),'Synthèse données 2'!A:A,'Synthèse données 2'!A:A,
_xlfn.XLOOKUP(VALUE(LEFT(F13,LEN(F13)-4)),'Synthèse données 2'!A:A,'Synthèse données 2'!A:A,
_xlfn.XLOOKUP(VALUE(LEFT(F13,LEN(F13)-5)),'Synthèse données 2'!A:A,'Synthèse données 2'!A:A,
_xlfn.XLOOKUP(VALUE(LEFT(F13,LEN(F13)-6)),'Synthèse données 2'!A:A,'Synthèse données 2'!A:A,
_xlfn.XLOOKUP(VALUE(LEFT(F13,LEN(F13)-7)),'Synthèse données 2'!A:A,'Synthèse données 2'!A:A,
_xlfn.XLOOKUP(VALUE(LEFT(F13,LEN(F13)-8)),'Synthèse données 2'!A:A,'Synthèse données 2'!A:A,
_xlfn.XLOOKUP(VALUE(LEFT(F13,LEN(F13)-9)),'Synthèse données 2'!A:A,'Synthèse données 2'!A:A,
_xlfn.XLOOKUP(VALUE(LEFT(F13,LEN(F13)-10)),'Synthèse données 2'!A:A,'Synthèse données 2'!A:A,
,0),0),0),0),0),0),0),0),0),0),0)</f>
        <v>0</v>
      </c>
      <c r="H13" s="160" t="str">
        <f>IF(F13="","",
_xlfn.XLOOKUP(G13,'Synthèse données 2'!A:A,'Synthèse données 2'!C:C,"",0))</f>
        <v/>
      </c>
      <c r="I13" s="48"/>
      <c r="J13" s="135"/>
      <c r="K13" s="121" t="str">
        <f>IF(ISNA(
IFERROR(
INDEX('Synthèse données 2'!$1:$1048576, MATCH(Calculatrice!G13,'Synthèse données 2'!A:A,0), MATCH(J13&amp;"_"&amp;IF(_xlfn.XLOOKUP(F13,'Benchmarks MACF'!A:A,'Benchmarks MACF'!B:B,TRUE,0),"Total","Direct"),'Synthèse données 2'!$2:$2,0))*I13,
INDEX('Synthèse données 2'!$1:$1048576, MATCH(Calculatrice!G13,'Synthèse données 2'!A:A,0), MATCH("Mean of 10 highest"&amp;"_"&amp;IF(_xlfn.XLOOKUP(F13,'Benchmarks MACF'!A:A,'Benchmarks MACF'!B:B,TRUE,0),"Total","Direct"),'Synthèse données 2'!$2:$2,0))*I13)),"",
IFERROR(
INDEX('Synthèse données 2'!$1:$1048576, MATCH(Calculatrice!G13,'Synthèse données 2'!A:A,0), MATCH(J13&amp;"_"&amp;IF(_xlfn.XLOOKUP(F13,'Benchmarks MACF'!A:A,'Benchmarks MACF'!B:B,TRUE,0),"Total","Direct"),'Synthèse données 2'!$2:$2,0))*I13,
INDEX('Synthèse données 2'!$1:$1048576, MATCH(Calculatrice!G13,'Synthèse données 2'!A:A,0), MATCH("Mean of 10 highest"&amp;"_"&amp;IF(_xlfn.XLOOKUP(F13,'Benchmarks MACF'!A:A,'Benchmarks MACF'!B:B,TRUE,0),"Total","Direct"),'Synthèse données 2'!$2:$2,0))*I13))</f>
        <v/>
      </c>
      <c r="L13" s="287" t="e" cm="1">
        <f t="array" ref="L13">IF(J13="",INDEX('Valeurs par défauts'!$1:$1048576,
MATCH($G13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3,INDEX('Valeurs par défauts'!$1:$1048576,1,MATCH($J13,'Valeurs par défauts'!$1:$1,0)):INDEX('Valeurs par défauts'!$1:$1048576,1000,MATCH($J13,'Valeurs par défauts'!$1:$1,0)),0),
MATCH($J13,'Valeurs par défauts'!$1:$1,0)+8)),
INDEX('Valeurs par défauts'!$1:$1048576,
MATCH($G13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3,INDEX('Valeurs par défauts'!$1:$1048576,1,MATCH($J13,'Valeurs par défauts'!$1:$1,0)):INDEX('Valeurs par défauts'!$1:$1048576,1000,MATCH($J13,'Valeurs par défauts'!$1:$1,0)),0),
MATCH($J13,'Valeurs par défauts'!$1:$1,0)+8)))</f>
        <v>#N/A</v>
      </c>
      <c r="M13" s="121" t="e">
        <f t="shared" si="0"/>
        <v>#N/A</v>
      </c>
      <c r="N13" s="121" t="str">
        <f t="shared" si="1"/>
        <v/>
      </c>
      <c r="O13" s="121" t="str">
        <f t="shared" si="4"/>
        <v>(1)</v>
      </c>
      <c r="P13" s="122" t="e" cm="1">
        <f t="array" ref="P13" xml:space="preserve"> IF(INDEX( 'Benchmarks MACF'!A:A,MATCH(F13,'Benchmarks MACF'!A:A,0)+1,) = 0,
IF(INDEX( 'Benchmarks MACF'!A:A,MATCH(F13,'Benchmarks MACF'!A:A,0)+2,) = 0,
IF(INDEX( 'Benchmarks MACF'!A:A,MATCH(F13,'Benchmarks MACF'!A:A,0)+3,) = 0,
IF(INDEX( 'Benchmarks MACF'!A:A,MATCH(F13,'Benchmarks MACF'!A:A,0)+4,) = 0,
IF(INDEX( 'Benchmarks MACF'!A:A,MATCH(F13,'Benchmarks MACF'!A:A,0)+5,) = 0,
IF(INDEX( 'Benchmarks MACF'!A:A,MATCH(F13,'Benchmarks MACF'!A:A,0)+6,) = 0,
IF(INDEX( 'Benchmarks MACF'!A:A,MATCH(F13,'Benchmarks MACF'!A:A,0)+7,) = 0,
IF(INDEX( 'Benchmarks MACF'!A:A,MATCH(F13,'Benchmarks MACF'!A:A,0)+8,) = 0,
IF(INDEX( 'Benchmarks MACF'!A:A,MATCH(F13,'Benchmarks MACF'!A:A,0)+9,) = 0,
9),8),7),6),5),4),3),2),1)</f>
        <v>#N/A</v>
      </c>
      <c r="Q13" s="122" t="e">
        <f>_xlfn.CONCAT( INDEX('Benchmarks MACF'!E:E, MATCH(F13,'Benchmarks MACF'!A:A,0),) : INDEX('Benchmarks MACF'!E:E, MATCH(F13,'Benchmarks MACF'!A:A,0) +P13 - 1))</f>
        <v>#N/A</v>
      </c>
      <c r="R13" s="122" t="e">
        <f>_xlfn.CONCAT( INDEX('Benchmarks MACF'!F:F, MATCH(F13,'Benchmarks MACF'!A:A,0),) : INDEX('Benchmarks MACF'!F:F, MATCH(F13,'Benchmarks MACF'!A:A,0) +P13 - 1))</f>
        <v>#N/A</v>
      </c>
      <c r="S13" s="122" t="e">
        <f>_xlfn.CONCAT( _xlfn._xlws.SORT(INDEX('Benchmarks MACF'!F:F, MATCH(F13,'Benchmarks MACF'!A:A,0),) : INDEX('Benchmarks MACF'!F:F, MATCH(F13,'Benchmarks MACF'!A:A,0) +P13 - 1),,-1))</f>
        <v>#N/A</v>
      </c>
      <c r="T13" s="122" t="e" cm="1">
        <f t="array" ref="T13">IF(P13=8,
IF(O13="(1)",MAX(VALUE(MID(R13,_xlfn.SEQUENCE(4,,1,5),5))),
MAX(VALUE(MID(R13,_xlfn.SEQUENCE(4,,21,5),5)))),
IF(ISNUMBER(SEARCH(O13,Q13)),VALUE(MID(Q13,SEARCH(O13,Q13)-6,5)),
MAX(VALUE(MID(R13,_xlfn.SEQUENCE(P13,,1,5),5)))))</f>
        <v>#N/A</v>
      </c>
      <c r="U13" s="122" t="e" cm="1">
        <f t="array" ref="U13">IFERROR(IF(P13=8,
IF(O13="(1)",MAX(_xlfn._xlws.FILTER(VALUE(MID(R13,_xlfn.SEQUENCE(4,,1,5),5)),VALUE(MID(R13,_xlfn.SEQUENCE(4,,1,5),5))&lt;K13/#REF!/I13,MAX(VALUE(MID(R13,_xlfn.SEQUENCE(4,,1,5),5))))),
MAX(_xlfn._xlws.FILTER(VALUE(MID(R13,_xlfn.SEQUENCE(4,,21,5),5)),VALUE(MID(R13,_xlfn.SEQUENCE(4,,21,5),5))&lt;K13/#REF!/I13,MAX(VALUE(MID(R13,_xlfn.SEQUENCE(4,,21,5),5)))))),
IF(ISNUMBER(SEARCH(O13,Q13)),VALUE(MID(Q13,SEARCH(O13,Q13)-6,5)),
MAX(_xlfn._xlws.FILTER(VALUE(MID(R13,_xlfn.SEQUENCE(P13,,1,5),5)),VALUE(MID(R13,_xlfn.SEQUENCE(P13,,1,5),5))&lt;K13/#REF!/I13,VALUE(MID(R13,_xlfn.SEQUENCE(P13,,1,5),5)))))),
T13)</f>
        <v>#N/A</v>
      </c>
      <c r="V13" s="125" t="str">
        <f t="shared" si="5"/>
        <v/>
      </c>
      <c r="W13" s="291" t="str">
        <f>IFERROR(MAX(0,K13*(1+_xlfn.XLOOKUP(_xlfn.XLOOKUP(F13,'Benchmarks outils'!$3:$3,'Benchmarks outils'!$2:$2)&amp;" Mark-up",$A$9:$A$13,$B$9:$B$13,0,0))-$B$7*V13*I13,0),
"")</f>
        <v/>
      </c>
      <c r="X13" s="134" t="str">
        <f t="shared" si="2"/>
        <v/>
      </c>
      <c r="Y13" s="127" t="str">
        <f t="shared" si="3"/>
        <v/>
      </c>
    </row>
    <row r="14" spans="1:29" ht="15" customHeight="1">
      <c r="D14" s="158">
        <v>12</v>
      </c>
      <c r="E14" s="146"/>
      <c r="F14" s="140"/>
      <c r="G14" s="159">
        <f>_xlfn.XLOOKUP(F14,'Synthèse données 2'!A:A,'Synthèse données 2'!A:A,
_xlfn.XLOOKUP(VALUE(LEFT(F14,LEN(F14)-1)),'Synthèse données 2'!A:A,'Synthèse données 2'!A:A,
_xlfn.XLOOKUP(VALUE(LEFT(F14,LEN(F14)-2)),'Synthèse données 2'!A:A,'Synthèse données 2'!A:A,
_xlfn.XLOOKUP(VALUE(LEFT(F14,LEN(F14)-3)),'Synthèse données 2'!A:A,'Synthèse données 2'!A:A,
_xlfn.XLOOKUP(VALUE(LEFT(F14,LEN(F14)-4)),'Synthèse données 2'!A:A,'Synthèse données 2'!A:A,
_xlfn.XLOOKUP(VALUE(LEFT(F14,LEN(F14)-5)),'Synthèse données 2'!A:A,'Synthèse données 2'!A:A,
_xlfn.XLOOKUP(VALUE(LEFT(F14,LEN(F14)-6)),'Synthèse données 2'!A:A,'Synthèse données 2'!A:A,
_xlfn.XLOOKUP(VALUE(LEFT(F14,LEN(F14)-7)),'Synthèse données 2'!A:A,'Synthèse données 2'!A:A,
_xlfn.XLOOKUP(VALUE(LEFT(F14,LEN(F14)-8)),'Synthèse données 2'!A:A,'Synthèse données 2'!A:A,
_xlfn.XLOOKUP(VALUE(LEFT(F14,LEN(F14)-9)),'Synthèse données 2'!A:A,'Synthèse données 2'!A:A,
_xlfn.XLOOKUP(VALUE(LEFT(F14,LEN(F14)-10)),'Synthèse données 2'!A:A,'Synthèse données 2'!A:A,
,0),0),0),0),0),0),0),0),0),0),0)</f>
        <v>0</v>
      </c>
      <c r="H14" s="160" t="str">
        <f>IF(F14="","",
_xlfn.XLOOKUP(G14,'Synthèse données 2'!A:A,'Synthèse données 2'!C:C,"",0))</f>
        <v/>
      </c>
      <c r="I14" s="48"/>
      <c r="J14" s="135"/>
      <c r="K14" s="121" t="str">
        <f>IF(ISNA(
IFERROR(
INDEX('Synthèse données 2'!$1:$1048576, MATCH(Calculatrice!G14,'Synthèse données 2'!A:A,0), MATCH(J14&amp;"_"&amp;IF(_xlfn.XLOOKUP(F14,'Benchmarks MACF'!A:A,'Benchmarks MACF'!B:B,TRUE,0),"Total","Direct"),'Synthèse données 2'!$2:$2,0))*I14,
INDEX('Synthèse données 2'!$1:$1048576, MATCH(Calculatrice!G14,'Synthèse données 2'!A:A,0), MATCH("Mean of 10 highest"&amp;"_"&amp;IF(_xlfn.XLOOKUP(F14,'Benchmarks MACF'!A:A,'Benchmarks MACF'!B:B,TRUE,0),"Total","Direct"),'Synthèse données 2'!$2:$2,0))*I14)),"",
IFERROR(
INDEX('Synthèse données 2'!$1:$1048576, MATCH(Calculatrice!G14,'Synthèse données 2'!A:A,0), MATCH(J14&amp;"_"&amp;IF(_xlfn.XLOOKUP(F14,'Benchmarks MACF'!A:A,'Benchmarks MACF'!B:B,TRUE,0),"Total","Direct"),'Synthèse données 2'!$2:$2,0))*I14,
INDEX('Synthèse données 2'!$1:$1048576, MATCH(Calculatrice!G14,'Synthèse données 2'!A:A,0), MATCH("Mean of 10 highest"&amp;"_"&amp;IF(_xlfn.XLOOKUP(F14,'Benchmarks MACF'!A:A,'Benchmarks MACF'!B:B,TRUE,0),"Total","Direct"),'Synthèse données 2'!$2:$2,0))*I14))</f>
        <v/>
      </c>
      <c r="L14" s="287" t="e" cm="1">
        <f t="array" ref="L14">IF(J14="",INDEX('Valeurs par défauts'!$1:$1048576,
MATCH($G14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4,INDEX('Valeurs par défauts'!$1:$1048576,1,MATCH($J14,'Valeurs par défauts'!$1:$1,0)):INDEX('Valeurs par défauts'!$1:$1048576,1000,MATCH($J14,'Valeurs par défauts'!$1:$1,0)),0),
MATCH($J14,'Valeurs par défauts'!$1:$1,0)+8)),
INDEX('Valeurs par défauts'!$1:$1048576,
MATCH($G14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4,INDEX('Valeurs par défauts'!$1:$1048576,1,MATCH($J14,'Valeurs par défauts'!$1:$1,0)):INDEX('Valeurs par défauts'!$1:$1048576,1000,MATCH($J14,'Valeurs par défauts'!$1:$1,0)),0),
MATCH($J14,'Valeurs par défauts'!$1:$1,0)+8)))</f>
        <v>#N/A</v>
      </c>
      <c r="M14" s="121" t="e">
        <f t="shared" si="0"/>
        <v>#N/A</v>
      </c>
      <c r="N14" s="121" t="str">
        <f t="shared" si="1"/>
        <v/>
      </c>
      <c r="O14" s="121" t="str">
        <f t="shared" si="4"/>
        <v>(1)</v>
      </c>
      <c r="P14" s="122" t="e" cm="1">
        <f t="array" ref="P14" xml:space="preserve"> IF(INDEX( 'Benchmarks MACF'!A:A,MATCH(F14,'Benchmarks MACF'!A:A,0)+1,) = 0,
IF(INDEX( 'Benchmarks MACF'!A:A,MATCH(F14,'Benchmarks MACF'!A:A,0)+2,) = 0,
IF(INDEX( 'Benchmarks MACF'!A:A,MATCH(F14,'Benchmarks MACF'!A:A,0)+3,) = 0,
IF(INDEX( 'Benchmarks MACF'!A:A,MATCH(F14,'Benchmarks MACF'!A:A,0)+4,) = 0,
IF(INDEX( 'Benchmarks MACF'!A:A,MATCH(F14,'Benchmarks MACF'!A:A,0)+5,) = 0,
IF(INDEX( 'Benchmarks MACF'!A:A,MATCH(F14,'Benchmarks MACF'!A:A,0)+6,) = 0,
IF(INDEX( 'Benchmarks MACF'!A:A,MATCH(F14,'Benchmarks MACF'!A:A,0)+7,) = 0,
IF(INDEX( 'Benchmarks MACF'!A:A,MATCH(F14,'Benchmarks MACF'!A:A,0)+8,) = 0,
IF(INDEX( 'Benchmarks MACF'!A:A,MATCH(F14,'Benchmarks MACF'!A:A,0)+9,) = 0,
9),8),7),6),5),4),3),2),1)</f>
        <v>#N/A</v>
      </c>
      <c r="Q14" s="122" t="e">
        <f>_xlfn.CONCAT( INDEX('Benchmarks MACF'!E:E, MATCH(F14,'Benchmarks MACF'!A:A,0),) : INDEX('Benchmarks MACF'!E:E, MATCH(F14,'Benchmarks MACF'!A:A,0) +P14 - 1))</f>
        <v>#N/A</v>
      </c>
      <c r="R14" s="122" t="e">
        <f>_xlfn.CONCAT( INDEX('Benchmarks MACF'!F:F, MATCH(F14,'Benchmarks MACF'!A:A,0),) : INDEX('Benchmarks MACF'!F:F, MATCH(F14,'Benchmarks MACF'!A:A,0) +P14 - 1))</f>
        <v>#N/A</v>
      </c>
      <c r="S14" s="122" t="e">
        <f>_xlfn.CONCAT( _xlfn._xlws.SORT(INDEX('Benchmarks MACF'!F:F, MATCH(F14,'Benchmarks MACF'!A:A,0),) : INDEX('Benchmarks MACF'!F:F, MATCH(F14,'Benchmarks MACF'!A:A,0) +P14 - 1),,-1))</f>
        <v>#N/A</v>
      </c>
      <c r="T14" s="122" t="e" cm="1">
        <f t="array" ref="T14">IF(P14=8,
IF(O14="(1)",MAX(VALUE(MID(R14,_xlfn.SEQUENCE(4,,1,5),5))),
MAX(VALUE(MID(R14,_xlfn.SEQUENCE(4,,21,5),5)))),
IF(ISNUMBER(SEARCH(O14,Q14)),VALUE(MID(Q14,SEARCH(O14,Q14)-6,5)),
MAX(VALUE(MID(R14,_xlfn.SEQUENCE(P14,,1,5),5)))))</f>
        <v>#N/A</v>
      </c>
      <c r="U14" s="122" t="e" cm="1">
        <f t="array" ref="U14">IFERROR(IF(P14=8,
IF(O14="(1)",MAX(_xlfn._xlws.FILTER(VALUE(MID(R14,_xlfn.SEQUENCE(4,,1,5),5)),VALUE(MID(R14,_xlfn.SEQUENCE(4,,1,5),5))&lt;K14/#REF!/I14,MAX(VALUE(MID(R14,_xlfn.SEQUENCE(4,,1,5),5))))),
MAX(_xlfn._xlws.FILTER(VALUE(MID(R14,_xlfn.SEQUENCE(4,,21,5),5)),VALUE(MID(R14,_xlfn.SEQUENCE(4,,21,5),5))&lt;K14/#REF!/I14,MAX(VALUE(MID(R14,_xlfn.SEQUENCE(4,,21,5),5)))))),
IF(ISNUMBER(SEARCH(O14,Q14)),VALUE(MID(Q14,SEARCH(O14,Q14)-6,5)),
MAX(_xlfn._xlws.FILTER(VALUE(MID(R14,_xlfn.SEQUENCE(P14,,1,5),5)),VALUE(MID(R14,_xlfn.SEQUENCE(P14,,1,5),5))&lt;K14/#REF!/I14,VALUE(MID(R14,_xlfn.SEQUENCE(P14,,1,5),5)))))),
T14)</f>
        <v>#N/A</v>
      </c>
      <c r="V14" s="125" t="str">
        <f t="shared" si="5"/>
        <v/>
      </c>
      <c r="W14" s="291" t="str">
        <f>IFERROR(MAX(0,K14*(1+_xlfn.XLOOKUP(_xlfn.XLOOKUP(F14,'Benchmarks outils'!$3:$3,'Benchmarks outils'!$2:$2)&amp;" Mark-up",$A$9:$A$13,$B$9:$B$13,0,0))-$B$7*V14*I14,0),
"")</f>
        <v/>
      </c>
      <c r="X14" s="134" t="str">
        <f t="shared" si="2"/>
        <v/>
      </c>
      <c r="Y14" s="127" t="str">
        <f t="shared" si="3"/>
        <v/>
      </c>
    </row>
    <row r="15" spans="1:29" ht="15" customHeight="1">
      <c r="D15" s="158">
        <v>13</v>
      </c>
      <c r="E15" s="146"/>
      <c r="F15" s="140"/>
      <c r="G15" s="159">
        <f>_xlfn.XLOOKUP(F15,'Synthèse données 2'!A:A,'Synthèse données 2'!A:A,
_xlfn.XLOOKUP(VALUE(LEFT(F15,LEN(F15)-1)),'Synthèse données 2'!A:A,'Synthèse données 2'!A:A,
_xlfn.XLOOKUP(VALUE(LEFT(F15,LEN(F15)-2)),'Synthèse données 2'!A:A,'Synthèse données 2'!A:A,
_xlfn.XLOOKUP(VALUE(LEFT(F15,LEN(F15)-3)),'Synthèse données 2'!A:A,'Synthèse données 2'!A:A,
_xlfn.XLOOKUP(VALUE(LEFT(F15,LEN(F15)-4)),'Synthèse données 2'!A:A,'Synthèse données 2'!A:A,
_xlfn.XLOOKUP(VALUE(LEFT(F15,LEN(F15)-5)),'Synthèse données 2'!A:A,'Synthèse données 2'!A:A,
_xlfn.XLOOKUP(VALUE(LEFT(F15,LEN(F15)-6)),'Synthèse données 2'!A:A,'Synthèse données 2'!A:A,
_xlfn.XLOOKUP(VALUE(LEFT(F15,LEN(F15)-7)),'Synthèse données 2'!A:A,'Synthèse données 2'!A:A,
_xlfn.XLOOKUP(VALUE(LEFT(F15,LEN(F15)-8)),'Synthèse données 2'!A:A,'Synthèse données 2'!A:A,
_xlfn.XLOOKUP(VALUE(LEFT(F15,LEN(F15)-9)),'Synthèse données 2'!A:A,'Synthèse données 2'!A:A,
_xlfn.XLOOKUP(VALUE(LEFT(F15,LEN(F15)-10)),'Synthèse données 2'!A:A,'Synthèse données 2'!A:A,
,0),0),0),0),0),0),0),0),0),0),0)</f>
        <v>0</v>
      </c>
      <c r="H15" s="160" t="str">
        <f>IF(F15="","",
_xlfn.XLOOKUP(G15,'Synthèse données 2'!A:A,'Synthèse données 2'!C:C,"",0))</f>
        <v/>
      </c>
      <c r="I15" s="48"/>
      <c r="J15" s="135"/>
      <c r="K15" s="121" t="str">
        <f>IF(ISNA(
IFERROR(
INDEX('Synthèse données 2'!$1:$1048576, MATCH(Calculatrice!G15,'Synthèse données 2'!A:A,0), MATCH(J15&amp;"_"&amp;IF(_xlfn.XLOOKUP(F15,'Benchmarks MACF'!A:A,'Benchmarks MACF'!B:B,TRUE,0),"Total","Direct"),'Synthèse données 2'!$2:$2,0))*I15,
INDEX('Synthèse données 2'!$1:$1048576, MATCH(Calculatrice!G15,'Synthèse données 2'!A:A,0), MATCH("Mean of 10 highest"&amp;"_"&amp;IF(_xlfn.XLOOKUP(F15,'Benchmarks MACF'!A:A,'Benchmarks MACF'!B:B,TRUE,0),"Total","Direct"),'Synthèse données 2'!$2:$2,0))*I15)),"",
IFERROR(
INDEX('Synthèse données 2'!$1:$1048576, MATCH(Calculatrice!G15,'Synthèse données 2'!A:A,0), MATCH(J15&amp;"_"&amp;IF(_xlfn.XLOOKUP(F15,'Benchmarks MACF'!A:A,'Benchmarks MACF'!B:B,TRUE,0),"Total","Direct"),'Synthèse données 2'!$2:$2,0))*I15,
INDEX('Synthèse données 2'!$1:$1048576, MATCH(Calculatrice!G15,'Synthèse données 2'!A:A,0), MATCH("Mean of 10 highest"&amp;"_"&amp;IF(_xlfn.XLOOKUP(F15,'Benchmarks MACF'!A:A,'Benchmarks MACF'!B:B,TRUE,0),"Total","Direct"),'Synthèse données 2'!$2:$2,0))*I15))</f>
        <v/>
      </c>
      <c r="L15" s="287" t="e" cm="1">
        <f t="array" ref="L15">IF(J15="",INDEX('Valeurs par défauts'!$1:$1048576,
MATCH($G15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5,INDEX('Valeurs par défauts'!$1:$1048576,1,MATCH($J15,'Valeurs par défauts'!$1:$1,0)):INDEX('Valeurs par défauts'!$1:$1048576,1000,MATCH($J15,'Valeurs par défauts'!$1:$1,0)),0),
MATCH($J15,'Valeurs par défauts'!$1:$1,0)+8)),
INDEX('Valeurs par défauts'!$1:$1048576,
MATCH($G15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5,INDEX('Valeurs par défauts'!$1:$1048576,1,MATCH($J15,'Valeurs par défauts'!$1:$1,0)):INDEX('Valeurs par défauts'!$1:$1048576,1000,MATCH($J15,'Valeurs par défauts'!$1:$1,0)),0),
MATCH($J15,'Valeurs par défauts'!$1:$1,0)+8)))</f>
        <v>#N/A</v>
      </c>
      <c r="M15" s="121" t="e">
        <f t="shared" si="0"/>
        <v>#N/A</v>
      </c>
      <c r="N15" s="121" t="str">
        <f t="shared" si="1"/>
        <v/>
      </c>
      <c r="O15" s="121" t="str">
        <f t="shared" si="4"/>
        <v>(1)</v>
      </c>
      <c r="P15" s="122" t="e" cm="1">
        <f t="array" ref="P15" xml:space="preserve"> IF(INDEX( 'Benchmarks MACF'!A:A,MATCH(F15,'Benchmarks MACF'!A:A,0)+1,) = 0,
IF(INDEX( 'Benchmarks MACF'!A:A,MATCH(F15,'Benchmarks MACF'!A:A,0)+2,) = 0,
IF(INDEX( 'Benchmarks MACF'!A:A,MATCH(F15,'Benchmarks MACF'!A:A,0)+3,) = 0,
IF(INDEX( 'Benchmarks MACF'!A:A,MATCH(F15,'Benchmarks MACF'!A:A,0)+4,) = 0,
IF(INDEX( 'Benchmarks MACF'!A:A,MATCH(F15,'Benchmarks MACF'!A:A,0)+5,) = 0,
IF(INDEX( 'Benchmarks MACF'!A:A,MATCH(F15,'Benchmarks MACF'!A:A,0)+6,) = 0,
IF(INDEX( 'Benchmarks MACF'!A:A,MATCH(F15,'Benchmarks MACF'!A:A,0)+7,) = 0,
IF(INDEX( 'Benchmarks MACF'!A:A,MATCH(F15,'Benchmarks MACF'!A:A,0)+8,) = 0,
IF(INDEX( 'Benchmarks MACF'!A:A,MATCH(F15,'Benchmarks MACF'!A:A,0)+9,) = 0,
9),8),7),6),5),4),3),2),1)</f>
        <v>#N/A</v>
      </c>
      <c r="Q15" s="122" t="e">
        <f>_xlfn.CONCAT( INDEX('Benchmarks MACF'!E:E, MATCH(F15,'Benchmarks MACF'!A:A,0),) : INDEX('Benchmarks MACF'!E:E, MATCH(F15,'Benchmarks MACF'!A:A,0) +P15 - 1))</f>
        <v>#N/A</v>
      </c>
      <c r="R15" s="122" t="e">
        <f>_xlfn.CONCAT( INDEX('Benchmarks MACF'!F:F, MATCH(F15,'Benchmarks MACF'!A:A,0),) : INDEX('Benchmarks MACF'!F:F, MATCH(F15,'Benchmarks MACF'!A:A,0) +P15 - 1))</f>
        <v>#N/A</v>
      </c>
      <c r="S15" s="122" t="e">
        <f>_xlfn.CONCAT( _xlfn._xlws.SORT(INDEX('Benchmarks MACF'!F:F, MATCH(F15,'Benchmarks MACF'!A:A,0),) : INDEX('Benchmarks MACF'!F:F, MATCH(F15,'Benchmarks MACF'!A:A,0) +P15 - 1),,-1))</f>
        <v>#N/A</v>
      </c>
      <c r="T15" s="122" t="e" cm="1">
        <f t="array" ref="T15">IF(P15=8,
IF(O15="(1)",MAX(VALUE(MID(R15,_xlfn.SEQUENCE(4,,1,5),5))),
MAX(VALUE(MID(R15,_xlfn.SEQUENCE(4,,21,5),5)))),
IF(ISNUMBER(SEARCH(O15,Q15)),VALUE(MID(Q15,SEARCH(O15,Q15)-6,5)),
MAX(VALUE(MID(R15,_xlfn.SEQUENCE(P15,,1,5),5)))))</f>
        <v>#N/A</v>
      </c>
      <c r="U15" s="122" t="e" cm="1">
        <f t="array" ref="U15">IFERROR(IF(P15=8,
IF(O15="(1)",MAX(_xlfn._xlws.FILTER(VALUE(MID(R15,_xlfn.SEQUENCE(4,,1,5),5)),VALUE(MID(R15,_xlfn.SEQUENCE(4,,1,5),5))&lt;K15/#REF!/I15,MAX(VALUE(MID(R15,_xlfn.SEQUENCE(4,,1,5),5))))),
MAX(_xlfn._xlws.FILTER(VALUE(MID(R15,_xlfn.SEQUENCE(4,,21,5),5)),VALUE(MID(R15,_xlfn.SEQUENCE(4,,21,5),5))&lt;K15/#REF!/I15,MAX(VALUE(MID(R15,_xlfn.SEQUENCE(4,,21,5),5)))))),
IF(ISNUMBER(SEARCH(O15,Q15)),VALUE(MID(Q15,SEARCH(O15,Q15)-6,5)),
MAX(_xlfn._xlws.FILTER(VALUE(MID(R15,_xlfn.SEQUENCE(P15,,1,5),5)),VALUE(MID(R15,_xlfn.SEQUENCE(P15,,1,5),5))&lt;K15/#REF!/I15,VALUE(MID(R15,_xlfn.SEQUENCE(P15,,1,5),5)))))),
T15)</f>
        <v>#N/A</v>
      </c>
      <c r="V15" s="125" t="str">
        <f t="shared" si="5"/>
        <v/>
      </c>
      <c r="W15" s="291" t="str">
        <f>IFERROR(MAX(0,K15*(1+_xlfn.XLOOKUP(_xlfn.XLOOKUP(F15,'Benchmarks outils'!$3:$3,'Benchmarks outils'!$2:$2)&amp;" Mark-up",$A$9:$A$13,$B$9:$B$13,0,0))-$B$7*V15*I15,0),
"")</f>
        <v/>
      </c>
      <c r="X15" s="134" t="str">
        <f t="shared" si="2"/>
        <v/>
      </c>
      <c r="Y15" s="127" t="str">
        <f t="shared" si="3"/>
        <v/>
      </c>
    </row>
    <row r="16" spans="1:29" ht="15" customHeight="1">
      <c r="D16" s="158">
        <v>14</v>
      </c>
      <c r="E16" s="146"/>
      <c r="F16" s="140"/>
      <c r="G16" s="159">
        <f>_xlfn.XLOOKUP(F16,'Synthèse données 2'!A:A,'Synthèse données 2'!A:A,
_xlfn.XLOOKUP(VALUE(LEFT(F16,LEN(F16)-1)),'Synthèse données 2'!A:A,'Synthèse données 2'!A:A,
_xlfn.XLOOKUP(VALUE(LEFT(F16,LEN(F16)-2)),'Synthèse données 2'!A:A,'Synthèse données 2'!A:A,
_xlfn.XLOOKUP(VALUE(LEFT(F16,LEN(F16)-3)),'Synthèse données 2'!A:A,'Synthèse données 2'!A:A,
_xlfn.XLOOKUP(VALUE(LEFT(F16,LEN(F16)-4)),'Synthèse données 2'!A:A,'Synthèse données 2'!A:A,
_xlfn.XLOOKUP(VALUE(LEFT(F16,LEN(F16)-5)),'Synthèse données 2'!A:A,'Synthèse données 2'!A:A,
_xlfn.XLOOKUP(VALUE(LEFT(F16,LEN(F16)-6)),'Synthèse données 2'!A:A,'Synthèse données 2'!A:A,
_xlfn.XLOOKUP(VALUE(LEFT(F16,LEN(F16)-7)),'Synthèse données 2'!A:A,'Synthèse données 2'!A:A,
_xlfn.XLOOKUP(VALUE(LEFT(F16,LEN(F16)-8)),'Synthèse données 2'!A:A,'Synthèse données 2'!A:A,
_xlfn.XLOOKUP(VALUE(LEFT(F16,LEN(F16)-9)),'Synthèse données 2'!A:A,'Synthèse données 2'!A:A,
_xlfn.XLOOKUP(VALUE(LEFT(F16,LEN(F16)-10)),'Synthèse données 2'!A:A,'Synthèse données 2'!A:A,
,0),0),0),0),0),0),0),0),0),0),0)</f>
        <v>0</v>
      </c>
      <c r="H16" s="160" t="str">
        <f>IF(F16="","",
_xlfn.XLOOKUP(G16,'Synthèse données 2'!A:A,'Synthèse données 2'!C:C,"",0))</f>
        <v/>
      </c>
      <c r="I16" s="48"/>
      <c r="J16" s="135"/>
      <c r="K16" s="121" t="str">
        <f>IF(ISNA(
IFERROR(
INDEX('Synthèse données 2'!$1:$1048576, MATCH(Calculatrice!G16,'Synthèse données 2'!A:A,0), MATCH(J16&amp;"_"&amp;IF(_xlfn.XLOOKUP(F16,'Benchmarks MACF'!A:A,'Benchmarks MACF'!B:B,TRUE,0),"Total","Direct"),'Synthèse données 2'!$2:$2,0))*I16,
INDEX('Synthèse données 2'!$1:$1048576, MATCH(Calculatrice!G16,'Synthèse données 2'!A:A,0), MATCH("Mean of 10 highest"&amp;"_"&amp;IF(_xlfn.XLOOKUP(F16,'Benchmarks MACF'!A:A,'Benchmarks MACF'!B:B,TRUE,0),"Total","Direct"),'Synthèse données 2'!$2:$2,0))*I16)),"",
IFERROR(
INDEX('Synthèse données 2'!$1:$1048576, MATCH(Calculatrice!G16,'Synthèse données 2'!A:A,0), MATCH(J16&amp;"_"&amp;IF(_xlfn.XLOOKUP(F16,'Benchmarks MACF'!A:A,'Benchmarks MACF'!B:B,TRUE,0),"Total","Direct"),'Synthèse données 2'!$2:$2,0))*I16,
INDEX('Synthèse données 2'!$1:$1048576, MATCH(Calculatrice!G16,'Synthèse données 2'!A:A,0), MATCH("Mean of 10 highest"&amp;"_"&amp;IF(_xlfn.XLOOKUP(F16,'Benchmarks MACF'!A:A,'Benchmarks MACF'!B:B,TRUE,0),"Total","Direct"),'Synthèse données 2'!$2:$2,0))*I16))</f>
        <v/>
      </c>
      <c r="L16" s="287" t="e" cm="1">
        <f t="array" ref="L16">IF(J16="",INDEX('Valeurs par défauts'!$1:$1048576,
MATCH($G16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6,INDEX('Valeurs par défauts'!$1:$1048576,1,MATCH($J16,'Valeurs par défauts'!$1:$1,0)):INDEX('Valeurs par défauts'!$1:$1048576,1000,MATCH($J16,'Valeurs par défauts'!$1:$1,0)),0),
MATCH($J16,'Valeurs par défauts'!$1:$1,0)+8)),
INDEX('Valeurs par défauts'!$1:$1048576,
MATCH($G16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6,INDEX('Valeurs par défauts'!$1:$1048576,1,MATCH($J16,'Valeurs par défauts'!$1:$1,0)):INDEX('Valeurs par défauts'!$1:$1048576,1000,MATCH($J16,'Valeurs par défauts'!$1:$1,0)),0),
MATCH($J16,'Valeurs par défauts'!$1:$1,0)+8)))</f>
        <v>#N/A</v>
      </c>
      <c r="M16" s="121" t="e">
        <f t="shared" si="0"/>
        <v>#N/A</v>
      </c>
      <c r="N16" s="121" t="str">
        <f t="shared" si="1"/>
        <v/>
      </c>
      <c r="O16" s="121" t="str">
        <f t="shared" si="4"/>
        <v>(1)</v>
      </c>
      <c r="P16" s="122" t="e" cm="1">
        <f t="array" ref="P16" xml:space="preserve"> IF(INDEX( 'Benchmarks MACF'!A:A,MATCH(F16,'Benchmarks MACF'!A:A,0)+1,) = 0,
IF(INDEX( 'Benchmarks MACF'!A:A,MATCH(F16,'Benchmarks MACF'!A:A,0)+2,) = 0,
IF(INDEX( 'Benchmarks MACF'!A:A,MATCH(F16,'Benchmarks MACF'!A:A,0)+3,) = 0,
IF(INDEX( 'Benchmarks MACF'!A:A,MATCH(F16,'Benchmarks MACF'!A:A,0)+4,) = 0,
IF(INDEX( 'Benchmarks MACF'!A:A,MATCH(F16,'Benchmarks MACF'!A:A,0)+5,) = 0,
IF(INDEX( 'Benchmarks MACF'!A:A,MATCH(F16,'Benchmarks MACF'!A:A,0)+6,) = 0,
IF(INDEX( 'Benchmarks MACF'!A:A,MATCH(F16,'Benchmarks MACF'!A:A,0)+7,) = 0,
IF(INDEX( 'Benchmarks MACF'!A:A,MATCH(F16,'Benchmarks MACF'!A:A,0)+8,) = 0,
IF(INDEX( 'Benchmarks MACF'!A:A,MATCH(F16,'Benchmarks MACF'!A:A,0)+9,) = 0,
9),8),7),6),5),4),3),2),1)</f>
        <v>#N/A</v>
      </c>
      <c r="Q16" s="122" t="e">
        <f>_xlfn.CONCAT( INDEX('Benchmarks MACF'!E:E, MATCH(F16,'Benchmarks MACF'!A:A,0),) : INDEX('Benchmarks MACF'!E:E, MATCH(F16,'Benchmarks MACF'!A:A,0) +P16 - 1))</f>
        <v>#N/A</v>
      </c>
      <c r="R16" s="122" t="e">
        <f>_xlfn.CONCAT( INDEX('Benchmarks MACF'!F:F, MATCH(F16,'Benchmarks MACF'!A:A,0),) : INDEX('Benchmarks MACF'!F:F, MATCH(F16,'Benchmarks MACF'!A:A,0) +P16 - 1))</f>
        <v>#N/A</v>
      </c>
      <c r="S16" s="122" t="e">
        <f>_xlfn.CONCAT( _xlfn._xlws.SORT(INDEX('Benchmarks MACF'!F:F, MATCH(F16,'Benchmarks MACF'!A:A,0),) : INDEX('Benchmarks MACF'!F:F, MATCH(F16,'Benchmarks MACF'!A:A,0) +P16 - 1),,-1))</f>
        <v>#N/A</v>
      </c>
      <c r="T16" s="122" t="e" cm="1">
        <f t="array" ref="T16">IF(P16=8,
IF(O16="(1)",MAX(VALUE(MID(R16,_xlfn.SEQUENCE(4,,1,5),5))),
MAX(VALUE(MID(R16,_xlfn.SEQUENCE(4,,21,5),5)))),
IF(ISNUMBER(SEARCH(O16,Q16)),VALUE(MID(Q16,SEARCH(O16,Q16)-6,5)),
MAX(VALUE(MID(R16,_xlfn.SEQUENCE(P16,,1,5),5)))))</f>
        <v>#N/A</v>
      </c>
      <c r="U16" s="122" t="e" cm="1">
        <f t="array" ref="U16">IFERROR(IF(P16=8,
IF(O16="(1)",MAX(_xlfn._xlws.FILTER(VALUE(MID(R16,_xlfn.SEQUENCE(4,,1,5),5)),VALUE(MID(R16,_xlfn.SEQUENCE(4,,1,5),5))&lt;K16/#REF!/I16,MAX(VALUE(MID(R16,_xlfn.SEQUENCE(4,,1,5),5))))),
MAX(_xlfn._xlws.FILTER(VALUE(MID(R16,_xlfn.SEQUENCE(4,,21,5),5)),VALUE(MID(R16,_xlfn.SEQUENCE(4,,21,5),5))&lt;K16/#REF!/I16,MAX(VALUE(MID(R16,_xlfn.SEQUENCE(4,,21,5),5)))))),
IF(ISNUMBER(SEARCH(O16,Q16)),VALUE(MID(Q16,SEARCH(O16,Q16)-6,5)),
MAX(_xlfn._xlws.FILTER(VALUE(MID(R16,_xlfn.SEQUENCE(P16,,1,5),5)),VALUE(MID(R16,_xlfn.SEQUENCE(P16,,1,5),5))&lt;K16/#REF!/I16,VALUE(MID(R16,_xlfn.SEQUENCE(P16,,1,5),5)))))),
T16)</f>
        <v>#N/A</v>
      </c>
      <c r="V16" s="125" t="str">
        <f t="shared" si="5"/>
        <v/>
      </c>
      <c r="W16" s="291" t="str">
        <f>IFERROR(MAX(0,K16*(1+_xlfn.XLOOKUP(_xlfn.XLOOKUP(F16,'Benchmarks outils'!$3:$3,'Benchmarks outils'!$2:$2)&amp;" Mark-up",$A$9:$A$13,$B$9:$B$13,0,0))-$B$7*V16*I16,0),
"")</f>
        <v/>
      </c>
      <c r="X16" s="134" t="str">
        <f t="shared" si="2"/>
        <v/>
      </c>
      <c r="Y16" s="127" t="str">
        <f t="shared" si="3"/>
        <v/>
      </c>
    </row>
    <row r="17" spans="4:25" ht="15" customHeight="1">
      <c r="D17" s="158">
        <v>15</v>
      </c>
      <c r="E17" s="146"/>
      <c r="F17" s="140"/>
      <c r="G17" s="159">
        <f>_xlfn.XLOOKUP(F17,'Synthèse données 2'!A:A,'Synthèse données 2'!A:A,
_xlfn.XLOOKUP(VALUE(LEFT(F17,LEN(F17)-1)),'Synthèse données 2'!A:A,'Synthèse données 2'!A:A,
_xlfn.XLOOKUP(VALUE(LEFT(F17,LEN(F17)-2)),'Synthèse données 2'!A:A,'Synthèse données 2'!A:A,
_xlfn.XLOOKUP(VALUE(LEFT(F17,LEN(F17)-3)),'Synthèse données 2'!A:A,'Synthèse données 2'!A:A,
_xlfn.XLOOKUP(VALUE(LEFT(F17,LEN(F17)-4)),'Synthèse données 2'!A:A,'Synthèse données 2'!A:A,
_xlfn.XLOOKUP(VALUE(LEFT(F17,LEN(F17)-5)),'Synthèse données 2'!A:A,'Synthèse données 2'!A:A,
_xlfn.XLOOKUP(VALUE(LEFT(F17,LEN(F17)-6)),'Synthèse données 2'!A:A,'Synthèse données 2'!A:A,
_xlfn.XLOOKUP(VALUE(LEFT(F17,LEN(F17)-7)),'Synthèse données 2'!A:A,'Synthèse données 2'!A:A,
_xlfn.XLOOKUP(VALUE(LEFT(F17,LEN(F17)-8)),'Synthèse données 2'!A:A,'Synthèse données 2'!A:A,
_xlfn.XLOOKUP(VALUE(LEFT(F17,LEN(F17)-9)),'Synthèse données 2'!A:A,'Synthèse données 2'!A:A,
_xlfn.XLOOKUP(VALUE(LEFT(F17,LEN(F17)-10)),'Synthèse données 2'!A:A,'Synthèse données 2'!A:A,
,0),0),0),0),0),0),0),0),0),0),0)</f>
        <v>0</v>
      </c>
      <c r="H17" s="160" t="str">
        <f>IF(F17="","",
_xlfn.XLOOKUP(G17,'Synthèse données 2'!A:A,'Synthèse données 2'!C:C,"",0))</f>
        <v/>
      </c>
      <c r="I17" s="48"/>
      <c r="J17" s="135"/>
      <c r="K17" s="121" t="str">
        <f>IF(ISNA(
IFERROR(
INDEX('Synthèse données 2'!$1:$1048576, MATCH(Calculatrice!G17,'Synthèse données 2'!A:A,0), MATCH(J17&amp;"_"&amp;IF(_xlfn.XLOOKUP(F17,'Benchmarks MACF'!A:A,'Benchmarks MACF'!B:B,TRUE,0),"Total","Direct"),'Synthèse données 2'!$2:$2,0))*I17,
INDEX('Synthèse données 2'!$1:$1048576, MATCH(Calculatrice!G17,'Synthèse données 2'!A:A,0), MATCH("Mean of 10 highest"&amp;"_"&amp;IF(_xlfn.XLOOKUP(F17,'Benchmarks MACF'!A:A,'Benchmarks MACF'!B:B,TRUE,0),"Total","Direct"),'Synthèse données 2'!$2:$2,0))*I17)),"",
IFERROR(
INDEX('Synthèse données 2'!$1:$1048576, MATCH(Calculatrice!G17,'Synthèse données 2'!A:A,0), MATCH(J17&amp;"_"&amp;IF(_xlfn.XLOOKUP(F17,'Benchmarks MACF'!A:A,'Benchmarks MACF'!B:B,TRUE,0),"Total","Direct"),'Synthèse données 2'!$2:$2,0))*I17,
INDEX('Synthèse données 2'!$1:$1048576, MATCH(Calculatrice!G17,'Synthèse données 2'!A:A,0), MATCH("Mean of 10 highest"&amp;"_"&amp;IF(_xlfn.XLOOKUP(F17,'Benchmarks MACF'!A:A,'Benchmarks MACF'!B:B,TRUE,0),"Total","Direct"),'Synthèse données 2'!$2:$2,0))*I17))</f>
        <v/>
      </c>
      <c r="L17" s="287" t="e" cm="1">
        <f t="array" ref="L17">IF(J17="",INDEX('Valeurs par défauts'!$1:$1048576,
MATCH($G17,INDEX('Valeurs par défauts'!$1:$1048576,1,MATCH("Mean of 10 highest",'Valeurs par défauts'!$1:$1,0)):INDEX('Valeurs par défauts'!$1:$1048576,1000,MATCH("Mean of 10 highest",'Valeurs par défauts'!$1:$1,0)),0),
MATCH("Mean of 10 highest",'Valeurs par défauts'!$1:$1,0)+8),
IF(ISNA(INDEX('Valeurs par défauts'!$1:$1048576,
MATCH($G17,INDEX('Valeurs par défauts'!$1:$1048576,1,MATCH($J17,'Valeurs par défauts'!$1:$1,0)):INDEX('Valeurs par défauts'!$1:$1048576,1000,MATCH($J17,'Valeurs par défauts'!$1:$1,0)),0),
MATCH($J17,'Valeurs par défauts'!$1:$1,0)+8)),
INDEX('Valeurs par défauts'!$1:$1048576,
MATCH($G17,INDEX('Valeurs par défauts'!$1:$1048576,1,MATCH("Mean of 10 highest",'Valeurs par défauts'!$1:$1,0)):INDEX('Valeurs par défauts'!$1:$1048576,1000,MATCH("Mean of 10 highest",'Valeurs par défauts'!$1:$1,0)),0),
MATCH("Mean of 10 highest",'Valeurs par défauts'!$1:$1,0)+8),
INDEX('Valeurs par défauts'!$1:$1048576,
MATCH($G17,INDEX('Valeurs par défauts'!$1:$1048576,1,MATCH($J17,'Valeurs par défauts'!$1:$1,0)):INDEX('Valeurs par défauts'!$1:$1048576,1000,MATCH($J17,'Valeurs par défauts'!$1:$1,0)),0),
MATCH($J17,'Valeurs par défauts'!$1:$1,0)+8)))</f>
        <v>#N/A</v>
      </c>
      <c r="M17" s="121" t="e">
        <f t="shared" si="0"/>
        <v>#N/A</v>
      </c>
      <c r="N17" s="121" t="str">
        <f t="shared" si="1"/>
        <v/>
      </c>
      <c r="O17" s="121" t="str">
        <f t="shared" si="4"/>
        <v>(1)</v>
      </c>
      <c r="P17" s="122" t="e" cm="1">
        <f t="array" ref="P17" xml:space="preserve"> IF(INDEX( 'Benchmarks MACF'!A:A,MATCH(F17,'Benchmarks MACF'!A:A,0)+1,) = 0,
IF(INDEX( 'Benchmarks MACF'!A:A,MATCH(F17,'Benchmarks MACF'!A:A,0)+2,) = 0,
IF(INDEX( 'Benchmarks MACF'!A:A,MATCH(F17,'Benchmarks MACF'!A:A,0)+3,) = 0,
IF(INDEX( 'Benchmarks MACF'!A:A,MATCH(F17,'Benchmarks MACF'!A:A,0)+4,) = 0,
IF(INDEX( 'Benchmarks MACF'!A:A,MATCH(F17,'Benchmarks MACF'!A:A,0)+5,) = 0,
IF(INDEX( 'Benchmarks MACF'!A:A,MATCH(F17,'Benchmarks MACF'!A:A,0)+6,) = 0,
IF(INDEX( 'Benchmarks MACF'!A:A,MATCH(F17,'Benchmarks MACF'!A:A,0)+7,) = 0,
IF(INDEX( 'Benchmarks MACF'!A:A,MATCH(F17,'Benchmarks MACF'!A:A,0)+8,) = 0,
IF(INDEX( 'Benchmarks MACF'!A:A,MATCH(F17,'Benchmarks MACF'!A:A,0)+9,) = 0,
9),8),7),6),5),4),3),2),1)</f>
        <v>#N/A</v>
      </c>
      <c r="Q17" s="122" t="e">
        <f>_xlfn.CONCAT( INDEX('Benchmarks MACF'!E:E, MATCH(F17,'Benchmarks MACF'!A:A,0),) : INDEX('Benchmarks MACF'!E:E, MATCH(F17,'Benchmarks MACF'!A:A,0) +P17 - 1))</f>
        <v>#N/A</v>
      </c>
      <c r="R17" s="122" t="e">
        <f>_xlfn.CONCAT( INDEX('Benchmarks MACF'!F:F, MATCH(F17,'Benchmarks MACF'!A:A,0),) : INDEX('Benchmarks MACF'!F:F, MATCH(F17,'Benchmarks MACF'!A:A,0) +P17 - 1))</f>
        <v>#N/A</v>
      </c>
      <c r="S17" s="122" t="e">
        <f>_xlfn.CONCAT( _xlfn._xlws.SORT(INDEX('Benchmarks MACF'!F:F, MATCH(F17,'Benchmarks MACF'!A:A,0),) : INDEX('Benchmarks MACF'!F:F, MATCH(F17,'Benchmarks MACF'!A:A,0) +P17 - 1),,-1))</f>
        <v>#N/A</v>
      </c>
      <c r="T17" s="122" t="e" cm="1">
        <f t="array" ref="T17">IF(P17=8,
IF(O17="(1)",MAX(VALUE(MID(R17,_xlfn.SEQUENCE(4,,1,5),5))),
MAX(VALUE(MID(R17,_xlfn.SEQUENCE(4,,21,5),5)))),
IF(ISNUMBER(SEARCH(O17,Q17)),VALUE(MID(Q17,SEARCH(O17,Q17)-6,5)),
MAX(VALUE(MID(R17,_xlfn.SEQUENCE(P17,,1,5),5)))))</f>
        <v>#N/A</v>
      </c>
      <c r="U17" s="122" t="e" cm="1">
        <f t="array" ref="U17">IFERROR(IF(P17=8,
IF(O17="(1)",MAX(_xlfn._xlws.FILTER(VALUE(MID(R17,_xlfn.SEQUENCE(4,,1,5),5)),VALUE(MID(R17,_xlfn.SEQUENCE(4,,1,5),5))&lt;K17/#REF!/I17,MAX(VALUE(MID(R17,_xlfn.SEQUENCE(4,,1,5),5))))),
MAX(_xlfn._xlws.FILTER(VALUE(MID(R17,_xlfn.SEQUENCE(4,,21,5),5)),VALUE(MID(R17,_xlfn.SEQUENCE(4,,21,5),5))&lt;K17/#REF!/I17,MAX(VALUE(MID(R17,_xlfn.SEQUENCE(4,,21,5),5)))))),
IF(ISNUMBER(SEARCH(O17,Q17)),VALUE(MID(Q17,SEARCH(O17,Q17)-6,5)),
MAX(_xlfn._xlws.FILTER(VALUE(MID(R17,_xlfn.SEQUENCE(P17,,1,5),5)),VALUE(MID(R17,_xlfn.SEQUENCE(P17,,1,5),5))&lt;K17/#REF!/I17,VALUE(MID(R17,_xlfn.SEQUENCE(P17,,1,5),5)))))),
T17)</f>
        <v>#N/A</v>
      </c>
      <c r="V17" s="125" t="str">
        <f t="shared" si="5"/>
        <v/>
      </c>
      <c r="W17" s="291" t="str">
        <f>IFERROR(MAX(0,K17*(1+_xlfn.XLOOKUP(_xlfn.XLOOKUP(F17,'Benchmarks outils'!$3:$3,'Benchmarks outils'!$2:$2)&amp;" Mark-up",$A$9:$A$13,$B$9:$B$13,0,0))-$B$7*V17*I17,0),
"")</f>
        <v/>
      </c>
      <c r="X17" s="134" t="str">
        <f t="shared" si="2"/>
        <v/>
      </c>
      <c r="Y17" s="127" t="str">
        <f t="shared" si="3"/>
        <v/>
      </c>
    </row>
    <row r="18" spans="4:25" ht="15" thickBot="1"/>
    <row r="19" spans="4:25" ht="79.95" customHeight="1" thickBot="1">
      <c r="F19" s="164"/>
      <c r="G19" s="164"/>
      <c r="H19" s="164"/>
      <c r="I19" s="165" t="s">
        <v>103</v>
      </c>
      <c r="J19" s="152"/>
      <c r="K19" s="166" t="s">
        <v>252</v>
      </c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 t="s">
        <v>1585</v>
      </c>
      <c r="X19" s="167" t="s">
        <v>251</v>
      </c>
      <c r="Y19" s="168"/>
    </row>
    <row r="20" spans="4:25" ht="15" thickBot="1">
      <c r="G20" s="169"/>
      <c r="H20" s="169" t="s">
        <v>249</v>
      </c>
      <c r="I20" s="170">
        <f>SUM(I3:I17)</f>
        <v>11100</v>
      </c>
      <c r="J20" s="171"/>
      <c r="K20" s="172">
        <f>SUMIF(K3:K17,"&gt;0")</f>
        <v>14386</v>
      </c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292">
        <f>SUMIF(W3:W17,"&gt;0")</f>
        <v>8200.9700000000012</v>
      </c>
      <c r="X20" s="173">
        <f>SUMIF(X3:X17,"&gt;0")</f>
        <v>656077.60000000009</v>
      </c>
      <c r="Y20" s="174"/>
    </row>
    <row r="21" spans="4:25">
      <c r="I21" s="175"/>
      <c r="J21" s="175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</row>
    <row r="22" spans="4:25"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</row>
  </sheetData>
  <sheetProtection sheet="1" formatColumns="0" formatRows="0" selectLockedCells="1"/>
  <mergeCells count="2">
    <mergeCell ref="A2:B2"/>
    <mergeCell ref="A6:B6"/>
  </mergeCells>
  <phoneticPr fontId="6" type="noConversion"/>
  <dataValidations count="1">
    <dataValidation type="list" allowBlank="1" showInputMessage="1" showErrorMessage="1" sqref="F3:F17" xr:uid="{AA8C2DFF-54B9-4F77-9CBE-165B1CE04D5D}">
      <formula1>INDIRECT(E3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DB5B3B9-E6FD-462D-9704-489ACECA1C69}">
          <x14:formula1>
            <xm:f>'Liste pays'!$A$2:$DP$2</xm:f>
          </x14:formula1>
          <xm:sqref>J3:J17</xm:sqref>
        </x14:dataValidation>
        <x14:dataValidation type="list" allowBlank="1" showInputMessage="1" showErrorMessage="1" xr:uid="{A55837F6-C12B-4447-8E6F-EB3AAE5A6234}">
          <x14:formula1>
            <xm:f>'Benchmarks MACF'!$K$2:$K$6</xm:f>
          </x14:formula1>
          <xm:sqref>E3:E17</xm:sqref>
        </x14:dataValidation>
        <x14:dataValidation type="list" allowBlank="1" showInputMessage="1" showErrorMessage="1" xr:uid="{5D13CC8F-7A0F-44F1-8E26-A1879D47A2D3}">
          <x14:formula1>
            <xm:f>'Benchmarks MACF'!$L$1:$L$10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12CFF-CE3C-4DF7-8865-C8B612E28370}">
  <sheetPr codeName="Feuil2"/>
  <dimension ref="A1:E570"/>
  <sheetViews>
    <sheetView zoomScale="130" zoomScaleNormal="130" workbookViewId="0">
      <selection activeCell="A4" sqref="A4"/>
    </sheetView>
  </sheetViews>
  <sheetFormatPr baseColWidth="10" defaultRowHeight="14.4"/>
  <cols>
    <col min="1" max="1" width="21.88671875" style="2" customWidth="1"/>
    <col min="2" max="2" width="38.109375" style="61" customWidth="1"/>
    <col min="3" max="3" width="14.5546875" style="2" customWidth="1"/>
    <col min="4" max="4" width="18.5546875" style="2" customWidth="1"/>
    <col min="5" max="5" width="18.5546875" style="59" customWidth="1"/>
  </cols>
  <sheetData>
    <row r="1" spans="1:5" ht="57.6">
      <c r="A1" s="3" t="s">
        <v>2</v>
      </c>
      <c r="B1" s="3" t="s">
        <v>1</v>
      </c>
      <c r="C1" s="1" t="s">
        <v>107</v>
      </c>
      <c r="D1" s="3" t="s">
        <v>5</v>
      </c>
      <c r="E1" s="56" t="s">
        <v>108</v>
      </c>
    </row>
    <row r="2" spans="1:5" s="54" customFormat="1" ht="21.6" customHeight="1">
      <c r="A2" s="55"/>
      <c r="B2" s="57"/>
      <c r="C2" s="53"/>
      <c r="D2" s="55"/>
      <c r="E2" s="63"/>
    </row>
    <row r="3" spans="1:5">
      <c r="A3" s="73">
        <v>25070080</v>
      </c>
      <c r="B3" s="60" t="s">
        <v>109</v>
      </c>
      <c r="C3" s="8" t="b">
        <v>1</v>
      </c>
      <c r="D3" s="5" t="s">
        <v>6</v>
      </c>
      <c r="E3" s="58" t="s">
        <v>109</v>
      </c>
    </row>
    <row r="4" spans="1:5">
      <c r="A4" s="119">
        <v>25231000</v>
      </c>
      <c r="B4" s="60" t="s">
        <v>110</v>
      </c>
      <c r="C4" s="8" t="b">
        <v>1</v>
      </c>
      <c r="D4" s="5" t="s">
        <v>6</v>
      </c>
      <c r="E4" s="58" t="s">
        <v>214</v>
      </c>
    </row>
    <row r="5" spans="1:5">
      <c r="A5" s="119">
        <v>25232100</v>
      </c>
      <c r="B5" s="60" t="s">
        <v>111</v>
      </c>
      <c r="C5" s="8" t="b">
        <v>1</v>
      </c>
      <c r="D5" s="5" t="s">
        <v>6</v>
      </c>
      <c r="E5" s="58" t="s">
        <v>215</v>
      </c>
    </row>
    <row r="6" spans="1:5">
      <c r="A6" s="119">
        <v>25232900</v>
      </c>
      <c r="B6" s="60" t="s">
        <v>112</v>
      </c>
      <c r="C6" s="8" t="b">
        <v>1</v>
      </c>
      <c r="D6" s="5" t="s">
        <v>6</v>
      </c>
      <c r="E6" s="58" t="s">
        <v>215</v>
      </c>
    </row>
    <row r="7" spans="1:5">
      <c r="A7" s="119">
        <v>25233000</v>
      </c>
      <c r="B7" s="60" t="s">
        <v>113</v>
      </c>
      <c r="C7" s="8" t="b">
        <v>1</v>
      </c>
      <c r="D7" s="5" t="s">
        <v>6</v>
      </c>
      <c r="E7" s="58" t="s">
        <v>113</v>
      </c>
    </row>
    <row r="8" spans="1:5">
      <c r="A8" s="119">
        <v>25239000</v>
      </c>
      <c r="B8" s="60" t="s">
        <v>114</v>
      </c>
      <c r="C8" s="8" t="b">
        <v>1</v>
      </c>
      <c r="D8" s="5" t="s">
        <v>6</v>
      </c>
      <c r="E8" s="58" t="s">
        <v>215</v>
      </c>
    </row>
    <row r="9" spans="1:5">
      <c r="A9" s="73">
        <v>26011200</v>
      </c>
      <c r="B9" s="60" t="s">
        <v>115</v>
      </c>
      <c r="C9" s="8" t="b">
        <v>1</v>
      </c>
      <c r="D9" s="5" t="s">
        <v>7</v>
      </c>
      <c r="E9" s="58" t="s">
        <v>220</v>
      </c>
    </row>
    <row r="10" spans="1:5">
      <c r="A10" s="73">
        <v>28041000</v>
      </c>
      <c r="B10" s="60" t="s">
        <v>213</v>
      </c>
      <c r="C10" s="9" t="b">
        <v>0</v>
      </c>
      <c r="D10" s="5" t="s">
        <v>8</v>
      </c>
      <c r="E10" s="58" t="s">
        <v>213</v>
      </c>
    </row>
    <row r="11" spans="1:5">
      <c r="A11" s="73">
        <v>28080000</v>
      </c>
      <c r="B11" s="60" t="s">
        <v>116</v>
      </c>
      <c r="C11" s="8" t="b">
        <v>1</v>
      </c>
      <c r="D11" s="5" t="s">
        <v>9</v>
      </c>
      <c r="E11" s="58" t="s">
        <v>216</v>
      </c>
    </row>
    <row r="12" spans="1:5">
      <c r="A12" s="119">
        <v>28141000</v>
      </c>
      <c r="B12" s="60" t="s">
        <v>117</v>
      </c>
      <c r="C12" s="8" t="b">
        <v>1</v>
      </c>
      <c r="D12" s="5" t="s">
        <v>9</v>
      </c>
      <c r="E12" s="58" t="s">
        <v>218</v>
      </c>
    </row>
    <row r="13" spans="1:5">
      <c r="A13" s="119">
        <v>28142000</v>
      </c>
      <c r="B13" s="60" t="s">
        <v>117</v>
      </c>
      <c r="C13" s="8" t="b">
        <v>1</v>
      </c>
      <c r="D13" s="5" t="s">
        <v>9</v>
      </c>
      <c r="E13" s="58" t="s">
        <v>218</v>
      </c>
    </row>
    <row r="14" spans="1:5">
      <c r="A14" s="73">
        <v>28342100</v>
      </c>
      <c r="B14" s="60" t="s">
        <v>118</v>
      </c>
      <c r="C14" s="8" t="b">
        <v>1</v>
      </c>
      <c r="D14" s="5" t="s">
        <v>9</v>
      </c>
      <c r="E14" s="58" t="s">
        <v>219</v>
      </c>
    </row>
    <row r="15" spans="1:5">
      <c r="A15" s="119">
        <v>31021010</v>
      </c>
      <c r="B15" s="60" t="s">
        <v>119</v>
      </c>
      <c r="C15" s="8" t="b">
        <v>1</v>
      </c>
      <c r="D15" s="5" t="s">
        <v>9</v>
      </c>
      <c r="E15" s="58" t="s">
        <v>217</v>
      </c>
    </row>
    <row r="16" spans="1:5">
      <c r="A16" s="119">
        <v>31021090</v>
      </c>
      <c r="B16" s="60" t="s">
        <v>119</v>
      </c>
      <c r="C16" s="8" t="b">
        <v>1</v>
      </c>
      <c r="D16" s="5" t="s">
        <v>9</v>
      </c>
      <c r="E16" s="58" t="s">
        <v>217</v>
      </c>
    </row>
    <row r="17" spans="1:5">
      <c r="A17" s="73">
        <v>31022100</v>
      </c>
      <c r="B17" s="60" t="s">
        <v>120</v>
      </c>
      <c r="C17" s="8" t="b">
        <v>1</v>
      </c>
      <c r="D17" s="5" t="s">
        <v>9</v>
      </c>
      <c r="E17" s="58" t="s">
        <v>219</v>
      </c>
    </row>
    <row r="18" spans="1:5">
      <c r="A18" s="119">
        <v>31022900</v>
      </c>
      <c r="B18" s="60" t="s">
        <v>121</v>
      </c>
      <c r="C18" s="8" t="b">
        <v>1</v>
      </c>
      <c r="D18" s="5" t="s">
        <v>9</v>
      </c>
      <c r="E18" s="58" t="s">
        <v>219</v>
      </c>
    </row>
    <row r="19" spans="1:5">
      <c r="A19" s="119">
        <v>31023010</v>
      </c>
      <c r="B19" s="60" t="s">
        <v>122</v>
      </c>
      <c r="C19" s="8" t="b">
        <v>1</v>
      </c>
      <c r="D19" s="5" t="s">
        <v>9</v>
      </c>
      <c r="E19" s="58" t="s">
        <v>219</v>
      </c>
    </row>
    <row r="20" spans="1:5">
      <c r="A20" s="119">
        <v>31023090</v>
      </c>
      <c r="B20" s="60" t="s">
        <v>122</v>
      </c>
      <c r="C20" s="8" t="b">
        <v>1</v>
      </c>
      <c r="D20" s="5" t="s">
        <v>9</v>
      </c>
      <c r="E20" s="58" t="s">
        <v>219</v>
      </c>
    </row>
    <row r="21" spans="1:5">
      <c r="A21" s="119">
        <v>31024010</v>
      </c>
      <c r="B21" s="60" t="s">
        <v>123</v>
      </c>
      <c r="C21" s="8" t="b">
        <v>1</v>
      </c>
      <c r="D21" s="5" t="s">
        <v>9</v>
      </c>
      <c r="E21" s="58" t="s">
        <v>219</v>
      </c>
    </row>
    <row r="22" spans="1:5">
      <c r="A22" s="119">
        <v>31024090</v>
      </c>
      <c r="B22" s="60" t="s">
        <v>123</v>
      </c>
      <c r="C22" s="8" t="b">
        <v>1</v>
      </c>
      <c r="D22" s="5" t="s">
        <v>9</v>
      </c>
      <c r="E22" s="58" t="s">
        <v>219</v>
      </c>
    </row>
    <row r="23" spans="1:5">
      <c r="A23" s="119">
        <v>31025000</v>
      </c>
      <c r="B23" s="60" t="s">
        <v>124</v>
      </c>
      <c r="C23" s="8" t="b">
        <v>1</v>
      </c>
      <c r="D23" s="5" t="s">
        <v>9</v>
      </c>
      <c r="E23" s="58" t="s">
        <v>219</v>
      </c>
    </row>
    <row r="24" spans="1:5">
      <c r="A24" s="119">
        <v>31026000</v>
      </c>
      <c r="B24" s="60" t="s">
        <v>125</v>
      </c>
      <c r="C24" s="8" t="b">
        <v>1</v>
      </c>
      <c r="D24" s="5" t="s">
        <v>9</v>
      </c>
      <c r="E24" s="58" t="s">
        <v>219</v>
      </c>
    </row>
    <row r="25" spans="1:5">
      <c r="A25" s="119">
        <v>31028000</v>
      </c>
      <c r="B25" s="60" t="s">
        <v>126</v>
      </c>
      <c r="C25" s="8" t="b">
        <v>1</v>
      </c>
      <c r="D25" s="5" t="s">
        <v>9</v>
      </c>
      <c r="E25" s="58" t="s">
        <v>219</v>
      </c>
    </row>
    <row r="26" spans="1:5">
      <c r="A26" s="119">
        <v>31029000</v>
      </c>
      <c r="B26" s="60" t="s">
        <v>127</v>
      </c>
      <c r="C26" s="8" t="b">
        <v>1</v>
      </c>
      <c r="D26" s="5" t="s">
        <v>9</v>
      </c>
      <c r="E26" s="58" t="s">
        <v>219</v>
      </c>
    </row>
    <row r="27" spans="1:5">
      <c r="A27" s="119">
        <v>31051000</v>
      </c>
      <c r="B27" s="60" t="s">
        <v>128</v>
      </c>
      <c r="C27" s="8" t="b">
        <v>1</v>
      </c>
      <c r="D27" s="5" t="s">
        <v>9</v>
      </c>
      <c r="E27" s="58" t="s">
        <v>219</v>
      </c>
    </row>
    <row r="28" spans="1:5">
      <c r="A28" s="119">
        <v>31052010</v>
      </c>
      <c r="B28" s="60" t="s">
        <v>129</v>
      </c>
      <c r="C28" s="8" t="b">
        <v>1</v>
      </c>
      <c r="D28" s="5" t="s">
        <v>9</v>
      </c>
      <c r="E28" s="58" t="s">
        <v>219</v>
      </c>
    </row>
    <row r="29" spans="1:5">
      <c r="A29" s="119">
        <v>31052090</v>
      </c>
      <c r="B29" s="60" t="s">
        <v>129</v>
      </c>
      <c r="C29" s="8" t="b">
        <v>1</v>
      </c>
      <c r="D29" s="5" t="s">
        <v>9</v>
      </c>
      <c r="E29" s="58" t="s">
        <v>219</v>
      </c>
    </row>
    <row r="30" spans="1:5">
      <c r="A30" s="119">
        <v>31053000</v>
      </c>
      <c r="B30" s="60" t="s">
        <v>130</v>
      </c>
      <c r="C30" s="8" t="b">
        <v>1</v>
      </c>
      <c r="D30" s="5" t="s">
        <v>9</v>
      </c>
      <c r="E30" s="58" t="s">
        <v>219</v>
      </c>
    </row>
    <row r="31" spans="1:5">
      <c r="A31" s="119">
        <v>31054000</v>
      </c>
      <c r="B31" s="60" t="s">
        <v>131</v>
      </c>
      <c r="C31" s="8" t="b">
        <v>1</v>
      </c>
      <c r="D31" s="5" t="s">
        <v>9</v>
      </c>
      <c r="E31" s="58" t="s">
        <v>219</v>
      </c>
    </row>
    <row r="32" spans="1:5">
      <c r="A32" s="119">
        <v>31055100</v>
      </c>
      <c r="B32" s="60" t="s">
        <v>132</v>
      </c>
      <c r="C32" s="8" t="b">
        <v>1</v>
      </c>
      <c r="D32" s="5" t="s">
        <v>9</v>
      </c>
      <c r="E32" s="58" t="s">
        <v>219</v>
      </c>
    </row>
    <row r="33" spans="1:5">
      <c r="A33" s="119">
        <v>31055900</v>
      </c>
      <c r="B33" s="60" t="s">
        <v>133</v>
      </c>
      <c r="C33" s="8" t="b">
        <v>1</v>
      </c>
      <c r="D33" s="5" t="s">
        <v>9</v>
      </c>
      <c r="E33" s="58" t="s">
        <v>219</v>
      </c>
    </row>
    <row r="34" spans="1:5">
      <c r="A34" s="119">
        <v>31059020</v>
      </c>
      <c r="B34" s="60" t="s">
        <v>128</v>
      </c>
      <c r="C34" s="8" t="b">
        <v>1</v>
      </c>
      <c r="D34" s="5" t="s">
        <v>9</v>
      </c>
      <c r="E34" s="58" t="s">
        <v>219</v>
      </c>
    </row>
    <row r="35" spans="1:5">
      <c r="A35" s="119">
        <v>31059080</v>
      </c>
      <c r="B35" s="60" t="s">
        <v>128</v>
      </c>
      <c r="C35" s="8" t="b">
        <v>1</v>
      </c>
      <c r="D35" s="5" t="s">
        <v>9</v>
      </c>
      <c r="E35" s="58" t="s">
        <v>219</v>
      </c>
    </row>
    <row r="36" spans="1:5">
      <c r="A36" s="119">
        <v>72011011</v>
      </c>
      <c r="B36" s="60" t="s">
        <v>134</v>
      </c>
      <c r="C36" s="8" t="b">
        <v>0</v>
      </c>
      <c r="D36" s="5" t="s">
        <v>7</v>
      </c>
      <c r="E36" s="58" t="s">
        <v>221</v>
      </c>
    </row>
    <row r="37" spans="1:5">
      <c r="A37" s="119">
        <v>72011019</v>
      </c>
      <c r="B37" s="60" t="s">
        <v>134</v>
      </c>
      <c r="C37" s="8" t="b">
        <v>0</v>
      </c>
      <c r="D37" s="5" t="s">
        <v>7</v>
      </c>
      <c r="E37" s="58" t="s">
        <v>221</v>
      </c>
    </row>
    <row r="38" spans="1:5">
      <c r="A38" s="119">
        <v>72011030</v>
      </c>
      <c r="B38" s="60" t="s">
        <v>134</v>
      </c>
      <c r="C38" s="8" t="b">
        <v>0</v>
      </c>
      <c r="D38" s="5" t="s">
        <v>7</v>
      </c>
      <c r="E38" s="58" t="s">
        <v>221</v>
      </c>
    </row>
    <row r="39" spans="1:5">
      <c r="A39" s="119">
        <v>72011090</v>
      </c>
      <c r="B39" s="60" t="s">
        <v>134</v>
      </c>
      <c r="C39" s="8" t="b">
        <v>0</v>
      </c>
      <c r="D39" s="5" t="s">
        <v>7</v>
      </c>
      <c r="E39" s="58" t="s">
        <v>221</v>
      </c>
    </row>
    <row r="40" spans="1:5">
      <c r="A40" s="119">
        <v>72012000</v>
      </c>
      <c r="B40" s="60" t="s">
        <v>134</v>
      </c>
      <c r="C40" s="8" t="b">
        <v>0</v>
      </c>
      <c r="D40" s="5" t="s">
        <v>7</v>
      </c>
      <c r="E40" s="58" t="s">
        <v>221</v>
      </c>
    </row>
    <row r="41" spans="1:5">
      <c r="A41" s="119">
        <v>72015010</v>
      </c>
      <c r="B41" s="60" t="s">
        <v>134</v>
      </c>
      <c r="C41" s="8" t="b">
        <v>0</v>
      </c>
      <c r="D41" s="5" t="s">
        <v>7</v>
      </c>
      <c r="E41" s="58" t="s">
        <v>221</v>
      </c>
    </row>
    <row r="42" spans="1:5">
      <c r="A42" s="119">
        <v>72015090</v>
      </c>
      <c r="B42" s="60" t="s">
        <v>134</v>
      </c>
      <c r="C42" s="8" t="b">
        <v>0</v>
      </c>
      <c r="D42" s="5" t="s">
        <v>7</v>
      </c>
      <c r="E42" s="58" t="s">
        <v>221</v>
      </c>
    </row>
    <row r="43" spans="1:5">
      <c r="A43" s="73">
        <v>72021120</v>
      </c>
      <c r="B43" s="60" t="s">
        <v>135</v>
      </c>
      <c r="C43" s="8" t="b">
        <v>0</v>
      </c>
      <c r="D43" s="5" t="s">
        <v>7</v>
      </c>
      <c r="E43" s="58" t="s">
        <v>222</v>
      </c>
    </row>
    <row r="44" spans="1:5">
      <c r="A44" s="119">
        <v>72021180</v>
      </c>
      <c r="B44" s="60" t="s">
        <v>135</v>
      </c>
      <c r="C44" s="8" t="b">
        <v>0</v>
      </c>
      <c r="D44" s="5" t="s">
        <v>7</v>
      </c>
      <c r="E44" s="58" t="s">
        <v>222</v>
      </c>
    </row>
    <row r="45" spans="1:5">
      <c r="A45" s="119">
        <v>72021900</v>
      </c>
      <c r="B45" s="60" t="s">
        <v>135</v>
      </c>
      <c r="C45" s="8" t="b">
        <v>0</v>
      </c>
      <c r="D45" s="5" t="s">
        <v>7</v>
      </c>
      <c r="E45" s="58" t="s">
        <v>222</v>
      </c>
    </row>
    <row r="46" spans="1:5">
      <c r="A46" s="119">
        <v>72024110</v>
      </c>
      <c r="B46" s="60" t="s">
        <v>136</v>
      </c>
      <c r="C46" s="8" t="b">
        <v>0</v>
      </c>
      <c r="D46" s="5" t="s">
        <v>7</v>
      </c>
      <c r="E46" s="58" t="s">
        <v>223</v>
      </c>
    </row>
    <row r="47" spans="1:5">
      <c r="A47" s="119">
        <v>72024190</v>
      </c>
      <c r="B47" s="60" t="s">
        <v>136</v>
      </c>
      <c r="C47" s="8" t="b">
        <v>0</v>
      </c>
      <c r="D47" s="5" t="s">
        <v>7</v>
      </c>
      <c r="E47" s="58" t="s">
        <v>223</v>
      </c>
    </row>
    <row r="48" spans="1:5">
      <c r="A48" s="119">
        <v>72024910</v>
      </c>
      <c r="B48" s="60" t="s">
        <v>136</v>
      </c>
      <c r="C48" s="8" t="b">
        <v>0</v>
      </c>
      <c r="D48" s="5" t="s">
        <v>7</v>
      </c>
      <c r="E48" s="58" t="s">
        <v>223</v>
      </c>
    </row>
    <row r="49" spans="1:5">
      <c r="A49" s="119">
        <v>72024950</v>
      </c>
      <c r="B49" s="60" t="s">
        <v>136</v>
      </c>
      <c r="C49" s="8" t="b">
        <v>0</v>
      </c>
      <c r="D49" s="5" t="s">
        <v>7</v>
      </c>
      <c r="E49" s="58" t="s">
        <v>223</v>
      </c>
    </row>
    <row r="50" spans="1:5">
      <c r="A50" s="119">
        <v>72024990</v>
      </c>
      <c r="B50" s="60" t="s">
        <v>136</v>
      </c>
      <c r="C50" s="8" t="b">
        <v>0</v>
      </c>
      <c r="D50" s="5" t="s">
        <v>7</v>
      </c>
      <c r="E50" s="58" t="s">
        <v>223</v>
      </c>
    </row>
    <row r="51" spans="1:5">
      <c r="A51" s="119">
        <v>72026000</v>
      </c>
      <c r="B51" s="60" t="s">
        <v>137</v>
      </c>
      <c r="C51" s="8" t="b">
        <v>0</v>
      </c>
      <c r="D51" s="5" t="s">
        <v>7</v>
      </c>
      <c r="E51" s="58" t="s">
        <v>224</v>
      </c>
    </row>
    <row r="52" spans="1:5">
      <c r="A52" s="119">
        <v>72031000</v>
      </c>
      <c r="B52" s="60" t="s">
        <v>138</v>
      </c>
      <c r="C52" s="8" t="b">
        <v>0</v>
      </c>
      <c r="D52" s="5" t="s">
        <v>7</v>
      </c>
      <c r="E52" s="58" t="s">
        <v>225</v>
      </c>
    </row>
    <row r="53" spans="1:5">
      <c r="A53" s="119">
        <v>72039000</v>
      </c>
      <c r="B53" s="60" t="s">
        <v>138</v>
      </c>
      <c r="C53" s="8" t="b">
        <v>0</v>
      </c>
      <c r="D53" s="5" t="s">
        <v>7</v>
      </c>
      <c r="E53" s="58" t="s">
        <v>225</v>
      </c>
    </row>
    <row r="54" spans="1:5">
      <c r="A54" s="119">
        <v>72051000</v>
      </c>
      <c r="B54" s="60" t="s">
        <v>139</v>
      </c>
      <c r="C54" s="8" t="b">
        <v>0</v>
      </c>
      <c r="D54" s="5" t="s">
        <v>7</v>
      </c>
      <c r="E54" s="58" t="s">
        <v>221</v>
      </c>
    </row>
    <row r="55" spans="1:5">
      <c r="A55" s="119">
        <v>72052100</v>
      </c>
      <c r="B55" s="60" t="s">
        <v>139</v>
      </c>
      <c r="C55" s="8" t="b">
        <v>0</v>
      </c>
      <c r="D55" s="5" t="s">
        <v>7</v>
      </c>
      <c r="E55" s="58" t="s">
        <v>221</v>
      </c>
    </row>
    <row r="56" spans="1:5">
      <c r="A56" s="119">
        <v>72052900</v>
      </c>
      <c r="B56" s="60" t="s">
        <v>139</v>
      </c>
      <c r="C56" s="8" t="b">
        <v>0</v>
      </c>
      <c r="D56" s="5" t="s">
        <v>7</v>
      </c>
      <c r="E56" s="58" t="s">
        <v>221</v>
      </c>
    </row>
    <row r="57" spans="1:5">
      <c r="A57" s="119">
        <v>72061000</v>
      </c>
      <c r="B57" s="60" t="s">
        <v>140</v>
      </c>
      <c r="C57" s="8" t="b">
        <v>0</v>
      </c>
      <c r="D57" s="5" t="s">
        <v>7</v>
      </c>
      <c r="E57" s="58" t="s">
        <v>226</v>
      </c>
    </row>
    <row r="58" spans="1:5">
      <c r="A58" s="119">
        <v>72069000</v>
      </c>
      <c r="B58" s="60" t="s">
        <v>141</v>
      </c>
      <c r="C58" s="8" t="b">
        <v>0</v>
      </c>
      <c r="D58" s="5" t="s">
        <v>7</v>
      </c>
      <c r="E58" s="58" t="s">
        <v>226</v>
      </c>
    </row>
    <row r="59" spans="1:5">
      <c r="A59" s="119">
        <v>72071111</v>
      </c>
      <c r="B59" s="60" t="s">
        <v>142</v>
      </c>
      <c r="C59" s="8" t="b">
        <v>0</v>
      </c>
      <c r="D59" s="5" t="s">
        <v>7</v>
      </c>
      <c r="E59" s="58" t="s">
        <v>226</v>
      </c>
    </row>
    <row r="60" spans="1:5">
      <c r="A60" s="119">
        <v>72071114</v>
      </c>
      <c r="B60" s="60" t="s">
        <v>142</v>
      </c>
      <c r="C60" s="8" t="b">
        <v>0</v>
      </c>
      <c r="D60" s="5" t="s">
        <v>7</v>
      </c>
      <c r="E60" s="58" t="s">
        <v>226</v>
      </c>
    </row>
    <row r="61" spans="1:5">
      <c r="A61" s="119">
        <v>72071116</v>
      </c>
      <c r="B61" s="60" t="s">
        <v>142</v>
      </c>
      <c r="C61" s="8" t="b">
        <v>0</v>
      </c>
      <c r="D61" s="5" t="s">
        <v>7</v>
      </c>
      <c r="E61" s="58" t="s">
        <v>226</v>
      </c>
    </row>
    <row r="62" spans="1:5">
      <c r="A62" s="119">
        <v>72071190</v>
      </c>
      <c r="B62" s="60" t="s">
        <v>143</v>
      </c>
      <c r="C62" s="8" t="b">
        <v>0</v>
      </c>
      <c r="D62" s="5" t="s">
        <v>7</v>
      </c>
      <c r="E62" s="58" t="s">
        <v>226</v>
      </c>
    </row>
    <row r="63" spans="1:5">
      <c r="A63" s="119">
        <v>72071210</v>
      </c>
      <c r="B63" s="60" t="s">
        <v>142</v>
      </c>
      <c r="C63" s="8" t="b">
        <v>0</v>
      </c>
      <c r="D63" s="5" t="s">
        <v>7</v>
      </c>
      <c r="E63" s="58" t="s">
        <v>226</v>
      </c>
    </row>
    <row r="64" spans="1:5">
      <c r="A64" s="119">
        <v>72071290</v>
      </c>
      <c r="B64" s="60" t="s">
        <v>143</v>
      </c>
      <c r="C64" s="8" t="b">
        <v>0</v>
      </c>
      <c r="D64" s="5" t="s">
        <v>7</v>
      </c>
      <c r="E64" s="58" t="s">
        <v>226</v>
      </c>
    </row>
    <row r="65" spans="1:5">
      <c r="A65" s="119">
        <v>72071912</v>
      </c>
      <c r="B65" s="60" t="s">
        <v>142</v>
      </c>
      <c r="C65" s="8" t="b">
        <v>0</v>
      </c>
      <c r="D65" s="5" t="s">
        <v>7</v>
      </c>
      <c r="E65" s="58" t="s">
        <v>226</v>
      </c>
    </row>
    <row r="66" spans="1:5">
      <c r="A66" s="119">
        <v>72071919</v>
      </c>
      <c r="B66" s="60" t="s">
        <v>143</v>
      </c>
      <c r="C66" s="8" t="b">
        <v>0</v>
      </c>
      <c r="D66" s="5" t="s">
        <v>7</v>
      </c>
      <c r="E66" s="58" t="s">
        <v>226</v>
      </c>
    </row>
    <row r="67" spans="1:5">
      <c r="A67" s="119">
        <v>72071980</v>
      </c>
      <c r="B67" s="60" t="s">
        <v>142</v>
      </c>
      <c r="C67" s="8" t="b">
        <v>0</v>
      </c>
      <c r="D67" s="5" t="s">
        <v>7</v>
      </c>
      <c r="E67" s="58" t="s">
        <v>226</v>
      </c>
    </row>
    <row r="68" spans="1:5">
      <c r="A68" s="119">
        <v>72072011</v>
      </c>
      <c r="B68" s="60" t="s">
        <v>142</v>
      </c>
      <c r="C68" s="8" t="b">
        <v>0</v>
      </c>
      <c r="D68" s="5" t="s">
        <v>7</v>
      </c>
      <c r="E68" s="58" t="s">
        <v>226</v>
      </c>
    </row>
    <row r="69" spans="1:5">
      <c r="A69" s="119">
        <v>72072015</v>
      </c>
      <c r="B69" s="60" t="s">
        <v>142</v>
      </c>
      <c r="C69" s="8" t="b">
        <v>0</v>
      </c>
      <c r="D69" s="5" t="s">
        <v>7</v>
      </c>
      <c r="E69" s="58" t="s">
        <v>226</v>
      </c>
    </row>
    <row r="70" spans="1:5">
      <c r="A70" s="119">
        <v>72072017</v>
      </c>
      <c r="B70" s="60" t="s">
        <v>142</v>
      </c>
      <c r="C70" s="8" t="b">
        <v>0</v>
      </c>
      <c r="D70" s="5" t="s">
        <v>7</v>
      </c>
      <c r="E70" s="58" t="s">
        <v>226</v>
      </c>
    </row>
    <row r="71" spans="1:5">
      <c r="A71" s="119">
        <v>72072019</v>
      </c>
      <c r="B71" s="60" t="s">
        <v>143</v>
      </c>
      <c r="C71" s="8" t="b">
        <v>0</v>
      </c>
      <c r="D71" s="5" t="s">
        <v>7</v>
      </c>
      <c r="E71" s="58" t="s">
        <v>226</v>
      </c>
    </row>
    <row r="72" spans="1:5">
      <c r="A72" s="119">
        <v>72072032</v>
      </c>
      <c r="B72" s="60" t="s">
        <v>142</v>
      </c>
      <c r="C72" s="8" t="b">
        <v>0</v>
      </c>
      <c r="D72" s="5" t="s">
        <v>7</v>
      </c>
      <c r="E72" s="58" t="s">
        <v>226</v>
      </c>
    </row>
    <row r="73" spans="1:5">
      <c r="A73" s="119">
        <v>72072039</v>
      </c>
      <c r="B73" s="60" t="s">
        <v>143</v>
      </c>
      <c r="C73" s="8" t="b">
        <v>0</v>
      </c>
      <c r="D73" s="5" t="s">
        <v>7</v>
      </c>
      <c r="E73" s="58" t="s">
        <v>226</v>
      </c>
    </row>
    <row r="74" spans="1:5">
      <c r="A74" s="119">
        <v>72072052</v>
      </c>
      <c r="B74" s="60" t="s">
        <v>142</v>
      </c>
      <c r="C74" s="8" t="b">
        <v>0</v>
      </c>
      <c r="D74" s="5" t="s">
        <v>7</v>
      </c>
      <c r="E74" s="58" t="s">
        <v>226</v>
      </c>
    </row>
    <row r="75" spans="1:5">
      <c r="A75" s="119">
        <v>72072059</v>
      </c>
      <c r="B75" s="60" t="s">
        <v>143</v>
      </c>
      <c r="C75" s="8" t="b">
        <v>0</v>
      </c>
      <c r="D75" s="5" t="s">
        <v>7</v>
      </c>
      <c r="E75" s="58" t="s">
        <v>226</v>
      </c>
    </row>
    <row r="76" spans="1:5">
      <c r="A76" s="119">
        <v>72072080</v>
      </c>
      <c r="B76" s="60" t="s">
        <v>142</v>
      </c>
      <c r="C76" s="8" t="b">
        <v>0</v>
      </c>
      <c r="D76" s="5" t="s">
        <v>7</v>
      </c>
      <c r="E76" s="58" t="s">
        <v>226</v>
      </c>
    </row>
    <row r="77" spans="1:5">
      <c r="A77" s="119">
        <v>72081000</v>
      </c>
      <c r="B77" s="60" t="s">
        <v>144</v>
      </c>
      <c r="C77" s="8" t="b">
        <v>0</v>
      </c>
      <c r="D77" s="5" t="s">
        <v>7</v>
      </c>
      <c r="E77" s="58" t="s">
        <v>227</v>
      </c>
    </row>
    <row r="78" spans="1:5">
      <c r="A78" s="119">
        <v>72082500</v>
      </c>
      <c r="B78" s="60" t="s">
        <v>144</v>
      </c>
      <c r="C78" s="8" t="b">
        <v>0</v>
      </c>
      <c r="D78" s="5" t="s">
        <v>7</v>
      </c>
      <c r="E78" s="58" t="s">
        <v>227</v>
      </c>
    </row>
    <row r="79" spans="1:5">
      <c r="A79" s="119">
        <v>72082600</v>
      </c>
      <c r="B79" s="60" t="s">
        <v>144</v>
      </c>
      <c r="C79" s="8" t="b">
        <v>0</v>
      </c>
      <c r="D79" s="5" t="s">
        <v>7</v>
      </c>
      <c r="E79" s="58" t="s">
        <v>227</v>
      </c>
    </row>
    <row r="80" spans="1:5">
      <c r="A80" s="119">
        <v>72082700</v>
      </c>
      <c r="B80" s="60" t="s">
        <v>144</v>
      </c>
      <c r="C80" s="8" t="b">
        <v>0</v>
      </c>
      <c r="D80" s="5" t="s">
        <v>7</v>
      </c>
      <c r="E80" s="58" t="s">
        <v>227</v>
      </c>
    </row>
    <row r="81" spans="1:5">
      <c r="A81" s="119">
        <v>72083600</v>
      </c>
      <c r="B81" s="60" t="s">
        <v>144</v>
      </c>
      <c r="C81" s="8" t="b">
        <v>0</v>
      </c>
      <c r="D81" s="5" t="s">
        <v>7</v>
      </c>
      <c r="E81" s="58" t="s">
        <v>227</v>
      </c>
    </row>
    <row r="82" spans="1:5">
      <c r="A82" s="119">
        <v>72083700</v>
      </c>
      <c r="B82" s="60" t="s">
        <v>144</v>
      </c>
      <c r="C82" s="8" t="b">
        <v>0</v>
      </c>
      <c r="D82" s="5" t="s">
        <v>7</v>
      </c>
      <c r="E82" s="58" t="s">
        <v>227</v>
      </c>
    </row>
    <row r="83" spans="1:5">
      <c r="A83" s="119">
        <v>72083800</v>
      </c>
      <c r="B83" s="60" t="s">
        <v>144</v>
      </c>
      <c r="C83" s="8" t="b">
        <v>0</v>
      </c>
      <c r="D83" s="5" t="s">
        <v>7</v>
      </c>
      <c r="E83" s="58" t="s">
        <v>227</v>
      </c>
    </row>
    <row r="84" spans="1:5">
      <c r="A84" s="119">
        <v>72083900</v>
      </c>
      <c r="B84" s="60" t="s">
        <v>144</v>
      </c>
      <c r="C84" s="8" t="b">
        <v>0</v>
      </c>
      <c r="D84" s="5" t="s">
        <v>7</v>
      </c>
      <c r="E84" s="58" t="s">
        <v>227</v>
      </c>
    </row>
    <row r="85" spans="1:5">
      <c r="A85" s="119">
        <v>72084000</v>
      </c>
      <c r="B85" s="60" t="s">
        <v>144</v>
      </c>
      <c r="C85" s="8" t="b">
        <v>0</v>
      </c>
      <c r="D85" s="5" t="s">
        <v>7</v>
      </c>
      <c r="E85" s="58" t="s">
        <v>227</v>
      </c>
    </row>
    <row r="86" spans="1:5">
      <c r="A86" s="119">
        <v>72085120</v>
      </c>
      <c r="B86" s="60" t="s">
        <v>144</v>
      </c>
      <c r="C86" s="8" t="b">
        <v>0</v>
      </c>
      <c r="D86" s="5" t="s">
        <v>7</v>
      </c>
      <c r="E86" s="58" t="s">
        <v>227</v>
      </c>
    </row>
    <row r="87" spans="1:5">
      <c r="A87" s="119">
        <v>72085191</v>
      </c>
      <c r="B87" s="60" t="s">
        <v>144</v>
      </c>
      <c r="C87" s="8" t="b">
        <v>0</v>
      </c>
      <c r="D87" s="5" t="s">
        <v>7</v>
      </c>
      <c r="E87" s="58" t="s">
        <v>227</v>
      </c>
    </row>
    <row r="88" spans="1:5">
      <c r="A88" s="119">
        <v>72085198</v>
      </c>
      <c r="B88" s="60" t="s">
        <v>144</v>
      </c>
      <c r="C88" s="8" t="b">
        <v>0</v>
      </c>
      <c r="D88" s="5" t="s">
        <v>7</v>
      </c>
      <c r="E88" s="58" t="s">
        <v>227</v>
      </c>
    </row>
    <row r="89" spans="1:5">
      <c r="A89" s="119">
        <v>72085210</v>
      </c>
      <c r="B89" s="60" t="s">
        <v>144</v>
      </c>
      <c r="C89" s="8" t="b">
        <v>0</v>
      </c>
      <c r="D89" s="5" t="s">
        <v>7</v>
      </c>
      <c r="E89" s="58" t="s">
        <v>227</v>
      </c>
    </row>
    <row r="90" spans="1:5">
      <c r="A90" s="119">
        <v>72085291</v>
      </c>
      <c r="B90" s="60" t="s">
        <v>144</v>
      </c>
      <c r="C90" s="8" t="b">
        <v>0</v>
      </c>
      <c r="D90" s="5" t="s">
        <v>7</v>
      </c>
      <c r="E90" s="58" t="s">
        <v>227</v>
      </c>
    </row>
    <row r="91" spans="1:5">
      <c r="A91" s="119">
        <v>72085299</v>
      </c>
      <c r="B91" s="60" t="s">
        <v>144</v>
      </c>
      <c r="C91" s="8" t="b">
        <v>0</v>
      </c>
      <c r="D91" s="5" t="s">
        <v>7</v>
      </c>
      <c r="E91" s="58" t="s">
        <v>227</v>
      </c>
    </row>
    <row r="92" spans="1:5">
      <c r="A92" s="119">
        <v>72085310</v>
      </c>
      <c r="B92" s="60" t="s">
        <v>144</v>
      </c>
      <c r="C92" s="8" t="b">
        <v>0</v>
      </c>
      <c r="D92" s="5" t="s">
        <v>7</v>
      </c>
      <c r="E92" s="58" t="s">
        <v>227</v>
      </c>
    </row>
    <row r="93" spans="1:5">
      <c r="A93" s="119">
        <v>72085390</v>
      </c>
      <c r="B93" s="60" t="s">
        <v>144</v>
      </c>
      <c r="C93" s="8" t="b">
        <v>0</v>
      </c>
      <c r="D93" s="5" t="s">
        <v>7</v>
      </c>
      <c r="E93" s="58" t="s">
        <v>227</v>
      </c>
    </row>
    <row r="94" spans="1:5">
      <c r="A94" s="119">
        <v>72085400</v>
      </c>
      <c r="B94" s="60" t="s">
        <v>144</v>
      </c>
      <c r="C94" s="8" t="b">
        <v>0</v>
      </c>
      <c r="D94" s="5" t="s">
        <v>7</v>
      </c>
      <c r="E94" s="58" t="s">
        <v>227</v>
      </c>
    </row>
    <row r="95" spans="1:5">
      <c r="A95" s="119">
        <v>72089020</v>
      </c>
      <c r="B95" s="60" t="s">
        <v>144</v>
      </c>
      <c r="C95" s="8" t="b">
        <v>0</v>
      </c>
      <c r="D95" s="5" t="s">
        <v>7</v>
      </c>
      <c r="E95" s="58" t="s">
        <v>227</v>
      </c>
    </row>
    <row r="96" spans="1:5">
      <c r="A96" s="119">
        <v>72089080</v>
      </c>
      <c r="B96" s="60" t="s">
        <v>144</v>
      </c>
      <c r="C96" s="8" t="b">
        <v>0</v>
      </c>
      <c r="D96" s="5" t="s">
        <v>7</v>
      </c>
      <c r="E96" s="58" t="s">
        <v>227</v>
      </c>
    </row>
    <row r="97" spans="1:5">
      <c r="A97" s="119">
        <v>72091500</v>
      </c>
      <c r="B97" s="60" t="s">
        <v>145</v>
      </c>
      <c r="C97" s="8" t="b">
        <v>0</v>
      </c>
      <c r="D97" s="5" t="s">
        <v>7</v>
      </c>
      <c r="E97" s="58" t="s">
        <v>227</v>
      </c>
    </row>
    <row r="98" spans="1:5">
      <c r="A98" s="119">
        <v>72091610</v>
      </c>
      <c r="B98" s="60" t="s">
        <v>145</v>
      </c>
      <c r="C98" s="8" t="b">
        <v>0</v>
      </c>
      <c r="D98" s="5" t="s">
        <v>7</v>
      </c>
      <c r="E98" s="58" t="s">
        <v>227</v>
      </c>
    </row>
    <row r="99" spans="1:5">
      <c r="A99" s="119">
        <v>72091690</v>
      </c>
      <c r="B99" s="60" t="s">
        <v>145</v>
      </c>
      <c r="C99" s="8" t="b">
        <v>0</v>
      </c>
      <c r="D99" s="5" t="s">
        <v>7</v>
      </c>
      <c r="E99" s="58" t="s">
        <v>227</v>
      </c>
    </row>
    <row r="100" spans="1:5">
      <c r="A100" s="119">
        <v>72091710</v>
      </c>
      <c r="B100" s="60" t="s">
        <v>145</v>
      </c>
      <c r="C100" s="8" t="b">
        <v>0</v>
      </c>
      <c r="D100" s="5" t="s">
        <v>7</v>
      </c>
      <c r="E100" s="58" t="s">
        <v>227</v>
      </c>
    </row>
    <row r="101" spans="1:5">
      <c r="A101" s="119">
        <v>72091790</v>
      </c>
      <c r="B101" s="60" t="s">
        <v>145</v>
      </c>
      <c r="C101" s="8" t="b">
        <v>0</v>
      </c>
      <c r="D101" s="5" t="s">
        <v>7</v>
      </c>
      <c r="E101" s="58" t="s">
        <v>227</v>
      </c>
    </row>
    <row r="102" spans="1:5">
      <c r="A102" s="119">
        <v>72091810</v>
      </c>
      <c r="B102" s="60" t="s">
        <v>145</v>
      </c>
      <c r="C102" s="8" t="b">
        <v>0</v>
      </c>
      <c r="D102" s="5" t="s">
        <v>7</v>
      </c>
      <c r="E102" s="58" t="s">
        <v>227</v>
      </c>
    </row>
    <row r="103" spans="1:5">
      <c r="A103" s="119">
        <v>72091891</v>
      </c>
      <c r="B103" s="60" t="s">
        <v>145</v>
      </c>
      <c r="C103" s="8" t="b">
        <v>0</v>
      </c>
      <c r="D103" s="5" t="s">
        <v>7</v>
      </c>
      <c r="E103" s="58" t="s">
        <v>227</v>
      </c>
    </row>
    <row r="104" spans="1:5">
      <c r="A104" s="119">
        <v>72091899</v>
      </c>
      <c r="B104" s="60" t="s">
        <v>145</v>
      </c>
      <c r="C104" s="8" t="b">
        <v>0</v>
      </c>
      <c r="D104" s="5" t="s">
        <v>7</v>
      </c>
      <c r="E104" s="58" t="s">
        <v>227</v>
      </c>
    </row>
    <row r="105" spans="1:5">
      <c r="A105" s="119">
        <v>72092500</v>
      </c>
      <c r="B105" s="60" t="s">
        <v>145</v>
      </c>
      <c r="C105" s="8" t="b">
        <v>0</v>
      </c>
      <c r="D105" s="5" t="s">
        <v>7</v>
      </c>
      <c r="E105" s="58" t="s">
        <v>227</v>
      </c>
    </row>
    <row r="106" spans="1:5">
      <c r="A106" s="119">
        <v>72092610</v>
      </c>
      <c r="B106" s="60" t="s">
        <v>145</v>
      </c>
      <c r="C106" s="8" t="b">
        <v>0</v>
      </c>
      <c r="D106" s="5" t="s">
        <v>7</v>
      </c>
      <c r="E106" s="58" t="s">
        <v>227</v>
      </c>
    </row>
    <row r="107" spans="1:5">
      <c r="A107" s="119">
        <v>72092690</v>
      </c>
      <c r="B107" s="60" t="s">
        <v>145</v>
      </c>
      <c r="C107" s="8" t="b">
        <v>0</v>
      </c>
      <c r="D107" s="5" t="s">
        <v>7</v>
      </c>
      <c r="E107" s="58" t="s">
        <v>227</v>
      </c>
    </row>
    <row r="108" spans="1:5">
      <c r="A108" s="119">
        <v>72092710</v>
      </c>
      <c r="B108" s="60" t="s">
        <v>145</v>
      </c>
      <c r="C108" s="8" t="b">
        <v>0</v>
      </c>
      <c r="D108" s="5" t="s">
        <v>7</v>
      </c>
      <c r="E108" s="58" t="s">
        <v>227</v>
      </c>
    </row>
    <row r="109" spans="1:5">
      <c r="A109" s="119">
        <v>72092790</v>
      </c>
      <c r="B109" s="60" t="s">
        <v>145</v>
      </c>
      <c r="C109" s="8" t="b">
        <v>0</v>
      </c>
      <c r="D109" s="5" t="s">
        <v>7</v>
      </c>
      <c r="E109" s="58" t="s">
        <v>227</v>
      </c>
    </row>
    <row r="110" spans="1:5">
      <c r="A110" s="119">
        <v>72092810</v>
      </c>
      <c r="B110" s="60" t="s">
        <v>145</v>
      </c>
      <c r="C110" s="8" t="b">
        <v>0</v>
      </c>
      <c r="D110" s="5" t="s">
        <v>7</v>
      </c>
      <c r="E110" s="58" t="s">
        <v>227</v>
      </c>
    </row>
    <row r="111" spans="1:5">
      <c r="A111" s="119">
        <v>72092890</v>
      </c>
      <c r="B111" s="60" t="s">
        <v>145</v>
      </c>
      <c r="C111" s="8" t="b">
        <v>0</v>
      </c>
      <c r="D111" s="5" t="s">
        <v>7</v>
      </c>
      <c r="E111" s="58" t="s">
        <v>227</v>
      </c>
    </row>
    <row r="112" spans="1:5">
      <c r="A112" s="119">
        <v>72099020</v>
      </c>
      <c r="B112" s="60" t="s">
        <v>145</v>
      </c>
      <c r="C112" s="8" t="b">
        <v>0</v>
      </c>
      <c r="D112" s="5" t="s">
        <v>7</v>
      </c>
      <c r="E112" s="58" t="s">
        <v>227</v>
      </c>
    </row>
    <row r="113" spans="1:5">
      <c r="A113" s="119">
        <v>72099080</v>
      </c>
      <c r="B113" s="60" t="s">
        <v>145</v>
      </c>
      <c r="C113" s="8" t="b">
        <v>0</v>
      </c>
      <c r="D113" s="5" t="s">
        <v>7</v>
      </c>
      <c r="E113" s="58" t="s">
        <v>227</v>
      </c>
    </row>
    <row r="114" spans="1:5">
      <c r="A114" s="119">
        <v>72101100</v>
      </c>
      <c r="B114" s="60" t="s">
        <v>146</v>
      </c>
      <c r="C114" s="8" t="b">
        <v>0</v>
      </c>
      <c r="D114" s="5" t="s">
        <v>7</v>
      </c>
      <c r="E114" s="58" t="s">
        <v>227</v>
      </c>
    </row>
    <row r="115" spans="1:5">
      <c r="A115" s="119">
        <v>72101220</v>
      </c>
      <c r="B115" s="60" t="s">
        <v>146</v>
      </c>
      <c r="C115" s="8" t="b">
        <v>0</v>
      </c>
      <c r="D115" s="5" t="s">
        <v>7</v>
      </c>
      <c r="E115" s="58" t="s">
        <v>227</v>
      </c>
    </row>
    <row r="116" spans="1:5">
      <c r="A116" s="119">
        <v>72101280</v>
      </c>
      <c r="B116" s="60" t="s">
        <v>146</v>
      </c>
      <c r="C116" s="8" t="b">
        <v>0</v>
      </c>
      <c r="D116" s="5" t="s">
        <v>7</v>
      </c>
      <c r="E116" s="58" t="s">
        <v>227</v>
      </c>
    </row>
    <row r="117" spans="1:5">
      <c r="A117" s="119">
        <v>72102000</v>
      </c>
      <c r="B117" s="60" t="s">
        <v>146</v>
      </c>
      <c r="C117" s="8" t="b">
        <v>0</v>
      </c>
      <c r="D117" s="5" t="s">
        <v>7</v>
      </c>
      <c r="E117" s="58" t="s">
        <v>227</v>
      </c>
    </row>
    <row r="118" spans="1:5">
      <c r="A118" s="119">
        <v>72103000</v>
      </c>
      <c r="B118" s="60" t="s">
        <v>146</v>
      </c>
      <c r="C118" s="8" t="b">
        <v>0</v>
      </c>
      <c r="D118" s="5" t="s">
        <v>7</v>
      </c>
      <c r="E118" s="58" t="s">
        <v>227</v>
      </c>
    </row>
    <row r="119" spans="1:5">
      <c r="A119" s="119">
        <v>72104100</v>
      </c>
      <c r="B119" s="60" t="s">
        <v>146</v>
      </c>
      <c r="C119" s="8" t="b">
        <v>0</v>
      </c>
      <c r="D119" s="5" t="s">
        <v>7</v>
      </c>
      <c r="E119" s="58" t="s">
        <v>227</v>
      </c>
    </row>
    <row r="120" spans="1:5">
      <c r="A120" s="119">
        <v>72104900</v>
      </c>
      <c r="B120" s="60" t="s">
        <v>146</v>
      </c>
      <c r="C120" s="8" t="b">
        <v>0</v>
      </c>
      <c r="D120" s="5" t="s">
        <v>7</v>
      </c>
      <c r="E120" s="58" t="s">
        <v>227</v>
      </c>
    </row>
    <row r="121" spans="1:5">
      <c r="A121" s="119">
        <v>72105000</v>
      </c>
      <c r="B121" s="60" t="s">
        <v>146</v>
      </c>
      <c r="C121" s="8" t="b">
        <v>0</v>
      </c>
      <c r="D121" s="5" t="s">
        <v>7</v>
      </c>
      <c r="E121" s="58" t="s">
        <v>227</v>
      </c>
    </row>
    <row r="122" spans="1:5">
      <c r="A122" s="119">
        <v>72106100</v>
      </c>
      <c r="B122" s="60" t="s">
        <v>146</v>
      </c>
      <c r="C122" s="8" t="b">
        <v>0</v>
      </c>
      <c r="D122" s="5" t="s">
        <v>7</v>
      </c>
      <c r="E122" s="58" t="s">
        <v>227</v>
      </c>
    </row>
    <row r="123" spans="1:5">
      <c r="A123" s="119">
        <v>72106900</v>
      </c>
      <c r="B123" s="60" t="s">
        <v>146</v>
      </c>
      <c r="C123" s="8" t="b">
        <v>0</v>
      </c>
      <c r="D123" s="5" t="s">
        <v>7</v>
      </c>
      <c r="E123" s="58" t="s">
        <v>227</v>
      </c>
    </row>
    <row r="124" spans="1:5">
      <c r="A124" s="119">
        <v>72107010</v>
      </c>
      <c r="B124" s="60" t="s">
        <v>146</v>
      </c>
      <c r="C124" s="8" t="b">
        <v>0</v>
      </c>
      <c r="D124" s="5" t="s">
        <v>7</v>
      </c>
      <c r="E124" s="58" t="s">
        <v>227</v>
      </c>
    </row>
    <row r="125" spans="1:5">
      <c r="A125" s="119">
        <v>72107080</v>
      </c>
      <c r="B125" s="60" t="s">
        <v>146</v>
      </c>
      <c r="C125" s="8" t="b">
        <v>0</v>
      </c>
      <c r="D125" s="5" t="s">
        <v>7</v>
      </c>
      <c r="E125" s="58" t="s">
        <v>227</v>
      </c>
    </row>
    <row r="126" spans="1:5">
      <c r="A126" s="119">
        <v>72109030</v>
      </c>
      <c r="B126" s="60" t="s">
        <v>146</v>
      </c>
      <c r="C126" s="8" t="b">
        <v>0</v>
      </c>
      <c r="D126" s="5" t="s">
        <v>7</v>
      </c>
      <c r="E126" s="58" t="s">
        <v>227</v>
      </c>
    </row>
    <row r="127" spans="1:5">
      <c r="A127" s="119">
        <v>72109040</v>
      </c>
      <c r="B127" s="60" t="s">
        <v>146</v>
      </c>
      <c r="C127" s="8" t="b">
        <v>0</v>
      </c>
      <c r="D127" s="5" t="s">
        <v>7</v>
      </c>
      <c r="E127" s="58" t="s">
        <v>227</v>
      </c>
    </row>
    <row r="128" spans="1:5">
      <c r="A128" s="119">
        <v>72109080</v>
      </c>
      <c r="B128" s="60" t="s">
        <v>146</v>
      </c>
      <c r="C128" s="8" t="b">
        <v>0</v>
      </c>
      <c r="D128" s="5" t="s">
        <v>7</v>
      </c>
      <c r="E128" s="58" t="s">
        <v>227</v>
      </c>
    </row>
    <row r="129" spans="1:5">
      <c r="A129" s="119">
        <v>72111300</v>
      </c>
      <c r="B129" s="60" t="s">
        <v>147</v>
      </c>
      <c r="C129" s="8" t="b">
        <v>0</v>
      </c>
      <c r="D129" s="5" t="s">
        <v>7</v>
      </c>
      <c r="E129" s="58" t="s">
        <v>227</v>
      </c>
    </row>
    <row r="130" spans="1:5">
      <c r="A130" s="119">
        <v>72111400</v>
      </c>
      <c r="B130" s="60" t="s">
        <v>147</v>
      </c>
      <c r="C130" s="8" t="b">
        <v>0</v>
      </c>
      <c r="D130" s="5" t="s">
        <v>7</v>
      </c>
      <c r="E130" s="58" t="s">
        <v>227</v>
      </c>
    </row>
    <row r="131" spans="1:5">
      <c r="A131" s="119">
        <v>72111900</v>
      </c>
      <c r="B131" s="60" t="s">
        <v>147</v>
      </c>
      <c r="C131" s="8" t="b">
        <v>0</v>
      </c>
      <c r="D131" s="5" t="s">
        <v>7</v>
      </c>
      <c r="E131" s="58" t="s">
        <v>227</v>
      </c>
    </row>
    <row r="132" spans="1:5">
      <c r="A132" s="119">
        <v>72112320</v>
      </c>
      <c r="B132" s="60" t="s">
        <v>148</v>
      </c>
      <c r="C132" s="8" t="b">
        <v>0</v>
      </c>
      <c r="D132" s="5" t="s">
        <v>7</v>
      </c>
      <c r="E132" s="58" t="s">
        <v>227</v>
      </c>
    </row>
    <row r="133" spans="1:5">
      <c r="A133" s="119">
        <v>72112330</v>
      </c>
      <c r="B133" s="60" t="s">
        <v>148</v>
      </c>
      <c r="C133" s="8" t="b">
        <v>0</v>
      </c>
      <c r="D133" s="5" t="s">
        <v>7</v>
      </c>
      <c r="E133" s="58" t="s">
        <v>227</v>
      </c>
    </row>
    <row r="134" spans="1:5">
      <c r="A134" s="119">
        <v>72112380</v>
      </c>
      <c r="B134" s="60" t="s">
        <v>148</v>
      </c>
      <c r="C134" s="8" t="b">
        <v>0</v>
      </c>
      <c r="D134" s="5" t="s">
        <v>7</v>
      </c>
      <c r="E134" s="58" t="s">
        <v>227</v>
      </c>
    </row>
    <row r="135" spans="1:5">
      <c r="A135" s="119">
        <v>72112900</v>
      </c>
      <c r="B135" s="60" t="s">
        <v>148</v>
      </c>
      <c r="C135" s="8" t="b">
        <v>0</v>
      </c>
      <c r="D135" s="5" t="s">
        <v>7</v>
      </c>
      <c r="E135" s="58" t="s">
        <v>227</v>
      </c>
    </row>
    <row r="136" spans="1:5">
      <c r="A136" s="119">
        <v>72119020</v>
      </c>
      <c r="B136" s="60" t="s">
        <v>148</v>
      </c>
      <c r="C136" s="8" t="b">
        <v>0</v>
      </c>
      <c r="D136" s="5" t="s">
        <v>7</v>
      </c>
      <c r="E136" s="58" t="s">
        <v>227</v>
      </c>
    </row>
    <row r="137" spans="1:5">
      <c r="A137" s="119">
        <v>72119080</v>
      </c>
      <c r="B137" s="60" t="s">
        <v>148</v>
      </c>
      <c r="C137" s="8" t="b">
        <v>0</v>
      </c>
      <c r="D137" s="5" t="s">
        <v>7</v>
      </c>
      <c r="E137" s="58" t="s">
        <v>227</v>
      </c>
    </row>
    <row r="138" spans="1:5">
      <c r="A138" s="119">
        <v>72121010</v>
      </c>
      <c r="B138" s="60" t="s">
        <v>149</v>
      </c>
      <c r="C138" s="8" t="b">
        <v>0</v>
      </c>
      <c r="D138" s="5" t="s">
        <v>7</v>
      </c>
      <c r="E138" s="58" t="s">
        <v>227</v>
      </c>
    </row>
    <row r="139" spans="1:5">
      <c r="A139" s="119">
        <v>72121090</v>
      </c>
      <c r="B139" s="60" t="s">
        <v>149</v>
      </c>
      <c r="C139" s="8" t="b">
        <v>0</v>
      </c>
      <c r="D139" s="5" t="s">
        <v>7</v>
      </c>
      <c r="E139" s="58" t="s">
        <v>227</v>
      </c>
    </row>
    <row r="140" spans="1:5">
      <c r="A140" s="119">
        <v>72122000</v>
      </c>
      <c r="B140" s="60" t="s">
        <v>149</v>
      </c>
      <c r="C140" s="8" t="b">
        <v>0</v>
      </c>
      <c r="D140" s="5" t="s">
        <v>7</v>
      </c>
      <c r="E140" s="58" t="s">
        <v>227</v>
      </c>
    </row>
    <row r="141" spans="1:5">
      <c r="A141" s="119">
        <v>72123000</v>
      </c>
      <c r="B141" s="60" t="s">
        <v>149</v>
      </c>
      <c r="C141" s="8" t="b">
        <v>0</v>
      </c>
      <c r="D141" s="5" t="s">
        <v>7</v>
      </c>
      <c r="E141" s="58" t="s">
        <v>227</v>
      </c>
    </row>
    <row r="142" spans="1:5">
      <c r="A142" s="119">
        <v>72124020</v>
      </c>
      <c r="B142" s="60" t="s">
        <v>149</v>
      </c>
      <c r="C142" s="8" t="b">
        <v>0</v>
      </c>
      <c r="D142" s="5" t="s">
        <v>7</v>
      </c>
      <c r="E142" s="58" t="s">
        <v>227</v>
      </c>
    </row>
    <row r="143" spans="1:5">
      <c r="A143" s="119">
        <v>72124080</v>
      </c>
      <c r="B143" s="60" t="s">
        <v>149</v>
      </c>
      <c r="C143" s="8" t="b">
        <v>0</v>
      </c>
      <c r="D143" s="5" t="s">
        <v>7</v>
      </c>
      <c r="E143" s="58" t="s">
        <v>227</v>
      </c>
    </row>
    <row r="144" spans="1:5">
      <c r="A144" s="119">
        <v>72125020</v>
      </c>
      <c r="B144" s="60" t="s">
        <v>149</v>
      </c>
      <c r="C144" s="8" t="b">
        <v>0</v>
      </c>
      <c r="D144" s="5" t="s">
        <v>7</v>
      </c>
      <c r="E144" s="58" t="s">
        <v>227</v>
      </c>
    </row>
    <row r="145" spans="1:5">
      <c r="A145" s="119">
        <v>72125030</v>
      </c>
      <c r="B145" s="60" t="s">
        <v>149</v>
      </c>
      <c r="C145" s="8" t="b">
        <v>0</v>
      </c>
      <c r="D145" s="5" t="s">
        <v>7</v>
      </c>
      <c r="E145" s="58" t="s">
        <v>227</v>
      </c>
    </row>
    <row r="146" spans="1:5">
      <c r="A146" s="119">
        <v>72125040</v>
      </c>
      <c r="B146" s="60" t="s">
        <v>149</v>
      </c>
      <c r="C146" s="8" t="b">
        <v>0</v>
      </c>
      <c r="D146" s="5" t="s">
        <v>7</v>
      </c>
      <c r="E146" s="58" t="s">
        <v>227</v>
      </c>
    </row>
    <row r="147" spans="1:5">
      <c r="A147" s="119">
        <v>72125061</v>
      </c>
      <c r="B147" s="60" t="s">
        <v>149</v>
      </c>
      <c r="C147" s="8" t="b">
        <v>0</v>
      </c>
      <c r="D147" s="5" t="s">
        <v>7</v>
      </c>
      <c r="E147" s="58" t="s">
        <v>227</v>
      </c>
    </row>
    <row r="148" spans="1:5">
      <c r="A148" s="119">
        <v>72125069</v>
      </c>
      <c r="B148" s="60" t="s">
        <v>149</v>
      </c>
      <c r="C148" s="8" t="b">
        <v>0</v>
      </c>
      <c r="D148" s="5" t="s">
        <v>7</v>
      </c>
      <c r="E148" s="58" t="s">
        <v>227</v>
      </c>
    </row>
    <row r="149" spans="1:5">
      <c r="A149" s="119">
        <v>72125090</v>
      </c>
      <c r="B149" s="60" t="s">
        <v>149</v>
      </c>
      <c r="C149" s="8" t="b">
        <v>0</v>
      </c>
      <c r="D149" s="5" t="s">
        <v>7</v>
      </c>
      <c r="E149" s="58" t="s">
        <v>227</v>
      </c>
    </row>
    <row r="150" spans="1:5">
      <c r="A150" s="119">
        <v>72126000</v>
      </c>
      <c r="B150" s="60" t="s">
        <v>149</v>
      </c>
      <c r="C150" s="8" t="b">
        <v>0</v>
      </c>
      <c r="D150" s="5" t="s">
        <v>7</v>
      </c>
      <c r="E150" s="58" t="s">
        <v>227</v>
      </c>
    </row>
    <row r="151" spans="1:5">
      <c r="A151" s="119">
        <v>72131000</v>
      </c>
      <c r="B151" s="60" t="s">
        <v>150</v>
      </c>
      <c r="C151" s="8" t="b">
        <v>0</v>
      </c>
      <c r="D151" s="5" t="s">
        <v>7</v>
      </c>
      <c r="E151" s="58" t="s">
        <v>227</v>
      </c>
    </row>
    <row r="152" spans="1:5">
      <c r="A152" s="119">
        <v>72132000</v>
      </c>
      <c r="B152" s="60" t="s">
        <v>150</v>
      </c>
      <c r="C152" s="8" t="b">
        <v>0</v>
      </c>
      <c r="D152" s="5" t="s">
        <v>7</v>
      </c>
      <c r="E152" s="58" t="s">
        <v>227</v>
      </c>
    </row>
    <row r="153" spans="1:5">
      <c r="A153" s="119">
        <v>72139110</v>
      </c>
      <c r="B153" s="60" t="s">
        <v>150</v>
      </c>
      <c r="C153" s="8" t="b">
        <v>0</v>
      </c>
      <c r="D153" s="5" t="s">
        <v>7</v>
      </c>
      <c r="E153" s="58" t="s">
        <v>227</v>
      </c>
    </row>
    <row r="154" spans="1:5">
      <c r="A154" s="119">
        <v>72139120</v>
      </c>
      <c r="B154" s="60" t="s">
        <v>150</v>
      </c>
      <c r="C154" s="8" t="b">
        <v>0</v>
      </c>
      <c r="D154" s="5" t="s">
        <v>7</v>
      </c>
      <c r="E154" s="58" t="s">
        <v>227</v>
      </c>
    </row>
    <row r="155" spans="1:5">
      <c r="A155" s="119">
        <v>72139141</v>
      </c>
      <c r="B155" s="60" t="s">
        <v>150</v>
      </c>
      <c r="C155" s="8" t="b">
        <v>0</v>
      </c>
      <c r="D155" s="5" t="s">
        <v>7</v>
      </c>
      <c r="E155" s="58" t="s">
        <v>227</v>
      </c>
    </row>
    <row r="156" spans="1:5">
      <c r="A156" s="119">
        <v>72139149</v>
      </c>
      <c r="B156" s="60" t="s">
        <v>150</v>
      </c>
      <c r="C156" s="8" t="b">
        <v>0</v>
      </c>
      <c r="D156" s="5" t="s">
        <v>7</v>
      </c>
      <c r="E156" s="58" t="s">
        <v>227</v>
      </c>
    </row>
    <row r="157" spans="1:5">
      <c r="A157" s="119">
        <v>72139170</v>
      </c>
      <c r="B157" s="60" t="s">
        <v>150</v>
      </c>
      <c r="C157" s="8" t="b">
        <v>0</v>
      </c>
      <c r="D157" s="5" t="s">
        <v>7</v>
      </c>
      <c r="E157" s="58" t="s">
        <v>227</v>
      </c>
    </row>
    <row r="158" spans="1:5">
      <c r="A158" s="119">
        <v>72139190</v>
      </c>
      <c r="B158" s="60" t="s">
        <v>150</v>
      </c>
      <c r="C158" s="8" t="b">
        <v>0</v>
      </c>
      <c r="D158" s="5" t="s">
        <v>7</v>
      </c>
      <c r="E158" s="58" t="s">
        <v>227</v>
      </c>
    </row>
    <row r="159" spans="1:5">
      <c r="A159" s="119">
        <v>72139910</v>
      </c>
      <c r="B159" s="60" t="s">
        <v>150</v>
      </c>
      <c r="C159" s="8" t="b">
        <v>0</v>
      </c>
      <c r="D159" s="5" t="s">
        <v>7</v>
      </c>
      <c r="E159" s="58" t="s">
        <v>227</v>
      </c>
    </row>
    <row r="160" spans="1:5">
      <c r="A160" s="119">
        <v>72139990</v>
      </c>
      <c r="B160" s="60" t="s">
        <v>150</v>
      </c>
      <c r="C160" s="8" t="b">
        <v>0</v>
      </c>
      <c r="D160" s="5" t="s">
        <v>7</v>
      </c>
      <c r="E160" s="58" t="s">
        <v>227</v>
      </c>
    </row>
    <row r="161" spans="1:5">
      <c r="A161" s="119">
        <v>72141000</v>
      </c>
      <c r="B161" s="60" t="s">
        <v>143</v>
      </c>
      <c r="C161" s="8" t="b">
        <v>0</v>
      </c>
      <c r="D161" s="5" t="s">
        <v>7</v>
      </c>
      <c r="E161" s="58" t="s">
        <v>227</v>
      </c>
    </row>
    <row r="162" spans="1:5">
      <c r="A162" s="119">
        <v>72142000</v>
      </c>
      <c r="B162" s="60" t="s">
        <v>142</v>
      </c>
      <c r="C162" s="8" t="b">
        <v>0</v>
      </c>
      <c r="D162" s="5" t="s">
        <v>7</v>
      </c>
      <c r="E162" s="58" t="s">
        <v>227</v>
      </c>
    </row>
    <row r="163" spans="1:5">
      <c r="A163" s="119">
        <v>72143000</v>
      </c>
      <c r="B163" s="60" t="s">
        <v>142</v>
      </c>
      <c r="C163" s="8" t="b">
        <v>0</v>
      </c>
      <c r="D163" s="5" t="s">
        <v>7</v>
      </c>
      <c r="E163" s="58" t="s">
        <v>227</v>
      </c>
    </row>
    <row r="164" spans="1:5">
      <c r="A164" s="119">
        <v>72149110</v>
      </c>
      <c r="B164" s="60" t="s">
        <v>142</v>
      </c>
      <c r="C164" s="8" t="b">
        <v>0</v>
      </c>
      <c r="D164" s="5" t="s">
        <v>7</v>
      </c>
      <c r="E164" s="58" t="s">
        <v>227</v>
      </c>
    </row>
    <row r="165" spans="1:5">
      <c r="A165" s="119">
        <v>72149190</v>
      </c>
      <c r="B165" s="60" t="s">
        <v>142</v>
      </c>
      <c r="C165" s="8" t="b">
        <v>0</v>
      </c>
      <c r="D165" s="5" t="s">
        <v>7</v>
      </c>
      <c r="E165" s="58" t="s">
        <v>227</v>
      </c>
    </row>
    <row r="166" spans="1:5">
      <c r="A166" s="119">
        <v>72149910</v>
      </c>
      <c r="B166" s="60" t="s">
        <v>142</v>
      </c>
      <c r="C166" s="8" t="b">
        <v>0</v>
      </c>
      <c r="D166" s="5" t="s">
        <v>7</v>
      </c>
      <c r="E166" s="58" t="s">
        <v>227</v>
      </c>
    </row>
    <row r="167" spans="1:5">
      <c r="A167" s="119">
        <v>72149931</v>
      </c>
      <c r="B167" s="60" t="s">
        <v>142</v>
      </c>
      <c r="C167" s="8" t="b">
        <v>0</v>
      </c>
      <c r="D167" s="5" t="s">
        <v>7</v>
      </c>
      <c r="E167" s="58" t="s">
        <v>227</v>
      </c>
    </row>
    <row r="168" spans="1:5">
      <c r="A168" s="119">
        <v>72149939</v>
      </c>
      <c r="B168" s="60" t="s">
        <v>142</v>
      </c>
      <c r="C168" s="8" t="b">
        <v>0</v>
      </c>
      <c r="D168" s="5" t="s">
        <v>7</v>
      </c>
      <c r="E168" s="58" t="s">
        <v>227</v>
      </c>
    </row>
    <row r="169" spans="1:5">
      <c r="A169" s="119">
        <v>72149950</v>
      </c>
      <c r="B169" s="60" t="s">
        <v>142</v>
      </c>
      <c r="C169" s="8" t="b">
        <v>0</v>
      </c>
      <c r="D169" s="5" t="s">
        <v>7</v>
      </c>
      <c r="E169" s="58" t="s">
        <v>227</v>
      </c>
    </row>
    <row r="170" spans="1:5">
      <c r="A170" s="119">
        <v>72149971</v>
      </c>
      <c r="B170" s="60" t="s">
        <v>142</v>
      </c>
      <c r="C170" s="8" t="b">
        <v>0</v>
      </c>
      <c r="D170" s="5" t="s">
        <v>7</v>
      </c>
      <c r="E170" s="58" t="s">
        <v>227</v>
      </c>
    </row>
    <row r="171" spans="1:5">
      <c r="A171" s="119">
        <v>72149979</v>
      </c>
      <c r="B171" s="60" t="s">
        <v>142</v>
      </c>
      <c r="C171" s="8" t="b">
        <v>0</v>
      </c>
      <c r="D171" s="5" t="s">
        <v>7</v>
      </c>
      <c r="E171" s="58" t="s">
        <v>227</v>
      </c>
    </row>
    <row r="172" spans="1:5">
      <c r="A172" s="119">
        <v>72149995</v>
      </c>
      <c r="B172" s="60" t="s">
        <v>142</v>
      </c>
      <c r="C172" s="8" t="b">
        <v>0</v>
      </c>
      <c r="D172" s="5" t="s">
        <v>7</v>
      </c>
      <c r="E172" s="58" t="s">
        <v>227</v>
      </c>
    </row>
    <row r="173" spans="1:5">
      <c r="A173" s="119">
        <v>72151000</v>
      </c>
      <c r="B173" s="60" t="s">
        <v>151</v>
      </c>
      <c r="C173" s="8" t="b">
        <v>0</v>
      </c>
      <c r="D173" s="5" t="s">
        <v>7</v>
      </c>
      <c r="E173" s="58" t="s">
        <v>227</v>
      </c>
    </row>
    <row r="174" spans="1:5">
      <c r="A174" s="119">
        <v>72155011</v>
      </c>
      <c r="B174" s="60" t="s">
        <v>151</v>
      </c>
      <c r="C174" s="8" t="b">
        <v>0</v>
      </c>
      <c r="D174" s="5" t="s">
        <v>7</v>
      </c>
      <c r="E174" s="58" t="s">
        <v>227</v>
      </c>
    </row>
    <row r="175" spans="1:5">
      <c r="A175" s="119">
        <v>72155019</v>
      </c>
      <c r="B175" s="60" t="s">
        <v>151</v>
      </c>
      <c r="C175" s="8" t="b">
        <v>0</v>
      </c>
      <c r="D175" s="5" t="s">
        <v>7</v>
      </c>
      <c r="E175" s="58" t="s">
        <v>227</v>
      </c>
    </row>
    <row r="176" spans="1:5">
      <c r="A176" s="119">
        <v>72155080</v>
      </c>
      <c r="B176" s="60" t="s">
        <v>151</v>
      </c>
      <c r="C176" s="8" t="b">
        <v>0</v>
      </c>
      <c r="D176" s="5" t="s">
        <v>7</v>
      </c>
      <c r="E176" s="58" t="s">
        <v>227</v>
      </c>
    </row>
    <row r="177" spans="1:5">
      <c r="A177" s="119">
        <v>72159000</v>
      </c>
      <c r="B177" s="60" t="s">
        <v>151</v>
      </c>
      <c r="C177" s="8" t="b">
        <v>0</v>
      </c>
      <c r="D177" s="5" t="s">
        <v>7</v>
      </c>
      <c r="E177" s="58" t="s">
        <v>227</v>
      </c>
    </row>
    <row r="178" spans="1:5">
      <c r="A178" s="119">
        <v>72161000</v>
      </c>
      <c r="B178" s="60" t="s">
        <v>152</v>
      </c>
      <c r="C178" s="8" t="b">
        <v>0</v>
      </c>
      <c r="D178" s="5" t="s">
        <v>7</v>
      </c>
      <c r="E178" s="58" t="s">
        <v>227</v>
      </c>
    </row>
    <row r="179" spans="1:5">
      <c r="A179" s="119">
        <v>72162100</v>
      </c>
      <c r="B179" s="60" t="s">
        <v>152</v>
      </c>
      <c r="C179" s="8" t="b">
        <v>0</v>
      </c>
      <c r="D179" s="5" t="s">
        <v>7</v>
      </c>
      <c r="E179" s="58" t="s">
        <v>227</v>
      </c>
    </row>
    <row r="180" spans="1:5">
      <c r="A180" s="119">
        <v>72162200</v>
      </c>
      <c r="B180" s="60" t="s">
        <v>152</v>
      </c>
      <c r="C180" s="8" t="b">
        <v>0</v>
      </c>
      <c r="D180" s="5" t="s">
        <v>7</v>
      </c>
      <c r="E180" s="58" t="s">
        <v>227</v>
      </c>
    </row>
    <row r="181" spans="1:5">
      <c r="A181" s="119">
        <v>72163110</v>
      </c>
      <c r="B181" s="60" t="s">
        <v>152</v>
      </c>
      <c r="C181" s="8" t="b">
        <v>0</v>
      </c>
      <c r="D181" s="5" t="s">
        <v>7</v>
      </c>
      <c r="E181" s="58" t="s">
        <v>227</v>
      </c>
    </row>
    <row r="182" spans="1:5">
      <c r="A182" s="119">
        <v>72163190</v>
      </c>
      <c r="B182" s="60" t="s">
        <v>152</v>
      </c>
      <c r="C182" s="8" t="b">
        <v>0</v>
      </c>
      <c r="D182" s="5" t="s">
        <v>7</v>
      </c>
      <c r="E182" s="58" t="s">
        <v>227</v>
      </c>
    </row>
    <row r="183" spans="1:5">
      <c r="A183" s="119">
        <v>72163211</v>
      </c>
      <c r="B183" s="60" t="s">
        <v>152</v>
      </c>
      <c r="C183" s="8" t="b">
        <v>0</v>
      </c>
      <c r="D183" s="5" t="s">
        <v>7</v>
      </c>
      <c r="E183" s="58" t="s">
        <v>227</v>
      </c>
    </row>
    <row r="184" spans="1:5">
      <c r="A184" s="119">
        <v>72163219</v>
      </c>
      <c r="B184" s="60" t="s">
        <v>152</v>
      </c>
      <c r="C184" s="8" t="b">
        <v>0</v>
      </c>
      <c r="D184" s="5" t="s">
        <v>7</v>
      </c>
      <c r="E184" s="58" t="s">
        <v>227</v>
      </c>
    </row>
    <row r="185" spans="1:5">
      <c r="A185" s="119">
        <v>72163291</v>
      </c>
      <c r="B185" s="60" t="s">
        <v>152</v>
      </c>
      <c r="C185" s="8" t="b">
        <v>0</v>
      </c>
      <c r="D185" s="5" t="s">
        <v>7</v>
      </c>
      <c r="E185" s="58" t="s">
        <v>227</v>
      </c>
    </row>
    <row r="186" spans="1:5">
      <c r="A186" s="119">
        <v>72163299</v>
      </c>
      <c r="B186" s="60" t="s">
        <v>152</v>
      </c>
      <c r="C186" s="8" t="b">
        <v>0</v>
      </c>
      <c r="D186" s="5" t="s">
        <v>7</v>
      </c>
      <c r="E186" s="58" t="s">
        <v>227</v>
      </c>
    </row>
    <row r="187" spans="1:5">
      <c r="A187" s="119">
        <v>72163310</v>
      </c>
      <c r="B187" s="60" t="s">
        <v>152</v>
      </c>
      <c r="C187" s="8" t="b">
        <v>0</v>
      </c>
      <c r="D187" s="5" t="s">
        <v>7</v>
      </c>
      <c r="E187" s="58" t="s">
        <v>227</v>
      </c>
    </row>
    <row r="188" spans="1:5">
      <c r="A188" s="119">
        <v>72163390</v>
      </c>
      <c r="B188" s="60" t="s">
        <v>152</v>
      </c>
      <c r="C188" s="8" t="b">
        <v>0</v>
      </c>
      <c r="D188" s="5" t="s">
        <v>7</v>
      </c>
      <c r="E188" s="58" t="s">
        <v>227</v>
      </c>
    </row>
    <row r="189" spans="1:5">
      <c r="A189" s="119">
        <v>72164010</v>
      </c>
      <c r="B189" s="60" t="s">
        <v>152</v>
      </c>
      <c r="C189" s="8" t="b">
        <v>0</v>
      </c>
      <c r="D189" s="5" t="s">
        <v>7</v>
      </c>
      <c r="E189" s="58" t="s">
        <v>227</v>
      </c>
    </row>
    <row r="190" spans="1:5">
      <c r="A190" s="119">
        <v>72164090</v>
      </c>
      <c r="B190" s="60" t="s">
        <v>152</v>
      </c>
      <c r="C190" s="8" t="b">
        <v>0</v>
      </c>
      <c r="D190" s="5" t="s">
        <v>7</v>
      </c>
      <c r="E190" s="58" t="s">
        <v>227</v>
      </c>
    </row>
    <row r="191" spans="1:5">
      <c r="A191" s="119">
        <v>72165010</v>
      </c>
      <c r="B191" s="60" t="s">
        <v>152</v>
      </c>
      <c r="C191" s="8" t="b">
        <v>0</v>
      </c>
      <c r="D191" s="5" t="s">
        <v>7</v>
      </c>
      <c r="E191" s="58" t="s">
        <v>227</v>
      </c>
    </row>
    <row r="192" spans="1:5">
      <c r="A192" s="119">
        <v>72165091</v>
      </c>
      <c r="B192" s="60" t="s">
        <v>152</v>
      </c>
      <c r="C192" s="8" t="b">
        <v>0</v>
      </c>
      <c r="D192" s="5" t="s">
        <v>7</v>
      </c>
      <c r="E192" s="58" t="s">
        <v>227</v>
      </c>
    </row>
    <row r="193" spans="1:5">
      <c r="A193" s="119">
        <v>72165099</v>
      </c>
      <c r="B193" s="60" t="s">
        <v>152</v>
      </c>
      <c r="C193" s="8" t="b">
        <v>0</v>
      </c>
      <c r="D193" s="5" t="s">
        <v>7</v>
      </c>
      <c r="E193" s="58" t="s">
        <v>227</v>
      </c>
    </row>
    <row r="194" spans="1:5">
      <c r="A194" s="119">
        <v>72166110</v>
      </c>
      <c r="B194" s="60" t="s">
        <v>152</v>
      </c>
      <c r="C194" s="8" t="b">
        <v>0</v>
      </c>
      <c r="D194" s="5" t="s">
        <v>7</v>
      </c>
      <c r="E194" s="58" t="s">
        <v>227</v>
      </c>
    </row>
    <row r="195" spans="1:5">
      <c r="A195" s="119">
        <v>72166190</v>
      </c>
      <c r="B195" s="60" t="s">
        <v>152</v>
      </c>
      <c r="C195" s="8" t="b">
        <v>0</v>
      </c>
      <c r="D195" s="5" t="s">
        <v>7</v>
      </c>
      <c r="E195" s="58" t="s">
        <v>227</v>
      </c>
    </row>
    <row r="196" spans="1:5">
      <c r="A196" s="119">
        <v>72166900</v>
      </c>
      <c r="B196" s="60" t="s">
        <v>152</v>
      </c>
      <c r="C196" s="8" t="b">
        <v>0</v>
      </c>
      <c r="D196" s="5" t="s">
        <v>7</v>
      </c>
      <c r="E196" s="58" t="s">
        <v>227</v>
      </c>
    </row>
    <row r="197" spans="1:5">
      <c r="A197" s="119">
        <v>72169110</v>
      </c>
      <c r="B197" s="60" t="s">
        <v>152</v>
      </c>
      <c r="C197" s="8" t="b">
        <v>0</v>
      </c>
      <c r="D197" s="5" t="s">
        <v>7</v>
      </c>
      <c r="E197" s="58" t="s">
        <v>227</v>
      </c>
    </row>
    <row r="198" spans="1:5">
      <c r="A198" s="119">
        <v>72169180</v>
      </c>
      <c r="B198" s="60" t="s">
        <v>152</v>
      </c>
      <c r="C198" s="8" t="b">
        <v>0</v>
      </c>
      <c r="D198" s="5" t="s">
        <v>7</v>
      </c>
      <c r="E198" s="58" t="s">
        <v>227</v>
      </c>
    </row>
    <row r="199" spans="1:5">
      <c r="A199" s="119">
        <v>72169900</v>
      </c>
      <c r="B199" s="60" t="s">
        <v>152</v>
      </c>
      <c r="C199" s="8" t="b">
        <v>0</v>
      </c>
      <c r="D199" s="5" t="s">
        <v>7</v>
      </c>
      <c r="E199" s="58" t="s">
        <v>227</v>
      </c>
    </row>
    <row r="200" spans="1:5">
      <c r="A200" s="119">
        <v>72171010</v>
      </c>
      <c r="B200" s="60" t="s">
        <v>153</v>
      </c>
      <c r="C200" s="8" t="b">
        <v>0</v>
      </c>
      <c r="D200" s="5" t="s">
        <v>7</v>
      </c>
      <c r="E200" s="58" t="s">
        <v>227</v>
      </c>
    </row>
    <row r="201" spans="1:5">
      <c r="A201" s="119">
        <v>72171031</v>
      </c>
      <c r="B201" s="60" t="s">
        <v>153</v>
      </c>
      <c r="C201" s="8" t="b">
        <v>0</v>
      </c>
      <c r="D201" s="5" t="s">
        <v>7</v>
      </c>
      <c r="E201" s="58" t="s">
        <v>227</v>
      </c>
    </row>
    <row r="202" spans="1:5">
      <c r="A202" s="119">
        <v>72171039</v>
      </c>
      <c r="B202" s="60" t="s">
        <v>153</v>
      </c>
      <c r="C202" s="8" t="b">
        <v>0</v>
      </c>
      <c r="D202" s="5" t="s">
        <v>7</v>
      </c>
      <c r="E202" s="58" t="s">
        <v>227</v>
      </c>
    </row>
    <row r="203" spans="1:5">
      <c r="A203" s="119">
        <v>72171050</v>
      </c>
      <c r="B203" s="60" t="s">
        <v>153</v>
      </c>
      <c r="C203" s="8" t="b">
        <v>0</v>
      </c>
      <c r="D203" s="5" t="s">
        <v>7</v>
      </c>
      <c r="E203" s="58" t="s">
        <v>227</v>
      </c>
    </row>
    <row r="204" spans="1:5">
      <c r="A204" s="119">
        <v>72171090</v>
      </c>
      <c r="B204" s="60" t="s">
        <v>153</v>
      </c>
      <c r="C204" s="8" t="b">
        <v>0</v>
      </c>
      <c r="D204" s="5" t="s">
        <v>7</v>
      </c>
      <c r="E204" s="58" t="s">
        <v>227</v>
      </c>
    </row>
    <row r="205" spans="1:5">
      <c r="A205" s="120">
        <v>72172010</v>
      </c>
      <c r="B205" s="60" t="s">
        <v>154</v>
      </c>
      <c r="C205" s="8" t="b">
        <v>0</v>
      </c>
      <c r="D205" s="6" t="s">
        <v>7</v>
      </c>
      <c r="E205" s="58" t="s">
        <v>227</v>
      </c>
    </row>
    <row r="206" spans="1:5">
      <c r="A206" s="120">
        <v>72172030</v>
      </c>
      <c r="B206" s="60" t="s">
        <v>154</v>
      </c>
      <c r="C206" s="8" t="b">
        <v>0</v>
      </c>
      <c r="D206" s="6" t="s">
        <v>7</v>
      </c>
      <c r="E206" s="58" t="s">
        <v>227</v>
      </c>
    </row>
    <row r="207" spans="1:5">
      <c r="A207" s="120">
        <v>72172050</v>
      </c>
      <c r="B207" s="60" t="s">
        <v>154</v>
      </c>
      <c r="C207" s="8" t="b">
        <v>0</v>
      </c>
      <c r="D207" s="6" t="s">
        <v>7</v>
      </c>
      <c r="E207" s="58" t="s">
        <v>227</v>
      </c>
    </row>
    <row r="208" spans="1:5">
      <c r="A208" s="120">
        <v>72172090</v>
      </c>
      <c r="B208" s="60" t="s">
        <v>154</v>
      </c>
      <c r="C208" s="8" t="b">
        <v>0</v>
      </c>
      <c r="D208" s="6" t="s">
        <v>7</v>
      </c>
      <c r="E208" s="58" t="s">
        <v>227</v>
      </c>
    </row>
    <row r="209" spans="1:5">
      <c r="A209" s="119">
        <v>72173041</v>
      </c>
      <c r="B209" s="60" t="s">
        <v>154</v>
      </c>
      <c r="C209" s="8" t="b">
        <v>0</v>
      </c>
      <c r="D209" s="5" t="s">
        <v>7</v>
      </c>
      <c r="E209" s="58" t="s">
        <v>227</v>
      </c>
    </row>
    <row r="210" spans="1:5">
      <c r="A210" s="119">
        <v>72173049</v>
      </c>
      <c r="B210" s="60" t="s">
        <v>154</v>
      </c>
      <c r="C210" s="8" t="b">
        <v>0</v>
      </c>
      <c r="D210" s="5" t="s">
        <v>7</v>
      </c>
      <c r="E210" s="58" t="s">
        <v>227</v>
      </c>
    </row>
    <row r="211" spans="1:5">
      <c r="A211" s="119">
        <v>72173050</v>
      </c>
      <c r="B211" s="60" t="s">
        <v>154</v>
      </c>
      <c r="C211" s="8" t="b">
        <v>0</v>
      </c>
      <c r="D211" s="5" t="s">
        <v>7</v>
      </c>
      <c r="E211" s="58" t="s">
        <v>227</v>
      </c>
    </row>
    <row r="212" spans="1:5">
      <c r="A212" s="119">
        <v>72173090</v>
      </c>
      <c r="B212" s="60" t="s">
        <v>154</v>
      </c>
      <c r="C212" s="8" t="b">
        <v>0</v>
      </c>
      <c r="D212" s="5" t="s">
        <v>7</v>
      </c>
      <c r="E212" s="58" t="s">
        <v>227</v>
      </c>
    </row>
    <row r="213" spans="1:5">
      <c r="A213" s="119">
        <v>72179020</v>
      </c>
      <c r="B213" s="60" t="s">
        <v>154</v>
      </c>
      <c r="C213" s="8" t="b">
        <v>0</v>
      </c>
      <c r="D213" s="5" t="s">
        <v>7</v>
      </c>
      <c r="E213" s="58" t="s">
        <v>227</v>
      </c>
    </row>
    <row r="214" spans="1:5">
      <c r="A214" s="119">
        <v>72179050</v>
      </c>
      <c r="B214" s="60" t="s">
        <v>154</v>
      </c>
      <c r="C214" s="8" t="b">
        <v>0</v>
      </c>
      <c r="D214" s="5" t="s">
        <v>7</v>
      </c>
      <c r="E214" s="58" t="s">
        <v>227</v>
      </c>
    </row>
    <row r="215" spans="1:5">
      <c r="A215" s="119">
        <v>72179090</v>
      </c>
      <c r="B215" s="60" t="s">
        <v>154</v>
      </c>
      <c r="C215" s="8" t="b">
        <v>0</v>
      </c>
      <c r="D215" s="5" t="s">
        <v>7</v>
      </c>
      <c r="E215" s="58" t="s">
        <v>227</v>
      </c>
    </row>
    <row r="216" spans="1:5">
      <c r="A216" s="119">
        <v>72181000</v>
      </c>
      <c r="B216" s="60" t="s">
        <v>155</v>
      </c>
      <c r="C216" s="8" t="b">
        <v>0</v>
      </c>
      <c r="D216" s="5" t="s">
        <v>7</v>
      </c>
      <c r="E216" s="58" t="s">
        <v>226</v>
      </c>
    </row>
    <row r="217" spans="1:5">
      <c r="A217" s="119">
        <v>72189110</v>
      </c>
      <c r="B217" s="60" t="s">
        <v>147</v>
      </c>
      <c r="C217" s="8" t="b">
        <v>0</v>
      </c>
      <c r="D217" s="5" t="s">
        <v>7</v>
      </c>
      <c r="E217" s="58" t="s">
        <v>226</v>
      </c>
    </row>
    <row r="218" spans="1:5">
      <c r="A218" s="119">
        <v>72189180</v>
      </c>
      <c r="B218" s="60" t="s">
        <v>147</v>
      </c>
      <c r="C218" s="8" t="b">
        <v>0</v>
      </c>
      <c r="D218" s="5" t="s">
        <v>7</v>
      </c>
      <c r="E218" s="58" t="s">
        <v>226</v>
      </c>
    </row>
    <row r="219" spans="1:5">
      <c r="A219" s="119">
        <v>72189911</v>
      </c>
      <c r="B219" s="60" t="s">
        <v>147</v>
      </c>
      <c r="C219" s="8" t="b">
        <v>0</v>
      </c>
      <c r="D219" s="5" t="s">
        <v>7</v>
      </c>
      <c r="E219" s="58" t="s">
        <v>226</v>
      </c>
    </row>
    <row r="220" spans="1:5">
      <c r="A220" s="119">
        <v>72189919</v>
      </c>
      <c r="B220" s="60" t="s">
        <v>155</v>
      </c>
      <c r="C220" s="8" t="b">
        <v>0</v>
      </c>
      <c r="D220" s="5" t="s">
        <v>7</v>
      </c>
      <c r="E220" s="58" t="s">
        <v>226</v>
      </c>
    </row>
    <row r="221" spans="1:5">
      <c r="A221" s="119">
        <v>72189920</v>
      </c>
      <c r="B221" s="60" t="s">
        <v>147</v>
      </c>
      <c r="C221" s="8" t="b">
        <v>0</v>
      </c>
      <c r="D221" s="5" t="s">
        <v>7</v>
      </c>
      <c r="E221" s="58" t="s">
        <v>226</v>
      </c>
    </row>
    <row r="222" spans="1:5">
      <c r="A222" s="119">
        <v>72189980</v>
      </c>
      <c r="B222" s="60" t="s">
        <v>155</v>
      </c>
      <c r="C222" s="8" t="b">
        <v>0</v>
      </c>
      <c r="D222" s="5" t="s">
        <v>7</v>
      </c>
      <c r="E222" s="58" t="s">
        <v>226</v>
      </c>
    </row>
    <row r="223" spans="1:5">
      <c r="A223" s="119">
        <v>72191100</v>
      </c>
      <c r="B223" s="60" t="s">
        <v>147</v>
      </c>
      <c r="C223" s="8" t="b">
        <v>0</v>
      </c>
      <c r="D223" s="5" t="s">
        <v>7</v>
      </c>
      <c r="E223" s="58" t="s">
        <v>227</v>
      </c>
    </row>
    <row r="224" spans="1:5">
      <c r="A224" s="119">
        <v>72191210</v>
      </c>
      <c r="B224" s="60" t="s">
        <v>147</v>
      </c>
      <c r="C224" s="8" t="b">
        <v>0</v>
      </c>
      <c r="D224" s="5" t="s">
        <v>7</v>
      </c>
      <c r="E224" s="58" t="s">
        <v>227</v>
      </c>
    </row>
    <row r="225" spans="1:5">
      <c r="A225" s="119">
        <v>72191290</v>
      </c>
      <c r="B225" s="60" t="s">
        <v>147</v>
      </c>
      <c r="C225" s="8" t="b">
        <v>0</v>
      </c>
      <c r="D225" s="5" t="s">
        <v>7</v>
      </c>
      <c r="E225" s="58" t="s">
        <v>227</v>
      </c>
    </row>
    <row r="226" spans="1:5">
      <c r="A226" s="119">
        <v>72191310</v>
      </c>
      <c r="B226" s="60" t="s">
        <v>147</v>
      </c>
      <c r="C226" s="8" t="b">
        <v>0</v>
      </c>
      <c r="D226" s="5" t="s">
        <v>7</v>
      </c>
      <c r="E226" s="58" t="s">
        <v>227</v>
      </c>
    </row>
    <row r="227" spans="1:5">
      <c r="A227" s="119">
        <v>72191390</v>
      </c>
      <c r="B227" s="60" t="s">
        <v>147</v>
      </c>
      <c r="C227" s="8" t="b">
        <v>0</v>
      </c>
      <c r="D227" s="5" t="s">
        <v>7</v>
      </c>
      <c r="E227" s="58" t="s">
        <v>227</v>
      </c>
    </row>
    <row r="228" spans="1:5">
      <c r="A228" s="119">
        <v>72191410</v>
      </c>
      <c r="B228" s="60" t="s">
        <v>147</v>
      </c>
      <c r="C228" s="8" t="b">
        <v>0</v>
      </c>
      <c r="D228" s="5" t="s">
        <v>7</v>
      </c>
      <c r="E228" s="58" t="s">
        <v>227</v>
      </c>
    </row>
    <row r="229" spans="1:5">
      <c r="A229" s="119">
        <v>72191490</v>
      </c>
      <c r="B229" s="60" t="s">
        <v>147</v>
      </c>
      <c r="C229" s="8" t="b">
        <v>0</v>
      </c>
      <c r="D229" s="5" t="s">
        <v>7</v>
      </c>
      <c r="E229" s="58" t="s">
        <v>227</v>
      </c>
    </row>
    <row r="230" spans="1:5">
      <c r="A230" s="119">
        <v>72192110</v>
      </c>
      <c r="B230" s="60" t="s">
        <v>147</v>
      </c>
      <c r="C230" s="8" t="b">
        <v>0</v>
      </c>
      <c r="D230" s="5" t="s">
        <v>7</v>
      </c>
      <c r="E230" s="58" t="s">
        <v>227</v>
      </c>
    </row>
    <row r="231" spans="1:5">
      <c r="A231" s="119">
        <v>72192190</v>
      </c>
      <c r="B231" s="60" t="s">
        <v>147</v>
      </c>
      <c r="C231" s="8" t="b">
        <v>0</v>
      </c>
      <c r="D231" s="5" t="s">
        <v>7</v>
      </c>
      <c r="E231" s="58" t="s">
        <v>227</v>
      </c>
    </row>
    <row r="232" spans="1:5">
      <c r="A232" s="119">
        <v>72192210</v>
      </c>
      <c r="B232" s="60" t="s">
        <v>147</v>
      </c>
      <c r="C232" s="8" t="b">
        <v>0</v>
      </c>
      <c r="D232" s="5" t="s">
        <v>7</v>
      </c>
      <c r="E232" s="58" t="s">
        <v>227</v>
      </c>
    </row>
    <row r="233" spans="1:5">
      <c r="A233" s="119">
        <v>72192290</v>
      </c>
      <c r="B233" s="60" t="s">
        <v>147</v>
      </c>
      <c r="C233" s="8" t="b">
        <v>0</v>
      </c>
      <c r="D233" s="5" t="s">
        <v>7</v>
      </c>
      <c r="E233" s="58" t="s">
        <v>227</v>
      </c>
    </row>
    <row r="234" spans="1:5">
      <c r="A234" s="119">
        <v>72192300</v>
      </c>
      <c r="B234" s="60" t="s">
        <v>147</v>
      </c>
      <c r="C234" s="8" t="b">
        <v>0</v>
      </c>
      <c r="D234" s="5" t="s">
        <v>7</v>
      </c>
      <c r="E234" s="58" t="s">
        <v>227</v>
      </c>
    </row>
    <row r="235" spans="1:5">
      <c r="A235" s="119">
        <v>72192400</v>
      </c>
      <c r="B235" s="60" t="s">
        <v>147</v>
      </c>
      <c r="C235" s="8" t="b">
        <v>0</v>
      </c>
      <c r="D235" s="5" t="s">
        <v>7</v>
      </c>
      <c r="E235" s="58" t="s">
        <v>227</v>
      </c>
    </row>
    <row r="236" spans="1:5">
      <c r="A236" s="119">
        <v>72193100</v>
      </c>
      <c r="B236" s="60" t="s">
        <v>148</v>
      </c>
      <c r="C236" s="8" t="b">
        <v>0</v>
      </c>
      <c r="D236" s="5" t="s">
        <v>7</v>
      </c>
      <c r="E236" s="58" t="s">
        <v>227</v>
      </c>
    </row>
    <row r="237" spans="1:5">
      <c r="A237" s="119">
        <v>72193210</v>
      </c>
      <c r="B237" s="60" t="s">
        <v>148</v>
      </c>
      <c r="C237" s="8" t="b">
        <v>0</v>
      </c>
      <c r="D237" s="5" t="s">
        <v>7</v>
      </c>
      <c r="E237" s="58" t="s">
        <v>227</v>
      </c>
    </row>
    <row r="238" spans="1:5">
      <c r="A238" s="119">
        <v>72193290</v>
      </c>
      <c r="B238" s="60" t="s">
        <v>148</v>
      </c>
      <c r="C238" s="8" t="b">
        <v>0</v>
      </c>
      <c r="D238" s="5" t="s">
        <v>7</v>
      </c>
      <c r="E238" s="58" t="s">
        <v>227</v>
      </c>
    </row>
    <row r="239" spans="1:5">
      <c r="A239" s="119">
        <v>72193310</v>
      </c>
      <c r="B239" s="60" t="s">
        <v>148</v>
      </c>
      <c r="C239" s="8" t="b">
        <v>0</v>
      </c>
      <c r="D239" s="5" t="s">
        <v>7</v>
      </c>
      <c r="E239" s="58" t="s">
        <v>227</v>
      </c>
    </row>
    <row r="240" spans="1:5">
      <c r="A240" s="119">
        <v>72193390</v>
      </c>
      <c r="B240" s="60" t="s">
        <v>148</v>
      </c>
      <c r="C240" s="8" t="b">
        <v>0</v>
      </c>
      <c r="D240" s="5" t="s">
        <v>7</v>
      </c>
      <c r="E240" s="58" t="s">
        <v>227</v>
      </c>
    </row>
    <row r="241" spans="1:5">
      <c r="A241" s="119">
        <v>72193410</v>
      </c>
      <c r="B241" s="60" t="s">
        <v>148</v>
      </c>
      <c r="C241" s="8" t="b">
        <v>0</v>
      </c>
      <c r="D241" s="5" t="s">
        <v>7</v>
      </c>
      <c r="E241" s="58" t="s">
        <v>227</v>
      </c>
    </row>
    <row r="242" spans="1:5">
      <c r="A242" s="119">
        <v>72193490</v>
      </c>
      <c r="B242" s="60" t="s">
        <v>148</v>
      </c>
      <c r="C242" s="8" t="b">
        <v>0</v>
      </c>
      <c r="D242" s="5" t="s">
        <v>7</v>
      </c>
      <c r="E242" s="58" t="s">
        <v>227</v>
      </c>
    </row>
    <row r="243" spans="1:5">
      <c r="A243" s="119">
        <v>72193510</v>
      </c>
      <c r="B243" s="60" t="s">
        <v>148</v>
      </c>
      <c r="C243" s="8" t="b">
        <v>0</v>
      </c>
      <c r="D243" s="5" t="s">
        <v>7</v>
      </c>
      <c r="E243" s="58" t="s">
        <v>227</v>
      </c>
    </row>
    <row r="244" spans="1:5">
      <c r="A244" s="119">
        <v>72193590</v>
      </c>
      <c r="B244" s="60" t="s">
        <v>148</v>
      </c>
      <c r="C244" s="8" t="b">
        <v>0</v>
      </c>
      <c r="D244" s="5" t="s">
        <v>7</v>
      </c>
      <c r="E244" s="58" t="s">
        <v>227</v>
      </c>
    </row>
    <row r="245" spans="1:5">
      <c r="A245" s="119">
        <v>72199020</v>
      </c>
      <c r="B245" s="60" t="s">
        <v>148</v>
      </c>
      <c r="C245" s="8" t="b">
        <v>0</v>
      </c>
      <c r="D245" s="5" t="s">
        <v>7</v>
      </c>
      <c r="E245" s="58" t="s">
        <v>227</v>
      </c>
    </row>
    <row r="246" spans="1:5">
      <c r="A246" s="119">
        <v>72199080</v>
      </c>
      <c r="B246" s="60" t="s">
        <v>148</v>
      </c>
      <c r="C246" s="8" t="b">
        <v>0</v>
      </c>
      <c r="D246" s="5" t="s">
        <v>7</v>
      </c>
      <c r="E246" s="58" t="s">
        <v>227</v>
      </c>
    </row>
    <row r="247" spans="1:5">
      <c r="A247" s="119">
        <v>72201100</v>
      </c>
      <c r="B247" s="60" t="s">
        <v>147</v>
      </c>
      <c r="C247" s="8" t="b">
        <v>0</v>
      </c>
      <c r="D247" s="5" t="s">
        <v>7</v>
      </c>
      <c r="E247" s="58" t="s">
        <v>227</v>
      </c>
    </row>
    <row r="248" spans="1:5">
      <c r="A248" s="119">
        <v>72201200</v>
      </c>
      <c r="B248" s="60" t="s">
        <v>147</v>
      </c>
      <c r="C248" s="8" t="b">
        <v>0</v>
      </c>
      <c r="D248" s="5" t="s">
        <v>7</v>
      </c>
      <c r="E248" s="58" t="s">
        <v>227</v>
      </c>
    </row>
    <row r="249" spans="1:5">
      <c r="A249" s="119">
        <v>72202021</v>
      </c>
      <c r="B249" s="60" t="s">
        <v>148</v>
      </c>
      <c r="C249" s="8" t="b">
        <v>0</v>
      </c>
      <c r="D249" s="5" t="s">
        <v>7</v>
      </c>
      <c r="E249" s="58" t="s">
        <v>227</v>
      </c>
    </row>
    <row r="250" spans="1:5">
      <c r="A250" s="119">
        <v>72202029</v>
      </c>
      <c r="B250" s="60" t="s">
        <v>148</v>
      </c>
      <c r="C250" s="8" t="b">
        <v>0</v>
      </c>
      <c r="D250" s="5" t="s">
        <v>7</v>
      </c>
      <c r="E250" s="58" t="s">
        <v>227</v>
      </c>
    </row>
    <row r="251" spans="1:5">
      <c r="A251" s="119">
        <v>72202041</v>
      </c>
      <c r="B251" s="60" t="s">
        <v>148</v>
      </c>
      <c r="C251" s="8" t="b">
        <v>0</v>
      </c>
      <c r="D251" s="5" t="s">
        <v>7</v>
      </c>
      <c r="E251" s="58" t="s">
        <v>227</v>
      </c>
    </row>
    <row r="252" spans="1:5">
      <c r="A252" s="119">
        <v>72202049</v>
      </c>
      <c r="B252" s="60" t="s">
        <v>148</v>
      </c>
      <c r="C252" s="8" t="b">
        <v>0</v>
      </c>
      <c r="D252" s="5" t="s">
        <v>7</v>
      </c>
      <c r="E252" s="58" t="s">
        <v>227</v>
      </c>
    </row>
    <row r="253" spans="1:5">
      <c r="A253" s="119">
        <v>72202081</v>
      </c>
      <c r="B253" s="60" t="s">
        <v>148</v>
      </c>
      <c r="C253" s="8" t="b">
        <v>0</v>
      </c>
      <c r="D253" s="5" t="s">
        <v>7</v>
      </c>
      <c r="E253" s="58" t="s">
        <v>227</v>
      </c>
    </row>
    <row r="254" spans="1:5">
      <c r="A254" s="119">
        <v>72202089</v>
      </c>
      <c r="B254" s="60" t="s">
        <v>148</v>
      </c>
      <c r="C254" s="8" t="b">
        <v>0</v>
      </c>
      <c r="D254" s="5" t="s">
        <v>7</v>
      </c>
      <c r="E254" s="58" t="s">
        <v>227</v>
      </c>
    </row>
    <row r="255" spans="1:5">
      <c r="A255" s="119">
        <v>72209020</v>
      </c>
      <c r="B255" s="60" t="s">
        <v>148</v>
      </c>
      <c r="C255" s="8" t="b">
        <v>0</v>
      </c>
      <c r="D255" s="5" t="s">
        <v>7</v>
      </c>
      <c r="E255" s="58" t="s">
        <v>227</v>
      </c>
    </row>
    <row r="256" spans="1:5">
      <c r="A256" s="119">
        <v>72209080</v>
      </c>
      <c r="B256" s="60" t="s">
        <v>148</v>
      </c>
      <c r="C256" s="8" t="b">
        <v>0</v>
      </c>
      <c r="D256" s="5" t="s">
        <v>7</v>
      </c>
      <c r="E256" s="58" t="s">
        <v>227</v>
      </c>
    </row>
    <row r="257" spans="1:5">
      <c r="A257" s="119">
        <v>72210010</v>
      </c>
      <c r="B257" s="60" t="s">
        <v>156</v>
      </c>
      <c r="C257" s="8" t="b">
        <v>0</v>
      </c>
      <c r="D257" s="5" t="s">
        <v>7</v>
      </c>
      <c r="E257" s="58" t="s">
        <v>227</v>
      </c>
    </row>
    <row r="258" spans="1:5">
      <c r="A258" s="119">
        <v>72210090</v>
      </c>
      <c r="B258" s="60" t="s">
        <v>156</v>
      </c>
      <c r="C258" s="8" t="b">
        <v>0</v>
      </c>
      <c r="D258" s="5" t="s">
        <v>7</v>
      </c>
      <c r="E258" s="58" t="s">
        <v>227</v>
      </c>
    </row>
    <row r="259" spans="1:5">
      <c r="A259" s="119">
        <v>72221111</v>
      </c>
      <c r="B259" s="60" t="s">
        <v>142</v>
      </c>
      <c r="C259" s="8" t="b">
        <v>0</v>
      </c>
      <c r="D259" s="5" t="s">
        <v>7</v>
      </c>
      <c r="E259" s="58" t="s">
        <v>227</v>
      </c>
    </row>
    <row r="260" spans="1:5">
      <c r="A260" s="119">
        <v>72221119</v>
      </c>
      <c r="B260" s="60" t="s">
        <v>142</v>
      </c>
      <c r="C260" s="8" t="b">
        <v>0</v>
      </c>
      <c r="D260" s="5" t="s">
        <v>7</v>
      </c>
      <c r="E260" s="58" t="s">
        <v>227</v>
      </c>
    </row>
    <row r="261" spans="1:5">
      <c r="A261" s="119">
        <v>72221181</v>
      </c>
      <c r="B261" s="60" t="s">
        <v>142</v>
      </c>
      <c r="C261" s="8" t="b">
        <v>0</v>
      </c>
      <c r="D261" s="5" t="s">
        <v>7</v>
      </c>
      <c r="E261" s="58" t="s">
        <v>227</v>
      </c>
    </row>
    <row r="262" spans="1:5">
      <c r="A262" s="119">
        <v>72221189</v>
      </c>
      <c r="B262" s="60" t="s">
        <v>142</v>
      </c>
      <c r="C262" s="8" t="b">
        <v>0</v>
      </c>
      <c r="D262" s="5" t="s">
        <v>7</v>
      </c>
      <c r="E262" s="58" t="s">
        <v>227</v>
      </c>
    </row>
    <row r="263" spans="1:5">
      <c r="A263" s="119">
        <v>72221910</v>
      </c>
      <c r="B263" s="60" t="s">
        <v>142</v>
      </c>
      <c r="C263" s="8" t="b">
        <v>0</v>
      </c>
      <c r="D263" s="5" t="s">
        <v>7</v>
      </c>
      <c r="E263" s="58" t="s">
        <v>227</v>
      </c>
    </row>
    <row r="264" spans="1:5">
      <c r="A264" s="119">
        <v>72221990</v>
      </c>
      <c r="B264" s="60" t="s">
        <v>142</v>
      </c>
      <c r="C264" s="8" t="b">
        <v>0</v>
      </c>
      <c r="D264" s="5" t="s">
        <v>7</v>
      </c>
      <c r="E264" s="58" t="s">
        <v>227</v>
      </c>
    </row>
    <row r="265" spans="1:5">
      <c r="A265" s="119">
        <v>72222011</v>
      </c>
      <c r="B265" s="60" t="s">
        <v>142</v>
      </c>
      <c r="C265" s="8" t="b">
        <v>0</v>
      </c>
      <c r="D265" s="5" t="s">
        <v>7</v>
      </c>
      <c r="E265" s="58" t="s">
        <v>227</v>
      </c>
    </row>
    <row r="266" spans="1:5">
      <c r="A266" s="119">
        <v>72222019</v>
      </c>
      <c r="B266" s="60" t="s">
        <v>142</v>
      </c>
      <c r="C266" s="8" t="b">
        <v>0</v>
      </c>
      <c r="D266" s="5" t="s">
        <v>7</v>
      </c>
      <c r="E266" s="58" t="s">
        <v>227</v>
      </c>
    </row>
    <row r="267" spans="1:5">
      <c r="A267" s="119">
        <v>72222021</v>
      </c>
      <c r="B267" s="60" t="s">
        <v>142</v>
      </c>
      <c r="C267" s="8" t="b">
        <v>0</v>
      </c>
      <c r="D267" s="5" t="s">
        <v>7</v>
      </c>
      <c r="E267" s="58" t="s">
        <v>227</v>
      </c>
    </row>
    <row r="268" spans="1:5">
      <c r="A268" s="119">
        <v>72222029</v>
      </c>
      <c r="B268" s="60" t="s">
        <v>142</v>
      </c>
      <c r="C268" s="8" t="b">
        <v>0</v>
      </c>
      <c r="D268" s="5" t="s">
        <v>7</v>
      </c>
      <c r="E268" s="58" t="s">
        <v>227</v>
      </c>
    </row>
    <row r="269" spans="1:5">
      <c r="A269" s="119">
        <v>72222031</v>
      </c>
      <c r="B269" s="60" t="s">
        <v>142</v>
      </c>
      <c r="C269" s="8" t="b">
        <v>0</v>
      </c>
      <c r="D269" s="5" t="s">
        <v>7</v>
      </c>
      <c r="E269" s="58" t="s">
        <v>227</v>
      </c>
    </row>
    <row r="270" spans="1:5">
      <c r="A270" s="119">
        <v>72222039</v>
      </c>
      <c r="B270" s="60" t="s">
        <v>142</v>
      </c>
      <c r="C270" s="8" t="b">
        <v>0</v>
      </c>
      <c r="D270" s="5" t="s">
        <v>7</v>
      </c>
      <c r="E270" s="58" t="s">
        <v>227</v>
      </c>
    </row>
    <row r="271" spans="1:5">
      <c r="A271" s="119">
        <v>72222081</v>
      </c>
      <c r="B271" s="60" t="s">
        <v>142</v>
      </c>
      <c r="C271" s="8" t="b">
        <v>0</v>
      </c>
      <c r="D271" s="5" t="s">
        <v>7</v>
      </c>
      <c r="E271" s="58" t="s">
        <v>227</v>
      </c>
    </row>
    <row r="272" spans="1:5">
      <c r="A272" s="119">
        <v>72222089</v>
      </c>
      <c r="B272" s="60" t="s">
        <v>142</v>
      </c>
      <c r="C272" s="8" t="b">
        <v>0</v>
      </c>
      <c r="D272" s="5" t="s">
        <v>7</v>
      </c>
      <c r="E272" s="58" t="s">
        <v>227</v>
      </c>
    </row>
    <row r="273" spans="1:5">
      <c r="A273" s="119">
        <v>72223051</v>
      </c>
      <c r="B273" s="60" t="s">
        <v>143</v>
      </c>
      <c r="C273" s="8" t="b">
        <v>0</v>
      </c>
      <c r="D273" s="5" t="s">
        <v>7</v>
      </c>
      <c r="E273" s="58" t="s">
        <v>227</v>
      </c>
    </row>
    <row r="274" spans="1:5">
      <c r="A274" s="119">
        <v>72223091</v>
      </c>
      <c r="B274" s="60" t="s">
        <v>143</v>
      </c>
      <c r="C274" s="8" t="b">
        <v>0</v>
      </c>
      <c r="D274" s="5" t="s">
        <v>7</v>
      </c>
      <c r="E274" s="58" t="s">
        <v>227</v>
      </c>
    </row>
    <row r="275" spans="1:5">
      <c r="A275" s="119">
        <v>72223097</v>
      </c>
      <c r="B275" s="60" t="s">
        <v>143</v>
      </c>
      <c r="C275" s="8" t="b">
        <v>0</v>
      </c>
      <c r="D275" s="5" t="s">
        <v>7</v>
      </c>
      <c r="E275" s="58" t="s">
        <v>227</v>
      </c>
    </row>
    <row r="276" spans="1:5">
      <c r="A276" s="119">
        <v>72224010</v>
      </c>
      <c r="B276" s="60" t="s">
        <v>142</v>
      </c>
      <c r="C276" s="8" t="b">
        <v>0</v>
      </c>
      <c r="D276" s="5" t="s">
        <v>7</v>
      </c>
      <c r="E276" s="58" t="s">
        <v>227</v>
      </c>
    </row>
    <row r="277" spans="1:5">
      <c r="A277" s="119">
        <v>72224050</v>
      </c>
      <c r="B277" s="60" t="s">
        <v>142</v>
      </c>
      <c r="C277" s="8" t="b">
        <v>0</v>
      </c>
      <c r="D277" s="5" t="s">
        <v>7</v>
      </c>
      <c r="E277" s="58" t="s">
        <v>227</v>
      </c>
    </row>
    <row r="278" spans="1:5">
      <c r="A278" s="119">
        <v>72224090</v>
      </c>
      <c r="B278" s="60" t="s">
        <v>142</v>
      </c>
      <c r="C278" s="8" t="b">
        <v>0</v>
      </c>
      <c r="D278" s="5" t="s">
        <v>7</v>
      </c>
      <c r="E278" s="58" t="s">
        <v>227</v>
      </c>
    </row>
    <row r="279" spans="1:5">
      <c r="A279" s="119">
        <v>72230011</v>
      </c>
      <c r="B279" s="60" t="s">
        <v>153</v>
      </c>
      <c r="C279" s="8" t="b">
        <v>0</v>
      </c>
      <c r="D279" s="5" t="s">
        <v>7</v>
      </c>
      <c r="E279" s="58" t="s">
        <v>227</v>
      </c>
    </row>
    <row r="280" spans="1:5">
      <c r="A280" s="119">
        <v>72230019</v>
      </c>
      <c r="B280" s="60" t="s">
        <v>153</v>
      </c>
      <c r="C280" s="8" t="b">
        <v>0</v>
      </c>
      <c r="D280" s="5" t="s">
        <v>7</v>
      </c>
      <c r="E280" s="58" t="s">
        <v>227</v>
      </c>
    </row>
    <row r="281" spans="1:5">
      <c r="A281" s="119">
        <v>72230091</v>
      </c>
      <c r="B281" s="60" t="s">
        <v>153</v>
      </c>
      <c r="C281" s="8" t="b">
        <v>0</v>
      </c>
      <c r="D281" s="5" t="s">
        <v>7</v>
      </c>
      <c r="E281" s="58" t="s">
        <v>227</v>
      </c>
    </row>
    <row r="282" spans="1:5">
      <c r="A282" s="119">
        <v>72230099</v>
      </c>
      <c r="B282" s="60" t="s">
        <v>153</v>
      </c>
      <c r="C282" s="8" t="b">
        <v>0</v>
      </c>
      <c r="D282" s="5" t="s">
        <v>7</v>
      </c>
      <c r="E282" s="58" t="s">
        <v>227</v>
      </c>
    </row>
    <row r="283" spans="1:5">
      <c r="A283" s="119">
        <v>72241010</v>
      </c>
      <c r="B283" s="60" t="s">
        <v>155</v>
      </c>
      <c r="C283" s="8" t="b">
        <v>0</v>
      </c>
      <c r="D283" s="5" t="s">
        <v>7</v>
      </c>
      <c r="E283" s="58" t="s">
        <v>226</v>
      </c>
    </row>
    <row r="284" spans="1:5">
      <c r="A284" s="119">
        <v>72241090</v>
      </c>
      <c r="B284" s="60" t="s">
        <v>155</v>
      </c>
      <c r="C284" s="8" t="b">
        <v>0</v>
      </c>
      <c r="D284" s="5" t="s">
        <v>7</v>
      </c>
      <c r="E284" s="58" t="s">
        <v>226</v>
      </c>
    </row>
    <row r="285" spans="1:5">
      <c r="A285" s="119">
        <v>72249002</v>
      </c>
      <c r="B285" s="60" t="s">
        <v>147</v>
      </c>
      <c r="C285" s="8" t="b">
        <v>0</v>
      </c>
      <c r="D285" s="5" t="s">
        <v>7</v>
      </c>
      <c r="E285" s="58" t="s">
        <v>226</v>
      </c>
    </row>
    <row r="286" spans="1:5">
      <c r="A286" s="119">
        <v>72249003</v>
      </c>
      <c r="B286" s="60" t="s">
        <v>147</v>
      </c>
      <c r="C286" s="8" t="b">
        <v>0</v>
      </c>
      <c r="D286" s="5" t="s">
        <v>7</v>
      </c>
      <c r="E286" s="58" t="s">
        <v>226</v>
      </c>
    </row>
    <row r="287" spans="1:5">
      <c r="A287" s="119">
        <v>72249005</v>
      </c>
      <c r="B287" s="60" t="s">
        <v>147</v>
      </c>
      <c r="C287" s="8" t="b">
        <v>0</v>
      </c>
      <c r="D287" s="5" t="s">
        <v>7</v>
      </c>
      <c r="E287" s="58" t="s">
        <v>226</v>
      </c>
    </row>
    <row r="288" spans="1:5">
      <c r="A288" s="119">
        <v>72249007</v>
      </c>
      <c r="B288" s="60" t="s">
        <v>147</v>
      </c>
      <c r="C288" s="8" t="b">
        <v>0</v>
      </c>
      <c r="D288" s="5" t="s">
        <v>7</v>
      </c>
      <c r="E288" s="58" t="s">
        <v>226</v>
      </c>
    </row>
    <row r="289" spans="1:5">
      <c r="A289" s="119">
        <v>72249014</v>
      </c>
      <c r="B289" s="60" t="s">
        <v>147</v>
      </c>
      <c r="C289" s="8" t="b">
        <v>0</v>
      </c>
      <c r="D289" s="5" t="s">
        <v>7</v>
      </c>
      <c r="E289" s="58" t="s">
        <v>226</v>
      </c>
    </row>
    <row r="290" spans="1:5">
      <c r="A290" s="119">
        <v>72249018</v>
      </c>
      <c r="B290" s="60" t="s">
        <v>155</v>
      </c>
      <c r="C290" s="8" t="b">
        <v>0</v>
      </c>
      <c r="D290" s="5" t="s">
        <v>7</v>
      </c>
      <c r="E290" s="58" t="s">
        <v>226</v>
      </c>
    </row>
    <row r="291" spans="1:5">
      <c r="A291" s="119">
        <v>72249031</v>
      </c>
      <c r="B291" s="60" t="s">
        <v>147</v>
      </c>
      <c r="C291" s="8" t="b">
        <v>0</v>
      </c>
      <c r="D291" s="5" t="s">
        <v>7</v>
      </c>
      <c r="E291" s="58" t="s">
        <v>226</v>
      </c>
    </row>
    <row r="292" spans="1:5">
      <c r="A292" s="119">
        <v>72249038</v>
      </c>
      <c r="B292" s="60" t="s">
        <v>147</v>
      </c>
      <c r="C292" s="8" t="b">
        <v>0</v>
      </c>
      <c r="D292" s="5" t="s">
        <v>7</v>
      </c>
      <c r="E292" s="58" t="s">
        <v>226</v>
      </c>
    </row>
    <row r="293" spans="1:5">
      <c r="A293" s="119">
        <v>72249090</v>
      </c>
      <c r="B293" s="60" t="s">
        <v>155</v>
      </c>
      <c r="C293" s="8" t="b">
        <v>0</v>
      </c>
      <c r="D293" s="5" t="s">
        <v>7</v>
      </c>
      <c r="E293" s="58" t="s">
        <v>226</v>
      </c>
    </row>
    <row r="294" spans="1:5">
      <c r="A294" s="119">
        <v>72251100</v>
      </c>
      <c r="B294" s="60" t="s">
        <v>147</v>
      </c>
      <c r="C294" s="8" t="b">
        <v>0</v>
      </c>
      <c r="D294" s="5" t="s">
        <v>7</v>
      </c>
      <c r="E294" s="58" t="s">
        <v>227</v>
      </c>
    </row>
    <row r="295" spans="1:5">
      <c r="A295" s="119">
        <v>72251910</v>
      </c>
      <c r="B295" s="60" t="s">
        <v>147</v>
      </c>
      <c r="C295" s="8" t="b">
        <v>0</v>
      </c>
      <c r="D295" s="5" t="s">
        <v>7</v>
      </c>
      <c r="E295" s="58" t="s">
        <v>227</v>
      </c>
    </row>
    <row r="296" spans="1:5">
      <c r="A296" s="119">
        <v>72251990</v>
      </c>
      <c r="B296" s="60" t="s">
        <v>148</v>
      </c>
      <c r="C296" s="8" t="b">
        <v>0</v>
      </c>
      <c r="D296" s="5" t="s">
        <v>7</v>
      </c>
      <c r="E296" s="58" t="s">
        <v>227</v>
      </c>
    </row>
    <row r="297" spans="1:5">
      <c r="A297" s="119">
        <v>72253010</v>
      </c>
      <c r="B297" s="60" t="s">
        <v>147</v>
      </c>
      <c r="C297" s="8" t="b">
        <v>0</v>
      </c>
      <c r="D297" s="5" t="s">
        <v>7</v>
      </c>
      <c r="E297" s="58" t="s">
        <v>227</v>
      </c>
    </row>
    <row r="298" spans="1:5">
      <c r="A298" s="119">
        <v>72253030</v>
      </c>
      <c r="B298" s="60" t="s">
        <v>147</v>
      </c>
      <c r="C298" s="8" t="b">
        <v>0</v>
      </c>
      <c r="D298" s="5" t="s">
        <v>7</v>
      </c>
      <c r="E298" s="58" t="s">
        <v>227</v>
      </c>
    </row>
    <row r="299" spans="1:5">
      <c r="A299" s="119">
        <v>72253090</v>
      </c>
      <c r="B299" s="60" t="s">
        <v>147</v>
      </c>
      <c r="C299" s="8" t="b">
        <v>0</v>
      </c>
      <c r="D299" s="5" t="s">
        <v>7</v>
      </c>
      <c r="E299" s="58" t="s">
        <v>227</v>
      </c>
    </row>
    <row r="300" spans="1:5">
      <c r="A300" s="119">
        <v>72254012</v>
      </c>
      <c r="B300" s="60" t="s">
        <v>147</v>
      </c>
      <c r="C300" s="8" t="b">
        <v>0</v>
      </c>
      <c r="D300" s="5" t="s">
        <v>7</v>
      </c>
      <c r="E300" s="58" t="s">
        <v>227</v>
      </c>
    </row>
    <row r="301" spans="1:5">
      <c r="A301" s="119">
        <v>72254015</v>
      </c>
      <c r="B301" s="60" t="s">
        <v>147</v>
      </c>
      <c r="C301" s="8" t="b">
        <v>0</v>
      </c>
      <c r="D301" s="5" t="s">
        <v>7</v>
      </c>
      <c r="E301" s="58" t="s">
        <v>227</v>
      </c>
    </row>
    <row r="302" spans="1:5">
      <c r="A302" s="119">
        <v>72254040</v>
      </c>
      <c r="B302" s="60" t="s">
        <v>147</v>
      </c>
      <c r="C302" s="8" t="b">
        <v>0</v>
      </c>
      <c r="D302" s="5" t="s">
        <v>7</v>
      </c>
      <c r="E302" s="58" t="s">
        <v>227</v>
      </c>
    </row>
    <row r="303" spans="1:5">
      <c r="A303" s="119">
        <v>72254060</v>
      </c>
      <c r="B303" s="60" t="s">
        <v>147</v>
      </c>
      <c r="C303" s="8" t="b">
        <v>0</v>
      </c>
      <c r="D303" s="5" t="s">
        <v>7</v>
      </c>
      <c r="E303" s="58" t="s">
        <v>227</v>
      </c>
    </row>
    <row r="304" spans="1:5">
      <c r="A304" s="119">
        <v>72254090</v>
      </c>
      <c r="B304" s="60" t="s">
        <v>147</v>
      </c>
      <c r="C304" s="8" t="b">
        <v>0</v>
      </c>
      <c r="D304" s="5" t="s">
        <v>7</v>
      </c>
      <c r="E304" s="58" t="s">
        <v>227</v>
      </c>
    </row>
    <row r="305" spans="1:5">
      <c r="A305" s="119">
        <v>72255020</v>
      </c>
      <c r="B305" s="60" t="s">
        <v>148</v>
      </c>
      <c r="C305" s="8" t="b">
        <v>0</v>
      </c>
      <c r="D305" s="5" t="s">
        <v>7</v>
      </c>
      <c r="E305" s="58" t="s">
        <v>227</v>
      </c>
    </row>
    <row r="306" spans="1:5">
      <c r="A306" s="119">
        <v>72255080</v>
      </c>
      <c r="B306" s="60" t="s">
        <v>148</v>
      </c>
      <c r="C306" s="8" t="b">
        <v>0</v>
      </c>
      <c r="D306" s="5" t="s">
        <v>7</v>
      </c>
      <c r="E306" s="58" t="s">
        <v>227</v>
      </c>
    </row>
    <row r="307" spans="1:5">
      <c r="A307" s="119">
        <v>72259100</v>
      </c>
      <c r="B307" s="60" t="s">
        <v>157</v>
      </c>
      <c r="C307" s="8" t="b">
        <v>0</v>
      </c>
      <c r="D307" s="5" t="s">
        <v>7</v>
      </c>
      <c r="E307" s="58" t="s">
        <v>227</v>
      </c>
    </row>
    <row r="308" spans="1:5">
      <c r="A308" s="119">
        <v>72259200</v>
      </c>
      <c r="B308" s="60" t="s">
        <v>157</v>
      </c>
      <c r="C308" s="8" t="b">
        <v>0</v>
      </c>
      <c r="D308" s="5" t="s">
        <v>7</v>
      </c>
      <c r="E308" s="58" t="s">
        <v>227</v>
      </c>
    </row>
    <row r="309" spans="1:5">
      <c r="A309" s="119">
        <v>72259900</v>
      </c>
      <c r="B309" s="60" t="s">
        <v>157</v>
      </c>
      <c r="C309" s="8" t="b">
        <v>0</v>
      </c>
      <c r="D309" s="5" t="s">
        <v>7</v>
      </c>
      <c r="E309" s="58" t="s">
        <v>227</v>
      </c>
    </row>
    <row r="310" spans="1:5">
      <c r="A310" s="119">
        <v>72261100</v>
      </c>
      <c r="B310" s="60" t="s">
        <v>147</v>
      </c>
      <c r="C310" s="8" t="b">
        <v>0</v>
      </c>
      <c r="D310" s="5" t="s">
        <v>7</v>
      </c>
      <c r="E310" s="58" t="s">
        <v>227</v>
      </c>
    </row>
    <row r="311" spans="1:5">
      <c r="A311" s="119">
        <v>72261910</v>
      </c>
      <c r="B311" s="60" t="s">
        <v>147</v>
      </c>
      <c r="C311" s="8" t="b">
        <v>0</v>
      </c>
      <c r="D311" s="5" t="s">
        <v>7</v>
      </c>
      <c r="E311" s="58" t="s">
        <v>227</v>
      </c>
    </row>
    <row r="312" spans="1:5">
      <c r="A312" s="119">
        <v>72261980</v>
      </c>
      <c r="B312" s="60" t="s">
        <v>148</v>
      </c>
      <c r="C312" s="8" t="b">
        <v>0</v>
      </c>
      <c r="D312" s="5" t="s">
        <v>7</v>
      </c>
      <c r="E312" s="58" t="s">
        <v>227</v>
      </c>
    </row>
    <row r="313" spans="1:5">
      <c r="A313" s="119">
        <v>72262000</v>
      </c>
      <c r="B313" s="60" t="s">
        <v>147</v>
      </c>
      <c r="C313" s="8" t="b">
        <v>0</v>
      </c>
      <c r="D313" s="5" t="s">
        <v>7</v>
      </c>
      <c r="E313" s="58" t="s">
        <v>227</v>
      </c>
    </row>
    <row r="314" spans="1:5">
      <c r="A314" s="119">
        <v>72269120</v>
      </c>
      <c r="B314" s="60" t="s">
        <v>147</v>
      </c>
      <c r="C314" s="8" t="b">
        <v>0</v>
      </c>
      <c r="D314" s="5" t="s">
        <v>7</v>
      </c>
      <c r="E314" s="58" t="s">
        <v>227</v>
      </c>
    </row>
    <row r="315" spans="1:5">
      <c r="A315" s="119">
        <v>72269191</v>
      </c>
      <c r="B315" s="60" t="s">
        <v>147</v>
      </c>
      <c r="C315" s="8" t="b">
        <v>0</v>
      </c>
      <c r="D315" s="5" t="s">
        <v>7</v>
      </c>
      <c r="E315" s="58" t="s">
        <v>227</v>
      </c>
    </row>
    <row r="316" spans="1:5">
      <c r="A316" s="119">
        <v>72269199</v>
      </c>
      <c r="B316" s="60" t="s">
        <v>147</v>
      </c>
      <c r="C316" s="8" t="b">
        <v>0</v>
      </c>
      <c r="D316" s="5" t="s">
        <v>7</v>
      </c>
      <c r="E316" s="58" t="s">
        <v>227</v>
      </c>
    </row>
    <row r="317" spans="1:5">
      <c r="A317" s="119">
        <v>72269200</v>
      </c>
      <c r="B317" s="60" t="s">
        <v>148</v>
      </c>
      <c r="C317" s="8" t="b">
        <v>0</v>
      </c>
      <c r="D317" s="5" t="s">
        <v>7</v>
      </c>
      <c r="E317" s="58" t="s">
        <v>227</v>
      </c>
    </row>
    <row r="318" spans="1:5">
      <c r="A318" s="119">
        <v>72269910</v>
      </c>
      <c r="B318" s="60" t="s">
        <v>157</v>
      </c>
      <c r="C318" s="8" t="b">
        <v>0</v>
      </c>
      <c r="D318" s="5" t="s">
        <v>7</v>
      </c>
      <c r="E318" s="58" t="s">
        <v>227</v>
      </c>
    </row>
    <row r="319" spans="1:5">
      <c r="A319" s="119">
        <v>72269930</v>
      </c>
      <c r="B319" s="60" t="s">
        <v>157</v>
      </c>
      <c r="C319" s="8" t="b">
        <v>0</v>
      </c>
      <c r="D319" s="5" t="s">
        <v>7</v>
      </c>
      <c r="E319" s="58" t="s">
        <v>227</v>
      </c>
    </row>
    <row r="320" spans="1:5">
      <c r="A320" s="119">
        <v>72269970</v>
      </c>
      <c r="B320" s="60" t="s">
        <v>157</v>
      </c>
      <c r="C320" s="8" t="b">
        <v>0</v>
      </c>
      <c r="D320" s="5" t="s">
        <v>7</v>
      </c>
      <c r="E320" s="58" t="s">
        <v>227</v>
      </c>
    </row>
    <row r="321" spans="1:5">
      <c r="A321" s="119">
        <v>72271000</v>
      </c>
      <c r="B321" s="60" t="s">
        <v>158</v>
      </c>
      <c r="C321" s="8" t="b">
        <v>0</v>
      </c>
      <c r="D321" s="5" t="s">
        <v>7</v>
      </c>
      <c r="E321" s="58" t="s">
        <v>227</v>
      </c>
    </row>
    <row r="322" spans="1:5">
      <c r="A322" s="119">
        <v>72272000</v>
      </c>
      <c r="B322" s="60" t="s">
        <v>158</v>
      </c>
      <c r="C322" s="8" t="b">
        <v>0</v>
      </c>
      <c r="D322" s="5" t="s">
        <v>7</v>
      </c>
      <c r="E322" s="58" t="s">
        <v>227</v>
      </c>
    </row>
    <row r="323" spans="1:5">
      <c r="A323" s="119">
        <v>72279010</v>
      </c>
      <c r="B323" s="60" t="s">
        <v>158</v>
      </c>
      <c r="C323" s="8" t="b">
        <v>0</v>
      </c>
      <c r="D323" s="5" t="s">
        <v>7</v>
      </c>
      <c r="E323" s="58" t="s">
        <v>227</v>
      </c>
    </row>
    <row r="324" spans="1:5">
      <c r="A324" s="119">
        <v>72279050</v>
      </c>
      <c r="B324" s="60" t="s">
        <v>158</v>
      </c>
      <c r="C324" s="8" t="b">
        <v>0</v>
      </c>
      <c r="D324" s="5" t="s">
        <v>7</v>
      </c>
      <c r="E324" s="58" t="s">
        <v>227</v>
      </c>
    </row>
    <row r="325" spans="1:5">
      <c r="A325" s="119">
        <v>72279095</v>
      </c>
      <c r="B325" s="60" t="s">
        <v>158</v>
      </c>
      <c r="C325" s="8" t="b">
        <v>0</v>
      </c>
      <c r="D325" s="5" t="s">
        <v>7</v>
      </c>
      <c r="E325" s="58" t="s">
        <v>227</v>
      </c>
    </row>
    <row r="326" spans="1:5">
      <c r="A326" s="119">
        <v>72281020</v>
      </c>
      <c r="B326" s="60" t="s">
        <v>142</v>
      </c>
      <c r="C326" s="8" t="b">
        <v>0</v>
      </c>
      <c r="D326" s="5" t="s">
        <v>7</v>
      </c>
      <c r="E326" s="58" t="s">
        <v>227</v>
      </c>
    </row>
    <row r="327" spans="1:5">
      <c r="A327" s="119">
        <v>72281050</v>
      </c>
      <c r="B327" s="60" t="s">
        <v>143</v>
      </c>
      <c r="C327" s="8" t="b">
        <v>0</v>
      </c>
      <c r="D327" s="5" t="s">
        <v>7</v>
      </c>
      <c r="E327" s="58" t="s">
        <v>227</v>
      </c>
    </row>
    <row r="328" spans="1:5">
      <c r="A328" s="119">
        <v>72281090</v>
      </c>
      <c r="B328" s="60" t="s">
        <v>142</v>
      </c>
      <c r="C328" s="8" t="b">
        <v>0</v>
      </c>
      <c r="D328" s="5" t="s">
        <v>7</v>
      </c>
      <c r="E328" s="58" t="s">
        <v>227</v>
      </c>
    </row>
    <row r="329" spans="1:5">
      <c r="A329" s="119">
        <v>72282010</v>
      </c>
      <c r="B329" s="60" t="s">
        <v>142</v>
      </c>
      <c r="C329" s="8" t="b">
        <v>0</v>
      </c>
      <c r="D329" s="5" t="s">
        <v>7</v>
      </c>
      <c r="E329" s="58" t="s">
        <v>227</v>
      </c>
    </row>
    <row r="330" spans="1:5">
      <c r="A330" s="119">
        <v>72282091</v>
      </c>
      <c r="B330" s="60" t="s">
        <v>142</v>
      </c>
      <c r="C330" s="8" t="b">
        <v>0</v>
      </c>
      <c r="D330" s="5" t="s">
        <v>7</v>
      </c>
      <c r="E330" s="58" t="s">
        <v>227</v>
      </c>
    </row>
    <row r="331" spans="1:5">
      <c r="A331" s="119">
        <v>72282099</v>
      </c>
      <c r="B331" s="60" t="s">
        <v>142</v>
      </c>
      <c r="C331" s="8" t="b">
        <v>0</v>
      </c>
      <c r="D331" s="5" t="s">
        <v>7</v>
      </c>
      <c r="E331" s="58" t="s">
        <v>227</v>
      </c>
    </row>
    <row r="332" spans="1:5">
      <c r="A332" s="119">
        <v>72283020</v>
      </c>
      <c r="B332" s="60" t="s">
        <v>142</v>
      </c>
      <c r="C332" s="8" t="b">
        <v>0</v>
      </c>
      <c r="D332" s="5" t="s">
        <v>7</v>
      </c>
      <c r="E332" s="58" t="s">
        <v>227</v>
      </c>
    </row>
    <row r="333" spans="1:5">
      <c r="A333" s="119">
        <v>72283041</v>
      </c>
      <c r="B333" s="60" t="s">
        <v>142</v>
      </c>
      <c r="C333" s="8" t="b">
        <v>0</v>
      </c>
      <c r="D333" s="5" t="s">
        <v>7</v>
      </c>
      <c r="E333" s="58" t="s">
        <v>227</v>
      </c>
    </row>
    <row r="334" spans="1:5">
      <c r="A334" s="119">
        <v>72283049</v>
      </c>
      <c r="B334" s="60" t="s">
        <v>142</v>
      </c>
      <c r="C334" s="8" t="b">
        <v>0</v>
      </c>
      <c r="D334" s="5" t="s">
        <v>7</v>
      </c>
      <c r="E334" s="58" t="s">
        <v>227</v>
      </c>
    </row>
    <row r="335" spans="1:5">
      <c r="A335" s="119">
        <v>72283061</v>
      </c>
      <c r="B335" s="60" t="s">
        <v>142</v>
      </c>
      <c r="C335" s="8" t="b">
        <v>0</v>
      </c>
      <c r="D335" s="5" t="s">
        <v>7</v>
      </c>
      <c r="E335" s="58" t="s">
        <v>227</v>
      </c>
    </row>
    <row r="336" spans="1:5">
      <c r="A336" s="119">
        <v>72283069</v>
      </c>
      <c r="B336" s="60" t="s">
        <v>142</v>
      </c>
      <c r="C336" s="8" t="b">
        <v>0</v>
      </c>
      <c r="D336" s="5" t="s">
        <v>7</v>
      </c>
      <c r="E336" s="58" t="s">
        <v>227</v>
      </c>
    </row>
    <row r="337" spans="1:5">
      <c r="A337" s="119">
        <v>72283070</v>
      </c>
      <c r="B337" s="60" t="s">
        <v>142</v>
      </c>
      <c r="C337" s="8" t="b">
        <v>0</v>
      </c>
      <c r="D337" s="5" t="s">
        <v>7</v>
      </c>
      <c r="E337" s="58" t="s">
        <v>227</v>
      </c>
    </row>
    <row r="338" spans="1:5">
      <c r="A338" s="119">
        <v>72283089</v>
      </c>
      <c r="B338" s="60" t="s">
        <v>142</v>
      </c>
      <c r="C338" s="8" t="b">
        <v>0</v>
      </c>
      <c r="D338" s="5" t="s">
        <v>7</v>
      </c>
      <c r="E338" s="58" t="s">
        <v>227</v>
      </c>
    </row>
    <row r="339" spans="1:5">
      <c r="A339" s="119">
        <v>72284010</v>
      </c>
      <c r="B339" s="60" t="s">
        <v>143</v>
      </c>
      <c r="C339" s="8" t="b">
        <v>0</v>
      </c>
      <c r="D339" s="5" t="s">
        <v>7</v>
      </c>
      <c r="E339" s="58" t="s">
        <v>227</v>
      </c>
    </row>
    <row r="340" spans="1:5">
      <c r="A340" s="119">
        <v>72284090</v>
      </c>
      <c r="B340" s="60" t="s">
        <v>143</v>
      </c>
      <c r="C340" s="8" t="b">
        <v>0</v>
      </c>
      <c r="D340" s="5" t="s">
        <v>7</v>
      </c>
      <c r="E340" s="58" t="s">
        <v>227</v>
      </c>
    </row>
    <row r="341" spans="1:5">
      <c r="A341" s="119">
        <v>72285020</v>
      </c>
      <c r="B341" s="60" t="s">
        <v>142</v>
      </c>
      <c r="C341" s="8" t="b">
        <v>0</v>
      </c>
      <c r="D341" s="5" t="s">
        <v>7</v>
      </c>
      <c r="E341" s="58" t="s">
        <v>227</v>
      </c>
    </row>
    <row r="342" spans="1:5">
      <c r="A342" s="119">
        <v>72285040</v>
      </c>
      <c r="B342" s="60" t="s">
        <v>142</v>
      </c>
      <c r="C342" s="8" t="b">
        <v>0</v>
      </c>
      <c r="D342" s="5" t="s">
        <v>7</v>
      </c>
      <c r="E342" s="58" t="s">
        <v>227</v>
      </c>
    </row>
    <row r="343" spans="1:5">
      <c r="A343" s="119">
        <v>72285061</v>
      </c>
      <c r="B343" s="60" t="s">
        <v>142</v>
      </c>
      <c r="C343" s="8" t="b">
        <v>0</v>
      </c>
      <c r="D343" s="5" t="s">
        <v>7</v>
      </c>
      <c r="E343" s="58" t="s">
        <v>227</v>
      </c>
    </row>
    <row r="344" spans="1:5">
      <c r="A344" s="119">
        <v>72285069</v>
      </c>
      <c r="B344" s="60" t="s">
        <v>142</v>
      </c>
      <c r="C344" s="8" t="b">
        <v>0</v>
      </c>
      <c r="D344" s="5" t="s">
        <v>7</v>
      </c>
      <c r="E344" s="58" t="s">
        <v>227</v>
      </c>
    </row>
    <row r="345" spans="1:5">
      <c r="A345" s="119">
        <v>72285080</v>
      </c>
      <c r="B345" s="60" t="s">
        <v>142</v>
      </c>
      <c r="C345" s="8" t="b">
        <v>0</v>
      </c>
      <c r="D345" s="5" t="s">
        <v>7</v>
      </c>
      <c r="E345" s="58" t="s">
        <v>227</v>
      </c>
    </row>
    <row r="346" spans="1:5">
      <c r="A346" s="119">
        <v>72286020</v>
      </c>
      <c r="B346" s="60" t="s">
        <v>142</v>
      </c>
      <c r="C346" s="8" t="b">
        <v>0</v>
      </c>
      <c r="D346" s="5" t="s">
        <v>7</v>
      </c>
      <c r="E346" s="58" t="s">
        <v>227</v>
      </c>
    </row>
    <row r="347" spans="1:5">
      <c r="A347" s="119">
        <v>72286080</v>
      </c>
      <c r="B347" s="60" t="s">
        <v>142</v>
      </c>
      <c r="C347" s="8" t="b">
        <v>0</v>
      </c>
      <c r="D347" s="5" t="s">
        <v>7</v>
      </c>
      <c r="E347" s="58" t="s">
        <v>227</v>
      </c>
    </row>
    <row r="348" spans="1:5">
      <c r="A348" s="119">
        <v>72287010</v>
      </c>
      <c r="B348" s="60" t="s">
        <v>142</v>
      </c>
      <c r="C348" s="8" t="b">
        <v>0</v>
      </c>
      <c r="D348" s="5" t="s">
        <v>7</v>
      </c>
      <c r="E348" s="58" t="s">
        <v>227</v>
      </c>
    </row>
    <row r="349" spans="1:5">
      <c r="A349" s="119">
        <v>72287090</v>
      </c>
      <c r="B349" s="60" t="s">
        <v>142</v>
      </c>
      <c r="C349" s="8" t="b">
        <v>0</v>
      </c>
      <c r="D349" s="5" t="s">
        <v>7</v>
      </c>
      <c r="E349" s="58" t="s">
        <v>227</v>
      </c>
    </row>
    <row r="350" spans="1:5">
      <c r="A350" s="119">
        <v>72288000</v>
      </c>
      <c r="B350" s="60" t="s">
        <v>142</v>
      </c>
      <c r="C350" s="8" t="b">
        <v>0</v>
      </c>
      <c r="D350" s="5" t="s">
        <v>7</v>
      </c>
      <c r="E350" s="58" t="s">
        <v>227</v>
      </c>
    </row>
    <row r="351" spans="1:5">
      <c r="A351" s="119">
        <v>72292000</v>
      </c>
      <c r="B351" s="60" t="s">
        <v>159</v>
      </c>
      <c r="C351" s="8" t="b">
        <v>0</v>
      </c>
      <c r="D351" s="5" t="s">
        <v>7</v>
      </c>
      <c r="E351" s="58" t="s">
        <v>227</v>
      </c>
    </row>
    <row r="352" spans="1:5">
      <c r="A352" s="119">
        <v>72299020</v>
      </c>
      <c r="B352" s="60" t="s">
        <v>159</v>
      </c>
      <c r="C352" s="8" t="b">
        <v>0</v>
      </c>
      <c r="D352" s="5" t="s">
        <v>7</v>
      </c>
      <c r="E352" s="58" t="s">
        <v>227</v>
      </c>
    </row>
    <row r="353" spans="1:5">
      <c r="A353" s="119">
        <v>72299050</v>
      </c>
      <c r="B353" s="60" t="s">
        <v>159</v>
      </c>
      <c r="C353" s="8" t="b">
        <v>0</v>
      </c>
      <c r="D353" s="5" t="s">
        <v>7</v>
      </c>
      <c r="E353" s="58" t="s">
        <v>227</v>
      </c>
    </row>
    <row r="354" spans="1:5">
      <c r="A354" s="119">
        <v>72299090</v>
      </c>
      <c r="B354" s="60" t="s">
        <v>159</v>
      </c>
      <c r="C354" s="8" t="b">
        <v>0</v>
      </c>
      <c r="D354" s="5" t="s">
        <v>7</v>
      </c>
      <c r="E354" s="58" t="s">
        <v>227</v>
      </c>
    </row>
    <row r="355" spans="1:5">
      <c r="A355" s="119">
        <v>73011000</v>
      </c>
      <c r="B355" s="60" t="s">
        <v>160</v>
      </c>
      <c r="C355" s="8" t="b">
        <v>0</v>
      </c>
      <c r="D355" s="5" t="s">
        <v>7</v>
      </c>
      <c r="E355" s="58" t="s">
        <v>227</v>
      </c>
    </row>
    <row r="356" spans="1:5">
      <c r="A356" s="119">
        <v>73012000</v>
      </c>
      <c r="B356" s="60" t="s">
        <v>160</v>
      </c>
      <c r="C356" s="8" t="b">
        <v>0</v>
      </c>
      <c r="D356" s="5" t="s">
        <v>7</v>
      </c>
      <c r="E356" s="58" t="s">
        <v>227</v>
      </c>
    </row>
    <row r="357" spans="1:5">
      <c r="A357" s="119">
        <v>73021010</v>
      </c>
      <c r="B357" s="60" t="s">
        <v>161</v>
      </c>
      <c r="C357" s="8" t="b">
        <v>0</v>
      </c>
      <c r="D357" s="5" t="s">
        <v>7</v>
      </c>
      <c r="E357" s="58" t="s">
        <v>227</v>
      </c>
    </row>
    <row r="358" spans="1:5">
      <c r="A358" s="119">
        <v>73021022</v>
      </c>
      <c r="B358" s="60" t="s">
        <v>161</v>
      </c>
      <c r="C358" s="8" t="b">
        <v>0</v>
      </c>
      <c r="D358" s="5" t="s">
        <v>7</v>
      </c>
      <c r="E358" s="58" t="s">
        <v>227</v>
      </c>
    </row>
    <row r="359" spans="1:5">
      <c r="A359" s="119">
        <v>73021028</v>
      </c>
      <c r="B359" s="60" t="s">
        <v>161</v>
      </c>
      <c r="C359" s="8" t="b">
        <v>0</v>
      </c>
      <c r="D359" s="5" t="s">
        <v>7</v>
      </c>
      <c r="E359" s="58" t="s">
        <v>227</v>
      </c>
    </row>
    <row r="360" spans="1:5">
      <c r="A360" s="119">
        <v>73021040</v>
      </c>
      <c r="B360" s="60" t="s">
        <v>161</v>
      </c>
      <c r="C360" s="8" t="b">
        <v>0</v>
      </c>
      <c r="D360" s="5" t="s">
        <v>7</v>
      </c>
      <c r="E360" s="58" t="s">
        <v>227</v>
      </c>
    </row>
    <row r="361" spans="1:5">
      <c r="A361" s="119">
        <v>73021050</v>
      </c>
      <c r="B361" s="60" t="s">
        <v>161</v>
      </c>
      <c r="C361" s="8" t="b">
        <v>0</v>
      </c>
      <c r="D361" s="5" t="s">
        <v>7</v>
      </c>
      <c r="E361" s="58" t="s">
        <v>227</v>
      </c>
    </row>
    <row r="362" spans="1:5">
      <c r="A362" s="119">
        <v>73021090</v>
      </c>
      <c r="B362" s="60" t="s">
        <v>161</v>
      </c>
      <c r="C362" s="8" t="b">
        <v>0</v>
      </c>
      <c r="D362" s="5" t="s">
        <v>7</v>
      </c>
      <c r="E362" s="58" t="s">
        <v>227</v>
      </c>
    </row>
    <row r="363" spans="1:5">
      <c r="A363" s="119">
        <v>73023000</v>
      </c>
      <c r="B363" s="60" t="s">
        <v>161</v>
      </c>
      <c r="C363" s="8" t="b">
        <v>0</v>
      </c>
      <c r="D363" s="5" t="s">
        <v>7</v>
      </c>
      <c r="E363" s="58" t="s">
        <v>227</v>
      </c>
    </row>
    <row r="364" spans="1:5">
      <c r="A364" s="119">
        <v>73024000</v>
      </c>
      <c r="B364" s="60" t="s">
        <v>161</v>
      </c>
      <c r="C364" s="8" t="b">
        <v>0</v>
      </c>
      <c r="D364" s="5" t="s">
        <v>7</v>
      </c>
      <c r="E364" s="58" t="s">
        <v>227</v>
      </c>
    </row>
    <row r="365" spans="1:5">
      <c r="A365" s="119">
        <v>73029000</v>
      </c>
      <c r="B365" s="60" t="s">
        <v>161</v>
      </c>
      <c r="C365" s="8" t="b">
        <v>0</v>
      </c>
      <c r="D365" s="5" t="s">
        <v>7</v>
      </c>
      <c r="E365" s="58" t="s">
        <v>227</v>
      </c>
    </row>
    <row r="366" spans="1:5">
      <c r="A366" s="119">
        <v>73030010</v>
      </c>
      <c r="B366" s="60" t="s">
        <v>162</v>
      </c>
      <c r="C366" s="8" t="b">
        <v>0</v>
      </c>
      <c r="D366" s="5" t="s">
        <v>7</v>
      </c>
      <c r="E366" s="58" t="s">
        <v>227</v>
      </c>
    </row>
    <row r="367" spans="1:5">
      <c r="A367" s="119">
        <v>73030090</v>
      </c>
      <c r="B367" s="60" t="s">
        <v>162</v>
      </c>
      <c r="C367" s="8" t="b">
        <v>0</v>
      </c>
      <c r="D367" s="5" t="s">
        <v>7</v>
      </c>
      <c r="E367" s="58" t="s">
        <v>227</v>
      </c>
    </row>
    <row r="368" spans="1:5">
      <c r="A368" s="119">
        <v>73041100</v>
      </c>
      <c r="B368" s="60" t="s">
        <v>163</v>
      </c>
      <c r="C368" s="8" t="b">
        <v>0</v>
      </c>
      <c r="D368" s="5" t="s">
        <v>7</v>
      </c>
      <c r="E368" s="58" t="s">
        <v>227</v>
      </c>
    </row>
    <row r="369" spans="1:5">
      <c r="A369" s="119">
        <v>73041910</v>
      </c>
      <c r="B369" s="60" t="s">
        <v>164</v>
      </c>
      <c r="C369" s="8" t="b">
        <v>0</v>
      </c>
      <c r="D369" s="5" t="s">
        <v>7</v>
      </c>
      <c r="E369" s="58" t="s">
        <v>227</v>
      </c>
    </row>
    <row r="370" spans="1:5">
      <c r="A370" s="119">
        <v>73041930</v>
      </c>
      <c r="B370" s="60" t="s">
        <v>164</v>
      </c>
      <c r="C370" s="8" t="b">
        <v>0</v>
      </c>
      <c r="D370" s="5" t="s">
        <v>7</v>
      </c>
      <c r="E370" s="58" t="s">
        <v>227</v>
      </c>
    </row>
    <row r="371" spans="1:5">
      <c r="A371" s="119">
        <v>73041990</v>
      </c>
      <c r="B371" s="60" t="s">
        <v>164</v>
      </c>
      <c r="C371" s="8" t="b">
        <v>0</v>
      </c>
      <c r="D371" s="5" t="s">
        <v>7</v>
      </c>
      <c r="E371" s="58" t="s">
        <v>227</v>
      </c>
    </row>
    <row r="372" spans="1:5">
      <c r="A372" s="119">
        <v>73042200</v>
      </c>
      <c r="B372" s="60" t="s">
        <v>165</v>
      </c>
      <c r="C372" s="8" t="b">
        <v>0</v>
      </c>
      <c r="D372" s="5" t="s">
        <v>7</v>
      </c>
      <c r="E372" s="58" t="s">
        <v>227</v>
      </c>
    </row>
    <row r="373" spans="1:5">
      <c r="A373" s="119">
        <v>73042300</v>
      </c>
      <c r="B373" s="60" t="s">
        <v>166</v>
      </c>
      <c r="C373" s="8" t="b">
        <v>0</v>
      </c>
      <c r="D373" s="5" t="s">
        <v>7</v>
      </c>
      <c r="E373" s="58" t="s">
        <v>227</v>
      </c>
    </row>
    <row r="374" spans="1:5">
      <c r="A374" s="119">
        <v>73042400</v>
      </c>
      <c r="B374" s="60" t="s">
        <v>164</v>
      </c>
      <c r="C374" s="8" t="b">
        <v>0</v>
      </c>
      <c r="D374" s="5" t="s">
        <v>7</v>
      </c>
      <c r="E374" s="58" t="s">
        <v>227</v>
      </c>
    </row>
    <row r="375" spans="1:5">
      <c r="A375" s="119">
        <v>73042910</v>
      </c>
      <c r="B375" s="60" t="s">
        <v>167</v>
      </c>
      <c r="C375" s="8" t="b">
        <v>0</v>
      </c>
      <c r="D375" s="5" t="s">
        <v>7</v>
      </c>
      <c r="E375" s="58" t="s">
        <v>227</v>
      </c>
    </row>
    <row r="376" spans="1:5">
      <c r="A376" s="119">
        <v>73042930</v>
      </c>
      <c r="B376" s="60" t="s">
        <v>167</v>
      </c>
      <c r="C376" s="8" t="b">
        <v>0</v>
      </c>
      <c r="D376" s="5" t="s">
        <v>7</v>
      </c>
      <c r="E376" s="58" t="s">
        <v>227</v>
      </c>
    </row>
    <row r="377" spans="1:5">
      <c r="A377" s="119">
        <v>73042990</v>
      </c>
      <c r="B377" s="60" t="s">
        <v>167</v>
      </c>
      <c r="C377" s="8" t="b">
        <v>0</v>
      </c>
      <c r="D377" s="5" t="s">
        <v>7</v>
      </c>
      <c r="E377" s="58" t="s">
        <v>227</v>
      </c>
    </row>
    <row r="378" spans="1:5">
      <c r="A378" s="119">
        <v>73043120</v>
      </c>
      <c r="B378" s="60" t="s">
        <v>168</v>
      </c>
      <c r="C378" s="8" t="b">
        <v>0</v>
      </c>
      <c r="D378" s="5" t="s">
        <v>7</v>
      </c>
      <c r="E378" s="58" t="s">
        <v>227</v>
      </c>
    </row>
    <row r="379" spans="1:5">
      <c r="A379" s="119">
        <v>73043180</v>
      </c>
      <c r="B379" s="60" t="s">
        <v>168</v>
      </c>
      <c r="C379" s="8" t="b">
        <v>0</v>
      </c>
      <c r="D379" s="5" t="s">
        <v>7</v>
      </c>
      <c r="E379" s="58" t="s">
        <v>227</v>
      </c>
    </row>
    <row r="380" spans="1:5">
      <c r="A380" s="120">
        <v>73043950</v>
      </c>
      <c r="B380" s="60" t="s">
        <v>167</v>
      </c>
      <c r="C380" s="8" t="b">
        <v>0</v>
      </c>
      <c r="D380" s="6" t="s">
        <v>7</v>
      </c>
      <c r="E380" s="58" t="s">
        <v>227</v>
      </c>
    </row>
    <row r="381" spans="1:5">
      <c r="A381" s="120">
        <v>73043982</v>
      </c>
      <c r="B381" s="60" t="s">
        <v>167</v>
      </c>
      <c r="C381" s="8" t="b">
        <v>0</v>
      </c>
      <c r="D381" s="6" t="s">
        <v>7</v>
      </c>
      <c r="E381" s="58" t="s">
        <v>227</v>
      </c>
    </row>
    <row r="382" spans="1:5">
      <c r="A382" s="120">
        <v>73043983</v>
      </c>
      <c r="B382" s="60" t="s">
        <v>167</v>
      </c>
      <c r="C382" s="8" t="b">
        <v>0</v>
      </c>
      <c r="D382" s="6" t="s">
        <v>7</v>
      </c>
      <c r="E382" s="58" t="s">
        <v>227</v>
      </c>
    </row>
    <row r="383" spans="1:5">
      <c r="A383" s="120">
        <v>73043988</v>
      </c>
      <c r="B383" s="60" t="s">
        <v>167</v>
      </c>
      <c r="C383" s="8" t="b">
        <v>0</v>
      </c>
      <c r="D383" s="6" t="s">
        <v>7</v>
      </c>
      <c r="E383" s="58" t="s">
        <v>227</v>
      </c>
    </row>
    <row r="384" spans="1:5">
      <c r="A384" s="119">
        <v>73044100</v>
      </c>
      <c r="B384" s="60" t="s">
        <v>166</v>
      </c>
      <c r="C384" s="8" t="b">
        <v>0</v>
      </c>
      <c r="D384" s="5" t="s">
        <v>7</v>
      </c>
      <c r="E384" s="58" t="s">
        <v>227</v>
      </c>
    </row>
    <row r="385" spans="1:5">
      <c r="A385" s="120">
        <v>73044983</v>
      </c>
      <c r="B385" s="60" t="s">
        <v>167</v>
      </c>
      <c r="C385" s="8" t="b">
        <v>0</v>
      </c>
      <c r="D385" s="6" t="s">
        <v>7</v>
      </c>
      <c r="E385" s="58" t="s">
        <v>227</v>
      </c>
    </row>
    <row r="386" spans="1:5">
      <c r="A386" s="120">
        <v>73044985</v>
      </c>
      <c r="B386" s="60" t="s">
        <v>167</v>
      </c>
      <c r="C386" s="8" t="b">
        <v>0</v>
      </c>
      <c r="D386" s="6" t="s">
        <v>7</v>
      </c>
      <c r="E386" s="58" t="s">
        <v>227</v>
      </c>
    </row>
    <row r="387" spans="1:5">
      <c r="A387" s="120">
        <v>73044989</v>
      </c>
      <c r="B387" s="60" t="s">
        <v>167</v>
      </c>
      <c r="C387" s="8" t="b">
        <v>0</v>
      </c>
      <c r="D387" s="6" t="s">
        <v>7</v>
      </c>
      <c r="E387" s="58" t="s">
        <v>227</v>
      </c>
    </row>
    <row r="388" spans="1:5">
      <c r="A388" s="120">
        <v>73045110</v>
      </c>
      <c r="B388" s="60" t="s">
        <v>168</v>
      </c>
      <c r="C388" s="8" t="b">
        <v>0</v>
      </c>
      <c r="D388" s="6" t="s">
        <v>7</v>
      </c>
      <c r="E388" s="58" t="s">
        <v>227</v>
      </c>
    </row>
    <row r="389" spans="1:5">
      <c r="A389" s="120">
        <v>73045181</v>
      </c>
      <c r="B389" s="60" t="s">
        <v>168</v>
      </c>
      <c r="C389" s="8" t="b">
        <v>0</v>
      </c>
      <c r="D389" s="6" t="s">
        <v>7</v>
      </c>
      <c r="E389" s="58" t="s">
        <v>227</v>
      </c>
    </row>
    <row r="390" spans="1:5">
      <c r="A390" s="120">
        <v>73045189</v>
      </c>
      <c r="B390" s="60" t="s">
        <v>168</v>
      </c>
      <c r="C390" s="8" t="b">
        <v>0</v>
      </c>
      <c r="D390" s="6" t="s">
        <v>7</v>
      </c>
      <c r="E390" s="58" t="s">
        <v>227</v>
      </c>
    </row>
    <row r="391" spans="1:5">
      <c r="A391" s="120">
        <v>73045930</v>
      </c>
      <c r="B391" s="60" t="s">
        <v>167</v>
      </c>
      <c r="C391" s="8" t="b">
        <v>0</v>
      </c>
      <c r="D391" s="6" t="s">
        <v>7</v>
      </c>
      <c r="E391" s="58" t="s">
        <v>227</v>
      </c>
    </row>
    <row r="392" spans="1:5">
      <c r="A392" s="120">
        <v>73045982</v>
      </c>
      <c r="B392" s="60" t="s">
        <v>167</v>
      </c>
      <c r="C392" s="8" t="b">
        <v>0</v>
      </c>
      <c r="D392" s="6" t="s">
        <v>7</v>
      </c>
      <c r="E392" s="58" t="s">
        <v>227</v>
      </c>
    </row>
    <row r="393" spans="1:5">
      <c r="A393" s="120">
        <v>73045983</v>
      </c>
      <c r="B393" s="60" t="s">
        <v>167</v>
      </c>
      <c r="C393" s="8" t="b">
        <v>0</v>
      </c>
      <c r="D393" s="6" t="s">
        <v>7</v>
      </c>
      <c r="E393" s="58" t="s">
        <v>227</v>
      </c>
    </row>
    <row r="394" spans="1:5">
      <c r="A394" s="120">
        <v>73045989</v>
      </c>
      <c r="B394" s="60" t="s">
        <v>167</v>
      </c>
      <c r="C394" s="8" t="b">
        <v>0</v>
      </c>
      <c r="D394" s="6" t="s">
        <v>7</v>
      </c>
      <c r="E394" s="58" t="s">
        <v>227</v>
      </c>
    </row>
    <row r="395" spans="1:5">
      <c r="A395" s="119">
        <v>73049000</v>
      </c>
      <c r="B395" s="60" t="s">
        <v>166</v>
      </c>
      <c r="C395" s="8" t="b">
        <v>0</v>
      </c>
      <c r="D395" s="5" t="s">
        <v>7</v>
      </c>
      <c r="E395" s="58" t="s">
        <v>227</v>
      </c>
    </row>
    <row r="396" spans="1:5">
      <c r="A396" s="119">
        <v>73051100</v>
      </c>
      <c r="B396" s="60" t="s">
        <v>169</v>
      </c>
      <c r="C396" s="8" t="b">
        <v>0</v>
      </c>
      <c r="D396" s="5" t="s">
        <v>7</v>
      </c>
      <c r="E396" s="58" t="s">
        <v>227</v>
      </c>
    </row>
    <row r="397" spans="1:5">
      <c r="A397" s="119">
        <v>73051200</v>
      </c>
      <c r="B397" s="60" t="s">
        <v>169</v>
      </c>
      <c r="C397" s="8" t="b">
        <v>0</v>
      </c>
      <c r="D397" s="5" t="s">
        <v>7</v>
      </c>
      <c r="E397" s="58" t="s">
        <v>227</v>
      </c>
    </row>
    <row r="398" spans="1:5">
      <c r="A398" s="119">
        <v>73051900</v>
      </c>
      <c r="B398" s="60" t="s">
        <v>169</v>
      </c>
      <c r="C398" s="8" t="b">
        <v>0</v>
      </c>
      <c r="D398" s="5" t="s">
        <v>7</v>
      </c>
      <c r="E398" s="58" t="s">
        <v>227</v>
      </c>
    </row>
    <row r="399" spans="1:5">
      <c r="A399" s="119">
        <v>73052000</v>
      </c>
      <c r="B399" s="60" t="s">
        <v>169</v>
      </c>
      <c r="C399" s="8" t="b">
        <v>0</v>
      </c>
      <c r="D399" s="5" t="s">
        <v>7</v>
      </c>
      <c r="E399" s="58" t="s">
        <v>227</v>
      </c>
    </row>
    <row r="400" spans="1:5">
      <c r="A400" s="119">
        <v>73053100</v>
      </c>
      <c r="B400" s="60" t="s">
        <v>169</v>
      </c>
      <c r="C400" s="8" t="b">
        <v>0</v>
      </c>
      <c r="D400" s="5" t="s">
        <v>7</v>
      </c>
      <c r="E400" s="58" t="s">
        <v>227</v>
      </c>
    </row>
    <row r="401" spans="1:5">
      <c r="A401" s="119">
        <v>73053900</v>
      </c>
      <c r="B401" s="60" t="s">
        <v>169</v>
      </c>
      <c r="C401" s="8" t="b">
        <v>0</v>
      </c>
      <c r="D401" s="5" t="s">
        <v>7</v>
      </c>
      <c r="E401" s="58" t="s">
        <v>227</v>
      </c>
    </row>
    <row r="402" spans="1:5">
      <c r="A402" s="119">
        <v>73059000</v>
      </c>
      <c r="B402" s="60" t="s">
        <v>169</v>
      </c>
      <c r="C402" s="8" t="b">
        <v>0</v>
      </c>
      <c r="D402" s="5" t="s">
        <v>7</v>
      </c>
      <c r="E402" s="58" t="s">
        <v>227</v>
      </c>
    </row>
    <row r="403" spans="1:5">
      <c r="A403" s="119">
        <v>73061100</v>
      </c>
      <c r="B403" s="60" t="s">
        <v>170</v>
      </c>
      <c r="C403" s="8" t="b">
        <v>0</v>
      </c>
      <c r="D403" s="5" t="s">
        <v>7</v>
      </c>
      <c r="E403" s="58" t="s">
        <v>227</v>
      </c>
    </row>
    <row r="404" spans="1:5">
      <c r="A404" s="119">
        <v>73061900</v>
      </c>
      <c r="B404" s="60" t="s">
        <v>148</v>
      </c>
      <c r="C404" s="8" t="b">
        <v>0</v>
      </c>
      <c r="D404" s="5" t="s">
        <v>7</v>
      </c>
      <c r="E404" s="58" t="s">
        <v>227</v>
      </c>
    </row>
    <row r="405" spans="1:5">
      <c r="A405" s="119">
        <v>73062100</v>
      </c>
      <c r="B405" s="60" t="s">
        <v>171</v>
      </c>
      <c r="C405" s="8" t="b">
        <v>0</v>
      </c>
      <c r="D405" s="5" t="s">
        <v>7</v>
      </c>
      <c r="E405" s="58" t="s">
        <v>227</v>
      </c>
    </row>
    <row r="406" spans="1:5">
      <c r="A406" s="119">
        <v>73062900</v>
      </c>
      <c r="B406" s="60" t="s">
        <v>148</v>
      </c>
      <c r="C406" s="8" t="b">
        <v>0</v>
      </c>
      <c r="D406" s="5" t="s">
        <v>7</v>
      </c>
      <c r="E406" s="58" t="s">
        <v>227</v>
      </c>
    </row>
    <row r="407" spans="1:5">
      <c r="A407" s="119">
        <v>73063012</v>
      </c>
      <c r="B407" s="60" t="s">
        <v>148</v>
      </c>
      <c r="C407" s="8" t="b">
        <v>0</v>
      </c>
      <c r="D407" s="5" t="s">
        <v>7</v>
      </c>
      <c r="E407" s="58" t="s">
        <v>227</v>
      </c>
    </row>
    <row r="408" spans="1:5">
      <c r="A408" s="119">
        <v>73063018</v>
      </c>
      <c r="B408" s="60" t="s">
        <v>147</v>
      </c>
      <c r="C408" s="8" t="b">
        <v>0</v>
      </c>
      <c r="D408" s="5" t="s">
        <v>7</v>
      </c>
      <c r="E408" s="58" t="s">
        <v>227</v>
      </c>
    </row>
    <row r="409" spans="1:5">
      <c r="A409" s="119">
        <v>73063041</v>
      </c>
      <c r="B409" s="60" t="s">
        <v>157</v>
      </c>
      <c r="C409" s="8" t="b">
        <v>0</v>
      </c>
      <c r="D409" s="5" t="s">
        <v>7</v>
      </c>
      <c r="E409" s="58" t="s">
        <v>227</v>
      </c>
    </row>
    <row r="410" spans="1:5">
      <c r="A410" s="119">
        <v>73063049</v>
      </c>
      <c r="B410" s="60" t="s">
        <v>157</v>
      </c>
      <c r="C410" s="8" t="b">
        <v>0</v>
      </c>
      <c r="D410" s="5" t="s">
        <v>7</v>
      </c>
      <c r="E410" s="58" t="s">
        <v>227</v>
      </c>
    </row>
    <row r="411" spans="1:5">
      <c r="A411" s="119">
        <v>73063072</v>
      </c>
      <c r="B411" s="60" t="s">
        <v>157</v>
      </c>
      <c r="C411" s="8" t="b">
        <v>0</v>
      </c>
      <c r="D411" s="5" t="s">
        <v>7</v>
      </c>
      <c r="E411" s="58" t="s">
        <v>227</v>
      </c>
    </row>
    <row r="412" spans="1:5">
      <c r="A412" s="119">
        <v>73063077</v>
      </c>
      <c r="B412" s="60" t="s">
        <v>157</v>
      </c>
      <c r="C412" s="8" t="b">
        <v>0</v>
      </c>
      <c r="D412" s="5" t="s">
        <v>7</v>
      </c>
      <c r="E412" s="58" t="s">
        <v>227</v>
      </c>
    </row>
    <row r="413" spans="1:5">
      <c r="A413" s="119">
        <v>73063080</v>
      </c>
      <c r="B413" s="60" t="s">
        <v>157</v>
      </c>
      <c r="C413" s="8" t="b">
        <v>0</v>
      </c>
      <c r="D413" s="5" t="s">
        <v>7</v>
      </c>
      <c r="E413" s="58" t="s">
        <v>227</v>
      </c>
    </row>
    <row r="414" spans="1:5">
      <c r="A414" s="119">
        <v>73064020</v>
      </c>
      <c r="B414" s="60" t="s">
        <v>172</v>
      </c>
      <c r="C414" s="8" t="b">
        <v>0</v>
      </c>
      <c r="D414" s="5" t="s">
        <v>7</v>
      </c>
      <c r="E414" s="58" t="s">
        <v>227</v>
      </c>
    </row>
    <row r="415" spans="1:5">
      <c r="A415" s="119">
        <v>73064080</v>
      </c>
      <c r="B415" s="60" t="s">
        <v>173</v>
      </c>
      <c r="C415" s="8" t="b">
        <v>0</v>
      </c>
      <c r="D415" s="5" t="s">
        <v>7</v>
      </c>
      <c r="E415" s="58" t="s">
        <v>227</v>
      </c>
    </row>
    <row r="416" spans="1:5">
      <c r="A416" s="119">
        <v>73065021</v>
      </c>
      <c r="B416" s="60" t="s">
        <v>172</v>
      </c>
      <c r="C416" s="8" t="b">
        <v>0</v>
      </c>
      <c r="D416" s="5" t="s">
        <v>7</v>
      </c>
      <c r="E416" s="58" t="s">
        <v>227</v>
      </c>
    </row>
    <row r="417" spans="1:5">
      <c r="A417" s="119">
        <v>73065029</v>
      </c>
      <c r="B417" s="60" t="s">
        <v>173</v>
      </c>
      <c r="C417" s="8" t="b">
        <v>0</v>
      </c>
      <c r="D417" s="5" t="s">
        <v>7</v>
      </c>
      <c r="E417" s="58" t="s">
        <v>227</v>
      </c>
    </row>
    <row r="418" spans="1:5">
      <c r="A418" s="119">
        <v>73065080</v>
      </c>
      <c r="B418" s="60" t="s">
        <v>171</v>
      </c>
      <c r="C418" s="8" t="b">
        <v>0</v>
      </c>
      <c r="D418" s="5" t="s">
        <v>7</v>
      </c>
      <c r="E418" s="58" t="s">
        <v>227</v>
      </c>
    </row>
    <row r="419" spans="1:5">
      <c r="A419" s="119">
        <v>73066110</v>
      </c>
      <c r="B419" s="60" t="s">
        <v>174</v>
      </c>
      <c r="C419" s="8" t="b">
        <v>0</v>
      </c>
      <c r="D419" s="5" t="s">
        <v>7</v>
      </c>
      <c r="E419" s="58" t="s">
        <v>227</v>
      </c>
    </row>
    <row r="420" spans="1:5">
      <c r="A420" s="119">
        <v>73066192</v>
      </c>
      <c r="B420" s="60" t="s">
        <v>157</v>
      </c>
      <c r="C420" s="8" t="b">
        <v>0</v>
      </c>
      <c r="D420" s="5" t="s">
        <v>7</v>
      </c>
      <c r="E420" s="58" t="s">
        <v>227</v>
      </c>
    </row>
    <row r="421" spans="1:5">
      <c r="A421" s="119">
        <v>73066199</v>
      </c>
      <c r="B421" s="60" t="s">
        <v>157</v>
      </c>
      <c r="C421" s="8" t="b">
        <v>0</v>
      </c>
      <c r="D421" s="5" t="s">
        <v>7</v>
      </c>
      <c r="E421" s="58" t="s">
        <v>227</v>
      </c>
    </row>
    <row r="422" spans="1:5">
      <c r="A422" s="119">
        <v>73066910</v>
      </c>
      <c r="B422" s="60" t="s">
        <v>172</v>
      </c>
      <c r="C422" s="8" t="b">
        <v>0</v>
      </c>
      <c r="D422" s="5" t="s">
        <v>7</v>
      </c>
      <c r="E422" s="58" t="s">
        <v>227</v>
      </c>
    </row>
    <row r="423" spans="1:5">
      <c r="A423" s="119">
        <v>73066990</v>
      </c>
      <c r="B423" s="60" t="s">
        <v>157</v>
      </c>
      <c r="C423" s="8" t="b">
        <v>0</v>
      </c>
      <c r="D423" s="5" t="s">
        <v>7</v>
      </c>
      <c r="E423" s="58" t="s">
        <v>227</v>
      </c>
    </row>
    <row r="424" spans="1:5">
      <c r="A424" s="119">
        <v>73069000</v>
      </c>
      <c r="B424" s="60" t="s">
        <v>157</v>
      </c>
      <c r="C424" s="8" t="b">
        <v>0</v>
      </c>
      <c r="D424" s="5" t="s">
        <v>7</v>
      </c>
      <c r="E424" s="58" t="s">
        <v>227</v>
      </c>
    </row>
    <row r="425" spans="1:5">
      <c r="A425" s="119">
        <v>73071110</v>
      </c>
      <c r="B425" s="60" t="s">
        <v>175</v>
      </c>
      <c r="C425" s="8" t="b">
        <v>0</v>
      </c>
      <c r="D425" s="5" t="s">
        <v>7</v>
      </c>
      <c r="E425" s="58" t="s">
        <v>227</v>
      </c>
    </row>
    <row r="426" spans="1:5">
      <c r="A426" s="119">
        <v>73071190</v>
      </c>
      <c r="B426" s="60" t="s">
        <v>175</v>
      </c>
      <c r="C426" s="8" t="b">
        <v>0</v>
      </c>
      <c r="D426" s="5" t="s">
        <v>7</v>
      </c>
      <c r="E426" s="58" t="s">
        <v>227</v>
      </c>
    </row>
    <row r="427" spans="1:5">
      <c r="A427" s="119">
        <v>73071910</v>
      </c>
      <c r="B427" s="60" t="s">
        <v>175</v>
      </c>
      <c r="C427" s="8" t="b">
        <v>0</v>
      </c>
      <c r="D427" s="5" t="s">
        <v>7</v>
      </c>
      <c r="E427" s="58" t="s">
        <v>227</v>
      </c>
    </row>
    <row r="428" spans="1:5">
      <c r="A428" s="73">
        <v>73071990</v>
      </c>
      <c r="B428" s="60" t="s">
        <v>176</v>
      </c>
      <c r="C428" s="8" t="b">
        <v>0</v>
      </c>
      <c r="D428" s="5" t="s">
        <v>7</v>
      </c>
      <c r="E428" s="58" t="s">
        <v>227</v>
      </c>
    </row>
    <row r="429" spans="1:5">
      <c r="A429" s="119">
        <v>73072100</v>
      </c>
      <c r="B429" s="60" t="s">
        <v>177</v>
      </c>
      <c r="C429" s="8" t="b">
        <v>0</v>
      </c>
      <c r="D429" s="5" t="s">
        <v>7</v>
      </c>
      <c r="E429" s="58" t="s">
        <v>227</v>
      </c>
    </row>
    <row r="430" spans="1:5">
      <c r="A430" s="119">
        <v>73072210</v>
      </c>
      <c r="B430" s="60" t="s">
        <v>177</v>
      </c>
      <c r="C430" s="8" t="b">
        <v>0</v>
      </c>
      <c r="D430" s="5" t="s">
        <v>7</v>
      </c>
      <c r="E430" s="58" t="s">
        <v>227</v>
      </c>
    </row>
    <row r="431" spans="1:5">
      <c r="A431" s="119">
        <v>73072290</v>
      </c>
      <c r="B431" s="60" t="s">
        <v>177</v>
      </c>
      <c r="C431" s="8" t="b">
        <v>0</v>
      </c>
      <c r="D431" s="5" t="s">
        <v>7</v>
      </c>
      <c r="E431" s="58" t="s">
        <v>227</v>
      </c>
    </row>
    <row r="432" spans="1:5">
      <c r="A432" s="119">
        <v>73072310</v>
      </c>
      <c r="B432" s="60" t="s">
        <v>177</v>
      </c>
      <c r="C432" s="8" t="b">
        <v>0</v>
      </c>
      <c r="D432" s="5" t="s">
        <v>7</v>
      </c>
      <c r="E432" s="58" t="s">
        <v>227</v>
      </c>
    </row>
    <row r="433" spans="1:5">
      <c r="A433" s="119">
        <v>73072390</v>
      </c>
      <c r="B433" s="60" t="s">
        <v>177</v>
      </c>
      <c r="C433" s="8" t="b">
        <v>0</v>
      </c>
      <c r="D433" s="5" t="s">
        <v>7</v>
      </c>
      <c r="E433" s="58" t="s">
        <v>227</v>
      </c>
    </row>
    <row r="434" spans="1:5">
      <c r="A434" s="119">
        <v>73072910</v>
      </c>
      <c r="B434" s="60" t="s">
        <v>177</v>
      </c>
      <c r="C434" s="8" t="b">
        <v>0</v>
      </c>
      <c r="D434" s="5" t="s">
        <v>7</v>
      </c>
      <c r="E434" s="58" t="s">
        <v>227</v>
      </c>
    </row>
    <row r="435" spans="1:5">
      <c r="A435" s="119">
        <v>73072980</v>
      </c>
      <c r="B435" s="60" t="s">
        <v>177</v>
      </c>
      <c r="C435" s="8" t="b">
        <v>0</v>
      </c>
      <c r="D435" s="5" t="s">
        <v>7</v>
      </c>
      <c r="E435" s="58" t="s">
        <v>227</v>
      </c>
    </row>
    <row r="436" spans="1:5">
      <c r="A436" s="119">
        <v>73079100</v>
      </c>
      <c r="B436" s="60" t="s">
        <v>178</v>
      </c>
      <c r="C436" s="8" t="b">
        <v>0</v>
      </c>
      <c r="D436" s="5" t="s">
        <v>7</v>
      </c>
      <c r="E436" s="58" t="s">
        <v>227</v>
      </c>
    </row>
    <row r="437" spans="1:5">
      <c r="A437" s="119">
        <v>73079210</v>
      </c>
      <c r="B437" s="60" t="s">
        <v>178</v>
      </c>
      <c r="C437" s="8" t="b">
        <v>0</v>
      </c>
      <c r="D437" s="5" t="s">
        <v>7</v>
      </c>
      <c r="E437" s="58" t="s">
        <v>227</v>
      </c>
    </row>
    <row r="438" spans="1:5">
      <c r="A438" s="119">
        <v>73079290</v>
      </c>
      <c r="B438" s="60" t="s">
        <v>178</v>
      </c>
      <c r="C438" s="8" t="b">
        <v>0</v>
      </c>
      <c r="D438" s="5" t="s">
        <v>7</v>
      </c>
      <c r="E438" s="58" t="s">
        <v>227</v>
      </c>
    </row>
    <row r="439" spans="1:5">
      <c r="A439" s="119">
        <v>73079311</v>
      </c>
      <c r="B439" s="60" t="s">
        <v>178</v>
      </c>
      <c r="C439" s="8" t="b">
        <v>0</v>
      </c>
      <c r="D439" s="5" t="s">
        <v>7</v>
      </c>
      <c r="E439" s="58" t="s">
        <v>227</v>
      </c>
    </row>
    <row r="440" spans="1:5">
      <c r="A440" s="119">
        <v>73079319</v>
      </c>
      <c r="B440" s="60" t="s">
        <v>178</v>
      </c>
      <c r="C440" s="8" t="b">
        <v>0</v>
      </c>
      <c r="D440" s="5" t="s">
        <v>7</v>
      </c>
      <c r="E440" s="58" t="s">
        <v>227</v>
      </c>
    </row>
    <row r="441" spans="1:5">
      <c r="A441" s="119">
        <v>73079391</v>
      </c>
      <c r="B441" s="60" t="s">
        <v>178</v>
      </c>
      <c r="C441" s="8" t="b">
        <v>0</v>
      </c>
      <c r="D441" s="5" t="s">
        <v>7</v>
      </c>
      <c r="E441" s="58" t="s">
        <v>227</v>
      </c>
    </row>
    <row r="442" spans="1:5">
      <c r="A442" s="119">
        <v>73079399</v>
      </c>
      <c r="B442" s="60" t="s">
        <v>178</v>
      </c>
      <c r="C442" s="8" t="b">
        <v>0</v>
      </c>
      <c r="D442" s="5" t="s">
        <v>7</v>
      </c>
      <c r="E442" s="58" t="s">
        <v>227</v>
      </c>
    </row>
    <row r="443" spans="1:5">
      <c r="A443" s="119">
        <v>73079910</v>
      </c>
      <c r="B443" s="60" t="s">
        <v>178</v>
      </c>
      <c r="C443" s="8" t="b">
        <v>0</v>
      </c>
      <c r="D443" s="5" t="s">
        <v>7</v>
      </c>
      <c r="E443" s="58" t="s">
        <v>227</v>
      </c>
    </row>
    <row r="444" spans="1:5">
      <c r="A444" s="119">
        <v>73079980</v>
      </c>
      <c r="B444" s="60" t="s">
        <v>178</v>
      </c>
      <c r="C444" s="8" t="b">
        <v>0</v>
      </c>
      <c r="D444" s="5" t="s">
        <v>7</v>
      </c>
      <c r="E444" s="58" t="s">
        <v>227</v>
      </c>
    </row>
    <row r="445" spans="1:5">
      <c r="A445" s="119">
        <v>73081000</v>
      </c>
      <c r="B445" s="60" t="s">
        <v>179</v>
      </c>
      <c r="C445" s="8" t="b">
        <v>0</v>
      </c>
      <c r="D445" s="5" t="s">
        <v>7</v>
      </c>
      <c r="E445" s="58" t="s">
        <v>227</v>
      </c>
    </row>
    <row r="446" spans="1:5">
      <c r="A446" s="119">
        <v>73082000</v>
      </c>
      <c r="B446" s="60" t="s">
        <v>179</v>
      </c>
      <c r="C446" s="8" t="b">
        <v>0</v>
      </c>
      <c r="D446" s="5" t="s">
        <v>7</v>
      </c>
      <c r="E446" s="58" t="s">
        <v>227</v>
      </c>
    </row>
    <row r="447" spans="1:5">
      <c r="A447" s="119">
        <v>73083000</v>
      </c>
      <c r="B447" s="60" t="s">
        <v>179</v>
      </c>
      <c r="C447" s="8" t="b">
        <v>0</v>
      </c>
      <c r="D447" s="5" t="s">
        <v>7</v>
      </c>
      <c r="E447" s="58" t="s">
        <v>227</v>
      </c>
    </row>
    <row r="448" spans="1:5">
      <c r="A448" s="119">
        <v>73084000</v>
      </c>
      <c r="B448" s="60" t="s">
        <v>179</v>
      </c>
      <c r="C448" s="8" t="b">
        <v>0</v>
      </c>
      <c r="D448" s="5" t="s">
        <v>7</v>
      </c>
      <c r="E448" s="58" t="s">
        <v>227</v>
      </c>
    </row>
    <row r="449" spans="1:5">
      <c r="A449" s="119">
        <v>73089051</v>
      </c>
      <c r="B449" s="60" t="s">
        <v>179</v>
      </c>
      <c r="C449" s="8" t="b">
        <v>0</v>
      </c>
      <c r="D449" s="5" t="s">
        <v>7</v>
      </c>
      <c r="E449" s="58" t="s">
        <v>227</v>
      </c>
    </row>
    <row r="450" spans="1:5">
      <c r="A450" s="119">
        <v>73089059</v>
      </c>
      <c r="B450" s="60" t="s">
        <v>179</v>
      </c>
      <c r="C450" s="8" t="b">
        <v>0</v>
      </c>
      <c r="D450" s="5" t="s">
        <v>7</v>
      </c>
      <c r="E450" s="58" t="s">
        <v>227</v>
      </c>
    </row>
    <row r="451" spans="1:5">
      <c r="A451" s="119">
        <v>73089098</v>
      </c>
      <c r="B451" s="60" t="s">
        <v>179</v>
      </c>
      <c r="C451" s="8" t="b">
        <v>0</v>
      </c>
      <c r="D451" s="5" t="s">
        <v>7</v>
      </c>
      <c r="E451" s="58" t="s">
        <v>227</v>
      </c>
    </row>
    <row r="452" spans="1:5">
      <c r="A452" s="119">
        <v>73090010</v>
      </c>
      <c r="B452" s="60" t="s">
        <v>180</v>
      </c>
      <c r="C452" s="8" t="b">
        <v>0</v>
      </c>
      <c r="D452" s="5" t="s">
        <v>7</v>
      </c>
      <c r="E452" s="58" t="s">
        <v>227</v>
      </c>
    </row>
    <row r="453" spans="1:5">
      <c r="A453" s="119">
        <v>73090030</v>
      </c>
      <c r="B453" s="60" t="s">
        <v>180</v>
      </c>
      <c r="C453" s="8" t="b">
        <v>0</v>
      </c>
      <c r="D453" s="5" t="s">
        <v>7</v>
      </c>
      <c r="E453" s="58" t="s">
        <v>227</v>
      </c>
    </row>
    <row r="454" spans="1:5">
      <c r="A454" s="119">
        <v>73090051</v>
      </c>
      <c r="B454" s="60" t="s">
        <v>180</v>
      </c>
      <c r="C454" s="8" t="b">
        <v>0</v>
      </c>
      <c r="D454" s="5" t="s">
        <v>7</v>
      </c>
      <c r="E454" s="58" t="s">
        <v>227</v>
      </c>
    </row>
    <row r="455" spans="1:5">
      <c r="A455" s="119">
        <v>73090059</v>
      </c>
      <c r="B455" s="60" t="s">
        <v>180</v>
      </c>
      <c r="C455" s="8" t="b">
        <v>0</v>
      </c>
      <c r="D455" s="5" t="s">
        <v>7</v>
      </c>
      <c r="E455" s="58" t="s">
        <v>227</v>
      </c>
    </row>
    <row r="456" spans="1:5">
      <c r="A456" s="119">
        <v>73090090</v>
      </c>
      <c r="B456" s="60" t="s">
        <v>180</v>
      </c>
      <c r="C456" s="8" t="b">
        <v>0</v>
      </c>
      <c r="D456" s="5" t="s">
        <v>7</v>
      </c>
      <c r="E456" s="58" t="s">
        <v>227</v>
      </c>
    </row>
    <row r="457" spans="1:5">
      <c r="A457" s="119">
        <v>73101000</v>
      </c>
      <c r="B457" s="60" t="s">
        <v>181</v>
      </c>
      <c r="C457" s="8" t="b">
        <v>0</v>
      </c>
      <c r="D457" s="5" t="s">
        <v>7</v>
      </c>
      <c r="E457" s="58" t="s">
        <v>227</v>
      </c>
    </row>
    <row r="458" spans="1:5">
      <c r="A458" s="119">
        <v>73102111</v>
      </c>
      <c r="B458" s="60" t="s">
        <v>181</v>
      </c>
      <c r="C458" s="8" t="b">
        <v>0</v>
      </c>
      <c r="D458" s="5" t="s">
        <v>7</v>
      </c>
      <c r="E458" s="58" t="s">
        <v>227</v>
      </c>
    </row>
    <row r="459" spans="1:5">
      <c r="A459" s="119">
        <v>73102119</v>
      </c>
      <c r="B459" s="60" t="s">
        <v>181</v>
      </c>
      <c r="C459" s="8" t="b">
        <v>0</v>
      </c>
      <c r="D459" s="5" t="s">
        <v>7</v>
      </c>
      <c r="E459" s="58" t="s">
        <v>227</v>
      </c>
    </row>
    <row r="460" spans="1:5">
      <c r="A460" s="119">
        <v>73102191</v>
      </c>
      <c r="B460" s="60" t="s">
        <v>181</v>
      </c>
      <c r="C460" s="8" t="b">
        <v>0</v>
      </c>
      <c r="D460" s="5" t="s">
        <v>7</v>
      </c>
      <c r="E460" s="58" t="s">
        <v>227</v>
      </c>
    </row>
    <row r="461" spans="1:5">
      <c r="A461" s="119">
        <v>73102199</v>
      </c>
      <c r="B461" s="60" t="s">
        <v>181</v>
      </c>
      <c r="C461" s="8" t="b">
        <v>0</v>
      </c>
      <c r="D461" s="5" t="s">
        <v>7</v>
      </c>
      <c r="E461" s="58" t="s">
        <v>227</v>
      </c>
    </row>
    <row r="462" spans="1:5">
      <c r="A462" s="119">
        <v>73102910</v>
      </c>
      <c r="B462" s="60" t="s">
        <v>181</v>
      </c>
      <c r="C462" s="8" t="b">
        <v>0</v>
      </c>
      <c r="D462" s="5" t="s">
        <v>7</v>
      </c>
      <c r="E462" s="58" t="s">
        <v>227</v>
      </c>
    </row>
    <row r="463" spans="1:5">
      <c r="A463" s="119">
        <v>73102990</v>
      </c>
      <c r="B463" s="60" t="s">
        <v>181</v>
      </c>
      <c r="C463" s="8" t="b">
        <v>0</v>
      </c>
      <c r="D463" s="5" t="s">
        <v>7</v>
      </c>
      <c r="E463" s="58" t="s">
        <v>227</v>
      </c>
    </row>
    <row r="464" spans="1:5">
      <c r="A464" s="119">
        <v>73110011</v>
      </c>
      <c r="B464" s="60" t="s">
        <v>182</v>
      </c>
      <c r="C464" s="8" t="b">
        <v>0</v>
      </c>
      <c r="D464" s="5" t="s">
        <v>7</v>
      </c>
      <c r="E464" s="58" t="s">
        <v>227</v>
      </c>
    </row>
    <row r="465" spans="1:5">
      <c r="A465" s="119">
        <v>73110013</v>
      </c>
      <c r="B465" s="60" t="s">
        <v>182</v>
      </c>
      <c r="C465" s="8" t="b">
        <v>0</v>
      </c>
      <c r="D465" s="5" t="s">
        <v>7</v>
      </c>
      <c r="E465" s="58" t="s">
        <v>227</v>
      </c>
    </row>
    <row r="466" spans="1:5">
      <c r="A466" s="119">
        <v>73110019</v>
      </c>
      <c r="B466" s="60" t="s">
        <v>182</v>
      </c>
      <c r="C466" s="8" t="b">
        <v>0</v>
      </c>
      <c r="D466" s="5" t="s">
        <v>7</v>
      </c>
      <c r="E466" s="58" t="s">
        <v>227</v>
      </c>
    </row>
    <row r="467" spans="1:5">
      <c r="A467" s="119">
        <v>73110030</v>
      </c>
      <c r="B467" s="60" t="s">
        <v>182</v>
      </c>
      <c r="C467" s="8" t="b">
        <v>0</v>
      </c>
      <c r="D467" s="5" t="s">
        <v>7</v>
      </c>
      <c r="E467" s="58" t="s">
        <v>227</v>
      </c>
    </row>
    <row r="468" spans="1:5">
      <c r="A468" s="119">
        <v>73110091</v>
      </c>
      <c r="B468" s="60" t="s">
        <v>182</v>
      </c>
      <c r="C468" s="8" t="b">
        <v>0</v>
      </c>
      <c r="D468" s="5" t="s">
        <v>7</v>
      </c>
      <c r="E468" s="58" t="s">
        <v>227</v>
      </c>
    </row>
    <row r="469" spans="1:5">
      <c r="A469" s="119">
        <v>73110099</v>
      </c>
      <c r="B469" s="60" t="s">
        <v>182</v>
      </c>
      <c r="C469" s="8" t="b">
        <v>0</v>
      </c>
      <c r="D469" s="5" t="s">
        <v>7</v>
      </c>
      <c r="E469" s="58" t="s">
        <v>227</v>
      </c>
    </row>
    <row r="470" spans="1:5">
      <c r="A470" s="119">
        <v>73181100</v>
      </c>
      <c r="B470" s="60" t="s">
        <v>183</v>
      </c>
      <c r="C470" s="8" t="b">
        <v>0</v>
      </c>
      <c r="D470" s="5" t="s">
        <v>7</v>
      </c>
      <c r="E470" s="58" t="s">
        <v>227</v>
      </c>
    </row>
    <row r="471" spans="1:5">
      <c r="A471" s="119">
        <v>73181210</v>
      </c>
      <c r="B471" s="60" t="s">
        <v>184</v>
      </c>
      <c r="C471" s="8" t="b">
        <v>0</v>
      </c>
      <c r="D471" s="5" t="s">
        <v>7</v>
      </c>
      <c r="E471" s="58" t="s">
        <v>227</v>
      </c>
    </row>
    <row r="472" spans="1:5">
      <c r="A472" s="119">
        <v>73181290</v>
      </c>
      <c r="B472" s="60" t="s">
        <v>183</v>
      </c>
      <c r="C472" s="8" t="b">
        <v>0</v>
      </c>
      <c r="D472" s="5" t="s">
        <v>7</v>
      </c>
      <c r="E472" s="58" t="s">
        <v>227</v>
      </c>
    </row>
    <row r="473" spans="1:5">
      <c r="A473" s="119">
        <v>73181300</v>
      </c>
      <c r="B473" s="60" t="s">
        <v>183</v>
      </c>
      <c r="C473" s="8" t="b">
        <v>0</v>
      </c>
      <c r="D473" s="5" t="s">
        <v>7</v>
      </c>
      <c r="E473" s="58" t="s">
        <v>227</v>
      </c>
    </row>
    <row r="474" spans="1:5">
      <c r="A474" s="119">
        <v>73181410</v>
      </c>
      <c r="B474" s="60" t="s">
        <v>184</v>
      </c>
      <c r="C474" s="8" t="b">
        <v>0</v>
      </c>
      <c r="D474" s="5" t="s">
        <v>7</v>
      </c>
      <c r="E474" s="58" t="s">
        <v>227</v>
      </c>
    </row>
    <row r="475" spans="1:5">
      <c r="A475" s="119">
        <v>73181491</v>
      </c>
      <c r="B475" s="60" t="s">
        <v>183</v>
      </c>
      <c r="C475" s="8" t="b">
        <v>0</v>
      </c>
      <c r="D475" s="5" t="s">
        <v>7</v>
      </c>
      <c r="E475" s="58" t="s">
        <v>227</v>
      </c>
    </row>
    <row r="476" spans="1:5">
      <c r="A476" s="119">
        <v>73181499</v>
      </c>
      <c r="B476" s="60" t="s">
        <v>183</v>
      </c>
      <c r="C476" s="8" t="b">
        <v>0</v>
      </c>
      <c r="D476" s="5" t="s">
        <v>7</v>
      </c>
      <c r="E476" s="58" t="s">
        <v>227</v>
      </c>
    </row>
    <row r="477" spans="1:5">
      <c r="A477" s="119">
        <v>73181520</v>
      </c>
      <c r="B477" s="60" t="s">
        <v>185</v>
      </c>
      <c r="C477" s="8" t="b">
        <v>0</v>
      </c>
      <c r="D477" s="5" t="s">
        <v>7</v>
      </c>
      <c r="E477" s="58" t="s">
        <v>227</v>
      </c>
    </row>
    <row r="478" spans="1:5">
      <c r="A478" s="119">
        <v>73181535</v>
      </c>
      <c r="B478" s="60" t="s">
        <v>185</v>
      </c>
      <c r="C478" s="8" t="b">
        <v>0</v>
      </c>
      <c r="D478" s="5" t="s">
        <v>7</v>
      </c>
      <c r="E478" s="58" t="s">
        <v>227</v>
      </c>
    </row>
    <row r="479" spans="1:5">
      <c r="A479" s="119">
        <v>73181542</v>
      </c>
      <c r="B479" s="60" t="s">
        <v>185</v>
      </c>
      <c r="C479" s="8" t="b">
        <v>0</v>
      </c>
      <c r="D479" s="5" t="s">
        <v>7</v>
      </c>
      <c r="E479" s="58" t="s">
        <v>227</v>
      </c>
    </row>
    <row r="480" spans="1:5">
      <c r="A480" s="119">
        <v>73181548</v>
      </c>
      <c r="B480" s="60" t="s">
        <v>185</v>
      </c>
      <c r="C480" s="8" t="b">
        <v>0</v>
      </c>
      <c r="D480" s="5" t="s">
        <v>7</v>
      </c>
      <c r="E480" s="58" t="s">
        <v>227</v>
      </c>
    </row>
    <row r="481" spans="1:5">
      <c r="A481" s="119">
        <v>73181552</v>
      </c>
      <c r="B481" s="60" t="s">
        <v>185</v>
      </c>
      <c r="C481" s="8" t="b">
        <v>0</v>
      </c>
      <c r="D481" s="5" t="s">
        <v>7</v>
      </c>
      <c r="E481" s="58" t="s">
        <v>227</v>
      </c>
    </row>
    <row r="482" spans="1:5">
      <c r="A482" s="119">
        <v>73181558</v>
      </c>
      <c r="B482" s="60" t="s">
        <v>185</v>
      </c>
      <c r="C482" s="8" t="b">
        <v>0</v>
      </c>
      <c r="D482" s="5" t="s">
        <v>7</v>
      </c>
      <c r="E482" s="58" t="s">
        <v>227</v>
      </c>
    </row>
    <row r="483" spans="1:5">
      <c r="A483" s="119">
        <v>73181562</v>
      </c>
      <c r="B483" s="60" t="s">
        <v>185</v>
      </c>
      <c r="C483" s="8" t="b">
        <v>0</v>
      </c>
      <c r="D483" s="5" t="s">
        <v>7</v>
      </c>
      <c r="E483" s="58" t="s">
        <v>227</v>
      </c>
    </row>
    <row r="484" spans="1:5">
      <c r="A484" s="119">
        <v>73181568</v>
      </c>
      <c r="B484" s="60" t="s">
        <v>185</v>
      </c>
      <c r="C484" s="8" t="b">
        <v>0</v>
      </c>
      <c r="D484" s="5" t="s">
        <v>7</v>
      </c>
      <c r="E484" s="58" t="s">
        <v>227</v>
      </c>
    </row>
    <row r="485" spans="1:5">
      <c r="A485" s="119">
        <v>73181575</v>
      </c>
      <c r="B485" s="60" t="s">
        <v>185</v>
      </c>
      <c r="C485" s="8" t="b">
        <v>0</v>
      </c>
      <c r="D485" s="5" t="s">
        <v>7</v>
      </c>
      <c r="E485" s="58" t="s">
        <v>227</v>
      </c>
    </row>
    <row r="486" spans="1:5">
      <c r="A486" s="119">
        <v>73181582</v>
      </c>
      <c r="B486" s="60" t="s">
        <v>185</v>
      </c>
      <c r="C486" s="8" t="b">
        <v>0</v>
      </c>
      <c r="D486" s="5" t="s">
        <v>7</v>
      </c>
      <c r="E486" s="58" t="s">
        <v>227</v>
      </c>
    </row>
    <row r="487" spans="1:5">
      <c r="A487" s="119">
        <v>73181588</v>
      </c>
      <c r="B487" s="60" t="s">
        <v>185</v>
      </c>
      <c r="C487" s="8" t="b">
        <v>0</v>
      </c>
      <c r="D487" s="5" t="s">
        <v>7</v>
      </c>
      <c r="E487" s="58" t="s">
        <v>227</v>
      </c>
    </row>
    <row r="488" spans="1:5">
      <c r="A488" s="119">
        <v>73181595</v>
      </c>
      <c r="B488" s="60" t="s">
        <v>185</v>
      </c>
      <c r="C488" s="8" t="b">
        <v>0</v>
      </c>
      <c r="D488" s="5" t="s">
        <v>7</v>
      </c>
      <c r="E488" s="58" t="s">
        <v>227</v>
      </c>
    </row>
    <row r="489" spans="1:5">
      <c r="A489" s="119">
        <v>73181631</v>
      </c>
      <c r="B489" s="60" t="s">
        <v>186</v>
      </c>
      <c r="C489" s="8" t="b">
        <v>0</v>
      </c>
      <c r="D489" s="5" t="s">
        <v>7</v>
      </c>
      <c r="E489" s="58" t="s">
        <v>227</v>
      </c>
    </row>
    <row r="490" spans="1:5">
      <c r="A490" s="119">
        <v>73181639</v>
      </c>
      <c r="B490" s="60" t="s">
        <v>186</v>
      </c>
      <c r="C490" s="8" t="b">
        <v>0</v>
      </c>
      <c r="D490" s="5" t="s">
        <v>7</v>
      </c>
      <c r="E490" s="58" t="s">
        <v>227</v>
      </c>
    </row>
    <row r="491" spans="1:5">
      <c r="A491" s="119">
        <v>73181640</v>
      </c>
      <c r="B491" s="60" t="s">
        <v>186</v>
      </c>
      <c r="C491" s="8" t="b">
        <v>0</v>
      </c>
      <c r="D491" s="5" t="s">
        <v>7</v>
      </c>
      <c r="E491" s="58" t="s">
        <v>227</v>
      </c>
    </row>
    <row r="492" spans="1:5">
      <c r="A492" s="119">
        <v>73181660</v>
      </c>
      <c r="B492" s="60" t="s">
        <v>186</v>
      </c>
      <c r="C492" s="8" t="b">
        <v>0</v>
      </c>
      <c r="D492" s="5" t="s">
        <v>7</v>
      </c>
      <c r="E492" s="58" t="s">
        <v>227</v>
      </c>
    </row>
    <row r="493" spans="1:5">
      <c r="A493" s="119">
        <v>73181692</v>
      </c>
      <c r="B493" s="60" t="s">
        <v>186</v>
      </c>
      <c r="C493" s="8" t="b">
        <v>0</v>
      </c>
      <c r="D493" s="5" t="s">
        <v>7</v>
      </c>
      <c r="E493" s="58" t="s">
        <v>227</v>
      </c>
    </row>
    <row r="494" spans="1:5">
      <c r="A494" s="119">
        <v>73181699</v>
      </c>
      <c r="B494" s="60" t="s">
        <v>186</v>
      </c>
      <c r="C494" s="8" t="b">
        <v>0</v>
      </c>
      <c r="D494" s="5" t="s">
        <v>7</v>
      </c>
      <c r="E494" s="58" t="s">
        <v>227</v>
      </c>
    </row>
    <row r="495" spans="1:5">
      <c r="A495" s="119">
        <v>73181900</v>
      </c>
      <c r="B495" s="60" t="s">
        <v>183</v>
      </c>
      <c r="C495" s="8" t="b">
        <v>0</v>
      </c>
      <c r="D495" s="5" t="s">
        <v>7</v>
      </c>
      <c r="E495" s="58" t="s">
        <v>227</v>
      </c>
    </row>
    <row r="496" spans="1:5">
      <c r="A496" s="119">
        <v>73182100</v>
      </c>
      <c r="B496" s="60" t="s">
        <v>183</v>
      </c>
      <c r="C496" s="8" t="b">
        <v>0</v>
      </c>
      <c r="D496" s="5" t="s">
        <v>7</v>
      </c>
      <c r="E496" s="58" t="s">
        <v>227</v>
      </c>
    </row>
    <row r="497" spans="1:5">
      <c r="A497" s="119">
        <v>73182200</v>
      </c>
      <c r="B497" s="60" t="s">
        <v>187</v>
      </c>
      <c r="C497" s="8" t="b">
        <v>0</v>
      </c>
      <c r="D497" s="5" t="s">
        <v>7</v>
      </c>
      <c r="E497" s="58" t="s">
        <v>227</v>
      </c>
    </row>
    <row r="498" spans="1:5">
      <c r="A498" s="119">
        <v>73182300</v>
      </c>
      <c r="B498" s="60" t="s">
        <v>188</v>
      </c>
      <c r="C498" s="8" t="b">
        <v>0</v>
      </c>
      <c r="D498" s="5" t="s">
        <v>7</v>
      </c>
      <c r="E498" s="58" t="s">
        <v>227</v>
      </c>
    </row>
    <row r="499" spans="1:5">
      <c r="A499" s="119">
        <v>73182400</v>
      </c>
      <c r="B499" s="60" t="s">
        <v>183</v>
      </c>
      <c r="C499" s="8" t="b">
        <v>0</v>
      </c>
      <c r="D499" s="5" t="s">
        <v>7</v>
      </c>
      <c r="E499" s="58" t="s">
        <v>227</v>
      </c>
    </row>
    <row r="500" spans="1:5">
      <c r="A500" s="119">
        <v>73182900</v>
      </c>
      <c r="B500" s="60" t="s">
        <v>183</v>
      </c>
      <c r="C500" s="8" t="b">
        <v>0</v>
      </c>
      <c r="D500" s="5" t="s">
        <v>7</v>
      </c>
      <c r="E500" s="58" t="s">
        <v>227</v>
      </c>
    </row>
    <row r="501" spans="1:5">
      <c r="A501" s="119">
        <v>73261100</v>
      </c>
      <c r="B501" s="60" t="s">
        <v>189</v>
      </c>
      <c r="C501" s="8" t="b">
        <v>0</v>
      </c>
      <c r="D501" s="5" t="s">
        <v>7</v>
      </c>
      <c r="E501" s="58" t="s">
        <v>227</v>
      </c>
    </row>
    <row r="502" spans="1:5">
      <c r="A502" s="119">
        <v>73261910</v>
      </c>
      <c r="B502" s="60" t="s">
        <v>189</v>
      </c>
      <c r="C502" s="8" t="b">
        <v>0</v>
      </c>
      <c r="D502" s="5" t="s">
        <v>7</v>
      </c>
      <c r="E502" s="58" t="s">
        <v>227</v>
      </c>
    </row>
    <row r="503" spans="1:5">
      <c r="A503" s="119">
        <v>73261990</v>
      </c>
      <c r="B503" s="60" t="s">
        <v>189</v>
      </c>
      <c r="C503" s="8" t="b">
        <v>0</v>
      </c>
      <c r="D503" s="5" t="s">
        <v>7</v>
      </c>
      <c r="E503" s="58" t="s">
        <v>227</v>
      </c>
    </row>
    <row r="504" spans="1:5">
      <c r="A504" s="119">
        <v>73262000</v>
      </c>
      <c r="B504" s="60" t="s">
        <v>190</v>
      </c>
      <c r="C504" s="8" t="b">
        <v>0</v>
      </c>
      <c r="D504" s="5" t="s">
        <v>7</v>
      </c>
      <c r="E504" s="58" t="s">
        <v>227</v>
      </c>
    </row>
    <row r="505" spans="1:5">
      <c r="A505" s="119">
        <v>73269030</v>
      </c>
      <c r="B505" s="60" t="s">
        <v>191</v>
      </c>
      <c r="C505" s="8" t="b">
        <v>0</v>
      </c>
      <c r="D505" s="5" t="s">
        <v>7</v>
      </c>
      <c r="E505" s="58" t="s">
        <v>227</v>
      </c>
    </row>
    <row r="506" spans="1:5">
      <c r="A506" s="119">
        <v>73269040</v>
      </c>
      <c r="B506" s="60" t="s">
        <v>191</v>
      </c>
      <c r="C506" s="8" t="b">
        <v>0</v>
      </c>
      <c r="D506" s="5" t="s">
        <v>7</v>
      </c>
      <c r="E506" s="58" t="s">
        <v>227</v>
      </c>
    </row>
    <row r="507" spans="1:5">
      <c r="A507" s="119">
        <v>73269050</v>
      </c>
      <c r="B507" s="60" t="s">
        <v>191</v>
      </c>
      <c r="C507" s="8" t="b">
        <v>0</v>
      </c>
      <c r="D507" s="5" t="s">
        <v>7</v>
      </c>
      <c r="E507" s="58" t="s">
        <v>227</v>
      </c>
    </row>
    <row r="508" spans="1:5">
      <c r="A508" s="119">
        <v>73269060</v>
      </c>
      <c r="B508" s="60" t="s">
        <v>191</v>
      </c>
      <c r="C508" s="8" t="b">
        <v>0</v>
      </c>
      <c r="D508" s="5" t="s">
        <v>7</v>
      </c>
      <c r="E508" s="58" t="s">
        <v>227</v>
      </c>
    </row>
    <row r="509" spans="1:5">
      <c r="A509" s="119">
        <v>73269092</v>
      </c>
      <c r="B509" s="60" t="s">
        <v>189</v>
      </c>
      <c r="C509" s="8" t="b">
        <v>0</v>
      </c>
      <c r="D509" s="5" t="s">
        <v>7</v>
      </c>
      <c r="E509" s="58" t="s">
        <v>227</v>
      </c>
    </row>
    <row r="510" spans="1:5">
      <c r="A510" s="119">
        <v>73269094</v>
      </c>
      <c r="B510" s="60" t="s">
        <v>189</v>
      </c>
      <c r="C510" s="8" t="b">
        <v>0</v>
      </c>
      <c r="D510" s="5" t="s">
        <v>7</v>
      </c>
      <c r="E510" s="58" t="s">
        <v>227</v>
      </c>
    </row>
    <row r="511" spans="1:5">
      <c r="A511" s="119">
        <v>73269096</v>
      </c>
      <c r="B511" s="60" t="s">
        <v>189</v>
      </c>
      <c r="C511" s="8" t="b">
        <v>0</v>
      </c>
      <c r="D511" s="5" t="s">
        <v>7</v>
      </c>
      <c r="E511" s="58" t="s">
        <v>227</v>
      </c>
    </row>
    <row r="512" spans="1:5">
      <c r="A512" s="119">
        <v>73269098</v>
      </c>
      <c r="B512" s="60" t="s">
        <v>192</v>
      </c>
      <c r="C512" s="8" t="b">
        <v>0</v>
      </c>
      <c r="D512" s="5" t="s">
        <v>7</v>
      </c>
      <c r="E512" s="58" t="s">
        <v>227</v>
      </c>
    </row>
    <row r="513" spans="1:5">
      <c r="A513" s="120">
        <v>76011010</v>
      </c>
      <c r="B513" s="60" t="s">
        <v>193</v>
      </c>
      <c r="C513" s="8" t="b">
        <v>0</v>
      </c>
      <c r="D513" s="6" t="s">
        <v>10</v>
      </c>
      <c r="E513" s="62" t="s">
        <v>193</v>
      </c>
    </row>
    <row r="514" spans="1:5">
      <c r="A514" s="120">
        <v>76011090</v>
      </c>
      <c r="B514" s="60" t="s">
        <v>193</v>
      </c>
      <c r="C514" s="8" t="b">
        <v>0</v>
      </c>
      <c r="D514" s="6" t="s">
        <v>10</v>
      </c>
      <c r="E514" s="62" t="s">
        <v>193</v>
      </c>
    </row>
    <row r="515" spans="1:5">
      <c r="A515" s="120">
        <v>76012030</v>
      </c>
      <c r="B515" s="60" t="s">
        <v>193</v>
      </c>
      <c r="C515" s="8" t="b">
        <v>0</v>
      </c>
      <c r="D515" s="6" t="s">
        <v>10</v>
      </c>
      <c r="E515" s="62" t="s">
        <v>193</v>
      </c>
    </row>
    <row r="516" spans="1:5">
      <c r="A516" s="120">
        <v>76012040</v>
      </c>
      <c r="B516" s="60" t="s">
        <v>193</v>
      </c>
      <c r="C516" s="8" t="b">
        <v>0</v>
      </c>
      <c r="D516" s="6" t="s">
        <v>10</v>
      </c>
      <c r="E516" s="62" t="s">
        <v>193</v>
      </c>
    </row>
    <row r="517" spans="1:5">
      <c r="A517" s="120">
        <v>76012080</v>
      </c>
      <c r="B517" s="60" t="s">
        <v>193</v>
      </c>
      <c r="C517" s="8" t="b">
        <v>0</v>
      </c>
      <c r="D517" s="6" t="s">
        <v>10</v>
      </c>
      <c r="E517" s="62" t="s">
        <v>193</v>
      </c>
    </row>
    <row r="518" spans="1:5">
      <c r="A518" s="119">
        <v>76031000</v>
      </c>
      <c r="B518" s="60" t="s">
        <v>194</v>
      </c>
      <c r="C518" s="8" t="b">
        <v>0</v>
      </c>
      <c r="D518" s="5" t="s">
        <v>10</v>
      </c>
      <c r="E518" s="58" t="s">
        <v>228</v>
      </c>
    </row>
    <row r="519" spans="1:5">
      <c r="A519" s="119">
        <v>76032000</v>
      </c>
      <c r="B519" s="60" t="s">
        <v>194</v>
      </c>
      <c r="C519" s="8" t="b">
        <v>0</v>
      </c>
      <c r="D519" s="5" t="s">
        <v>10</v>
      </c>
      <c r="E519" s="58" t="s">
        <v>228</v>
      </c>
    </row>
    <row r="520" spans="1:5">
      <c r="A520" s="119">
        <v>76041010</v>
      </c>
      <c r="B520" s="60" t="s">
        <v>195</v>
      </c>
      <c r="C520" s="8" t="b">
        <v>0</v>
      </c>
      <c r="D520" s="5" t="s">
        <v>10</v>
      </c>
      <c r="E520" s="58" t="s">
        <v>228</v>
      </c>
    </row>
    <row r="521" spans="1:5">
      <c r="A521" s="119">
        <v>76041090</v>
      </c>
      <c r="B521" s="60" t="s">
        <v>196</v>
      </c>
      <c r="C521" s="8" t="b">
        <v>0</v>
      </c>
      <c r="D521" s="5" t="s">
        <v>10</v>
      </c>
      <c r="E521" s="58" t="s">
        <v>228</v>
      </c>
    </row>
    <row r="522" spans="1:5">
      <c r="A522" s="119">
        <v>76042100</v>
      </c>
      <c r="B522" s="60" t="s">
        <v>197</v>
      </c>
      <c r="C522" s="8" t="b">
        <v>0</v>
      </c>
      <c r="D522" s="5" t="s">
        <v>10</v>
      </c>
      <c r="E522" s="58" t="s">
        <v>228</v>
      </c>
    </row>
    <row r="523" spans="1:5">
      <c r="A523" s="119">
        <v>76042910</v>
      </c>
      <c r="B523" s="60" t="s">
        <v>195</v>
      </c>
      <c r="C523" s="8" t="b">
        <v>0</v>
      </c>
      <c r="D523" s="5" t="s">
        <v>10</v>
      </c>
      <c r="E523" s="58" t="s">
        <v>228</v>
      </c>
    </row>
    <row r="524" spans="1:5">
      <c r="A524" s="119">
        <v>76042990</v>
      </c>
      <c r="B524" s="60" t="s">
        <v>196</v>
      </c>
      <c r="C524" s="8" t="b">
        <v>0</v>
      </c>
      <c r="D524" s="5" t="s">
        <v>10</v>
      </c>
      <c r="E524" s="58" t="s">
        <v>228</v>
      </c>
    </row>
    <row r="525" spans="1:5">
      <c r="A525" s="119">
        <v>76051100</v>
      </c>
      <c r="B525" s="60" t="s">
        <v>198</v>
      </c>
      <c r="C525" s="8" t="b">
        <v>0</v>
      </c>
      <c r="D525" s="5" t="s">
        <v>10</v>
      </c>
      <c r="E525" s="58" t="s">
        <v>228</v>
      </c>
    </row>
    <row r="526" spans="1:5">
      <c r="A526" s="119">
        <v>76051900</v>
      </c>
      <c r="B526" s="60" t="s">
        <v>198</v>
      </c>
      <c r="C526" s="8" t="b">
        <v>0</v>
      </c>
      <c r="D526" s="5" t="s">
        <v>10</v>
      </c>
      <c r="E526" s="58" t="s">
        <v>228</v>
      </c>
    </row>
    <row r="527" spans="1:5">
      <c r="A527" s="119">
        <v>76052100</v>
      </c>
      <c r="B527" s="60" t="s">
        <v>198</v>
      </c>
      <c r="C527" s="8" t="b">
        <v>0</v>
      </c>
      <c r="D527" s="5" t="s">
        <v>10</v>
      </c>
      <c r="E527" s="58" t="s">
        <v>228</v>
      </c>
    </row>
    <row r="528" spans="1:5">
      <c r="A528" s="119">
        <v>76052900</v>
      </c>
      <c r="B528" s="60" t="s">
        <v>198</v>
      </c>
      <c r="C528" s="8" t="b">
        <v>0</v>
      </c>
      <c r="D528" s="5" t="s">
        <v>10</v>
      </c>
      <c r="E528" s="58" t="s">
        <v>228</v>
      </c>
    </row>
    <row r="529" spans="1:5">
      <c r="A529" s="120">
        <v>76061130</v>
      </c>
      <c r="B529" s="60" t="s">
        <v>199</v>
      </c>
      <c r="C529" s="8" t="b">
        <v>0</v>
      </c>
      <c r="D529" s="6" t="s">
        <v>10</v>
      </c>
      <c r="E529" s="58" t="s">
        <v>228</v>
      </c>
    </row>
    <row r="530" spans="1:5">
      <c r="A530" s="120">
        <v>76061150</v>
      </c>
      <c r="B530" s="60" t="s">
        <v>199</v>
      </c>
      <c r="C530" s="8" t="b">
        <v>0</v>
      </c>
      <c r="D530" s="6" t="s">
        <v>10</v>
      </c>
      <c r="E530" s="58" t="s">
        <v>228</v>
      </c>
    </row>
    <row r="531" spans="1:5">
      <c r="A531" s="120">
        <v>76061191</v>
      </c>
      <c r="B531" s="60" t="s">
        <v>199</v>
      </c>
      <c r="C531" s="8" t="b">
        <v>0</v>
      </c>
      <c r="D531" s="6" t="s">
        <v>10</v>
      </c>
      <c r="E531" s="58" t="s">
        <v>228</v>
      </c>
    </row>
    <row r="532" spans="1:5">
      <c r="A532" s="120">
        <v>76061193</v>
      </c>
      <c r="B532" s="60" t="s">
        <v>199</v>
      </c>
      <c r="C532" s="8" t="b">
        <v>0</v>
      </c>
      <c r="D532" s="6" t="s">
        <v>10</v>
      </c>
      <c r="E532" s="58" t="s">
        <v>228</v>
      </c>
    </row>
    <row r="533" spans="1:5">
      <c r="A533" s="120">
        <v>76061199</v>
      </c>
      <c r="B533" s="60" t="s">
        <v>199</v>
      </c>
      <c r="C533" s="8" t="b">
        <v>0</v>
      </c>
      <c r="D533" s="6" t="s">
        <v>10</v>
      </c>
      <c r="E533" s="58" t="s">
        <v>228</v>
      </c>
    </row>
    <row r="534" spans="1:5">
      <c r="A534" s="120">
        <v>76061211</v>
      </c>
      <c r="B534" s="60" t="s">
        <v>199</v>
      </c>
      <c r="C534" s="8" t="b">
        <v>0</v>
      </c>
      <c r="D534" s="6" t="s">
        <v>10</v>
      </c>
      <c r="E534" s="58" t="s">
        <v>228</v>
      </c>
    </row>
    <row r="535" spans="1:5">
      <c r="A535" s="120">
        <v>76061219</v>
      </c>
      <c r="B535" s="60" t="s">
        <v>199</v>
      </c>
      <c r="C535" s="8" t="b">
        <v>0</v>
      </c>
      <c r="D535" s="6" t="s">
        <v>10</v>
      </c>
      <c r="E535" s="58" t="s">
        <v>228</v>
      </c>
    </row>
    <row r="536" spans="1:5">
      <c r="A536" s="120">
        <v>76061230</v>
      </c>
      <c r="B536" s="60" t="s">
        <v>199</v>
      </c>
      <c r="C536" s="8" t="b">
        <v>0</v>
      </c>
      <c r="D536" s="6" t="s">
        <v>10</v>
      </c>
      <c r="E536" s="58" t="s">
        <v>228</v>
      </c>
    </row>
    <row r="537" spans="1:5">
      <c r="A537" s="120">
        <v>76061250</v>
      </c>
      <c r="B537" s="60" t="s">
        <v>199</v>
      </c>
      <c r="C537" s="8" t="b">
        <v>0</v>
      </c>
      <c r="D537" s="6" t="s">
        <v>10</v>
      </c>
      <c r="E537" s="58" t="s">
        <v>228</v>
      </c>
    </row>
    <row r="538" spans="1:5">
      <c r="A538" s="120">
        <v>76061292</v>
      </c>
      <c r="B538" s="60" t="s">
        <v>199</v>
      </c>
      <c r="C538" s="8" t="b">
        <v>0</v>
      </c>
      <c r="D538" s="6" t="s">
        <v>10</v>
      </c>
      <c r="E538" s="58" t="s">
        <v>228</v>
      </c>
    </row>
    <row r="539" spans="1:5">
      <c r="A539" s="120">
        <v>76061293</v>
      </c>
      <c r="B539" s="60" t="s">
        <v>199</v>
      </c>
      <c r="C539" s="8" t="b">
        <v>0</v>
      </c>
      <c r="D539" s="6" t="s">
        <v>10</v>
      </c>
      <c r="E539" s="58" t="s">
        <v>228</v>
      </c>
    </row>
    <row r="540" spans="1:5">
      <c r="A540" s="120">
        <v>76061299</v>
      </c>
      <c r="B540" s="60" t="s">
        <v>199</v>
      </c>
      <c r="C540" s="8" t="b">
        <v>0</v>
      </c>
      <c r="D540" s="6" t="s">
        <v>10</v>
      </c>
      <c r="E540" s="58" t="s">
        <v>228</v>
      </c>
    </row>
    <row r="541" spans="1:5">
      <c r="A541" s="120">
        <v>76069100</v>
      </c>
      <c r="B541" s="60" t="s">
        <v>199</v>
      </c>
      <c r="C541" s="8" t="b">
        <v>0</v>
      </c>
      <c r="D541" s="6" t="s">
        <v>10</v>
      </c>
      <c r="E541" s="58" t="s">
        <v>228</v>
      </c>
    </row>
    <row r="542" spans="1:5">
      <c r="A542" s="120">
        <v>76069200</v>
      </c>
      <c r="B542" s="60" t="s">
        <v>199</v>
      </c>
      <c r="C542" s="8" t="b">
        <v>0</v>
      </c>
      <c r="D542" s="6" t="s">
        <v>10</v>
      </c>
      <c r="E542" s="58" t="s">
        <v>228</v>
      </c>
    </row>
    <row r="543" spans="1:5">
      <c r="A543" s="120">
        <v>76071111</v>
      </c>
      <c r="B543" s="60" t="s">
        <v>200</v>
      </c>
      <c r="C543" s="8" t="b">
        <v>0</v>
      </c>
      <c r="D543" s="6" t="s">
        <v>10</v>
      </c>
      <c r="E543" s="58" t="s">
        <v>228</v>
      </c>
    </row>
    <row r="544" spans="1:5">
      <c r="A544" s="120">
        <v>76071119</v>
      </c>
      <c r="B544" s="60" t="s">
        <v>200</v>
      </c>
      <c r="C544" s="8" t="b">
        <v>0</v>
      </c>
      <c r="D544" s="6" t="s">
        <v>10</v>
      </c>
      <c r="E544" s="58" t="s">
        <v>228</v>
      </c>
    </row>
    <row r="545" spans="1:5">
      <c r="A545" s="120">
        <v>76071190</v>
      </c>
      <c r="B545" s="60" t="s">
        <v>200</v>
      </c>
      <c r="C545" s="8" t="b">
        <v>0</v>
      </c>
      <c r="D545" s="6" t="s">
        <v>10</v>
      </c>
      <c r="E545" s="58" t="s">
        <v>228</v>
      </c>
    </row>
    <row r="546" spans="1:5">
      <c r="A546" s="120">
        <v>76071910</v>
      </c>
      <c r="B546" s="60" t="s">
        <v>200</v>
      </c>
      <c r="C546" s="8" t="b">
        <v>0</v>
      </c>
      <c r="D546" s="6" t="s">
        <v>10</v>
      </c>
      <c r="E546" s="58" t="s">
        <v>228</v>
      </c>
    </row>
    <row r="547" spans="1:5">
      <c r="A547" s="120">
        <v>76071990</v>
      </c>
      <c r="B547" s="60" t="s">
        <v>200</v>
      </c>
      <c r="C547" s="8" t="b">
        <v>0</v>
      </c>
      <c r="D547" s="6" t="s">
        <v>10</v>
      </c>
      <c r="E547" s="58" t="s">
        <v>228</v>
      </c>
    </row>
    <row r="548" spans="1:5">
      <c r="A548" s="120">
        <v>76072010</v>
      </c>
      <c r="B548" s="60" t="s">
        <v>200</v>
      </c>
      <c r="C548" s="8" t="b">
        <v>0</v>
      </c>
      <c r="D548" s="6" t="s">
        <v>10</v>
      </c>
      <c r="E548" s="58" t="s">
        <v>228</v>
      </c>
    </row>
    <row r="549" spans="1:5">
      <c r="A549" s="120">
        <v>76072091</v>
      </c>
      <c r="B549" s="60" t="s">
        <v>200</v>
      </c>
      <c r="C549" s="8" t="b">
        <v>0</v>
      </c>
      <c r="D549" s="6" t="s">
        <v>10</v>
      </c>
      <c r="E549" s="58" t="s">
        <v>228</v>
      </c>
    </row>
    <row r="550" spans="1:5">
      <c r="A550" s="120">
        <v>76072099</v>
      </c>
      <c r="B550" s="60" t="s">
        <v>200</v>
      </c>
      <c r="C550" s="8" t="b">
        <v>0</v>
      </c>
      <c r="D550" s="6" t="s">
        <v>10</v>
      </c>
      <c r="E550" s="58" t="s">
        <v>228</v>
      </c>
    </row>
    <row r="551" spans="1:5">
      <c r="A551" s="119">
        <v>76081000</v>
      </c>
      <c r="B551" s="60" t="s">
        <v>201</v>
      </c>
      <c r="C551" s="8" t="b">
        <v>0</v>
      </c>
      <c r="D551" s="5" t="s">
        <v>10</v>
      </c>
      <c r="E551" s="58" t="s">
        <v>228</v>
      </c>
    </row>
    <row r="552" spans="1:5">
      <c r="A552" s="119">
        <v>76082020</v>
      </c>
      <c r="B552" s="60" t="s">
        <v>201</v>
      </c>
      <c r="C552" s="8" t="b">
        <v>0</v>
      </c>
      <c r="D552" s="5" t="s">
        <v>10</v>
      </c>
      <c r="E552" s="58" t="s">
        <v>228</v>
      </c>
    </row>
    <row r="553" spans="1:5">
      <c r="A553" s="119">
        <v>76082081</v>
      </c>
      <c r="B553" s="60" t="s">
        <v>201</v>
      </c>
      <c r="C553" s="8" t="b">
        <v>0</v>
      </c>
      <c r="D553" s="5" t="s">
        <v>10</v>
      </c>
      <c r="E553" s="58" t="s">
        <v>228</v>
      </c>
    </row>
    <row r="554" spans="1:5">
      <c r="A554" s="119">
        <v>76082089</v>
      </c>
      <c r="B554" s="60" t="s">
        <v>201</v>
      </c>
      <c r="C554" s="8" t="b">
        <v>0</v>
      </c>
      <c r="D554" s="5" t="s">
        <v>10</v>
      </c>
      <c r="E554" s="58" t="s">
        <v>228</v>
      </c>
    </row>
    <row r="555" spans="1:5">
      <c r="A555" s="73">
        <v>76090000</v>
      </c>
      <c r="B555" s="60" t="s">
        <v>202</v>
      </c>
      <c r="C555" s="8" t="b">
        <v>0</v>
      </c>
      <c r="D555" s="5" t="s">
        <v>10</v>
      </c>
      <c r="E555" s="58" t="s">
        <v>228</v>
      </c>
    </row>
    <row r="556" spans="1:5">
      <c r="A556" s="119">
        <v>76101000</v>
      </c>
      <c r="B556" s="60" t="s">
        <v>203</v>
      </c>
      <c r="C556" s="8" t="b">
        <v>0</v>
      </c>
      <c r="D556" s="5" t="s">
        <v>10</v>
      </c>
      <c r="E556" s="58" t="s">
        <v>228</v>
      </c>
    </row>
    <row r="557" spans="1:5">
      <c r="A557" s="119">
        <v>76109010</v>
      </c>
      <c r="B557" s="60" t="s">
        <v>204</v>
      </c>
      <c r="C557" s="8" t="b">
        <v>0</v>
      </c>
      <c r="D557" s="5" t="s">
        <v>10</v>
      </c>
      <c r="E557" s="58" t="s">
        <v>228</v>
      </c>
    </row>
    <row r="558" spans="1:5">
      <c r="A558" s="119">
        <v>76109090</v>
      </c>
      <c r="B558" s="60" t="s">
        <v>205</v>
      </c>
      <c r="C558" s="8" t="b">
        <v>0</v>
      </c>
      <c r="D558" s="5" t="s">
        <v>10</v>
      </c>
      <c r="E558" s="58" t="s">
        <v>228</v>
      </c>
    </row>
    <row r="559" spans="1:5">
      <c r="A559" s="119">
        <v>76110000</v>
      </c>
      <c r="B559" s="60" t="s">
        <v>206</v>
      </c>
      <c r="C559" s="8" t="b">
        <v>0</v>
      </c>
      <c r="D559" s="5" t="s">
        <v>10</v>
      </c>
      <c r="E559" s="58" t="s">
        <v>228</v>
      </c>
    </row>
    <row r="560" spans="1:5">
      <c r="A560" s="119">
        <v>76121000</v>
      </c>
      <c r="B560" s="60" t="s">
        <v>207</v>
      </c>
      <c r="C560" s="8" t="b">
        <v>0</v>
      </c>
      <c r="D560" s="5" t="s">
        <v>10</v>
      </c>
      <c r="E560" s="58" t="s">
        <v>228</v>
      </c>
    </row>
    <row r="561" spans="1:5">
      <c r="A561" s="119">
        <v>76129020</v>
      </c>
      <c r="B561" s="60" t="s">
        <v>207</v>
      </c>
      <c r="C561" s="8" t="b">
        <v>0</v>
      </c>
      <c r="D561" s="5" t="s">
        <v>10</v>
      </c>
      <c r="E561" s="58" t="s">
        <v>228</v>
      </c>
    </row>
    <row r="562" spans="1:5">
      <c r="A562" s="119">
        <v>76129030</v>
      </c>
      <c r="B562" s="60" t="s">
        <v>207</v>
      </c>
      <c r="C562" s="8" t="b">
        <v>0</v>
      </c>
      <c r="D562" s="5" t="s">
        <v>10</v>
      </c>
      <c r="E562" s="58" t="s">
        <v>228</v>
      </c>
    </row>
    <row r="563" spans="1:5">
      <c r="A563" s="119">
        <v>76129080</v>
      </c>
      <c r="B563" s="60" t="s">
        <v>207</v>
      </c>
      <c r="C563" s="8" t="b">
        <v>0</v>
      </c>
      <c r="D563" s="5" t="s">
        <v>10</v>
      </c>
      <c r="E563" s="58" t="s">
        <v>228</v>
      </c>
    </row>
    <row r="564" spans="1:5">
      <c r="A564" s="119">
        <v>76130000</v>
      </c>
      <c r="B564" s="60" t="s">
        <v>208</v>
      </c>
      <c r="C564" s="8" t="b">
        <v>0</v>
      </c>
      <c r="D564" s="5" t="s">
        <v>10</v>
      </c>
      <c r="E564" s="58" t="s">
        <v>228</v>
      </c>
    </row>
    <row r="565" spans="1:5">
      <c r="A565" s="119">
        <v>76141000</v>
      </c>
      <c r="B565" s="60" t="s">
        <v>209</v>
      </c>
      <c r="C565" s="8" t="b">
        <v>0</v>
      </c>
      <c r="D565" s="5" t="s">
        <v>10</v>
      </c>
      <c r="E565" s="58" t="s">
        <v>228</v>
      </c>
    </row>
    <row r="566" spans="1:5">
      <c r="A566" s="119">
        <v>76149000</v>
      </c>
      <c r="B566" s="60" t="s">
        <v>209</v>
      </c>
      <c r="C566" s="8" t="b">
        <v>0</v>
      </c>
      <c r="D566" s="5" t="s">
        <v>10</v>
      </c>
      <c r="E566" s="58" t="s">
        <v>228</v>
      </c>
    </row>
    <row r="567" spans="1:5">
      <c r="A567" s="119">
        <v>76161000</v>
      </c>
      <c r="B567" s="60" t="s">
        <v>210</v>
      </c>
      <c r="C567" s="8" t="b">
        <v>0</v>
      </c>
      <c r="D567" s="5" t="s">
        <v>10</v>
      </c>
      <c r="E567" s="58" t="s">
        <v>228</v>
      </c>
    </row>
    <row r="568" spans="1:5">
      <c r="A568" s="119">
        <v>76169100</v>
      </c>
      <c r="B568" s="60" t="s">
        <v>211</v>
      </c>
      <c r="C568" s="8" t="b">
        <v>0</v>
      </c>
      <c r="D568" s="5" t="s">
        <v>10</v>
      </c>
      <c r="E568" s="58" t="s">
        <v>228</v>
      </c>
    </row>
    <row r="569" spans="1:5">
      <c r="A569" s="119">
        <v>76169910</v>
      </c>
      <c r="B569" s="60" t="s">
        <v>212</v>
      </c>
      <c r="C569" s="8" t="b">
        <v>0</v>
      </c>
      <c r="D569" s="5" t="s">
        <v>10</v>
      </c>
      <c r="E569" s="58" t="s">
        <v>228</v>
      </c>
    </row>
    <row r="570" spans="1:5">
      <c r="A570" s="119">
        <v>76169990</v>
      </c>
      <c r="B570" s="60" t="s">
        <v>205</v>
      </c>
      <c r="C570" s="8" t="b">
        <v>0</v>
      </c>
      <c r="D570" s="5" t="s">
        <v>10</v>
      </c>
      <c r="E570" s="58" t="s">
        <v>228</v>
      </c>
    </row>
  </sheetData>
  <sheetProtection sheet="1" objects="1" scenarios="1"/>
  <conditionalFormatting sqref="C3:C570">
    <cfRule type="cellIs" dxfId="0" priority="1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2E30-3E8C-4DDB-90C3-82209E5FC498}">
  <dimension ref="A1:AON297"/>
  <sheetViews>
    <sheetView zoomScale="85" zoomScaleNormal="85" workbookViewId="0">
      <selection activeCell="N12" sqref="N12"/>
    </sheetView>
  </sheetViews>
  <sheetFormatPr baseColWidth="10" defaultRowHeight="14.4"/>
  <cols>
    <col min="8" max="8" width="14.77734375" customWidth="1"/>
  </cols>
  <sheetData>
    <row r="1" spans="1:1080" ht="15" customHeight="1" thickBot="1">
      <c r="A1" s="331" t="s">
        <v>254</v>
      </c>
      <c r="B1" s="332"/>
      <c r="C1" s="332"/>
      <c r="D1" s="332"/>
      <c r="E1" s="332"/>
      <c r="F1" s="332"/>
      <c r="G1" s="332"/>
      <c r="H1" s="332"/>
      <c r="I1" s="333"/>
      <c r="J1" s="328" t="s">
        <v>255</v>
      </c>
      <c r="K1" s="329"/>
      <c r="L1" s="329"/>
      <c r="M1" s="329"/>
      <c r="N1" s="329"/>
      <c r="O1" s="329"/>
      <c r="P1" s="329"/>
      <c r="Q1" s="329"/>
      <c r="R1" s="330"/>
      <c r="S1" s="328" t="s">
        <v>298</v>
      </c>
      <c r="T1" s="329"/>
      <c r="U1" s="329"/>
      <c r="V1" s="329"/>
      <c r="W1" s="329"/>
      <c r="X1" s="329"/>
      <c r="Y1" s="329"/>
      <c r="Z1" s="329"/>
      <c r="AA1" s="330"/>
      <c r="AB1" s="328" t="s">
        <v>299</v>
      </c>
      <c r="AC1" s="329"/>
      <c r="AD1" s="329"/>
      <c r="AE1" s="329"/>
      <c r="AF1" s="329"/>
      <c r="AG1" s="329"/>
      <c r="AH1" s="329"/>
      <c r="AI1" s="329"/>
      <c r="AJ1" s="330"/>
      <c r="AK1" s="328" t="s">
        <v>300</v>
      </c>
      <c r="AL1" s="329"/>
      <c r="AM1" s="329"/>
      <c r="AN1" s="329"/>
      <c r="AO1" s="329"/>
      <c r="AP1" s="329"/>
      <c r="AQ1" s="329"/>
      <c r="AR1" s="329"/>
      <c r="AS1" s="330"/>
      <c r="AT1" s="328" t="s">
        <v>301</v>
      </c>
      <c r="AU1" s="329"/>
      <c r="AV1" s="329"/>
      <c r="AW1" s="329"/>
      <c r="AX1" s="329"/>
      <c r="AY1" s="329"/>
      <c r="AZ1" s="329"/>
      <c r="BA1" s="329"/>
      <c r="BB1" s="330"/>
      <c r="BC1" s="328" t="s">
        <v>302</v>
      </c>
      <c r="BD1" s="329"/>
      <c r="BE1" s="329"/>
      <c r="BF1" s="329"/>
      <c r="BG1" s="329"/>
      <c r="BH1" s="329"/>
      <c r="BI1" s="329"/>
      <c r="BJ1" s="329"/>
      <c r="BK1" s="330"/>
      <c r="BL1" s="328" t="s">
        <v>256</v>
      </c>
      <c r="BM1" s="329"/>
      <c r="BN1" s="329"/>
      <c r="BO1" s="329"/>
      <c r="BP1" s="329"/>
      <c r="BQ1" s="329"/>
      <c r="BR1" s="329"/>
      <c r="BS1" s="329"/>
      <c r="BT1" s="330"/>
      <c r="BU1" s="328" t="s">
        <v>303</v>
      </c>
      <c r="BV1" s="329"/>
      <c r="BW1" s="329"/>
      <c r="BX1" s="329"/>
      <c r="BY1" s="329"/>
      <c r="BZ1" s="329"/>
      <c r="CA1" s="329"/>
      <c r="CB1" s="329"/>
      <c r="CC1" s="330"/>
      <c r="CD1" s="328" t="s">
        <v>257</v>
      </c>
      <c r="CE1" s="329"/>
      <c r="CF1" s="329"/>
      <c r="CG1" s="329"/>
      <c r="CH1" s="329"/>
      <c r="CI1" s="329"/>
      <c r="CJ1" s="329"/>
      <c r="CK1" s="329"/>
      <c r="CL1" s="330"/>
      <c r="CM1" s="328" t="s">
        <v>305</v>
      </c>
      <c r="CN1" s="329"/>
      <c r="CO1" s="329"/>
      <c r="CP1" s="329"/>
      <c r="CQ1" s="329"/>
      <c r="CR1" s="329"/>
      <c r="CS1" s="329"/>
      <c r="CT1" s="329"/>
      <c r="CU1" s="330"/>
      <c r="CV1" s="328" t="s">
        <v>307</v>
      </c>
      <c r="CW1" s="329"/>
      <c r="CX1" s="329"/>
      <c r="CY1" s="329"/>
      <c r="CZ1" s="329"/>
      <c r="DA1" s="329"/>
      <c r="DB1" s="329"/>
      <c r="DC1" s="329"/>
      <c r="DD1" s="330"/>
      <c r="DE1" s="328" t="s">
        <v>258</v>
      </c>
      <c r="DF1" s="329"/>
      <c r="DG1" s="329"/>
      <c r="DH1" s="329"/>
      <c r="DI1" s="329"/>
      <c r="DJ1" s="329"/>
      <c r="DK1" s="329"/>
      <c r="DL1" s="329"/>
      <c r="DM1" s="330"/>
      <c r="DN1" s="328" t="s">
        <v>259</v>
      </c>
      <c r="DO1" s="329"/>
      <c r="DP1" s="329"/>
      <c r="DQ1" s="329"/>
      <c r="DR1" s="329"/>
      <c r="DS1" s="329"/>
      <c r="DT1" s="329"/>
      <c r="DU1" s="329"/>
      <c r="DV1" s="330"/>
      <c r="DW1" s="328" t="s">
        <v>309</v>
      </c>
      <c r="DX1" s="329"/>
      <c r="DY1" s="329"/>
      <c r="DZ1" s="329"/>
      <c r="EA1" s="329"/>
      <c r="EB1" s="329"/>
      <c r="EC1" s="329"/>
      <c r="ED1" s="329"/>
      <c r="EE1" s="330"/>
      <c r="EF1" s="328" t="s">
        <v>311</v>
      </c>
      <c r="EG1" s="329"/>
      <c r="EH1" s="329"/>
      <c r="EI1" s="329"/>
      <c r="EJ1" s="329"/>
      <c r="EK1" s="329"/>
      <c r="EL1" s="329"/>
      <c r="EM1" s="329"/>
      <c r="EN1" s="330"/>
      <c r="EO1" s="328" t="s">
        <v>312</v>
      </c>
      <c r="EP1" s="329"/>
      <c r="EQ1" s="329"/>
      <c r="ER1" s="329"/>
      <c r="ES1" s="329"/>
      <c r="ET1" s="329"/>
      <c r="EU1" s="329"/>
      <c r="EV1" s="329"/>
      <c r="EW1" s="330"/>
      <c r="EX1" s="328" t="s">
        <v>260</v>
      </c>
      <c r="EY1" s="329"/>
      <c r="EZ1" s="329"/>
      <c r="FA1" s="329"/>
      <c r="FB1" s="329"/>
      <c r="FC1" s="329"/>
      <c r="FD1" s="329"/>
      <c r="FE1" s="329"/>
      <c r="FF1" s="330"/>
      <c r="FG1" s="328" t="s">
        <v>261</v>
      </c>
      <c r="FH1" s="329"/>
      <c r="FI1" s="329"/>
      <c r="FJ1" s="329"/>
      <c r="FK1" s="329"/>
      <c r="FL1" s="329"/>
      <c r="FM1" s="329"/>
      <c r="FN1" s="329"/>
      <c r="FO1" s="330"/>
      <c r="FP1" s="328" t="s">
        <v>262</v>
      </c>
      <c r="FQ1" s="329"/>
      <c r="FR1" s="329"/>
      <c r="FS1" s="329"/>
      <c r="FT1" s="329"/>
      <c r="FU1" s="329"/>
      <c r="FV1" s="329"/>
      <c r="FW1" s="329"/>
      <c r="FX1" s="330"/>
      <c r="FY1" s="328" t="s">
        <v>263</v>
      </c>
      <c r="FZ1" s="329"/>
      <c r="GA1" s="329"/>
      <c r="GB1" s="329"/>
      <c r="GC1" s="329"/>
      <c r="GD1" s="329"/>
      <c r="GE1" s="329"/>
      <c r="GF1" s="329"/>
      <c r="GG1" s="330"/>
      <c r="GH1" s="328" t="s">
        <v>314</v>
      </c>
      <c r="GI1" s="329"/>
      <c r="GJ1" s="329"/>
      <c r="GK1" s="329"/>
      <c r="GL1" s="329"/>
      <c r="GM1" s="329"/>
      <c r="GN1" s="329"/>
      <c r="GO1" s="329"/>
      <c r="GP1" s="330"/>
      <c r="GQ1" s="328" t="s">
        <v>315</v>
      </c>
      <c r="GR1" s="329"/>
      <c r="GS1" s="329"/>
      <c r="GT1" s="329"/>
      <c r="GU1" s="329"/>
      <c r="GV1" s="329"/>
      <c r="GW1" s="329"/>
      <c r="GX1" s="329"/>
      <c r="GY1" s="330"/>
      <c r="GZ1" s="328" t="s">
        <v>1262</v>
      </c>
      <c r="HA1" s="329"/>
      <c r="HB1" s="329"/>
      <c r="HC1" s="329"/>
      <c r="HD1" s="329"/>
      <c r="HE1" s="329"/>
      <c r="HF1" s="329"/>
      <c r="HG1" s="329"/>
      <c r="HH1" s="330"/>
      <c r="HI1" s="328" t="s">
        <v>317</v>
      </c>
      <c r="HJ1" s="329"/>
      <c r="HK1" s="329"/>
      <c r="HL1" s="329"/>
      <c r="HM1" s="329"/>
      <c r="HN1" s="329"/>
      <c r="HO1" s="329"/>
      <c r="HP1" s="329"/>
      <c r="HQ1" s="330"/>
      <c r="HR1" s="328" t="s">
        <v>420</v>
      </c>
      <c r="HS1" s="329"/>
      <c r="HT1" s="329"/>
      <c r="HU1" s="329"/>
      <c r="HV1" s="329"/>
      <c r="HW1" s="329"/>
      <c r="HX1" s="329"/>
      <c r="HY1" s="329"/>
      <c r="HZ1" s="330"/>
      <c r="IA1" s="328" t="s">
        <v>318</v>
      </c>
      <c r="IB1" s="329"/>
      <c r="IC1" s="329"/>
      <c r="ID1" s="329"/>
      <c r="IE1" s="329"/>
      <c r="IF1" s="329"/>
      <c r="IG1" s="329"/>
      <c r="IH1" s="329"/>
      <c r="II1" s="330"/>
      <c r="IJ1" s="328" t="s">
        <v>320</v>
      </c>
      <c r="IK1" s="329"/>
      <c r="IL1" s="329"/>
      <c r="IM1" s="329"/>
      <c r="IN1" s="329"/>
      <c r="IO1" s="329"/>
      <c r="IP1" s="329"/>
      <c r="IQ1" s="329"/>
      <c r="IR1" s="330"/>
      <c r="IS1" s="328" t="s">
        <v>321</v>
      </c>
      <c r="IT1" s="329"/>
      <c r="IU1" s="329"/>
      <c r="IV1" s="329"/>
      <c r="IW1" s="329"/>
      <c r="IX1" s="329"/>
      <c r="IY1" s="329"/>
      <c r="IZ1" s="329"/>
      <c r="JA1" s="330"/>
      <c r="JB1" s="328" t="s">
        <v>264</v>
      </c>
      <c r="JC1" s="329"/>
      <c r="JD1" s="329"/>
      <c r="JE1" s="329"/>
      <c r="JF1" s="329"/>
      <c r="JG1" s="329"/>
      <c r="JH1" s="329"/>
      <c r="JI1" s="329"/>
      <c r="JJ1" s="330"/>
      <c r="JK1" s="328" t="s">
        <v>322</v>
      </c>
      <c r="JL1" s="329"/>
      <c r="JM1" s="329"/>
      <c r="JN1" s="329"/>
      <c r="JO1" s="329"/>
      <c r="JP1" s="329"/>
      <c r="JQ1" s="329"/>
      <c r="JR1" s="329"/>
      <c r="JS1" s="330"/>
      <c r="JT1" s="328" t="s">
        <v>323</v>
      </c>
      <c r="JU1" s="329"/>
      <c r="JV1" s="329"/>
      <c r="JW1" s="329"/>
      <c r="JX1" s="329"/>
      <c r="JY1" s="329"/>
      <c r="JZ1" s="329"/>
      <c r="KA1" s="329"/>
      <c r="KB1" s="330"/>
      <c r="KC1" s="328" t="s">
        <v>324</v>
      </c>
      <c r="KD1" s="329"/>
      <c r="KE1" s="329"/>
      <c r="KF1" s="329"/>
      <c r="KG1" s="329"/>
      <c r="KH1" s="329"/>
      <c r="KI1" s="329"/>
      <c r="KJ1" s="329"/>
      <c r="KK1" s="330"/>
      <c r="KL1" s="328" t="s">
        <v>325</v>
      </c>
      <c r="KM1" s="329"/>
      <c r="KN1" s="329"/>
      <c r="KO1" s="329"/>
      <c r="KP1" s="329"/>
      <c r="KQ1" s="329"/>
      <c r="KR1" s="329"/>
      <c r="KS1" s="329"/>
      <c r="KT1" s="330"/>
      <c r="KU1" s="328" t="s">
        <v>326</v>
      </c>
      <c r="KV1" s="329"/>
      <c r="KW1" s="329"/>
      <c r="KX1" s="329"/>
      <c r="KY1" s="329"/>
      <c r="KZ1" s="329"/>
      <c r="LA1" s="329"/>
      <c r="LB1" s="329"/>
      <c r="LC1" s="330"/>
      <c r="LD1" s="328" t="s">
        <v>328</v>
      </c>
      <c r="LE1" s="329"/>
      <c r="LF1" s="329"/>
      <c r="LG1" s="329"/>
      <c r="LH1" s="329"/>
      <c r="LI1" s="329"/>
      <c r="LJ1" s="329"/>
      <c r="LK1" s="329"/>
      <c r="LL1" s="330"/>
      <c r="LM1" s="328" t="s">
        <v>265</v>
      </c>
      <c r="LN1" s="329"/>
      <c r="LO1" s="329"/>
      <c r="LP1" s="329"/>
      <c r="LQ1" s="329"/>
      <c r="LR1" s="329"/>
      <c r="LS1" s="329"/>
      <c r="LT1" s="329"/>
      <c r="LU1" s="330"/>
      <c r="LV1" s="328" t="s">
        <v>329</v>
      </c>
      <c r="LW1" s="329"/>
      <c r="LX1" s="329"/>
      <c r="LY1" s="329"/>
      <c r="LZ1" s="329"/>
      <c r="MA1" s="329"/>
      <c r="MB1" s="329"/>
      <c r="MC1" s="329"/>
      <c r="MD1" s="330"/>
      <c r="ME1" s="328" t="s">
        <v>330</v>
      </c>
      <c r="MF1" s="329"/>
      <c r="MG1" s="329"/>
      <c r="MH1" s="329"/>
      <c r="MI1" s="329"/>
      <c r="MJ1" s="329"/>
      <c r="MK1" s="329"/>
      <c r="ML1" s="329"/>
      <c r="MM1" s="330"/>
      <c r="MN1" s="328" t="s">
        <v>333</v>
      </c>
      <c r="MO1" s="329"/>
      <c r="MP1" s="329"/>
      <c r="MQ1" s="329"/>
      <c r="MR1" s="329"/>
      <c r="MS1" s="329"/>
      <c r="MT1" s="329"/>
      <c r="MU1" s="329"/>
      <c r="MV1" s="330"/>
      <c r="MW1" s="328" t="s">
        <v>334</v>
      </c>
      <c r="MX1" s="329"/>
      <c r="MY1" s="329"/>
      <c r="MZ1" s="329"/>
      <c r="NA1" s="329"/>
      <c r="NB1" s="329"/>
      <c r="NC1" s="329"/>
      <c r="ND1" s="329"/>
      <c r="NE1" s="330"/>
      <c r="NF1" s="328" t="s">
        <v>335</v>
      </c>
      <c r="NG1" s="329"/>
      <c r="NH1" s="329"/>
      <c r="NI1" s="329"/>
      <c r="NJ1" s="329"/>
      <c r="NK1" s="329"/>
      <c r="NL1" s="329"/>
      <c r="NM1" s="329"/>
      <c r="NN1" s="330"/>
      <c r="NO1" s="328" t="s">
        <v>266</v>
      </c>
      <c r="NP1" s="329"/>
      <c r="NQ1" s="329"/>
      <c r="NR1" s="329"/>
      <c r="NS1" s="329"/>
      <c r="NT1" s="329"/>
      <c r="NU1" s="329"/>
      <c r="NV1" s="329"/>
      <c r="NW1" s="330"/>
      <c r="NX1" s="328" t="s">
        <v>267</v>
      </c>
      <c r="NY1" s="329"/>
      <c r="NZ1" s="329"/>
      <c r="OA1" s="329"/>
      <c r="OB1" s="329"/>
      <c r="OC1" s="329"/>
      <c r="OD1" s="329"/>
      <c r="OE1" s="329"/>
      <c r="OF1" s="330"/>
      <c r="OG1" s="328" t="s">
        <v>336</v>
      </c>
      <c r="OH1" s="329"/>
      <c r="OI1" s="329"/>
      <c r="OJ1" s="329"/>
      <c r="OK1" s="329"/>
      <c r="OL1" s="329"/>
      <c r="OM1" s="329"/>
      <c r="ON1" s="329"/>
      <c r="OO1" s="330"/>
      <c r="OP1" s="328" t="s">
        <v>337</v>
      </c>
      <c r="OQ1" s="329"/>
      <c r="OR1" s="329"/>
      <c r="OS1" s="329"/>
      <c r="OT1" s="329"/>
      <c r="OU1" s="329"/>
      <c r="OV1" s="329"/>
      <c r="OW1" s="329"/>
      <c r="OX1" s="330"/>
      <c r="OY1" s="328" t="s">
        <v>268</v>
      </c>
      <c r="OZ1" s="329"/>
      <c r="PA1" s="329"/>
      <c r="PB1" s="329"/>
      <c r="PC1" s="329"/>
      <c r="PD1" s="329"/>
      <c r="PE1" s="329"/>
      <c r="PF1" s="329"/>
      <c r="PG1" s="330"/>
      <c r="PH1" s="328" t="s">
        <v>338</v>
      </c>
      <c r="PI1" s="329"/>
      <c r="PJ1" s="329"/>
      <c r="PK1" s="329"/>
      <c r="PL1" s="329"/>
      <c r="PM1" s="329"/>
      <c r="PN1" s="329"/>
      <c r="PO1" s="329"/>
      <c r="PP1" s="330"/>
      <c r="PQ1" s="328" t="s">
        <v>269</v>
      </c>
      <c r="PR1" s="329"/>
      <c r="PS1" s="329"/>
      <c r="PT1" s="329"/>
      <c r="PU1" s="329"/>
      <c r="PV1" s="329"/>
      <c r="PW1" s="329"/>
      <c r="PX1" s="329"/>
      <c r="PY1" s="330"/>
      <c r="PZ1" s="328" t="s">
        <v>270</v>
      </c>
      <c r="QA1" s="329"/>
      <c r="QB1" s="329"/>
      <c r="QC1" s="329"/>
      <c r="QD1" s="329"/>
      <c r="QE1" s="329"/>
      <c r="QF1" s="329"/>
      <c r="QG1" s="329"/>
      <c r="QH1" s="330"/>
      <c r="QI1" s="328" t="s">
        <v>271</v>
      </c>
      <c r="QJ1" s="329"/>
      <c r="QK1" s="329"/>
      <c r="QL1" s="329"/>
      <c r="QM1" s="329"/>
      <c r="QN1" s="329"/>
      <c r="QO1" s="329"/>
      <c r="QP1" s="329"/>
      <c r="QQ1" s="330"/>
      <c r="QR1" s="328" t="s">
        <v>339</v>
      </c>
      <c r="QS1" s="329"/>
      <c r="QT1" s="329"/>
      <c r="QU1" s="329"/>
      <c r="QV1" s="329"/>
      <c r="QW1" s="329"/>
      <c r="QX1" s="329"/>
      <c r="QY1" s="329"/>
      <c r="QZ1" s="330"/>
      <c r="RA1" s="328" t="s">
        <v>340</v>
      </c>
      <c r="RB1" s="329"/>
      <c r="RC1" s="329"/>
      <c r="RD1" s="329"/>
      <c r="RE1" s="329"/>
      <c r="RF1" s="329"/>
      <c r="RG1" s="329"/>
      <c r="RH1" s="329"/>
      <c r="RI1" s="330"/>
      <c r="RJ1" s="328" t="s">
        <v>341</v>
      </c>
      <c r="RK1" s="329"/>
      <c r="RL1" s="329"/>
      <c r="RM1" s="329"/>
      <c r="RN1" s="329"/>
      <c r="RO1" s="329"/>
      <c r="RP1" s="329"/>
      <c r="RQ1" s="329"/>
      <c r="RR1" s="330"/>
      <c r="RS1" s="328" t="s">
        <v>342</v>
      </c>
      <c r="RT1" s="329"/>
      <c r="RU1" s="329"/>
      <c r="RV1" s="329"/>
      <c r="RW1" s="329"/>
      <c r="RX1" s="329"/>
      <c r="RY1" s="329"/>
      <c r="RZ1" s="329"/>
      <c r="SA1" s="330"/>
      <c r="SB1" s="328" t="s">
        <v>343</v>
      </c>
      <c r="SC1" s="329"/>
      <c r="SD1" s="329"/>
      <c r="SE1" s="329"/>
      <c r="SF1" s="329"/>
      <c r="SG1" s="329"/>
      <c r="SH1" s="329"/>
      <c r="SI1" s="329"/>
      <c r="SJ1" s="330"/>
      <c r="SK1" s="328" t="s">
        <v>344</v>
      </c>
      <c r="SL1" s="329"/>
      <c r="SM1" s="329"/>
      <c r="SN1" s="329"/>
      <c r="SO1" s="329"/>
      <c r="SP1" s="329"/>
      <c r="SQ1" s="329"/>
      <c r="SR1" s="329"/>
      <c r="SS1" s="330"/>
      <c r="ST1" s="328" t="s">
        <v>345</v>
      </c>
      <c r="SU1" s="329"/>
      <c r="SV1" s="329"/>
      <c r="SW1" s="329"/>
      <c r="SX1" s="329"/>
      <c r="SY1" s="329"/>
      <c r="SZ1" s="329"/>
      <c r="TA1" s="329"/>
      <c r="TB1" s="330"/>
      <c r="TC1" s="328" t="s">
        <v>272</v>
      </c>
      <c r="TD1" s="329"/>
      <c r="TE1" s="329"/>
      <c r="TF1" s="329"/>
      <c r="TG1" s="329"/>
      <c r="TH1" s="329"/>
      <c r="TI1" s="329"/>
      <c r="TJ1" s="329"/>
      <c r="TK1" s="330"/>
      <c r="TL1" s="328" t="s">
        <v>347</v>
      </c>
      <c r="TM1" s="329"/>
      <c r="TN1" s="329"/>
      <c r="TO1" s="329"/>
      <c r="TP1" s="329"/>
      <c r="TQ1" s="329"/>
      <c r="TR1" s="329"/>
      <c r="TS1" s="329"/>
      <c r="TT1" s="330"/>
      <c r="TU1" s="328" t="s">
        <v>348</v>
      </c>
      <c r="TV1" s="329"/>
      <c r="TW1" s="329"/>
      <c r="TX1" s="329"/>
      <c r="TY1" s="329"/>
      <c r="TZ1" s="329"/>
      <c r="UA1" s="329"/>
      <c r="UB1" s="329"/>
      <c r="UC1" s="330"/>
      <c r="UD1" s="328" t="s">
        <v>394</v>
      </c>
      <c r="UE1" s="329"/>
      <c r="UF1" s="329"/>
      <c r="UG1" s="329"/>
      <c r="UH1" s="329"/>
      <c r="UI1" s="329"/>
      <c r="UJ1" s="329"/>
      <c r="UK1" s="329"/>
      <c r="UL1" s="329"/>
      <c r="UM1" s="334" t="s">
        <v>349</v>
      </c>
      <c r="UN1" s="334"/>
      <c r="UO1" s="334"/>
      <c r="UP1" s="334"/>
      <c r="UQ1" s="334"/>
      <c r="UR1" s="334"/>
      <c r="US1" s="334"/>
      <c r="UT1" s="334"/>
      <c r="UU1" s="335"/>
      <c r="UV1" s="328" t="s">
        <v>350</v>
      </c>
      <c r="UW1" s="329"/>
      <c r="UX1" s="329"/>
      <c r="UY1" s="329"/>
      <c r="UZ1" s="329"/>
      <c r="VA1" s="329"/>
      <c r="VB1" s="329"/>
      <c r="VC1" s="329"/>
      <c r="VD1" s="330"/>
      <c r="VE1" s="328" t="s">
        <v>351</v>
      </c>
      <c r="VF1" s="329"/>
      <c r="VG1" s="329"/>
      <c r="VH1" s="329"/>
      <c r="VI1" s="329"/>
      <c r="VJ1" s="329"/>
      <c r="VK1" s="329"/>
      <c r="VL1" s="329"/>
      <c r="VM1" s="330"/>
      <c r="VN1" s="328" t="s">
        <v>352</v>
      </c>
      <c r="VO1" s="329"/>
      <c r="VP1" s="329"/>
      <c r="VQ1" s="329"/>
      <c r="VR1" s="329"/>
      <c r="VS1" s="329"/>
      <c r="VT1" s="329"/>
      <c r="VU1" s="329"/>
      <c r="VV1" s="330"/>
      <c r="VW1" s="328" t="s">
        <v>419</v>
      </c>
      <c r="VX1" s="329"/>
      <c r="VY1" s="329"/>
      <c r="VZ1" s="329"/>
      <c r="WA1" s="329"/>
      <c r="WB1" s="329"/>
      <c r="WC1" s="329"/>
      <c r="WD1" s="329"/>
      <c r="WE1" s="330"/>
      <c r="WF1" s="328" t="s">
        <v>273</v>
      </c>
      <c r="WG1" s="329"/>
      <c r="WH1" s="329"/>
      <c r="WI1" s="329"/>
      <c r="WJ1" s="329"/>
      <c r="WK1" s="329"/>
      <c r="WL1" s="329"/>
      <c r="WM1" s="329"/>
      <c r="WN1" s="330"/>
      <c r="WO1" s="328" t="s">
        <v>274</v>
      </c>
      <c r="WP1" s="329"/>
      <c r="WQ1" s="329"/>
      <c r="WR1" s="329"/>
      <c r="WS1" s="329"/>
      <c r="WT1" s="329"/>
      <c r="WU1" s="329"/>
      <c r="WV1" s="329"/>
      <c r="WW1" s="330"/>
      <c r="WX1" s="328" t="s">
        <v>353</v>
      </c>
      <c r="WY1" s="329"/>
      <c r="WZ1" s="329"/>
      <c r="XA1" s="329"/>
      <c r="XB1" s="329"/>
      <c r="XC1" s="329"/>
      <c r="XD1" s="329"/>
      <c r="XE1" s="329"/>
      <c r="XF1" s="330"/>
      <c r="XG1" s="328" t="s">
        <v>354</v>
      </c>
      <c r="XH1" s="329"/>
      <c r="XI1" s="329"/>
      <c r="XJ1" s="329"/>
      <c r="XK1" s="329"/>
      <c r="XL1" s="329"/>
      <c r="XM1" s="329"/>
      <c r="XN1" s="329"/>
      <c r="XO1" s="330"/>
      <c r="XP1" s="328" t="s">
        <v>355</v>
      </c>
      <c r="XQ1" s="329"/>
      <c r="XR1" s="329"/>
      <c r="XS1" s="329"/>
      <c r="XT1" s="329"/>
      <c r="XU1" s="329"/>
      <c r="XV1" s="329"/>
      <c r="XW1" s="329"/>
      <c r="XX1" s="330"/>
      <c r="XY1" s="328" t="s">
        <v>356</v>
      </c>
      <c r="XZ1" s="329"/>
      <c r="YA1" s="329"/>
      <c r="YB1" s="329"/>
      <c r="YC1" s="329"/>
      <c r="YD1" s="329"/>
      <c r="YE1" s="329"/>
      <c r="YF1" s="329"/>
      <c r="YG1" s="330"/>
      <c r="YH1" s="328" t="s">
        <v>357</v>
      </c>
      <c r="YI1" s="329"/>
      <c r="YJ1" s="329"/>
      <c r="YK1" s="329"/>
      <c r="YL1" s="329"/>
      <c r="YM1" s="329"/>
      <c r="YN1" s="329"/>
      <c r="YO1" s="329"/>
      <c r="YP1" s="330"/>
      <c r="YQ1" s="328" t="s">
        <v>358</v>
      </c>
      <c r="YR1" s="329"/>
      <c r="YS1" s="329"/>
      <c r="YT1" s="329"/>
      <c r="YU1" s="329"/>
      <c r="YV1" s="329"/>
      <c r="YW1" s="329"/>
      <c r="YX1" s="329"/>
      <c r="YY1" s="330"/>
      <c r="YZ1" s="328" t="s">
        <v>359</v>
      </c>
      <c r="ZA1" s="329"/>
      <c r="ZB1" s="329"/>
      <c r="ZC1" s="329"/>
      <c r="ZD1" s="329"/>
      <c r="ZE1" s="329"/>
      <c r="ZF1" s="329"/>
      <c r="ZG1" s="329"/>
      <c r="ZH1" s="330"/>
      <c r="ZI1" s="328" t="s">
        <v>360</v>
      </c>
      <c r="ZJ1" s="329"/>
      <c r="ZK1" s="329"/>
      <c r="ZL1" s="329"/>
      <c r="ZM1" s="329"/>
      <c r="ZN1" s="329"/>
      <c r="ZO1" s="329"/>
      <c r="ZP1" s="329"/>
      <c r="ZQ1" s="330"/>
      <c r="ZR1" s="328" t="s">
        <v>361</v>
      </c>
      <c r="ZS1" s="329"/>
      <c r="ZT1" s="329"/>
      <c r="ZU1" s="329"/>
      <c r="ZV1" s="329"/>
      <c r="ZW1" s="329"/>
      <c r="ZX1" s="329"/>
      <c r="ZY1" s="329"/>
      <c r="ZZ1" s="330"/>
      <c r="AAA1" s="328" t="s">
        <v>362</v>
      </c>
      <c r="AAB1" s="329"/>
      <c r="AAC1" s="329"/>
      <c r="AAD1" s="329"/>
      <c r="AAE1" s="329"/>
      <c r="AAF1" s="329"/>
      <c r="AAG1" s="329"/>
      <c r="AAH1" s="329"/>
      <c r="AAI1" s="330"/>
      <c r="AAJ1" s="328" t="s">
        <v>275</v>
      </c>
      <c r="AAK1" s="329"/>
      <c r="AAL1" s="329"/>
      <c r="AAM1" s="329"/>
      <c r="AAN1" s="329"/>
      <c r="AAO1" s="329"/>
      <c r="AAP1" s="329"/>
      <c r="AAQ1" s="329"/>
      <c r="AAR1" s="330"/>
      <c r="AAS1" s="328" t="s">
        <v>363</v>
      </c>
      <c r="AAT1" s="329"/>
      <c r="AAU1" s="329"/>
      <c r="AAV1" s="329"/>
      <c r="AAW1" s="329"/>
      <c r="AAX1" s="329"/>
      <c r="AAY1" s="329"/>
      <c r="AAZ1" s="329"/>
      <c r="ABA1" s="330"/>
      <c r="ABB1" s="328" t="s">
        <v>422</v>
      </c>
      <c r="ABC1" s="329"/>
      <c r="ABD1" s="329"/>
      <c r="ABE1" s="329"/>
      <c r="ABF1" s="329"/>
      <c r="ABG1" s="329"/>
      <c r="ABH1" s="329"/>
      <c r="ABI1" s="329"/>
      <c r="ABJ1" s="330"/>
      <c r="ABK1" s="328" t="s">
        <v>364</v>
      </c>
      <c r="ABL1" s="329"/>
      <c r="ABM1" s="329"/>
      <c r="ABN1" s="329"/>
      <c r="ABO1" s="329"/>
      <c r="ABP1" s="329"/>
      <c r="ABQ1" s="329"/>
      <c r="ABR1" s="329"/>
      <c r="ABS1" s="330"/>
      <c r="ABT1" s="328" t="s">
        <v>365</v>
      </c>
      <c r="ABU1" s="329"/>
      <c r="ABV1" s="329"/>
      <c r="ABW1" s="329"/>
      <c r="ABX1" s="329"/>
      <c r="ABY1" s="329"/>
      <c r="ABZ1" s="329"/>
      <c r="ACA1" s="329"/>
      <c r="ACB1" s="330"/>
      <c r="ACC1" s="328" t="s">
        <v>366</v>
      </c>
      <c r="ACD1" s="329"/>
      <c r="ACE1" s="329"/>
      <c r="ACF1" s="329"/>
      <c r="ACG1" s="329"/>
      <c r="ACH1" s="329"/>
      <c r="ACI1" s="329"/>
      <c r="ACJ1" s="329"/>
      <c r="ACK1" s="330"/>
      <c r="ACL1" s="328" t="s">
        <v>368</v>
      </c>
      <c r="ACM1" s="329"/>
      <c r="ACN1" s="329"/>
      <c r="ACO1" s="329"/>
      <c r="ACP1" s="329"/>
      <c r="ACQ1" s="329"/>
      <c r="ACR1" s="329"/>
      <c r="ACS1" s="329"/>
      <c r="ACT1" s="330"/>
      <c r="ACU1" s="328" t="s">
        <v>276</v>
      </c>
      <c r="ACV1" s="329"/>
      <c r="ACW1" s="329"/>
      <c r="ACX1" s="329"/>
      <c r="ACY1" s="329"/>
      <c r="ACZ1" s="329"/>
      <c r="ADA1" s="329"/>
      <c r="ADB1" s="329"/>
      <c r="ADC1" s="330"/>
      <c r="ADD1" s="328" t="s">
        <v>369</v>
      </c>
      <c r="ADE1" s="329"/>
      <c r="ADF1" s="329"/>
      <c r="ADG1" s="329"/>
      <c r="ADH1" s="329"/>
      <c r="ADI1" s="329"/>
      <c r="ADJ1" s="329"/>
      <c r="ADK1" s="329"/>
      <c r="ADL1" s="330"/>
      <c r="ADM1" s="328" t="s">
        <v>277</v>
      </c>
      <c r="ADN1" s="329"/>
      <c r="ADO1" s="329"/>
      <c r="ADP1" s="329"/>
      <c r="ADQ1" s="329"/>
      <c r="ADR1" s="329"/>
      <c r="ADS1" s="329"/>
      <c r="ADT1" s="329"/>
      <c r="ADU1" s="330"/>
      <c r="ADV1" s="328" t="s">
        <v>370</v>
      </c>
      <c r="ADW1" s="329"/>
      <c r="ADX1" s="329"/>
      <c r="ADY1" s="329"/>
      <c r="ADZ1" s="329"/>
      <c r="AEA1" s="329"/>
      <c r="AEB1" s="329"/>
      <c r="AEC1" s="329"/>
      <c r="AED1" s="330"/>
      <c r="AEE1" s="328" t="s">
        <v>278</v>
      </c>
      <c r="AEF1" s="329"/>
      <c r="AEG1" s="329"/>
      <c r="AEH1" s="329"/>
      <c r="AEI1" s="329"/>
      <c r="AEJ1" s="329"/>
      <c r="AEK1" s="329"/>
      <c r="AEL1" s="329"/>
      <c r="AEM1" s="330"/>
      <c r="AEN1" s="328" t="s">
        <v>423</v>
      </c>
      <c r="AEO1" s="329"/>
      <c r="AEP1" s="329"/>
      <c r="AEQ1" s="329"/>
      <c r="AER1" s="329"/>
      <c r="AES1" s="329"/>
      <c r="AET1" s="329"/>
      <c r="AEU1" s="329"/>
      <c r="AEV1" s="330"/>
      <c r="AEW1" s="328" t="s">
        <v>371</v>
      </c>
      <c r="AEX1" s="329"/>
      <c r="AEY1" s="329"/>
      <c r="AEZ1" s="329"/>
      <c r="AFA1" s="329"/>
      <c r="AFB1" s="329"/>
      <c r="AFC1" s="329"/>
      <c r="AFD1" s="329"/>
      <c r="AFE1" s="330"/>
      <c r="AFF1" s="328" t="s">
        <v>279</v>
      </c>
      <c r="AFG1" s="329"/>
      <c r="AFH1" s="329"/>
      <c r="AFI1" s="329"/>
      <c r="AFJ1" s="329"/>
      <c r="AFK1" s="329"/>
      <c r="AFL1" s="329"/>
      <c r="AFM1" s="329"/>
      <c r="AFN1" s="330"/>
      <c r="AFO1" s="328" t="s">
        <v>280</v>
      </c>
      <c r="AFP1" s="329"/>
      <c r="AFQ1" s="329"/>
      <c r="AFR1" s="329"/>
      <c r="AFS1" s="329"/>
      <c r="AFT1" s="329"/>
      <c r="AFU1" s="329"/>
      <c r="AFV1" s="329"/>
      <c r="AFW1" s="330"/>
      <c r="AFX1" s="328" t="s">
        <v>372</v>
      </c>
      <c r="AFY1" s="329"/>
      <c r="AFZ1" s="329"/>
      <c r="AGA1" s="329"/>
      <c r="AGB1" s="329"/>
      <c r="AGC1" s="329"/>
      <c r="AGD1" s="329"/>
      <c r="AGE1" s="329"/>
      <c r="AGF1" s="330"/>
      <c r="AGG1" s="328" t="s">
        <v>373</v>
      </c>
      <c r="AGH1" s="329"/>
      <c r="AGI1" s="329"/>
      <c r="AGJ1" s="329"/>
      <c r="AGK1" s="329"/>
      <c r="AGL1" s="329"/>
      <c r="AGM1" s="329"/>
      <c r="AGN1" s="329"/>
      <c r="AGO1" s="330"/>
      <c r="AGP1" s="328" t="s">
        <v>374</v>
      </c>
      <c r="AGQ1" s="329"/>
      <c r="AGR1" s="329"/>
      <c r="AGS1" s="329"/>
      <c r="AGT1" s="329"/>
      <c r="AGU1" s="329"/>
      <c r="AGV1" s="329"/>
      <c r="AGW1" s="329"/>
      <c r="AGX1" s="330"/>
      <c r="AGY1" s="328" t="s">
        <v>375</v>
      </c>
      <c r="AGZ1" s="329"/>
      <c r="AHA1" s="329"/>
      <c r="AHB1" s="329"/>
      <c r="AHC1" s="329"/>
      <c r="AHD1" s="329"/>
      <c r="AHE1" s="329"/>
      <c r="AHF1" s="329"/>
      <c r="AHG1" s="330"/>
      <c r="AHH1" s="328" t="s">
        <v>281</v>
      </c>
      <c r="AHI1" s="329"/>
      <c r="AHJ1" s="329"/>
      <c r="AHK1" s="329"/>
      <c r="AHL1" s="329"/>
      <c r="AHM1" s="329"/>
      <c r="AHN1" s="329"/>
      <c r="AHO1" s="329"/>
      <c r="AHP1" s="330"/>
      <c r="AHQ1" s="328" t="s">
        <v>376</v>
      </c>
      <c r="AHR1" s="329"/>
      <c r="AHS1" s="329"/>
      <c r="AHT1" s="329"/>
      <c r="AHU1" s="329"/>
      <c r="AHV1" s="329"/>
      <c r="AHW1" s="329"/>
      <c r="AHX1" s="329"/>
      <c r="AHY1" s="330"/>
      <c r="AHZ1" s="328" t="s">
        <v>377</v>
      </c>
      <c r="AIA1" s="329"/>
      <c r="AIB1" s="329"/>
      <c r="AIC1" s="329"/>
      <c r="AID1" s="329"/>
      <c r="AIE1" s="329"/>
      <c r="AIF1" s="329"/>
      <c r="AIG1" s="329"/>
      <c r="AIH1" s="330"/>
      <c r="AII1" s="328" t="s">
        <v>378</v>
      </c>
      <c r="AIJ1" s="329"/>
      <c r="AIK1" s="329"/>
      <c r="AIL1" s="329"/>
      <c r="AIM1" s="329"/>
      <c r="AIN1" s="329"/>
      <c r="AIO1" s="329"/>
      <c r="AIP1" s="329"/>
      <c r="AIQ1" s="330"/>
      <c r="AIR1" s="328" t="s">
        <v>379</v>
      </c>
      <c r="AIS1" s="329"/>
      <c r="AIT1" s="329"/>
      <c r="AIU1" s="329"/>
      <c r="AIV1" s="329"/>
      <c r="AIW1" s="329"/>
      <c r="AIX1" s="329"/>
      <c r="AIY1" s="329"/>
      <c r="AIZ1" s="330"/>
      <c r="AJA1" s="328" t="s">
        <v>282</v>
      </c>
      <c r="AJB1" s="329"/>
      <c r="AJC1" s="329"/>
      <c r="AJD1" s="329"/>
      <c r="AJE1" s="329"/>
      <c r="AJF1" s="329"/>
      <c r="AJG1" s="329"/>
      <c r="AJH1" s="329"/>
      <c r="AJI1" s="330"/>
      <c r="AJJ1" s="328" t="s">
        <v>283</v>
      </c>
      <c r="AJK1" s="329"/>
      <c r="AJL1" s="329"/>
      <c r="AJM1" s="329"/>
      <c r="AJN1" s="329"/>
      <c r="AJO1" s="329"/>
      <c r="AJP1" s="329"/>
      <c r="AJQ1" s="329"/>
      <c r="AJR1" s="330"/>
      <c r="AJS1" s="328" t="s">
        <v>380</v>
      </c>
      <c r="AJT1" s="329"/>
      <c r="AJU1" s="329"/>
      <c r="AJV1" s="329"/>
      <c r="AJW1" s="329"/>
      <c r="AJX1" s="329"/>
      <c r="AJY1" s="329"/>
      <c r="AJZ1" s="329"/>
      <c r="AKA1" s="330"/>
      <c r="AKB1" s="328" t="s">
        <v>284</v>
      </c>
      <c r="AKC1" s="329"/>
      <c r="AKD1" s="329"/>
      <c r="AKE1" s="329"/>
      <c r="AKF1" s="329"/>
      <c r="AKG1" s="329"/>
      <c r="AKH1" s="329"/>
      <c r="AKI1" s="329"/>
      <c r="AKJ1" s="330"/>
      <c r="AKK1" s="328" t="s">
        <v>381</v>
      </c>
      <c r="AKL1" s="329"/>
      <c r="AKM1" s="329"/>
      <c r="AKN1" s="329"/>
      <c r="AKO1" s="329"/>
      <c r="AKP1" s="329"/>
      <c r="AKQ1" s="329"/>
      <c r="AKR1" s="329"/>
      <c r="AKS1" s="330"/>
      <c r="AKT1" s="328" t="s">
        <v>286</v>
      </c>
      <c r="AKU1" s="329"/>
      <c r="AKV1" s="329"/>
      <c r="AKW1" s="329"/>
      <c r="AKX1" s="329"/>
      <c r="AKY1" s="329"/>
      <c r="AKZ1" s="329"/>
      <c r="ALA1" s="329"/>
      <c r="ALB1" s="330"/>
      <c r="ALC1" s="328" t="s">
        <v>285</v>
      </c>
      <c r="ALD1" s="329"/>
      <c r="ALE1" s="329"/>
      <c r="ALF1" s="329"/>
      <c r="ALG1" s="329"/>
      <c r="ALH1" s="329"/>
      <c r="ALI1" s="329"/>
      <c r="ALJ1" s="329"/>
      <c r="ALK1" s="330"/>
      <c r="ALL1" s="328" t="s">
        <v>287</v>
      </c>
      <c r="ALM1" s="329"/>
      <c r="ALN1" s="329"/>
      <c r="ALO1" s="329"/>
      <c r="ALP1" s="329"/>
      <c r="ALQ1" s="329"/>
      <c r="ALR1" s="329"/>
      <c r="ALS1" s="329"/>
      <c r="ALT1" s="330"/>
      <c r="ALU1" s="328" t="s">
        <v>288</v>
      </c>
      <c r="ALV1" s="329"/>
      <c r="ALW1" s="329"/>
      <c r="ALX1" s="329"/>
      <c r="ALY1" s="329"/>
      <c r="ALZ1" s="329"/>
      <c r="AMA1" s="329"/>
      <c r="AMB1" s="329"/>
      <c r="AMC1" s="330"/>
      <c r="AMD1" s="328" t="s">
        <v>382</v>
      </c>
      <c r="AME1" s="329"/>
      <c r="AMF1" s="329"/>
      <c r="AMG1" s="329"/>
      <c r="AMH1" s="329"/>
      <c r="AMI1" s="329"/>
      <c r="AMJ1" s="329"/>
      <c r="AMK1" s="329"/>
      <c r="AML1" s="330"/>
      <c r="AMM1" s="328" t="s">
        <v>383</v>
      </c>
      <c r="AMN1" s="329"/>
      <c r="AMO1" s="329"/>
      <c r="AMP1" s="329"/>
      <c r="AMQ1" s="329"/>
      <c r="AMR1" s="329"/>
      <c r="AMS1" s="329"/>
      <c r="AMT1" s="329"/>
      <c r="AMU1" s="330"/>
      <c r="AMV1" s="328" t="s">
        <v>384</v>
      </c>
      <c r="AMW1" s="329"/>
      <c r="AMX1" s="329"/>
      <c r="AMY1" s="329"/>
      <c r="AMZ1" s="329"/>
      <c r="ANA1" s="329"/>
      <c r="ANB1" s="329"/>
      <c r="ANC1" s="329"/>
      <c r="AND1" s="330"/>
      <c r="ANE1" s="328" t="s">
        <v>385</v>
      </c>
      <c r="ANF1" s="329"/>
      <c r="ANG1" s="329"/>
      <c r="ANH1" s="329"/>
      <c r="ANI1" s="329"/>
      <c r="ANJ1" s="329"/>
      <c r="ANK1" s="329"/>
      <c r="ANL1" s="329"/>
      <c r="ANM1" s="330"/>
      <c r="ANN1" s="328" t="s">
        <v>386</v>
      </c>
      <c r="ANO1" s="329"/>
      <c r="ANP1" s="329"/>
      <c r="ANQ1" s="329"/>
      <c r="ANR1" s="329"/>
      <c r="ANS1" s="329"/>
      <c r="ANT1" s="329"/>
      <c r="ANU1" s="329"/>
      <c r="ANV1" s="330"/>
      <c r="ANW1" s="328" t="s">
        <v>387</v>
      </c>
      <c r="ANX1" s="329"/>
      <c r="ANY1" s="329"/>
      <c r="ANZ1" s="329"/>
      <c r="AOA1" s="329"/>
      <c r="AOB1" s="329"/>
      <c r="AOC1" s="329"/>
      <c r="AOD1" s="329"/>
      <c r="AOE1" s="330"/>
      <c r="AOF1" s="328" t="s">
        <v>388</v>
      </c>
      <c r="AOG1" s="329"/>
      <c r="AOH1" s="329"/>
      <c r="AOI1" s="329"/>
      <c r="AOJ1" s="329"/>
      <c r="AOK1" s="329"/>
      <c r="AOL1" s="329"/>
      <c r="AOM1" s="329"/>
      <c r="AON1" s="329"/>
    </row>
    <row r="2" spans="1:1080" ht="97.95" customHeight="1" thickBot="1">
      <c r="A2" s="187" t="str">
        <f>A3</f>
        <v>Product CN Code</v>
      </c>
      <c r="B2" s="188" t="str">
        <f>B3</f>
        <v>Description</v>
      </c>
      <c r="C2" s="189" t="str">
        <f>A1&amp;"_"&amp;"Direct"</f>
        <v>Albania_Direct</v>
      </c>
      <c r="D2" s="189" t="str">
        <f>A1&amp;"_"&amp;"Indirect"</f>
        <v>Albania_Indirect</v>
      </c>
      <c r="E2" s="189" t="str">
        <f>A1&amp;"_"&amp;"Total"</f>
        <v>Albania_Total</v>
      </c>
      <c r="F2" s="189" t="str">
        <f>A1&amp;"_"&amp;F3</f>
        <v>Albania_2026</v>
      </c>
      <c r="G2" s="189" t="str">
        <f>A1&amp;"_"&amp;G3</f>
        <v>Albania_2027</v>
      </c>
      <c r="H2" s="189" t="str">
        <f>A1&amp;"_"&amp;H3</f>
        <v>Albania_2028 and onwards</v>
      </c>
      <c r="I2" s="189" t="str">
        <f>A1&amp;"_"&amp;"Benchmark"</f>
        <v>Albania_Benchmark</v>
      </c>
      <c r="J2" s="187" t="str">
        <f t="shared" ref="J2:K2" si="0">J3</f>
        <v>Product CN Code</v>
      </c>
      <c r="K2" s="188" t="str">
        <f t="shared" si="0"/>
        <v>Description</v>
      </c>
      <c r="L2" s="189" t="str">
        <f t="shared" ref="L2" si="1">J1&amp;"_"&amp;"Direct"</f>
        <v>Algeria_Direct</v>
      </c>
      <c r="M2" s="189" t="str">
        <f t="shared" ref="M2" si="2">J1&amp;"_"&amp;"Indirect"</f>
        <v>Algeria_Indirect</v>
      </c>
      <c r="N2" s="189" t="str">
        <f t="shared" ref="N2" si="3">J1&amp;"_"&amp;"Total"</f>
        <v>Algeria_Total</v>
      </c>
      <c r="O2" s="189" t="str">
        <f t="shared" ref="O2" si="4">J1&amp;"_"&amp;O3</f>
        <v>Algeria_2026</v>
      </c>
      <c r="P2" s="189" t="str">
        <f t="shared" ref="P2" si="5">J1&amp;"_"&amp;P3</f>
        <v>Algeria_2027</v>
      </c>
      <c r="Q2" s="189" t="str">
        <f t="shared" ref="Q2" si="6">J1&amp;"_"&amp;Q3</f>
        <v>Algeria_2028 and onwards</v>
      </c>
      <c r="R2" s="189" t="str">
        <f t="shared" ref="R2" si="7">J1&amp;"_"&amp;"Benchmark"</f>
        <v>Algeria_Benchmark</v>
      </c>
      <c r="S2" s="187" t="str">
        <f t="shared" ref="S2:T2" si="8">S3</f>
        <v>Product CN Code</v>
      </c>
      <c r="T2" s="188" t="str">
        <f t="shared" si="8"/>
        <v>Description</v>
      </c>
      <c r="U2" s="189" t="str">
        <f t="shared" ref="U2" si="9">S1&amp;"_"&amp;"Direct"</f>
        <v>Angola_Direct</v>
      </c>
      <c r="V2" s="189" t="str">
        <f t="shared" ref="V2" si="10">S1&amp;"_"&amp;"Indirect"</f>
        <v>Angola_Indirect</v>
      </c>
      <c r="W2" s="189" t="str">
        <f t="shared" ref="W2" si="11">S1&amp;"_"&amp;"Total"</f>
        <v>Angola_Total</v>
      </c>
      <c r="X2" s="189" t="str">
        <f t="shared" ref="X2" si="12">S1&amp;"_"&amp;X3</f>
        <v>Angola_2026</v>
      </c>
      <c r="Y2" s="189" t="str">
        <f t="shared" ref="Y2" si="13">S1&amp;"_"&amp;Y3</f>
        <v>Angola_2027</v>
      </c>
      <c r="Z2" s="189" t="str">
        <f t="shared" ref="Z2" si="14">S1&amp;"_"&amp;Z3</f>
        <v>Angola_2028 and onwards</v>
      </c>
      <c r="AA2" s="189" t="str">
        <f t="shared" ref="AA2" si="15">S1&amp;"_"&amp;"Benchmark"</f>
        <v>Angola_Benchmark</v>
      </c>
      <c r="AB2" s="187" t="str">
        <f t="shared" ref="AB2:AC2" si="16">AB3</f>
        <v>Product CN Code</v>
      </c>
      <c r="AC2" s="188" t="str">
        <f t="shared" si="16"/>
        <v>Description</v>
      </c>
      <c r="AD2" s="189" t="str">
        <f t="shared" ref="AD2" si="17">AB1&amp;"_"&amp;"Direct"</f>
        <v>Argentina_Direct</v>
      </c>
      <c r="AE2" s="189" t="str">
        <f t="shared" ref="AE2" si="18">AB1&amp;"_"&amp;"Indirect"</f>
        <v>Argentina_Indirect</v>
      </c>
      <c r="AF2" s="189" t="str">
        <f t="shared" ref="AF2" si="19">AB1&amp;"_"&amp;"Total"</f>
        <v>Argentina_Total</v>
      </c>
      <c r="AG2" s="189" t="str">
        <f t="shared" ref="AG2" si="20">AB1&amp;"_"&amp;AG3</f>
        <v>Argentina_2026</v>
      </c>
      <c r="AH2" s="189" t="str">
        <f t="shared" ref="AH2" si="21">AB1&amp;"_"&amp;AH3</f>
        <v>Argentina_2027</v>
      </c>
      <c r="AI2" s="189" t="str">
        <f t="shared" ref="AI2" si="22">AB1&amp;"_"&amp;AI3</f>
        <v>Argentina_2028 and onwards</v>
      </c>
      <c r="AJ2" s="189" t="str">
        <f t="shared" ref="AJ2" si="23">AB1&amp;"_"&amp;"Benchmark"</f>
        <v>Argentina_Benchmark</v>
      </c>
      <c r="AK2" s="187" t="str">
        <f t="shared" ref="AK2:AL2" si="24">AK3</f>
        <v>Product CN Code</v>
      </c>
      <c r="AL2" s="188" t="str">
        <f t="shared" si="24"/>
        <v>Description</v>
      </c>
      <c r="AM2" s="189" t="str">
        <f t="shared" ref="AM2" si="25">AK1&amp;"_"&amp;"Direct"</f>
        <v>Armenia_Direct</v>
      </c>
      <c r="AN2" s="189" t="str">
        <f t="shared" ref="AN2" si="26">AK1&amp;"_"&amp;"Indirect"</f>
        <v>Armenia_Indirect</v>
      </c>
      <c r="AO2" s="189" t="str">
        <f t="shared" ref="AO2" si="27">AK1&amp;"_"&amp;"Total"</f>
        <v>Armenia_Total</v>
      </c>
      <c r="AP2" s="189" t="str">
        <f t="shared" ref="AP2" si="28">AK1&amp;"_"&amp;AP3</f>
        <v>Armenia_2026</v>
      </c>
      <c r="AQ2" s="189" t="str">
        <f t="shared" ref="AQ2" si="29">AK1&amp;"_"&amp;AQ3</f>
        <v>Armenia_2027</v>
      </c>
      <c r="AR2" s="189" t="str">
        <f t="shared" ref="AR2" si="30">AK1&amp;"_"&amp;AR3</f>
        <v>Armenia_2028 and onwards</v>
      </c>
      <c r="AS2" s="189" t="str">
        <f t="shared" ref="AS2" si="31">AK1&amp;"_"&amp;"Benchmark"</f>
        <v>Armenia_Benchmark</v>
      </c>
      <c r="AT2" s="187" t="str">
        <f t="shared" ref="AT2:AU2" si="32">AT3</f>
        <v>Product CN Code</v>
      </c>
      <c r="AU2" s="188" t="str">
        <f t="shared" si="32"/>
        <v>Description</v>
      </c>
      <c r="AV2" s="189" t="str">
        <f t="shared" ref="AV2" si="33">AT1&amp;"_"&amp;"Direct"</f>
        <v>Australia_Direct</v>
      </c>
      <c r="AW2" s="189" t="str">
        <f t="shared" ref="AW2" si="34">AT1&amp;"_"&amp;"Indirect"</f>
        <v>Australia_Indirect</v>
      </c>
      <c r="AX2" s="189" t="str">
        <f t="shared" ref="AX2" si="35">AT1&amp;"_"&amp;"Total"</f>
        <v>Australia_Total</v>
      </c>
      <c r="AY2" s="189" t="str">
        <f t="shared" ref="AY2" si="36">AT1&amp;"_"&amp;AY3</f>
        <v>Australia_2026</v>
      </c>
      <c r="AZ2" s="189" t="str">
        <f t="shared" ref="AZ2" si="37">AT1&amp;"_"&amp;AZ3</f>
        <v>Australia_2027</v>
      </c>
      <c r="BA2" s="189" t="str">
        <f t="shared" ref="BA2" si="38">AT1&amp;"_"&amp;BA3</f>
        <v>Australia_2028 and onwards</v>
      </c>
      <c r="BB2" s="189" t="str">
        <f t="shared" ref="BB2" si="39">AT1&amp;"_"&amp;"Benchmark"</f>
        <v>Australia_Benchmark</v>
      </c>
      <c r="BC2" s="187" t="str">
        <f t="shared" ref="BC2:BD2" si="40">BC3</f>
        <v>Product CN Code</v>
      </c>
      <c r="BD2" s="188" t="str">
        <f t="shared" si="40"/>
        <v>Description</v>
      </c>
      <c r="BE2" s="189" t="str">
        <f t="shared" ref="BE2" si="41">BC1&amp;"_"&amp;"Direct"</f>
        <v>Azerbaijan_Direct</v>
      </c>
      <c r="BF2" s="189" t="str">
        <f t="shared" ref="BF2" si="42">BC1&amp;"_"&amp;"Indirect"</f>
        <v>Azerbaijan_Indirect</v>
      </c>
      <c r="BG2" s="189" t="str">
        <f t="shared" ref="BG2" si="43">BC1&amp;"_"&amp;"Total"</f>
        <v>Azerbaijan_Total</v>
      </c>
      <c r="BH2" s="189" t="str">
        <f t="shared" ref="BH2" si="44">BC1&amp;"_"&amp;BH3</f>
        <v>Azerbaijan_2026</v>
      </c>
      <c r="BI2" s="189" t="str">
        <f t="shared" ref="BI2" si="45">BC1&amp;"_"&amp;BI3</f>
        <v>Azerbaijan_2027</v>
      </c>
      <c r="BJ2" s="189" t="str">
        <f t="shared" ref="BJ2" si="46">BC1&amp;"_"&amp;BJ3</f>
        <v>Azerbaijan_2028 and onwards</v>
      </c>
      <c r="BK2" s="189" t="str">
        <f t="shared" ref="BK2" si="47">BC1&amp;"_"&amp;"Benchmark"</f>
        <v>Azerbaijan_Benchmark</v>
      </c>
      <c r="BL2" s="187" t="str">
        <f t="shared" ref="BL2:BM2" si="48">BL3</f>
        <v>Product CN Code</v>
      </c>
      <c r="BM2" s="188" t="str">
        <f t="shared" si="48"/>
        <v>Description</v>
      </c>
      <c r="BN2" s="189" t="str">
        <f t="shared" ref="BN2" si="49">BL1&amp;"_"&amp;"Direct"</f>
        <v>Bahrain_Direct</v>
      </c>
      <c r="BO2" s="189" t="str">
        <f t="shared" ref="BO2" si="50">BL1&amp;"_"&amp;"Indirect"</f>
        <v>Bahrain_Indirect</v>
      </c>
      <c r="BP2" s="189" t="str">
        <f t="shared" ref="BP2" si="51">BL1&amp;"_"&amp;"Total"</f>
        <v>Bahrain_Total</v>
      </c>
      <c r="BQ2" s="189" t="str">
        <f t="shared" ref="BQ2" si="52">BL1&amp;"_"&amp;BQ3</f>
        <v>Bahrain_2026</v>
      </c>
      <c r="BR2" s="189" t="str">
        <f t="shared" ref="BR2" si="53">BL1&amp;"_"&amp;BR3</f>
        <v>Bahrain_2027</v>
      </c>
      <c r="BS2" s="189" t="str">
        <f t="shared" ref="BS2" si="54">BL1&amp;"_"&amp;BS3</f>
        <v>Bahrain_2028 and onwards</v>
      </c>
      <c r="BT2" s="189" t="str">
        <f t="shared" ref="BT2" si="55">BL1&amp;"_"&amp;"Benchmark"</f>
        <v>Bahrain_Benchmark</v>
      </c>
      <c r="BU2" s="187" t="str">
        <f t="shared" ref="BU2:BV2" si="56">BU3</f>
        <v>Product CN Code</v>
      </c>
      <c r="BV2" s="188" t="str">
        <f t="shared" si="56"/>
        <v>Description</v>
      </c>
      <c r="BW2" s="189" t="str">
        <f t="shared" ref="BW2" si="57">BU1&amp;"_"&amp;"Direct"</f>
        <v>Bangladesh_Direct</v>
      </c>
      <c r="BX2" s="189" t="str">
        <f t="shared" ref="BX2" si="58">BU1&amp;"_"&amp;"Indirect"</f>
        <v>Bangladesh_Indirect</v>
      </c>
      <c r="BY2" s="189" t="str">
        <f t="shared" ref="BY2" si="59">BU1&amp;"_"&amp;"Total"</f>
        <v>Bangladesh_Total</v>
      </c>
      <c r="BZ2" s="189" t="str">
        <f t="shared" ref="BZ2" si="60">BU1&amp;"_"&amp;BZ3</f>
        <v>Bangladesh_2026</v>
      </c>
      <c r="CA2" s="189" t="str">
        <f t="shared" ref="CA2" si="61">BU1&amp;"_"&amp;CA3</f>
        <v>Bangladesh_2027</v>
      </c>
      <c r="CB2" s="189" t="str">
        <f t="shared" ref="CB2" si="62">BU1&amp;"_"&amp;CB3</f>
        <v>Bangladesh_2028 and onwards</v>
      </c>
      <c r="CC2" s="189" t="str">
        <f t="shared" ref="CC2" si="63">BU1&amp;"_"&amp;"Benchmark"</f>
        <v>Bangladesh_Benchmark</v>
      </c>
      <c r="CD2" s="187" t="str">
        <f t="shared" ref="CD2:CE2" si="64">CD3</f>
        <v>Product CN Code</v>
      </c>
      <c r="CE2" s="188" t="str">
        <f t="shared" si="64"/>
        <v>Description</v>
      </c>
      <c r="CF2" s="189" t="str">
        <f t="shared" ref="CF2" si="65">CD1&amp;"_"&amp;"Direct"</f>
        <v>Belarus_Direct</v>
      </c>
      <c r="CG2" s="189" t="str">
        <f t="shared" ref="CG2" si="66">CD1&amp;"_"&amp;"Indirect"</f>
        <v>Belarus_Indirect</v>
      </c>
      <c r="CH2" s="189" t="str">
        <f t="shared" ref="CH2" si="67">CD1&amp;"_"&amp;"Total"</f>
        <v>Belarus_Total</v>
      </c>
      <c r="CI2" s="189" t="str">
        <f t="shared" ref="CI2" si="68">CD1&amp;"_"&amp;CI3</f>
        <v>Belarus_2026</v>
      </c>
      <c r="CJ2" s="189" t="str">
        <f t="shared" ref="CJ2" si="69">CD1&amp;"_"&amp;CJ3</f>
        <v>Belarus_2027</v>
      </c>
      <c r="CK2" s="189" t="str">
        <f t="shared" ref="CK2" si="70">CD1&amp;"_"&amp;CK3</f>
        <v>Belarus_2028 and onwards</v>
      </c>
      <c r="CL2" s="189" t="str">
        <f t="shared" ref="CL2" si="71">CD1&amp;"_"&amp;"Benchmark"</f>
        <v>Belarus_Benchmark</v>
      </c>
      <c r="CM2" s="187" t="str">
        <f t="shared" ref="CM2:CN2" si="72">CM3</f>
        <v>Product CN Code</v>
      </c>
      <c r="CN2" s="188" t="str">
        <f t="shared" si="72"/>
        <v>Description</v>
      </c>
      <c r="CO2" s="189" t="str">
        <f t="shared" ref="CO2" si="73">CM1&amp;"_"&amp;"Direct"</f>
        <v>Benin_Direct</v>
      </c>
      <c r="CP2" s="189" t="str">
        <f t="shared" ref="CP2" si="74">CM1&amp;"_"&amp;"Indirect"</f>
        <v>Benin_Indirect</v>
      </c>
      <c r="CQ2" s="189" t="str">
        <f t="shared" ref="CQ2" si="75">CM1&amp;"_"&amp;"Total"</f>
        <v>Benin_Total</v>
      </c>
      <c r="CR2" s="189" t="str">
        <f t="shared" ref="CR2" si="76">CM1&amp;"_"&amp;CR3</f>
        <v>Benin_2026</v>
      </c>
      <c r="CS2" s="189" t="str">
        <f t="shared" ref="CS2" si="77">CM1&amp;"_"&amp;CS3</f>
        <v>Benin_2027</v>
      </c>
      <c r="CT2" s="189" t="str">
        <f t="shared" ref="CT2" si="78">CM1&amp;"_"&amp;CT3</f>
        <v>Benin_2028 and onwards</v>
      </c>
      <c r="CU2" s="189" t="str">
        <f t="shared" ref="CU2" si="79">CM1&amp;"_"&amp;"Benchmark"</f>
        <v>Benin_Benchmark</v>
      </c>
      <c r="CV2" s="187" t="str">
        <f t="shared" ref="CV2:CW2" si="80">CV3</f>
        <v>Product CN Code</v>
      </c>
      <c r="CW2" s="188" t="str">
        <f t="shared" si="80"/>
        <v>Description</v>
      </c>
      <c r="CX2" s="189" t="str">
        <f t="shared" ref="CX2" si="81">CV1&amp;"_"&amp;"Direct"</f>
        <v>Bolivia_Direct</v>
      </c>
      <c r="CY2" s="189" t="str">
        <f t="shared" ref="CY2" si="82">CV1&amp;"_"&amp;"Indirect"</f>
        <v>Bolivia_Indirect</v>
      </c>
      <c r="CZ2" s="189" t="str">
        <f t="shared" ref="CZ2" si="83">CV1&amp;"_"&amp;"Total"</f>
        <v>Bolivia_Total</v>
      </c>
      <c r="DA2" s="189" t="str">
        <f t="shared" ref="DA2" si="84">CV1&amp;"_"&amp;DA3</f>
        <v>Bolivia_2026</v>
      </c>
      <c r="DB2" s="189" t="str">
        <f t="shared" ref="DB2" si="85">CV1&amp;"_"&amp;DB3</f>
        <v>Bolivia_2027</v>
      </c>
      <c r="DC2" s="189" t="str">
        <f t="shared" ref="DC2" si="86">CV1&amp;"_"&amp;DC3</f>
        <v>Bolivia_2028 and onwards</v>
      </c>
      <c r="DD2" s="189" t="str">
        <f t="shared" ref="DD2" si="87">CV1&amp;"_"&amp;"Benchmark"</f>
        <v>Bolivia_Benchmark</v>
      </c>
      <c r="DE2" s="187" t="str">
        <f t="shared" ref="DE2:DF2" si="88">DE3</f>
        <v>Product CN Code</v>
      </c>
      <c r="DF2" s="188" t="str">
        <f t="shared" si="88"/>
        <v>Description</v>
      </c>
      <c r="DG2" s="189" t="str">
        <f t="shared" ref="DG2" si="89">DE1&amp;"_"&amp;"Direct"</f>
        <v>Bosnia and Herzegovina_Direct</v>
      </c>
      <c r="DH2" s="189" t="str">
        <f t="shared" ref="DH2" si="90">DE1&amp;"_"&amp;"Indirect"</f>
        <v>Bosnia and Herzegovina_Indirect</v>
      </c>
      <c r="DI2" s="189" t="str">
        <f t="shared" ref="DI2" si="91">DE1&amp;"_"&amp;"Total"</f>
        <v>Bosnia and Herzegovina_Total</v>
      </c>
      <c r="DJ2" s="189" t="str">
        <f t="shared" ref="DJ2" si="92">DE1&amp;"_"&amp;DJ3</f>
        <v>Bosnia and Herzegovina_2026</v>
      </c>
      <c r="DK2" s="189" t="str">
        <f t="shared" ref="DK2" si="93">DE1&amp;"_"&amp;DK3</f>
        <v>Bosnia and Herzegovina_2027</v>
      </c>
      <c r="DL2" s="189" t="str">
        <f t="shared" ref="DL2" si="94">DE1&amp;"_"&amp;DL3</f>
        <v>Bosnia and Herzegovina_2028 and onwards</v>
      </c>
      <c r="DM2" s="189" t="str">
        <f t="shared" ref="DM2" si="95">DE1&amp;"_"&amp;"Benchmark"</f>
        <v>Bosnia and Herzegovina_Benchmark</v>
      </c>
      <c r="DN2" s="187" t="str">
        <f t="shared" ref="DN2:DO2" si="96">DN3</f>
        <v>Product CN Code</v>
      </c>
      <c r="DO2" s="188" t="str">
        <f t="shared" si="96"/>
        <v>Description</v>
      </c>
      <c r="DP2" s="189" t="str">
        <f t="shared" ref="DP2" si="97">DN1&amp;"_"&amp;"Direct"</f>
        <v>Brazil_Direct</v>
      </c>
      <c r="DQ2" s="189" t="str">
        <f t="shared" ref="DQ2" si="98">DN1&amp;"_"&amp;"Indirect"</f>
        <v>Brazil_Indirect</v>
      </c>
      <c r="DR2" s="189" t="str">
        <f t="shared" ref="DR2" si="99">DN1&amp;"_"&amp;"Total"</f>
        <v>Brazil_Total</v>
      </c>
      <c r="DS2" s="189" t="str">
        <f t="shared" ref="DS2" si="100">DN1&amp;"_"&amp;DS3</f>
        <v>Brazil_2026</v>
      </c>
      <c r="DT2" s="189" t="str">
        <f t="shared" ref="DT2" si="101">DN1&amp;"_"&amp;DT3</f>
        <v>Brazil_2027</v>
      </c>
      <c r="DU2" s="189" t="str">
        <f t="shared" ref="DU2" si="102">DN1&amp;"_"&amp;DU3</f>
        <v>Brazil_2028 and onwards</v>
      </c>
      <c r="DV2" s="189" t="str">
        <f t="shared" ref="DV2" si="103">DN1&amp;"_"&amp;"Benchmark"</f>
        <v>Brazil_Benchmark</v>
      </c>
      <c r="DW2" s="187" t="str">
        <f t="shared" ref="DW2:DX2" si="104">DW3</f>
        <v>Product CN Code</v>
      </c>
      <c r="DX2" s="188" t="str">
        <f t="shared" si="104"/>
        <v>Description</v>
      </c>
      <c r="DY2" s="189" t="str">
        <f t="shared" ref="DY2" si="105">DW1&amp;"_"&amp;"Direct"</f>
        <v>Brunei_Direct</v>
      </c>
      <c r="DZ2" s="189" t="str">
        <f t="shared" ref="DZ2" si="106">DW1&amp;"_"&amp;"Indirect"</f>
        <v>Brunei_Indirect</v>
      </c>
      <c r="EA2" s="189" t="str">
        <f t="shared" ref="EA2" si="107">DW1&amp;"_"&amp;"Total"</f>
        <v>Brunei_Total</v>
      </c>
      <c r="EB2" s="189" t="str">
        <f t="shared" ref="EB2" si="108">DW1&amp;"_"&amp;EB3</f>
        <v>Brunei_2026</v>
      </c>
      <c r="EC2" s="189" t="str">
        <f t="shared" ref="EC2" si="109">DW1&amp;"_"&amp;EC3</f>
        <v>Brunei_2027</v>
      </c>
      <c r="ED2" s="189" t="str">
        <f t="shared" ref="ED2" si="110">DW1&amp;"_"&amp;ED3</f>
        <v>Brunei_2028 and onwards</v>
      </c>
      <c r="EE2" s="189" t="str">
        <f t="shared" ref="EE2" si="111">DW1&amp;"_"&amp;"Benchmark"</f>
        <v>Brunei_Benchmark</v>
      </c>
      <c r="EF2" s="187" t="str">
        <f t="shared" ref="EF2:EG2" si="112">EF3</f>
        <v>Product CN Code</v>
      </c>
      <c r="EG2" s="188" t="str">
        <f t="shared" si="112"/>
        <v>Description</v>
      </c>
      <c r="EH2" s="189" t="str">
        <f t="shared" ref="EH2" si="113">EF1&amp;"_"&amp;"Direct"</f>
        <v>Cambodia_Direct</v>
      </c>
      <c r="EI2" s="189" t="str">
        <f t="shared" ref="EI2" si="114">EF1&amp;"_"&amp;"Indirect"</f>
        <v>Cambodia_Indirect</v>
      </c>
      <c r="EJ2" s="189" t="str">
        <f t="shared" ref="EJ2" si="115">EF1&amp;"_"&amp;"Total"</f>
        <v>Cambodia_Total</v>
      </c>
      <c r="EK2" s="189" t="str">
        <f t="shared" ref="EK2" si="116">EF1&amp;"_"&amp;EK3</f>
        <v>Cambodia_2026</v>
      </c>
      <c r="EL2" s="189" t="str">
        <f t="shared" ref="EL2" si="117">EF1&amp;"_"&amp;EL3</f>
        <v>Cambodia_2027</v>
      </c>
      <c r="EM2" s="189" t="str">
        <f t="shared" ref="EM2" si="118">EF1&amp;"_"&amp;EM3</f>
        <v>Cambodia_2028 and onwards</v>
      </c>
      <c r="EN2" s="189" t="str">
        <f t="shared" ref="EN2" si="119">EF1&amp;"_"&amp;"Benchmark"</f>
        <v>Cambodia_Benchmark</v>
      </c>
      <c r="EO2" s="187" t="str">
        <f t="shared" ref="EO2:EP2" si="120">EO3</f>
        <v>Product CN Code</v>
      </c>
      <c r="EP2" s="188" t="str">
        <f t="shared" si="120"/>
        <v>Description</v>
      </c>
      <c r="EQ2" s="189" t="str">
        <f t="shared" ref="EQ2" si="121">EO1&amp;"_"&amp;"Direct"</f>
        <v>Cameroon_Direct</v>
      </c>
      <c r="ER2" s="189" t="str">
        <f t="shared" ref="ER2" si="122">EO1&amp;"_"&amp;"Indirect"</f>
        <v>Cameroon_Indirect</v>
      </c>
      <c r="ES2" s="189" t="str">
        <f t="shared" ref="ES2" si="123">EO1&amp;"_"&amp;"Total"</f>
        <v>Cameroon_Total</v>
      </c>
      <c r="ET2" s="189" t="str">
        <f t="shared" ref="ET2" si="124">EO1&amp;"_"&amp;ET3</f>
        <v>Cameroon_2026</v>
      </c>
      <c r="EU2" s="189" t="str">
        <f t="shared" ref="EU2" si="125">EO1&amp;"_"&amp;EU3</f>
        <v>Cameroon_2027</v>
      </c>
      <c r="EV2" s="189" t="str">
        <f t="shared" ref="EV2" si="126">EO1&amp;"_"&amp;EV3</f>
        <v>Cameroon_2028 and onwards</v>
      </c>
      <c r="EW2" s="189" t="str">
        <f t="shared" ref="EW2" si="127">EO1&amp;"_"&amp;"Benchmark"</f>
        <v>Cameroon_Benchmark</v>
      </c>
      <c r="EX2" s="187" t="str">
        <f t="shared" ref="EX2:EY2" si="128">EX3</f>
        <v>Product CN Code</v>
      </c>
      <c r="EY2" s="188" t="str">
        <f t="shared" si="128"/>
        <v>Description</v>
      </c>
      <c r="EZ2" s="189" t="str">
        <f t="shared" ref="EZ2" si="129">EX1&amp;"_"&amp;"Direct"</f>
        <v>Canada_Direct</v>
      </c>
      <c r="FA2" s="189" t="str">
        <f t="shared" ref="FA2" si="130">EX1&amp;"_"&amp;"Indirect"</f>
        <v>Canada_Indirect</v>
      </c>
      <c r="FB2" s="189" t="str">
        <f t="shared" ref="FB2" si="131">EX1&amp;"_"&amp;"Total"</f>
        <v>Canada_Total</v>
      </c>
      <c r="FC2" s="189" t="str">
        <f t="shared" ref="FC2" si="132">EX1&amp;"_"&amp;FC3</f>
        <v>Canada_2026</v>
      </c>
      <c r="FD2" s="189" t="str">
        <f t="shared" ref="FD2" si="133">EX1&amp;"_"&amp;FD3</f>
        <v>Canada_2027</v>
      </c>
      <c r="FE2" s="189" t="str">
        <f t="shared" ref="FE2" si="134">EX1&amp;"_"&amp;FE3</f>
        <v>Canada_2028 and onwards</v>
      </c>
      <c r="FF2" s="189" t="str">
        <f t="shared" ref="FF2" si="135">EX1&amp;"_"&amp;"Benchmark"</f>
        <v>Canada_Benchmark</v>
      </c>
      <c r="FG2" s="187" t="str">
        <f t="shared" ref="FG2:FH2" si="136">FG3</f>
        <v>Product CN Code</v>
      </c>
      <c r="FH2" s="188" t="str">
        <f t="shared" si="136"/>
        <v>Description</v>
      </c>
      <c r="FI2" s="189" t="str">
        <f t="shared" ref="FI2" si="137">FG1&amp;"_"&amp;"Direct"</f>
        <v>Chile_Direct</v>
      </c>
      <c r="FJ2" s="189" t="str">
        <f t="shared" ref="FJ2" si="138">FG1&amp;"_"&amp;"Indirect"</f>
        <v>Chile_Indirect</v>
      </c>
      <c r="FK2" s="189" t="str">
        <f t="shared" ref="FK2" si="139">FG1&amp;"_"&amp;"Total"</f>
        <v>Chile_Total</v>
      </c>
      <c r="FL2" s="189" t="str">
        <f t="shared" ref="FL2" si="140">FG1&amp;"_"&amp;FL3</f>
        <v>Chile_2026</v>
      </c>
      <c r="FM2" s="189" t="str">
        <f t="shared" ref="FM2" si="141">FG1&amp;"_"&amp;FM3</f>
        <v>Chile_2027</v>
      </c>
      <c r="FN2" s="189" t="str">
        <f t="shared" ref="FN2" si="142">FG1&amp;"_"&amp;FN3</f>
        <v>Chile_2028 and onwards</v>
      </c>
      <c r="FO2" s="189" t="str">
        <f t="shared" ref="FO2" si="143">FG1&amp;"_"&amp;"Benchmark"</f>
        <v>Chile_Benchmark</v>
      </c>
      <c r="FP2" s="187" t="str">
        <f t="shared" ref="FP2:FQ2" si="144">FP3</f>
        <v>Product CN Code</v>
      </c>
      <c r="FQ2" s="188" t="str">
        <f t="shared" si="144"/>
        <v>Description</v>
      </c>
      <c r="FR2" s="189" t="str">
        <f t="shared" ref="FR2" si="145">FP1&amp;"_"&amp;"Direct"</f>
        <v>China_Direct</v>
      </c>
      <c r="FS2" s="189" t="str">
        <f t="shared" ref="FS2" si="146">FP1&amp;"_"&amp;"Indirect"</f>
        <v>China_Indirect</v>
      </c>
      <c r="FT2" s="189" t="str">
        <f t="shared" ref="FT2" si="147">FP1&amp;"_"&amp;"Total"</f>
        <v>China_Total</v>
      </c>
      <c r="FU2" s="189" t="str">
        <f t="shared" ref="FU2" si="148">FP1&amp;"_"&amp;FU3</f>
        <v>China_2026</v>
      </c>
      <c r="FV2" s="189" t="str">
        <f t="shared" ref="FV2" si="149">FP1&amp;"_"&amp;FV3</f>
        <v>China_2027</v>
      </c>
      <c r="FW2" s="189" t="str">
        <f t="shared" ref="FW2" si="150">FP1&amp;"_"&amp;FW3</f>
        <v>China_2028 and onwards</v>
      </c>
      <c r="FX2" s="189" t="str">
        <f t="shared" ref="FX2" si="151">FP1&amp;"_"&amp;"Benchmark"</f>
        <v>China_Benchmark</v>
      </c>
      <c r="FY2" s="187" t="str">
        <f t="shared" ref="FY2:FZ2" si="152">FY3</f>
        <v>Product CN Code</v>
      </c>
      <c r="FZ2" s="188" t="str">
        <f t="shared" si="152"/>
        <v>Description</v>
      </c>
      <c r="GA2" s="189" t="str">
        <f t="shared" ref="GA2" si="153">FY1&amp;"_"&amp;"Direct"</f>
        <v>Colombia_Direct</v>
      </c>
      <c r="GB2" s="189" t="str">
        <f t="shared" ref="GB2" si="154">FY1&amp;"_"&amp;"Indirect"</f>
        <v>Colombia_Indirect</v>
      </c>
      <c r="GC2" s="189" t="str">
        <f t="shared" ref="GC2" si="155">FY1&amp;"_"&amp;"Total"</f>
        <v>Colombia_Total</v>
      </c>
      <c r="GD2" s="189" t="str">
        <f t="shared" ref="GD2" si="156">FY1&amp;"_"&amp;GD3</f>
        <v>Colombia_2026</v>
      </c>
      <c r="GE2" s="189" t="str">
        <f t="shared" ref="GE2" si="157">FY1&amp;"_"&amp;GE3</f>
        <v>Colombia_2027</v>
      </c>
      <c r="GF2" s="189" t="str">
        <f t="shared" ref="GF2" si="158">FY1&amp;"_"&amp;GF3</f>
        <v>Colombia_2028 and onwards</v>
      </c>
      <c r="GG2" s="189" t="str">
        <f t="shared" ref="GG2" si="159">FY1&amp;"_"&amp;"Benchmark"</f>
        <v>Colombia_Benchmark</v>
      </c>
      <c r="GH2" s="187" t="str">
        <f t="shared" ref="GH2:GI2" si="160">GH3</f>
        <v>Product CN Code</v>
      </c>
      <c r="GI2" s="188" t="str">
        <f t="shared" si="160"/>
        <v>Description</v>
      </c>
      <c r="GJ2" s="189" t="str">
        <f t="shared" ref="GJ2" si="161">GH1&amp;"_"&amp;"Direct"</f>
        <v>Congo_Direct</v>
      </c>
      <c r="GK2" s="189" t="str">
        <f t="shared" ref="GK2" si="162">GH1&amp;"_"&amp;"Indirect"</f>
        <v>Congo_Indirect</v>
      </c>
      <c r="GL2" s="189" t="str">
        <f t="shared" ref="GL2" si="163">GH1&amp;"_"&amp;"Total"</f>
        <v>Congo_Total</v>
      </c>
      <c r="GM2" s="189" t="str">
        <f t="shared" ref="GM2" si="164">GH1&amp;"_"&amp;GM3</f>
        <v>Congo_2026</v>
      </c>
      <c r="GN2" s="189" t="str">
        <f t="shared" ref="GN2" si="165">GH1&amp;"_"&amp;GN3</f>
        <v>Congo_2027</v>
      </c>
      <c r="GO2" s="189" t="str">
        <f t="shared" ref="GO2" si="166">GH1&amp;"_"&amp;GO3</f>
        <v>Congo_2028 and onwards</v>
      </c>
      <c r="GP2" s="189" t="str">
        <f t="shared" ref="GP2" si="167">GH1&amp;"_"&amp;"Benchmark"</f>
        <v>Congo_Benchmark</v>
      </c>
      <c r="GQ2" s="187" t="str">
        <f t="shared" ref="GQ2:GR2" si="168">GQ3</f>
        <v>Product CN Code</v>
      </c>
      <c r="GR2" s="188" t="str">
        <f t="shared" si="168"/>
        <v>Description</v>
      </c>
      <c r="GS2" s="189" t="str">
        <f t="shared" ref="GS2" si="169">GQ1&amp;"_"&amp;"Direct"</f>
        <v>Costa Rica_Direct</v>
      </c>
      <c r="GT2" s="189" t="str">
        <f t="shared" ref="GT2" si="170">GQ1&amp;"_"&amp;"Indirect"</f>
        <v>Costa Rica_Indirect</v>
      </c>
      <c r="GU2" s="189" t="str">
        <f t="shared" ref="GU2" si="171">GQ1&amp;"_"&amp;"Total"</f>
        <v>Costa Rica_Total</v>
      </c>
      <c r="GV2" s="189" t="str">
        <f t="shared" ref="GV2" si="172">GQ1&amp;"_"&amp;GV3</f>
        <v>Costa Rica_2026</v>
      </c>
      <c r="GW2" s="189" t="str">
        <f t="shared" ref="GW2" si="173">GQ1&amp;"_"&amp;GW3</f>
        <v>Costa Rica_2027</v>
      </c>
      <c r="GX2" s="189" t="str">
        <f t="shared" ref="GX2" si="174">GQ1&amp;"_"&amp;GX3</f>
        <v>Costa Rica_2028 and onwards</v>
      </c>
      <c r="GY2" s="189" t="str">
        <f t="shared" ref="GY2" si="175">GQ1&amp;"_"&amp;"Benchmark"</f>
        <v>Costa Rica_Benchmark</v>
      </c>
      <c r="GZ2" s="187" t="str">
        <f t="shared" ref="GZ2:HA2" si="176">GZ3</f>
        <v>Product CN Code</v>
      </c>
      <c r="HA2" s="188" t="str">
        <f t="shared" si="176"/>
        <v>Description</v>
      </c>
      <c r="HB2" s="189" t="str">
        <f t="shared" ref="HB2" si="177">GZ1&amp;"_"&amp;"Direct"</f>
        <v>Côte d'Ivoire_Direct</v>
      </c>
      <c r="HC2" s="189" t="str">
        <f t="shared" ref="HC2" si="178">GZ1&amp;"_"&amp;"Indirect"</f>
        <v>Côte d'Ivoire_Indirect</v>
      </c>
      <c r="HD2" s="189" t="str">
        <f t="shared" ref="HD2" si="179">GZ1&amp;"_"&amp;"Total"</f>
        <v>Côte d'Ivoire_Total</v>
      </c>
      <c r="HE2" s="189" t="str">
        <f t="shared" ref="HE2" si="180">GZ1&amp;"_"&amp;HE3</f>
        <v>Côte d'Ivoire_2026</v>
      </c>
      <c r="HF2" s="189" t="str">
        <f t="shared" ref="HF2" si="181">GZ1&amp;"_"&amp;HF3</f>
        <v>Côte d'Ivoire_2027</v>
      </c>
      <c r="HG2" s="189" t="str">
        <f t="shared" ref="HG2" si="182">GZ1&amp;"_"&amp;HG3</f>
        <v>Côte d'Ivoire_2028 and onwards</v>
      </c>
      <c r="HH2" s="189" t="str">
        <f t="shared" ref="HH2" si="183">GZ1&amp;"_"&amp;"Benchmark"</f>
        <v>Côte d'Ivoire_Benchmark</v>
      </c>
      <c r="HI2" s="187" t="str">
        <f t="shared" ref="HI2:HJ2" si="184">HI3</f>
        <v>Product CN Code</v>
      </c>
      <c r="HJ2" s="188" t="str">
        <f t="shared" si="184"/>
        <v>Description</v>
      </c>
      <c r="HK2" s="189" t="str">
        <f t="shared" ref="HK2" si="185">HI1&amp;"_"&amp;"Direct"</f>
        <v>Cuba_Direct</v>
      </c>
      <c r="HL2" s="189" t="str">
        <f t="shared" ref="HL2" si="186">HI1&amp;"_"&amp;"Indirect"</f>
        <v>Cuba_Indirect</v>
      </c>
      <c r="HM2" s="189" t="str">
        <f t="shared" ref="HM2" si="187">HI1&amp;"_"&amp;"Total"</f>
        <v>Cuba_Total</v>
      </c>
      <c r="HN2" s="189" t="str">
        <f t="shared" ref="HN2" si="188">HI1&amp;"_"&amp;HN3</f>
        <v>Cuba_2026</v>
      </c>
      <c r="HO2" s="189" t="str">
        <f t="shared" ref="HO2" si="189">HI1&amp;"_"&amp;HO3</f>
        <v>Cuba_2027</v>
      </c>
      <c r="HP2" s="189" t="str">
        <f t="shared" ref="HP2" si="190">HI1&amp;"_"&amp;HP3</f>
        <v>Cuba_2028 and onwards</v>
      </c>
      <c r="HQ2" s="189" t="str">
        <f t="shared" ref="HQ2" si="191">HI1&amp;"_"&amp;"Benchmark"</f>
        <v>Cuba_Benchmark</v>
      </c>
      <c r="HR2" s="187" t="str">
        <f t="shared" ref="HR2:HS2" si="192">HR3</f>
        <v>Product CN Code</v>
      </c>
      <c r="HS2" s="188" t="str">
        <f t="shared" si="192"/>
        <v>Description</v>
      </c>
      <c r="HT2" s="189" t="str">
        <f t="shared" ref="HT2" si="193">HR1&amp;"_"&amp;"Direct"</f>
        <v>Curaçao_Direct</v>
      </c>
      <c r="HU2" s="189" t="str">
        <f t="shared" ref="HU2" si="194">HR1&amp;"_"&amp;"Indirect"</f>
        <v>Curaçao_Indirect</v>
      </c>
      <c r="HV2" s="189" t="str">
        <f t="shared" ref="HV2" si="195">HR1&amp;"_"&amp;"Total"</f>
        <v>Curaçao_Total</v>
      </c>
      <c r="HW2" s="189" t="str">
        <f t="shared" ref="HW2" si="196">HR1&amp;"_"&amp;HW3</f>
        <v>Curaçao_2026</v>
      </c>
      <c r="HX2" s="189" t="str">
        <f t="shared" ref="HX2" si="197">HR1&amp;"_"&amp;HX3</f>
        <v>Curaçao_2027</v>
      </c>
      <c r="HY2" s="189" t="str">
        <f t="shared" ref="HY2" si="198">HR1&amp;"_"&amp;HY3</f>
        <v>Curaçao_2028 and onwards</v>
      </c>
      <c r="HZ2" s="189" t="str">
        <f t="shared" ref="HZ2" si="199">HR1&amp;"_"&amp;"Benchmark"</f>
        <v>Curaçao_Benchmark</v>
      </c>
      <c r="IA2" s="187" t="str">
        <f t="shared" ref="IA2:IB2" si="200">IA3</f>
        <v>Product CN Code</v>
      </c>
      <c r="IB2" s="188" t="str">
        <f t="shared" si="200"/>
        <v>Description</v>
      </c>
      <c r="IC2" s="189" t="str">
        <f t="shared" ref="IC2" si="201">IA1&amp;"_"&amp;"Direct"</f>
        <v>Democratic Republic of the Congo_Direct</v>
      </c>
      <c r="ID2" s="189" t="str">
        <f t="shared" ref="ID2" si="202">IA1&amp;"_"&amp;"Indirect"</f>
        <v>Democratic Republic of the Congo_Indirect</v>
      </c>
      <c r="IE2" s="189" t="str">
        <f t="shared" ref="IE2" si="203">IA1&amp;"_"&amp;"Total"</f>
        <v>Democratic Republic of the Congo_Total</v>
      </c>
      <c r="IF2" s="189" t="str">
        <f t="shared" ref="IF2" si="204">IA1&amp;"_"&amp;IF3</f>
        <v>Democratic Republic of the Congo_2026</v>
      </c>
      <c r="IG2" s="189" t="str">
        <f t="shared" ref="IG2" si="205">IA1&amp;"_"&amp;IG3</f>
        <v>Democratic Republic of the Congo_2027</v>
      </c>
      <c r="IH2" s="189" t="str">
        <f t="shared" ref="IH2" si="206">IA1&amp;"_"&amp;IH3</f>
        <v>Democratic Republic of the Congo_2028 and onwards</v>
      </c>
      <c r="II2" s="189" t="str">
        <f t="shared" ref="II2" si="207">IA1&amp;"_"&amp;"Benchmark"</f>
        <v>Democratic Republic of the Congo_Benchmark</v>
      </c>
      <c r="IJ2" s="187" t="str">
        <f t="shared" ref="IJ2:IK2" si="208">IJ3</f>
        <v>Product CN Code</v>
      </c>
      <c r="IK2" s="188" t="str">
        <f t="shared" si="208"/>
        <v>Description</v>
      </c>
      <c r="IL2" s="189" t="str">
        <f t="shared" ref="IL2" si="209">IJ1&amp;"_"&amp;"Direct"</f>
        <v>Dominican Republic_Direct</v>
      </c>
      <c r="IM2" s="189" t="str">
        <f t="shared" ref="IM2" si="210">IJ1&amp;"_"&amp;"Indirect"</f>
        <v>Dominican Republic_Indirect</v>
      </c>
      <c r="IN2" s="189" t="str">
        <f t="shared" ref="IN2" si="211">IJ1&amp;"_"&amp;"Total"</f>
        <v>Dominican Republic_Total</v>
      </c>
      <c r="IO2" s="189" t="str">
        <f t="shared" ref="IO2" si="212">IJ1&amp;"_"&amp;IO3</f>
        <v>Dominican Republic_2026</v>
      </c>
      <c r="IP2" s="189" t="str">
        <f t="shared" ref="IP2" si="213">IJ1&amp;"_"&amp;IP3</f>
        <v>Dominican Republic_2027</v>
      </c>
      <c r="IQ2" s="189" t="str">
        <f t="shared" ref="IQ2" si="214">IJ1&amp;"_"&amp;IQ3</f>
        <v>Dominican Republic_2028 and onwards</v>
      </c>
      <c r="IR2" s="189" t="str">
        <f t="shared" ref="IR2" si="215">IJ1&amp;"_"&amp;"Benchmark"</f>
        <v>Dominican Republic_Benchmark</v>
      </c>
      <c r="IS2" s="187" t="str">
        <f t="shared" ref="IS2:IT2" si="216">IS3</f>
        <v>Product CN Code</v>
      </c>
      <c r="IT2" s="188" t="str">
        <f t="shared" si="216"/>
        <v>Description</v>
      </c>
      <c r="IU2" s="189" t="str">
        <f t="shared" ref="IU2" si="217">IS1&amp;"_"&amp;"Direct"</f>
        <v>Ecuador_Direct</v>
      </c>
      <c r="IV2" s="189" t="str">
        <f t="shared" ref="IV2" si="218">IS1&amp;"_"&amp;"Indirect"</f>
        <v>Ecuador_Indirect</v>
      </c>
      <c r="IW2" s="189" t="str">
        <f t="shared" ref="IW2" si="219">IS1&amp;"_"&amp;"Total"</f>
        <v>Ecuador_Total</v>
      </c>
      <c r="IX2" s="189" t="str">
        <f t="shared" ref="IX2" si="220">IS1&amp;"_"&amp;IX3</f>
        <v>Ecuador_2026</v>
      </c>
      <c r="IY2" s="189" t="str">
        <f t="shared" ref="IY2" si="221">IS1&amp;"_"&amp;IY3</f>
        <v>Ecuador_2027</v>
      </c>
      <c r="IZ2" s="189" t="str">
        <f t="shared" ref="IZ2" si="222">IS1&amp;"_"&amp;IZ3</f>
        <v>Ecuador_2028 and onwards</v>
      </c>
      <c r="JA2" s="189" t="str">
        <f t="shared" ref="JA2" si="223">IS1&amp;"_"&amp;"Benchmark"</f>
        <v>Ecuador_Benchmark</v>
      </c>
      <c r="JB2" s="187" t="str">
        <f t="shared" ref="JB2:JC2" si="224">JB3</f>
        <v>Product CN Code</v>
      </c>
      <c r="JC2" s="188" t="str">
        <f t="shared" si="224"/>
        <v>Description</v>
      </c>
      <c r="JD2" s="189" t="str">
        <f t="shared" ref="JD2" si="225">JB1&amp;"_"&amp;"Direct"</f>
        <v>Egypt_Direct</v>
      </c>
      <c r="JE2" s="189" t="str">
        <f t="shared" ref="JE2" si="226">JB1&amp;"_"&amp;"Indirect"</f>
        <v>Egypt_Indirect</v>
      </c>
      <c r="JF2" s="189" t="str">
        <f t="shared" ref="JF2" si="227">JB1&amp;"_"&amp;"Total"</f>
        <v>Egypt_Total</v>
      </c>
      <c r="JG2" s="189" t="str">
        <f t="shared" ref="JG2" si="228">JB1&amp;"_"&amp;JG3</f>
        <v>Egypt_2026</v>
      </c>
      <c r="JH2" s="189" t="str">
        <f t="shared" ref="JH2" si="229">JB1&amp;"_"&amp;JH3</f>
        <v>Egypt_2027</v>
      </c>
      <c r="JI2" s="189" t="str">
        <f t="shared" ref="JI2" si="230">JB1&amp;"_"&amp;JI3</f>
        <v>Egypt_2028 and onwards</v>
      </c>
      <c r="JJ2" s="189" t="str">
        <f t="shared" ref="JJ2" si="231">JB1&amp;"_"&amp;"Benchmark"</f>
        <v>Egypt_Benchmark</v>
      </c>
      <c r="JK2" s="187" t="str">
        <f t="shared" ref="JK2:JL2" si="232">JK3</f>
        <v>Product CN Code</v>
      </c>
      <c r="JL2" s="188" t="str">
        <f t="shared" si="232"/>
        <v>Description</v>
      </c>
      <c r="JM2" s="189" t="str">
        <f t="shared" ref="JM2" si="233">JK1&amp;"_"&amp;"Direct"</f>
        <v>El Salvador_Direct</v>
      </c>
      <c r="JN2" s="189" t="str">
        <f t="shared" ref="JN2" si="234">JK1&amp;"_"&amp;"Indirect"</f>
        <v>El Salvador_Indirect</v>
      </c>
      <c r="JO2" s="189" t="str">
        <f t="shared" ref="JO2" si="235">JK1&amp;"_"&amp;"Total"</f>
        <v>El Salvador_Total</v>
      </c>
      <c r="JP2" s="189" t="str">
        <f t="shared" ref="JP2" si="236">JK1&amp;"_"&amp;JP3</f>
        <v>El Salvador_2026</v>
      </c>
      <c r="JQ2" s="189" t="str">
        <f t="shared" ref="JQ2" si="237">JK1&amp;"_"&amp;JQ3</f>
        <v>El Salvador_2027</v>
      </c>
      <c r="JR2" s="189" t="str">
        <f t="shared" ref="JR2" si="238">JK1&amp;"_"&amp;JR3</f>
        <v>El Salvador_2028 and onwards</v>
      </c>
      <c r="JS2" s="189" t="str">
        <f t="shared" ref="JS2" si="239">JK1&amp;"_"&amp;"Benchmark"</f>
        <v>El Salvador_Benchmark</v>
      </c>
      <c r="JT2" s="187" t="str">
        <f t="shared" ref="JT2:JU2" si="240">JT3</f>
        <v>Product CN Code</v>
      </c>
      <c r="JU2" s="188" t="str">
        <f t="shared" si="240"/>
        <v>Description</v>
      </c>
      <c r="JV2" s="189" t="str">
        <f t="shared" ref="JV2" si="241">JT1&amp;"_"&amp;"Direct"</f>
        <v>Equatorial Guinea_Direct</v>
      </c>
      <c r="JW2" s="189" t="str">
        <f t="shared" ref="JW2" si="242">JT1&amp;"_"&amp;"Indirect"</f>
        <v>Equatorial Guinea_Indirect</v>
      </c>
      <c r="JX2" s="189" t="str">
        <f t="shared" ref="JX2" si="243">JT1&amp;"_"&amp;"Total"</f>
        <v>Equatorial Guinea_Total</v>
      </c>
      <c r="JY2" s="189" t="str">
        <f t="shared" ref="JY2" si="244">JT1&amp;"_"&amp;JY3</f>
        <v>Equatorial Guinea_2026</v>
      </c>
      <c r="JZ2" s="189" t="str">
        <f t="shared" ref="JZ2" si="245">JT1&amp;"_"&amp;JZ3</f>
        <v>Equatorial Guinea_2027</v>
      </c>
      <c r="KA2" s="189" t="str">
        <f t="shared" ref="KA2" si="246">JT1&amp;"_"&amp;KA3</f>
        <v>Equatorial Guinea_2028 and onwards</v>
      </c>
      <c r="KB2" s="189" t="str">
        <f t="shared" ref="KB2" si="247">JT1&amp;"_"&amp;"Benchmark"</f>
        <v>Equatorial Guinea_Benchmark</v>
      </c>
      <c r="KC2" s="187" t="str">
        <f t="shared" ref="KC2:KD2" si="248">KC3</f>
        <v>Product CN Code</v>
      </c>
      <c r="KD2" s="188" t="str">
        <f t="shared" si="248"/>
        <v>Description</v>
      </c>
      <c r="KE2" s="189" t="str">
        <f t="shared" ref="KE2" si="249">KC1&amp;"_"&amp;"Direct"</f>
        <v>Eritrea_Direct</v>
      </c>
      <c r="KF2" s="189" t="str">
        <f t="shared" ref="KF2" si="250">KC1&amp;"_"&amp;"Indirect"</f>
        <v>Eritrea_Indirect</v>
      </c>
      <c r="KG2" s="189" t="str">
        <f t="shared" ref="KG2" si="251">KC1&amp;"_"&amp;"Total"</f>
        <v>Eritrea_Total</v>
      </c>
      <c r="KH2" s="189" t="str">
        <f t="shared" ref="KH2" si="252">KC1&amp;"_"&amp;KH3</f>
        <v>Eritrea_2026</v>
      </c>
      <c r="KI2" s="189" t="str">
        <f t="shared" ref="KI2" si="253">KC1&amp;"_"&amp;KI3</f>
        <v>Eritrea_2027</v>
      </c>
      <c r="KJ2" s="189" t="str">
        <f t="shared" ref="KJ2" si="254">KC1&amp;"_"&amp;KJ3</f>
        <v>Eritrea_2028 and onwards</v>
      </c>
      <c r="KK2" s="189" t="str">
        <f t="shared" ref="KK2" si="255">KC1&amp;"_"&amp;"Benchmark"</f>
        <v>Eritrea_Benchmark</v>
      </c>
      <c r="KL2" s="187" t="str">
        <f t="shared" ref="KL2:KM2" si="256">KL3</f>
        <v>Product CN Code</v>
      </c>
      <c r="KM2" s="188" t="str">
        <f t="shared" si="256"/>
        <v>Description</v>
      </c>
      <c r="KN2" s="189" t="str">
        <f t="shared" ref="KN2" si="257">KL1&amp;"_"&amp;"Direct"</f>
        <v>Eswatini_Direct</v>
      </c>
      <c r="KO2" s="189" t="str">
        <f t="shared" ref="KO2" si="258">KL1&amp;"_"&amp;"Indirect"</f>
        <v>Eswatini_Indirect</v>
      </c>
      <c r="KP2" s="189" t="str">
        <f t="shared" ref="KP2" si="259">KL1&amp;"_"&amp;"Total"</f>
        <v>Eswatini_Total</v>
      </c>
      <c r="KQ2" s="189" t="str">
        <f t="shared" ref="KQ2" si="260">KL1&amp;"_"&amp;KQ3</f>
        <v>Eswatini_2026</v>
      </c>
      <c r="KR2" s="189" t="str">
        <f t="shared" ref="KR2" si="261">KL1&amp;"_"&amp;KR3</f>
        <v>Eswatini_2027</v>
      </c>
      <c r="KS2" s="189" t="str">
        <f t="shared" ref="KS2" si="262">KL1&amp;"_"&amp;KS3</f>
        <v>Eswatini_2028 and onwards</v>
      </c>
      <c r="KT2" s="189" t="str">
        <f t="shared" ref="KT2" si="263">KL1&amp;"_"&amp;"Benchmark"</f>
        <v>Eswatini_Benchmark</v>
      </c>
      <c r="KU2" s="187" t="str">
        <f t="shared" ref="KU2:KV2" si="264">KU3</f>
        <v>Product CN Code</v>
      </c>
      <c r="KV2" s="188" t="str">
        <f t="shared" si="264"/>
        <v>Description</v>
      </c>
      <c r="KW2" s="189" t="str">
        <f t="shared" ref="KW2" si="265">KU1&amp;"_"&amp;"Direct"</f>
        <v>Ethiopia_Direct</v>
      </c>
      <c r="KX2" s="189" t="str">
        <f t="shared" ref="KX2" si="266">KU1&amp;"_"&amp;"Indirect"</f>
        <v>Ethiopia_Indirect</v>
      </c>
      <c r="KY2" s="189" t="str">
        <f t="shared" ref="KY2" si="267">KU1&amp;"_"&amp;"Total"</f>
        <v>Ethiopia_Total</v>
      </c>
      <c r="KZ2" s="189" t="str">
        <f t="shared" ref="KZ2" si="268">KU1&amp;"_"&amp;KZ3</f>
        <v>Ethiopia_2026</v>
      </c>
      <c r="LA2" s="189" t="str">
        <f t="shared" ref="LA2" si="269">KU1&amp;"_"&amp;LA3</f>
        <v>Ethiopia_2027</v>
      </c>
      <c r="LB2" s="189" t="str">
        <f t="shared" ref="LB2" si="270">KU1&amp;"_"&amp;LB3</f>
        <v>Ethiopia_2028 and onwards</v>
      </c>
      <c r="LC2" s="189" t="str">
        <f t="shared" ref="LC2" si="271">KU1&amp;"_"&amp;"Benchmark"</f>
        <v>Ethiopia_Benchmark</v>
      </c>
      <c r="LD2" s="187" t="str">
        <f t="shared" ref="LD2:LE2" si="272">LD3</f>
        <v>Product CN Code</v>
      </c>
      <c r="LE2" s="188" t="str">
        <f t="shared" si="272"/>
        <v>Description</v>
      </c>
      <c r="LF2" s="189" t="str">
        <f t="shared" ref="LF2" si="273">LD1&amp;"_"&amp;"Direct"</f>
        <v>Gabon_Direct</v>
      </c>
      <c r="LG2" s="189" t="str">
        <f t="shared" ref="LG2" si="274">LD1&amp;"_"&amp;"Indirect"</f>
        <v>Gabon_Indirect</v>
      </c>
      <c r="LH2" s="189" t="str">
        <f t="shared" ref="LH2" si="275">LD1&amp;"_"&amp;"Total"</f>
        <v>Gabon_Total</v>
      </c>
      <c r="LI2" s="189" t="str">
        <f t="shared" ref="LI2" si="276">LD1&amp;"_"&amp;LI3</f>
        <v>Gabon_2026</v>
      </c>
      <c r="LJ2" s="189" t="str">
        <f t="shared" ref="LJ2" si="277">LD1&amp;"_"&amp;LJ3</f>
        <v>Gabon_2027</v>
      </c>
      <c r="LK2" s="189" t="str">
        <f t="shared" ref="LK2" si="278">LD1&amp;"_"&amp;LK3</f>
        <v>Gabon_2028 and onwards</v>
      </c>
      <c r="LL2" s="189" t="str">
        <f t="shared" ref="LL2" si="279">LD1&amp;"_"&amp;"Benchmark"</f>
        <v>Gabon_Benchmark</v>
      </c>
      <c r="LM2" s="187" t="str">
        <f t="shared" ref="LM2:LN2" si="280">LM3</f>
        <v>Product CN Code</v>
      </c>
      <c r="LN2" s="188" t="str">
        <f t="shared" si="280"/>
        <v>Description</v>
      </c>
      <c r="LO2" s="189" t="str">
        <f t="shared" ref="LO2" si="281">LM1&amp;"_"&amp;"Direct"</f>
        <v>Georgia_Direct</v>
      </c>
      <c r="LP2" s="189" t="str">
        <f t="shared" ref="LP2" si="282">LM1&amp;"_"&amp;"Indirect"</f>
        <v>Georgia_Indirect</v>
      </c>
      <c r="LQ2" s="189" t="str">
        <f t="shared" ref="LQ2" si="283">LM1&amp;"_"&amp;"Total"</f>
        <v>Georgia_Total</v>
      </c>
      <c r="LR2" s="189" t="str">
        <f t="shared" ref="LR2" si="284">LM1&amp;"_"&amp;LR3</f>
        <v>Georgia_2026</v>
      </c>
      <c r="LS2" s="189" t="str">
        <f t="shared" ref="LS2" si="285">LM1&amp;"_"&amp;LS3</f>
        <v>Georgia_2027</v>
      </c>
      <c r="LT2" s="189" t="str">
        <f t="shared" ref="LT2" si="286">LM1&amp;"_"&amp;LT3</f>
        <v>Georgia_2028 and onwards</v>
      </c>
      <c r="LU2" s="189" t="str">
        <f t="shared" ref="LU2" si="287">LM1&amp;"_"&amp;"Benchmark"</f>
        <v>Georgia_Benchmark</v>
      </c>
      <c r="LV2" s="187" t="str">
        <f t="shared" ref="LV2:LW2" si="288">LV3</f>
        <v>Product CN Code</v>
      </c>
      <c r="LW2" s="188" t="str">
        <f t="shared" si="288"/>
        <v>Description</v>
      </c>
      <c r="LX2" s="189" t="str">
        <f t="shared" ref="LX2" si="289">LV1&amp;"_"&amp;"Direct"</f>
        <v>Ghana_Direct</v>
      </c>
      <c r="LY2" s="189" t="str">
        <f t="shared" ref="LY2" si="290">LV1&amp;"_"&amp;"Indirect"</f>
        <v>Ghana_Indirect</v>
      </c>
      <c r="LZ2" s="189" t="str">
        <f t="shared" ref="LZ2" si="291">LV1&amp;"_"&amp;"Total"</f>
        <v>Ghana_Total</v>
      </c>
      <c r="MA2" s="189" t="str">
        <f t="shared" ref="MA2" si="292">LV1&amp;"_"&amp;MA3</f>
        <v>Ghana_2026</v>
      </c>
      <c r="MB2" s="189" t="str">
        <f t="shared" ref="MB2" si="293">LV1&amp;"_"&amp;MB3</f>
        <v>Ghana_2027</v>
      </c>
      <c r="MC2" s="189" t="str">
        <f t="shared" ref="MC2" si="294">LV1&amp;"_"&amp;MC3</f>
        <v>Ghana_2028 and onwards</v>
      </c>
      <c r="MD2" s="189" t="str">
        <f t="shared" ref="MD2" si="295">LV1&amp;"_"&amp;"Benchmark"</f>
        <v>Ghana_Benchmark</v>
      </c>
      <c r="ME2" s="187" t="str">
        <f t="shared" ref="ME2:MF2" si="296">ME3</f>
        <v>Product CN Code</v>
      </c>
      <c r="MF2" s="188" t="str">
        <f t="shared" si="296"/>
        <v>Description</v>
      </c>
      <c r="MG2" s="189" t="str">
        <f t="shared" ref="MG2" si="297">ME1&amp;"_"&amp;"Direct"</f>
        <v>Guatemala_Direct</v>
      </c>
      <c r="MH2" s="189" t="str">
        <f t="shared" ref="MH2" si="298">ME1&amp;"_"&amp;"Indirect"</f>
        <v>Guatemala_Indirect</v>
      </c>
      <c r="MI2" s="189" t="str">
        <f t="shared" ref="MI2" si="299">ME1&amp;"_"&amp;"Total"</f>
        <v>Guatemala_Total</v>
      </c>
      <c r="MJ2" s="189" t="str">
        <f t="shared" ref="MJ2" si="300">ME1&amp;"_"&amp;MJ3</f>
        <v>Guatemala_2026</v>
      </c>
      <c r="MK2" s="189" t="str">
        <f t="shared" ref="MK2" si="301">ME1&amp;"_"&amp;MK3</f>
        <v>Guatemala_2027</v>
      </c>
      <c r="ML2" s="189" t="str">
        <f t="shared" ref="ML2" si="302">ME1&amp;"_"&amp;ML3</f>
        <v>Guatemala_2028 and onwards</v>
      </c>
      <c r="MM2" s="189" t="str">
        <f t="shared" ref="MM2" si="303">ME1&amp;"_"&amp;"Benchmark"</f>
        <v>Guatemala_Benchmark</v>
      </c>
      <c r="MN2" s="187" t="str">
        <f t="shared" ref="MN2:MO2" si="304">MN3</f>
        <v>Product CN Code</v>
      </c>
      <c r="MO2" s="188" t="str">
        <f t="shared" si="304"/>
        <v>Description</v>
      </c>
      <c r="MP2" s="189" t="str">
        <f t="shared" ref="MP2" si="305">MN1&amp;"_"&amp;"Direct"</f>
        <v>Haiti_Direct</v>
      </c>
      <c r="MQ2" s="189" t="str">
        <f t="shared" ref="MQ2" si="306">MN1&amp;"_"&amp;"Indirect"</f>
        <v>Haiti_Indirect</v>
      </c>
      <c r="MR2" s="189" t="str">
        <f t="shared" ref="MR2" si="307">MN1&amp;"_"&amp;"Total"</f>
        <v>Haiti_Total</v>
      </c>
      <c r="MS2" s="189" t="str">
        <f t="shared" ref="MS2" si="308">MN1&amp;"_"&amp;MS3</f>
        <v>Haiti_2026</v>
      </c>
      <c r="MT2" s="189" t="str">
        <f t="shared" ref="MT2" si="309">MN1&amp;"_"&amp;MT3</f>
        <v>Haiti_2027</v>
      </c>
      <c r="MU2" s="189" t="str">
        <f t="shared" ref="MU2" si="310">MN1&amp;"_"&amp;MU3</f>
        <v>Haiti_2028 and onwards</v>
      </c>
      <c r="MV2" s="189" t="str">
        <f t="shared" ref="MV2" si="311">MN1&amp;"_"&amp;"Benchmark"</f>
        <v>Haiti_Benchmark</v>
      </c>
      <c r="MW2" s="187" t="str">
        <f t="shared" ref="MW2:MX2" si="312">MW3</f>
        <v>Product CN Code</v>
      </c>
      <c r="MX2" s="188" t="str">
        <f t="shared" si="312"/>
        <v>Description</v>
      </c>
      <c r="MY2" s="189" t="str">
        <f t="shared" ref="MY2" si="313">MW1&amp;"_"&amp;"Direct"</f>
        <v>Honduras_Direct</v>
      </c>
      <c r="MZ2" s="189" t="str">
        <f t="shared" ref="MZ2" si="314">MW1&amp;"_"&amp;"Indirect"</f>
        <v>Honduras_Indirect</v>
      </c>
      <c r="NA2" s="189" t="str">
        <f t="shared" ref="NA2" si="315">MW1&amp;"_"&amp;"Total"</f>
        <v>Honduras_Total</v>
      </c>
      <c r="NB2" s="189" t="str">
        <f t="shared" ref="NB2" si="316">MW1&amp;"_"&amp;NB3</f>
        <v>Honduras_2026</v>
      </c>
      <c r="NC2" s="189" t="str">
        <f t="shared" ref="NC2" si="317">MW1&amp;"_"&amp;NC3</f>
        <v>Honduras_2027</v>
      </c>
      <c r="ND2" s="189" t="str">
        <f t="shared" ref="ND2" si="318">MW1&amp;"_"&amp;ND3</f>
        <v>Honduras_2028 and onwards</v>
      </c>
      <c r="NE2" s="189" t="str">
        <f t="shared" ref="NE2" si="319">MW1&amp;"_"&amp;"Benchmark"</f>
        <v>Honduras_Benchmark</v>
      </c>
      <c r="NF2" s="187" t="str">
        <f t="shared" ref="NF2:NG2" si="320">NF3</f>
        <v>Product CN Code</v>
      </c>
      <c r="NG2" s="188" t="str">
        <f t="shared" si="320"/>
        <v>Description</v>
      </c>
      <c r="NH2" s="189" t="str">
        <f t="shared" ref="NH2" si="321">NF1&amp;"_"&amp;"Direct"</f>
        <v>Hong Kong_Direct</v>
      </c>
      <c r="NI2" s="189" t="str">
        <f t="shared" ref="NI2" si="322">NF1&amp;"_"&amp;"Indirect"</f>
        <v>Hong Kong_Indirect</v>
      </c>
      <c r="NJ2" s="189" t="str">
        <f t="shared" ref="NJ2" si="323">NF1&amp;"_"&amp;"Total"</f>
        <v>Hong Kong_Total</v>
      </c>
      <c r="NK2" s="189" t="str">
        <f t="shared" ref="NK2" si="324">NF1&amp;"_"&amp;NK3</f>
        <v>Hong Kong_2026</v>
      </c>
      <c r="NL2" s="189" t="str">
        <f t="shared" ref="NL2" si="325">NF1&amp;"_"&amp;NL3</f>
        <v>Hong Kong_2027</v>
      </c>
      <c r="NM2" s="189" t="str">
        <f t="shared" ref="NM2" si="326">NF1&amp;"_"&amp;NM3</f>
        <v>Hong Kong_2028 and onwards</v>
      </c>
      <c r="NN2" s="189" t="str">
        <f t="shared" ref="NN2" si="327">NF1&amp;"_"&amp;"Benchmark"</f>
        <v>Hong Kong_Benchmark</v>
      </c>
      <c r="NO2" s="187" t="str">
        <f t="shared" ref="NO2:NP2" si="328">NO3</f>
        <v>Product CN Code</v>
      </c>
      <c r="NP2" s="188" t="str">
        <f t="shared" si="328"/>
        <v>Description</v>
      </c>
      <c r="NQ2" s="189" t="str">
        <f t="shared" ref="NQ2" si="329">NO1&amp;"_"&amp;"Direct"</f>
        <v>India_Direct</v>
      </c>
      <c r="NR2" s="189" t="str">
        <f t="shared" ref="NR2" si="330">NO1&amp;"_"&amp;"Indirect"</f>
        <v>India_Indirect</v>
      </c>
      <c r="NS2" s="189" t="str">
        <f t="shared" ref="NS2" si="331">NO1&amp;"_"&amp;"Total"</f>
        <v>India_Total</v>
      </c>
      <c r="NT2" s="189" t="str">
        <f t="shared" ref="NT2" si="332">NO1&amp;"_"&amp;NT3</f>
        <v>India_2026</v>
      </c>
      <c r="NU2" s="189" t="str">
        <f t="shared" ref="NU2" si="333">NO1&amp;"_"&amp;NU3</f>
        <v>India_2027</v>
      </c>
      <c r="NV2" s="189" t="str">
        <f t="shared" ref="NV2" si="334">NO1&amp;"_"&amp;NV3</f>
        <v>India_2028 and onwards</v>
      </c>
      <c r="NW2" s="189" t="str">
        <f t="shared" ref="NW2" si="335">NO1&amp;"_"&amp;"Benchmark"</f>
        <v>India_Benchmark</v>
      </c>
      <c r="NX2" s="187" t="str">
        <f t="shared" ref="NX2:NY2" si="336">NX3</f>
        <v>Product CN Code</v>
      </c>
      <c r="NY2" s="188" t="str">
        <f t="shared" si="336"/>
        <v>Description</v>
      </c>
      <c r="NZ2" s="189" t="str">
        <f t="shared" ref="NZ2" si="337">NX1&amp;"_"&amp;"Direct"</f>
        <v>Indonesia_Direct</v>
      </c>
      <c r="OA2" s="189" t="str">
        <f t="shared" ref="OA2" si="338">NX1&amp;"_"&amp;"Indirect"</f>
        <v>Indonesia_Indirect</v>
      </c>
      <c r="OB2" s="189" t="str">
        <f t="shared" ref="OB2" si="339">NX1&amp;"_"&amp;"Total"</f>
        <v>Indonesia_Total</v>
      </c>
      <c r="OC2" s="189" t="str">
        <f t="shared" ref="OC2" si="340">NX1&amp;"_"&amp;OC3</f>
        <v>Indonesia_2026</v>
      </c>
      <c r="OD2" s="189" t="str">
        <f t="shared" ref="OD2" si="341">NX1&amp;"_"&amp;OD3</f>
        <v>Indonesia_2027</v>
      </c>
      <c r="OE2" s="189" t="str">
        <f t="shared" ref="OE2" si="342">NX1&amp;"_"&amp;OE3</f>
        <v>Indonesia_2028 and onwards</v>
      </c>
      <c r="OF2" s="189" t="str">
        <f t="shared" ref="OF2" si="343">NX1&amp;"_"&amp;"Benchmark"</f>
        <v>Indonesia_Benchmark</v>
      </c>
      <c r="OG2" s="187" t="str">
        <f t="shared" ref="OG2:OH2" si="344">OG3</f>
        <v>Product CN Code</v>
      </c>
      <c r="OH2" s="188" t="str">
        <f t="shared" si="344"/>
        <v>Description</v>
      </c>
      <c r="OI2" s="189" t="str">
        <f t="shared" ref="OI2" si="345">OG1&amp;"_"&amp;"Direct"</f>
        <v>Iran_Direct</v>
      </c>
      <c r="OJ2" s="189" t="str">
        <f t="shared" ref="OJ2" si="346">OG1&amp;"_"&amp;"Indirect"</f>
        <v>Iran_Indirect</v>
      </c>
      <c r="OK2" s="189" t="str">
        <f t="shared" ref="OK2" si="347">OG1&amp;"_"&amp;"Total"</f>
        <v>Iran_Total</v>
      </c>
      <c r="OL2" s="189" t="str">
        <f t="shared" ref="OL2" si="348">OG1&amp;"_"&amp;OL3</f>
        <v>Iran_2026</v>
      </c>
      <c r="OM2" s="189" t="str">
        <f t="shared" ref="OM2" si="349">OG1&amp;"_"&amp;OM3</f>
        <v>Iran_2027</v>
      </c>
      <c r="ON2" s="189" t="str">
        <f t="shared" ref="ON2" si="350">OG1&amp;"_"&amp;ON3</f>
        <v>Iran_2028 and onwards</v>
      </c>
      <c r="OO2" s="189" t="str">
        <f t="shared" ref="OO2" si="351">OG1&amp;"_"&amp;"Benchmark"</f>
        <v>Iran_Benchmark</v>
      </c>
      <c r="OP2" s="187" t="str">
        <f t="shared" ref="OP2:OQ2" si="352">OP3</f>
        <v>Product CN Code</v>
      </c>
      <c r="OQ2" s="188" t="str">
        <f t="shared" si="352"/>
        <v>Description</v>
      </c>
      <c r="OR2" s="189" t="str">
        <f t="shared" ref="OR2" si="353">OP1&amp;"_"&amp;"Direct"</f>
        <v>Iraq_Direct</v>
      </c>
      <c r="OS2" s="189" t="str">
        <f t="shared" ref="OS2" si="354">OP1&amp;"_"&amp;"Indirect"</f>
        <v>Iraq_Indirect</v>
      </c>
      <c r="OT2" s="189" t="str">
        <f t="shared" ref="OT2" si="355">OP1&amp;"_"&amp;"Total"</f>
        <v>Iraq_Total</v>
      </c>
      <c r="OU2" s="189" t="str">
        <f t="shared" ref="OU2" si="356">OP1&amp;"_"&amp;OU3</f>
        <v>Iraq_2026</v>
      </c>
      <c r="OV2" s="189" t="str">
        <f t="shared" ref="OV2" si="357">OP1&amp;"_"&amp;OV3</f>
        <v>Iraq_2027</v>
      </c>
      <c r="OW2" s="189" t="str">
        <f t="shared" ref="OW2" si="358">OP1&amp;"_"&amp;OW3</f>
        <v>Iraq_2028 and onwards</v>
      </c>
      <c r="OX2" s="189" t="str">
        <f t="shared" ref="OX2" si="359">OP1&amp;"_"&amp;"Benchmark"</f>
        <v>Iraq_Benchmark</v>
      </c>
      <c r="OY2" s="187" t="str">
        <f t="shared" ref="OY2:OZ2" si="360">OY3</f>
        <v>Product CN Code</v>
      </c>
      <c r="OZ2" s="188" t="str">
        <f t="shared" si="360"/>
        <v>Description</v>
      </c>
      <c r="PA2" s="189" t="str">
        <f t="shared" ref="PA2" si="361">OY1&amp;"_"&amp;"Direct"</f>
        <v>Israel_Direct</v>
      </c>
      <c r="PB2" s="189" t="str">
        <f t="shared" ref="PB2" si="362">OY1&amp;"_"&amp;"Indirect"</f>
        <v>Israel_Indirect</v>
      </c>
      <c r="PC2" s="189" t="str">
        <f t="shared" ref="PC2" si="363">OY1&amp;"_"&amp;"Total"</f>
        <v>Israel_Total</v>
      </c>
      <c r="PD2" s="189" t="str">
        <f t="shared" ref="PD2" si="364">OY1&amp;"_"&amp;PD3</f>
        <v>Israel_2026</v>
      </c>
      <c r="PE2" s="189" t="str">
        <f t="shared" ref="PE2" si="365">OY1&amp;"_"&amp;PE3</f>
        <v>Israel_2027</v>
      </c>
      <c r="PF2" s="189" t="str">
        <f t="shared" ref="PF2" si="366">OY1&amp;"_"&amp;PF3</f>
        <v>Israel_2028 and onwards</v>
      </c>
      <c r="PG2" s="189" t="str">
        <f t="shared" ref="PG2" si="367">OY1&amp;"_"&amp;"Benchmark"</f>
        <v>Israel_Benchmark</v>
      </c>
      <c r="PH2" s="187" t="str">
        <f t="shared" ref="PH2:PI2" si="368">PH3</f>
        <v>Product CN Code</v>
      </c>
      <c r="PI2" s="188" t="str">
        <f t="shared" si="368"/>
        <v>Description</v>
      </c>
      <c r="PJ2" s="189" t="str">
        <f t="shared" ref="PJ2" si="369">PH1&amp;"_"&amp;"Direct"</f>
        <v>Jamaica_Direct</v>
      </c>
      <c r="PK2" s="189" t="str">
        <f t="shared" ref="PK2" si="370">PH1&amp;"_"&amp;"Indirect"</f>
        <v>Jamaica_Indirect</v>
      </c>
      <c r="PL2" s="189" t="str">
        <f t="shared" ref="PL2" si="371">PH1&amp;"_"&amp;"Total"</f>
        <v>Jamaica_Total</v>
      </c>
      <c r="PM2" s="189" t="str">
        <f t="shared" ref="PM2" si="372">PH1&amp;"_"&amp;PM3</f>
        <v>Jamaica_2026</v>
      </c>
      <c r="PN2" s="189" t="str">
        <f t="shared" ref="PN2" si="373">PH1&amp;"_"&amp;PN3</f>
        <v>Jamaica_2027</v>
      </c>
      <c r="PO2" s="189" t="str">
        <f t="shared" ref="PO2" si="374">PH1&amp;"_"&amp;PO3</f>
        <v>Jamaica_2028 and onwards</v>
      </c>
      <c r="PP2" s="189" t="str">
        <f t="shared" ref="PP2" si="375">PH1&amp;"_"&amp;"Benchmark"</f>
        <v>Jamaica_Benchmark</v>
      </c>
      <c r="PQ2" s="187" t="str">
        <f t="shared" ref="PQ2:PR2" si="376">PQ3</f>
        <v>Product CN Code</v>
      </c>
      <c r="PR2" s="188" t="str">
        <f t="shared" si="376"/>
        <v>Description</v>
      </c>
      <c r="PS2" s="189" t="str">
        <f t="shared" ref="PS2" si="377">PQ1&amp;"_"&amp;"Direct"</f>
        <v>Japan_Direct</v>
      </c>
      <c r="PT2" s="189" t="str">
        <f t="shared" ref="PT2" si="378">PQ1&amp;"_"&amp;"Indirect"</f>
        <v>Japan_Indirect</v>
      </c>
      <c r="PU2" s="189" t="str">
        <f t="shared" ref="PU2" si="379">PQ1&amp;"_"&amp;"Total"</f>
        <v>Japan_Total</v>
      </c>
      <c r="PV2" s="189" t="str">
        <f t="shared" ref="PV2" si="380">PQ1&amp;"_"&amp;PV3</f>
        <v>Japan_2026</v>
      </c>
      <c r="PW2" s="189" t="str">
        <f t="shared" ref="PW2" si="381">PQ1&amp;"_"&amp;PW3</f>
        <v>Japan_2027</v>
      </c>
      <c r="PX2" s="189" t="str">
        <f t="shared" ref="PX2" si="382">PQ1&amp;"_"&amp;PX3</f>
        <v>Japan_2028 and onwards</v>
      </c>
      <c r="PY2" s="189" t="str">
        <f t="shared" ref="PY2" si="383">PQ1&amp;"_"&amp;"Benchmark"</f>
        <v>Japan_Benchmark</v>
      </c>
      <c r="PZ2" s="187" t="str">
        <f t="shared" ref="PZ2:QA2" si="384">PZ3</f>
        <v>Product CN Code</v>
      </c>
      <c r="QA2" s="188" t="str">
        <f t="shared" si="384"/>
        <v>Description</v>
      </c>
      <c r="QB2" s="189" t="str">
        <f t="shared" ref="QB2" si="385">PZ1&amp;"_"&amp;"Direct"</f>
        <v>Jordan_Direct</v>
      </c>
      <c r="QC2" s="189" t="str">
        <f t="shared" ref="QC2" si="386">PZ1&amp;"_"&amp;"Indirect"</f>
        <v>Jordan_Indirect</v>
      </c>
      <c r="QD2" s="189" t="str">
        <f t="shared" ref="QD2" si="387">PZ1&amp;"_"&amp;"Total"</f>
        <v>Jordan_Total</v>
      </c>
      <c r="QE2" s="189" t="str">
        <f t="shared" ref="QE2" si="388">PZ1&amp;"_"&amp;QE3</f>
        <v>Jordan_2026</v>
      </c>
      <c r="QF2" s="189" t="str">
        <f t="shared" ref="QF2" si="389">PZ1&amp;"_"&amp;QF3</f>
        <v>Jordan_2027</v>
      </c>
      <c r="QG2" s="189" t="str">
        <f t="shared" ref="QG2" si="390">PZ1&amp;"_"&amp;QG3</f>
        <v>Jordan_2028 and onwards</v>
      </c>
      <c r="QH2" s="189" t="str">
        <f t="shared" ref="QH2" si="391">PZ1&amp;"_"&amp;"Benchmark"</f>
        <v>Jordan_Benchmark</v>
      </c>
      <c r="QI2" s="187" t="str">
        <f t="shared" ref="QI2:QJ2" si="392">QI3</f>
        <v>Product CN Code</v>
      </c>
      <c r="QJ2" s="188" t="str">
        <f t="shared" si="392"/>
        <v>Description</v>
      </c>
      <c r="QK2" s="189" t="str">
        <f t="shared" ref="QK2" si="393">QI1&amp;"_"&amp;"Direct"</f>
        <v>Kazakhstan_Direct</v>
      </c>
      <c r="QL2" s="189" t="str">
        <f t="shared" ref="QL2" si="394">QI1&amp;"_"&amp;"Indirect"</f>
        <v>Kazakhstan_Indirect</v>
      </c>
      <c r="QM2" s="189" t="str">
        <f t="shared" ref="QM2" si="395">QI1&amp;"_"&amp;"Total"</f>
        <v>Kazakhstan_Total</v>
      </c>
      <c r="QN2" s="189" t="str">
        <f t="shared" ref="QN2" si="396">QI1&amp;"_"&amp;QN3</f>
        <v>Kazakhstan_2026</v>
      </c>
      <c r="QO2" s="189" t="str">
        <f t="shared" ref="QO2" si="397">QI1&amp;"_"&amp;QO3</f>
        <v>Kazakhstan_2027</v>
      </c>
      <c r="QP2" s="189" t="str">
        <f t="shared" ref="QP2" si="398">QI1&amp;"_"&amp;QP3</f>
        <v>Kazakhstan_2028 and onwards</v>
      </c>
      <c r="QQ2" s="189" t="str">
        <f t="shared" ref="QQ2" si="399">QI1&amp;"_"&amp;"Benchmark"</f>
        <v>Kazakhstan_Benchmark</v>
      </c>
      <c r="QR2" s="187" t="str">
        <f t="shared" ref="QR2:QS2" si="400">QR3</f>
        <v>Product CN Code</v>
      </c>
      <c r="QS2" s="188" t="str">
        <f t="shared" si="400"/>
        <v>Description</v>
      </c>
      <c r="QT2" s="189" t="str">
        <f t="shared" ref="QT2" si="401">QR1&amp;"_"&amp;"Direct"</f>
        <v>Kenya_Direct</v>
      </c>
      <c r="QU2" s="189" t="str">
        <f t="shared" ref="QU2" si="402">QR1&amp;"_"&amp;"Indirect"</f>
        <v>Kenya_Indirect</v>
      </c>
      <c r="QV2" s="189" t="str">
        <f t="shared" ref="QV2" si="403">QR1&amp;"_"&amp;"Total"</f>
        <v>Kenya_Total</v>
      </c>
      <c r="QW2" s="189" t="str">
        <f t="shared" ref="QW2" si="404">QR1&amp;"_"&amp;QW3</f>
        <v>Kenya_2026</v>
      </c>
      <c r="QX2" s="189" t="str">
        <f t="shared" ref="QX2" si="405">QR1&amp;"_"&amp;QX3</f>
        <v>Kenya_2027</v>
      </c>
      <c r="QY2" s="189" t="str">
        <f t="shared" ref="QY2" si="406">QR1&amp;"_"&amp;QY3</f>
        <v>Kenya_2028 and onwards</v>
      </c>
      <c r="QZ2" s="189" t="str">
        <f t="shared" ref="QZ2" si="407">QR1&amp;"_"&amp;"Benchmark"</f>
        <v>Kenya_Benchmark</v>
      </c>
      <c r="RA2" s="187" t="str">
        <f t="shared" ref="RA2:RB2" si="408">RA3</f>
        <v>Product CN Code</v>
      </c>
      <c r="RB2" s="188" t="str">
        <f t="shared" si="408"/>
        <v>Description</v>
      </c>
      <c r="RC2" s="189" t="str">
        <f t="shared" ref="RC2" si="409">RA1&amp;"_"&amp;"Direct"</f>
        <v>Kuwait_Direct</v>
      </c>
      <c r="RD2" s="189" t="str">
        <f t="shared" ref="RD2" si="410">RA1&amp;"_"&amp;"Indirect"</f>
        <v>Kuwait_Indirect</v>
      </c>
      <c r="RE2" s="189" t="str">
        <f t="shared" ref="RE2" si="411">RA1&amp;"_"&amp;"Total"</f>
        <v>Kuwait_Total</v>
      </c>
      <c r="RF2" s="189" t="str">
        <f t="shared" ref="RF2" si="412">RA1&amp;"_"&amp;RF3</f>
        <v>Kuwait_2026</v>
      </c>
      <c r="RG2" s="189" t="str">
        <f t="shared" ref="RG2" si="413">RA1&amp;"_"&amp;RG3</f>
        <v>Kuwait_2027</v>
      </c>
      <c r="RH2" s="189" t="str">
        <f t="shared" ref="RH2" si="414">RA1&amp;"_"&amp;RH3</f>
        <v>Kuwait_2028 and onwards</v>
      </c>
      <c r="RI2" s="189" t="str">
        <f t="shared" ref="RI2" si="415">RA1&amp;"_"&amp;"Benchmark"</f>
        <v>Kuwait_Benchmark</v>
      </c>
      <c r="RJ2" s="187" t="str">
        <f t="shared" ref="RJ2:RK2" si="416">RJ3</f>
        <v>Product CN Code</v>
      </c>
      <c r="RK2" s="188" t="str">
        <f t="shared" si="416"/>
        <v>Description</v>
      </c>
      <c r="RL2" s="189" t="str">
        <f t="shared" ref="RL2" si="417">RJ1&amp;"_"&amp;"Direct"</f>
        <v>Kyrgyzstan_Direct</v>
      </c>
      <c r="RM2" s="189" t="str">
        <f t="shared" ref="RM2" si="418">RJ1&amp;"_"&amp;"Indirect"</f>
        <v>Kyrgyzstan_Indirect</v>
      </c>
      <c r="RN2" s="189" t="str">
        <f t="shared" ref="RN2" si="419">RJ1&amp;"_"&amp;"Total"</f>
        <v>Kyrgyzstan_Total</v>
      </c>
      <c r="RO2" s="189" t="str">
        <f t="shared" ref="RO2" si="420">RJ1&amp;"_"&amp;RO3</f>
        <v>Kyrgyzstan_2026</v>
      </c>
      <c r="RP2" s="189" t="str">
        <f t="shared" ref="RP2" si="421">RJ1&amp;"_"&amp;RP3</f>
        <v>Kyrgyzstan_2027</v>
      </c>
      <c r="RQ2" s="189" t="str">
        <f t="shared" ref="RQ2" si="422">RJ1&amp;"_"&amp;RQ3</f>
        <v>Kyrgyzstan_2028 and onwards</v>
      </c>
      <c r="RR2" s="189" t="str">
        <f t="shared" ref="RR2" si="423">RJ1&amp;"_"&amp;"Benchmark"</f>
        <v>Kyrgyzstan_Benchmark</v>
      </c>
      <c r="RS2" s="187" t="str">
        <f t="shared" ref="RS2:RT2" si="424">RS3</f>
        <v>Product CN Code</v>
      </c>
      <c r="RT2" s="188" t="str">
        <f t="shared" si="424"/>
        <v>Description</v>
      </c>
      <c r="RU2" s="189" t="str">
        <f t="shared" ref="RU2" si="425">RS1&amp;"_"&amp;"Direct"</f>
        <v>Laos_Direct</v>
      </c>
      <c r="RV2" s="189" t="str">
        <f t="shared" ref="RV2" si="426">RS1&amp;"_"&amp;"Indirect"</f>
        <v>Laos_Indirect</v>
      </c>
      <c r="RW2" s="189" t="str">
        <f t="shared" ref="RW2" si="427">RS1&amp;"_"&amp;"Total"</f>
        <v>Laos_Total</v>
      </c>
      <c r="RX2" s="189" t="str">
        <f t="shared" ref="RX2" si="428">RS1&amp;"_"&amp;RX3</f>
        <v>Laos_2026</v>
      </c>
      <c r="RY2" s="189" t="str">
        <f t="shared" ref="RY2" si="429">RS1&amp;"_"&amp;RY3</f>
        <v>Laos_2027</v>
      </c>
      <c r="RZ2" s="189" t="str">
        <f t="shared" ref="RZ2" si="430">RS1&amp;"_"&amp;RZ3</f>
        <v>Laos_2028 and onwards</v>
      </c>
      <c r="SA2" s="189" t="str">
        <f t="shared" ref="SA2" si="431">RS1&amp;"_"&amp;"Benchmark"</f>
        <v>Laos_Benchmark</v>
      </c>
      <c r="SB2" s="187" t="str">
        <f t="shared" ref="SB2:SC2" si="432">SB3</f>
        <v>Product CN Code</v>
      </c>
      <c r="SC2" s="188" t="str">
        <f t="shared" si="432"/>
        <v>Description</v>
      </c>
      <c r="SD2" s="189" t="str">
        <f t="shared" ref="SD2" si="433">SB1&amp;"_"&amp;"Direct"</f>
        <v>Lebanon_Direct</v>
      </c>
      <c r="SE2" s="189" t="str">
        <f t="shared" ref="SE2" si="434">SB1&amp;"_"&amp;"Indirect"</f>
        <v>Lebanon_Indirect</v>
      </c>
      <c r="SF2" s="189" t="str">
        <f t="shared" ref="SF2" si="435">SB1&amp;"_"&amp;"Total"</f>
        <v>Lebanon_Total</v>
      </c>
      <c r="SG2" s="189" t="str">
        <f t="shared" ref="SG2" si="436">SB1&amp;"_"&amp;SG3</f>
        <v>Lebanon_2026</v>
      </c>
      <c r="SH2" s="189" t="str">
        <f t="shared" ref="SH2" si="437">SB1&amp;"_"&amp;SH3</f>
        <v>Lebanon_2027</v>
      </c>
      <c r="SI2" s="189" t="str">
        <f t="shared" ref="SI2" si="438">SB1&amp;"_"&amp;SI3</f>
        <v>Lebanon_2028 and onwards</v>
      </c>
      <c r="SJ2" s="189" t="str">
        <f t="shared" ref="SJ2" si="439">SB1&amp;"_"&amp;"Benchmark"</f>
        <v>Lebanon_Benchmark</v>
      </c>
      <c r="SK2" s="187" t="str">
        <f t="shared" ref="SK2:SL2" si="440">SK3</f>
        <v>Product CN Code</v>
      </c>
      <c r="SL2" s="188" t="str">
        <f t="shared" si="440"/>
        <v>Description</v>
      </c>
      <c r="SM2" s="189" t="str">
        <f t="shared" ref="SM2" si="441">SK1&amp;"_"&amp;"Direct"</f>
        <v>Libya_Direct</v>
      </c>
      <c r="SN2" s="189" t="str">
        <f t="shared" ref="SN2" si="442">SK1&amp;"_"&amp;"Indirect"</f>
        <v>Libya_Indirect</v>
      </c>
      <c r="SO2" s="189" t="str">
        <f t="shared" ref="SO2" si="443">SK1&amp;"_"&amp;"Total"</f>
        <v>Libya_Total</v>
      </c>
      <c r="SP2" s="189" t="str">
        <f t="shared" ref="SP2" si="444">SK1&amp;"_"&amp;SP3</f>
        <v>Libya_2026</v>
      </c>
      <c r="SQ2" s="189" t="str">
        <f t="shared" ref="SQ2" si="445">SK1&amp;"_"&amp;SQ3</f>
        <v>Libya_2027</v>
      </c>
      <c r="SR2" s="189" t="str">
        <f t="shared" ref="SR2" si="446">SK1&amp;"_"&amp;SR3</f>
        <v>Libya_2028 and onwards</v>
      </c>
      <c r="SS2" s="189" t="str">
        <f t="shared" ref="SS2" si="447">SK1&amp;"_"&amp;"Benchmark"</f>
        <v>Libya_Benchmark</v>
      </c>
      <c r="ST2" s="187" t="str">
        <f t="shared" ref="ST2:SU2" si="448">ST3</f>
        <v>Product CN Code</v>
      </c>
      <c r="SU2" s="188" t="str">
        <f t="shared" si="448"/>
        <v>Description</v>
      </c>
      <c r="SV2" s="189" t="str">
        <f t="shared" ref="SV2" si="449">ST1&amp;"_"&amp;"Direct"</f>
        <v>Madagascar_Direct</v>
      </c>
      <c r="SW2" s="189" t="str">
        <f t="shared" ref="SW2" si="450">ST1&amp;"_"&amp;"Indirect"</f>
        <v>Madagascar_Indirect</v>
      </c>
      <c r="SX2" s="189" t="str">
        <f t="shared" ref="SX2" si="451">ST1&amp;"_"&amp;"Total"</f>
        <v>Madagascar_Total</v>
      </c>
      <c r="SY2" s="189" t="str">
        <f t="shared" ref="SY2" si="452">ST1&amp;"_"&amp;SY3</f>
        <v>Madagascar_2026</v>
      </c>
      <c r="SZ2" s="189" t="str">
        <f t="shared" ref="SZ2" si="453">ST1&amp;"_"&amp;SZ3</f>
        <v>Madagascar_2027</v>
      </c>
      <c r="TA2" s="189" t="str">
        <f t="shared" ref="TA2" si="454">ST1&amp;"_"&amp;TA3</f>
        <v>Madagascar_2028 and onwards</v>
      </c>
      <c r="TB2" s="189" t="str">
        <f t="shared" ref="TB2" si="455">ST1&amp;"_"&amp;"Benchmark"</f>
        <v>Madagascar_Benchmark</v>
      </c>
      <c r="TC2" s="187" t="str">
        <f t="shared" ref="TC2:TD2" si="456">TC3</f>
        <v>Product CN Code</v>
      </c>
      <c r="TD2" s="188" t="str">
        <f t="shared" si="456"/>
        <v>Description</v>
      </c>
      <c r="TE2" s="189" t="str">
        <f t="shared" ref="TE2" si="457">TC1&amp;"_"&amp;"Direct"</f>
        <v>Malaysia_Direct</v>
      </c>
      <c r="TF2" s="189" t="str">
        <f t="shared" ref="TF2" si="458">TC1&amp;"_"&amp;"Indirect"</f>
        <v>Malaysia_Indirect</v>
      </c>
      <c r="TG2" s="189" t="str">
        <f t="shared" ref="TG2" si="459">TC1&amp;"_"&amp;"Total"</f>
        <v>Malaysia_Total</v>
      </c>
      <c r="TH2" s="189" t="str">
        <f t="shared" ref="TH2" si="460">TC1&amp;"_"&amp;TH3</f>
        <v>Malaysia_2026</v>
      </c>
      <c r="TI2" s="189" t="str">
        <f t="shared" ref="TI2" si="461">TC1&amp;"_"&amp;TI3</f>
        <v>Malaysia_2027</v>
      </c>
      <c r="TJ2" s="189" t="str">
        <f t="shared" ref="TJ2" si="462">TC1&amp;"_"&amp;TJ3</f>
        <v>Malaysia_2028 and onwards</v>
      </c>
      <c r="TK2" s="189" t="str">
        <f t="shared" ref="TK2" si="463">TC1&amp;"_"&amp;"Benchmark"</f>
        <v>Malaysia_Benchmark</v>
      </c>
      <c r="TL2" s="187" t="str">
        <f t="shared" ref="TL2:TM2" si="464">TL3</f>
        <v>Product CN Code</v>
      </c>
      <c r="TM2" s="188" t="str">
        <f t="shared" si="464"/>
        <v>Description</v>
      </c>
      <c r="TN2" s="189" t="str">
        <f t="shared" ref="TN2" si="465">TL1&amp;"_"&amp;"Direct"</f>
        <v>Mali_Direct</v>
      </c>
      <c r="TO2" s="189" t="str">
        <f t="shared" ref="TO2" si="466">TL1&amp;"_"&amp;"Indirect"</f>
        <v>Mali_Indirect</v>
      </c>
      <c r="TP2" s="189" t="str">
        <f t="shared" ref="TP2" si="467">TL1&amp;"_"&amp;"Total"</f>
        <v>Mali_Total</v>
      </c>
      <c r="TQ2" s="189" t="str">
        <f t="shared" ref="TQ2" si="468">TL1&amp;"_"&amp;TQ3</f>
        <v>Mali_2026</v>
      </c>
      <c r="TR2" s="189" t="str">
        <f t="shared" ref="TR2" si="469">TL1&amp;"_"&amp;TR3</f>
        <v>Mali_2027</v>
      </c>
      <c r="TS2" s="189" t="str">
        <f t="shared" ref="TS2" si="470">TL1&amp;"_"&amp;TS3</f>
        <v>Mali_2028 and onwards</v>
      </c>
      <c r="TT2" s="189" t="str">
        <f t="shared" ref="TT2" si="471">TL1&amp;"_"&amp;"Benchmark"</f>
        <v>Mali_Benchmark</v>
      </c>
      <c r="TU2" s="187" t="str">
        <f t="shared" ref="TU2:TV2" si="472">TU3</f>
        <v>Product CN Code</v>
      </c>
      <c r="TV2" s="188" t="str">
        <f t="shared" si="472"/>
        <v>Description</v>
      </c>
      <c r="TW2" s="189" t="str">
        <f t="shared" ref="TW2" si="473">TU1&amp;"_"&amp;"Direct"</f>
        <v>Mauritania_Direct</v>
      </c>
      <c r="TX2" s="189" t="str">
        <f t="shared" ref="TX2" si="474">TU1&amp;"_"&amp;"Indirect"</f>
        <v>Mauritania_Indirect</v>
      </c>
      <c r="TY2" s="189" t="str">
        <f t="shared" ref="TY2" si="475">TU1&amp;"_"&amp;"Total"</f>
        <v>Mauritania_Total</v>
      </c>
      <c r="TZ2" s="189" t="str">
        <f t="shared" ref="TZ2" si="476">TU1&amp;"_"&amp;TZ3</f>
        <v>Mauritania_2026</v>
      </c>
      <c r="UA2" s="189" t="str">
        <f t="shared" ref="UA2" si="477">TU1&amp;"_"&amp;UA3</f>
        <v>Mauritania_2027</v>
      </c>
      <c r="UB2" s="189" t="str">
        <f t="shared" ref="UB2" si="478">TU1&amp;"_"&amp;UB3</f>
        <v>Mauritania_2028 and onwards</v>
      </c>
      <c r="UC2" s="189" t="str">
        <f t="shared" ref="UC2" si="479">TU1&amp;"_"&amp;"Benchmark"</f>
        <v>Mauritania_Benchmark</v>
      </c>
      <c r="UD2" s="187" t="str">
        <f t="shared" ref="UD2:UE2" si="480">UD3</f>
        <v>Product CN Code</v>
      </c>
      <c r="UE2" s="188" t="str">
        <f t="shared" si="480"/>
        <v>Description</v>
      </c>
      <c r="UF2" s="189" t="str">
        <f t="shared" ref="UF2" si="481">UD1&amp;"_"&amp;"Direct"</f>
        <v>Mauritius_Direct</v>
      </c>
      <c r="UG2" s="189" t="str">
        <f t="shared" ref="UG2" si="482">UD1&amp;"_"&amp;"Indirect"</f>
        <v>Mauritius_Indirect</v>
      </c>
      <c r="UH2" s="189" t="str">
        <f t="shared" ref="UH2" si="483">UD1&amp;"_"&amp;"Total"</f>
        <v>Mauritius_Total</v>
      </c>
      <c r="UI2" s="189" t="str">
        <f t="shared" ref="UI2" si="484">UD1&amp;"_"&amp;UI3</f>
        <v>Mauritius_2026</v>
      </c>
      <c r="UJ2" s="189" t="str">
        <f t="shared" ref="UJ2" si="485">UD1&amp;"_"&amp;UJ3</f>
        <v>Mauritius_2027</v>
      </c>
      <c r="UK2" s="189" t="str">
        <f t="shared" ref="UK2" si="486">UD1&amp;"_"&amp;UK3</f>
        <v>Mauritius_2028 and onwards</v>
      </c>
      <c r="UL2" s="189" t="str">
        <f t="shared" ref="UL2" si="487">UD1&amp;"_"&amp;"Benchmark"</f>
        <v>Mauritius_Benchmark</v>
      </c>
      <c r="UM2" s="187" t="str">
        <f t="shared" ref="UM2:UN2" si="488">UM3</f>
        <v>Product CN Code</v>
      </c>
      <c r="UN2" s="188" t="str">
        <f t="shared" si="488"/>
        <v>Description</v>
      </c>
      <c r="UO2" s="189" t="str">
        <f t="shared" ref="UO2" si="489">UM1&amp;"_"&amp;"Direct"</f>
        <v>Mean of 10 highest_Direct</v>
      </c>
      <c r="UP2" s="189" t="str">
        <f t="shared" ref="UP2" si="490">UM1&amp;"_"&amp;"Indirect"</f>
        <v>Mean of 10 highest_Indirect</v>
      </c>
      <c r="UQ2" s="189" t="str">
        <f t="shared" ref="UQ2" si="491">UM1&amp;"_"&amp;"Total"</f>
        <v>Mean of 10 highest_Total</v>
      </c>
      <c r="UR2" s="189" t="str">
        <f t="shared" ref="UR2" si="492">UM1&amp;"_"&amp;UR3</f>
        <v>Mean of 10 highest_2026</v>
      </c>
      <c r="US2" s="189" t="str">
        <f t="shared" ref="US2" si="493">UM1&amp;"_"&amp;US3</f>
        <v>Mean of 10 highest_2027</v>
      </c>
      <c r="UT2" s="189" t="str">
        <f t="shared" ref="UT2" si="494">UM1&amp;"_"&amp;UT3</f>
        <v>Mean of 10 highest_2028 and onwards</v>
      </c>
      <c r="UU2" s="189" t="str">
        <f t="shared" ref="UU2" si="495">UM1&amp;"_"&amp;"Benchmark"</f>
        <v>Mean of 10 highest_Benchmark</v>
      </c>
      <c r="UV2" s="187" t="str">
        <f t="shared" ref="UV2:UW2" si="496">UV3</f>
        <v>Product CN Code</v>
      </c>
      <c r="UW2" s="188" t="str">
        <f t="shared" si="496"/>
        <v>Description</v>
      </c>
      <c r="UX2" s="189" t="str">
        <f t="shared" ref="UX2" si="497">UV1&amp;"_"&amp;"Direct"</f>
        <v>Mexico_Direct</v>
      </c>
      <c r="UY2" s="189" t="str">
        <f t="shared" ref="UY2" si="498">UV1&amp;"_"&amp;"Indirect"</f>
        <v>Mexico_Indirect</v>
      </c>
      <c r="UZ2" s="189" t="str">
        <f t="shared" ref="UZ2" si="499">UV1&amp;"_"&amp;"Total"</f>
        <v>Mexico_Total</v>
      </c>
      <c r="VA2" s="189" t="str">
        <f t="shared" ref="VA2" si="500">UV1&amp;"_"&amp;VA3</f>
        <v>Mexico_2026</v>
      </c>
      <c r="VB2" s="189" t="str">
        <f t="shared" ref="VB2" si="501">UV1&amp;"_"&amp;VB3</f>
        <v>Mexico_2027</v>
      </c>
      <c r="VC2" s="189" t="str">
        <f t="shared" ref="VC2" si="502">UV1&amp;"_"&amp;VC3</f>
        <v>Mexico_2028 and onwards</v>
      </c>
      <c r="VD2" s="189" t="str">
        <f t="shared" ref="VD2" si="503">UV1&amp;"_"&amp;"Benchmark"</f>
        <v>Mexico_Benchmark</v>
      </c>
      <c r="VE2" s="187" t="str">
        <f t="shared" ref="VE2:VF2" si="504">VE3</f>
        <v>Product CN Code</v>
      </c>
      <c r="VF2" s="188" t="str">
        <f t="shared" si="504"/>
        <v>Description</v>
      </c>
      <c r="VG2" s="189" t="str">
        <f t="shared" ref="VG2" si="505">VE1&amp;"_"&amp;"Direct"</f>
        <v>Moldova_Direct</v>
      </c>
      <c r="VH2" s="189" t="str">
        <f t="shared" ref="VH2" si="506">VE1&amp;"_"&amp;"Indirect"</f>
        <v>Moldova_Indirect</v>
      </c>
      <c r="VI2" s="189" t="str">
        <f t="shared" ref="VI2" si="507">VE1&amp;"_"&amp;"Total"</f>
        <v>Moldova_Total</v>
      </c>
      <c r="VJ2" s="189" t="str">
        <f t="shared" ref="VJ2" si="508">VE1&amp;"_"&amp;VJ3</f>
        <v>Moldova_2026</v>
      </c>
      <c r="VK2" s="189" t="str">
        <f t="shared" ref="VK2" si="509">VE1&amp;"_"&amp;VK3</f>
        <v>Moldova_2027</v>
      </c>
      <c r="VL2" s="189" t="str">
        <f t="shared" ref="VL2" si="510">VE1&amp;"_"&amp;VL3</f>
        <v>Moldova_2028 and onwards</v>
      </c>
      <c r="VM2" s="189" t="str">
        <f t="shared" ref="VM2" si="511">VE1&amp;"_"&amp;"Benchmark"</f>
        <v>Moldova_Benchmark</v>
      </c>
      <c r="VN2" s="187" t="str">
        <f t="shared" ref="VN2:VO2" si="512">VN3</f>
        <v>Product CN Code</v>
      </c>
      <c r="VO2" s="188" t="str">
        <f t="shared" si="512"/>
        <v>Description</v>
      </c>
      <c r="VP2" s="189" t="str">
        <f t="shared" ref="VP2" si="513">VN1&amp;"_"&amp;"Direct"</f>
        <v>Mongolia_Direct</v>
      </c>
      <c r="VQ2" s="189" t="str">
        <f t="shared" ref="VQ2" si="514">VN1&amp;"_"&amp;"Indirect"</f>
        <v>Mongolia_Indirect</v>
      </c>
      <c r="VR2" s="189" t="str">
        <f t="shared" ref="VR2" si="515">VN1&amp;"_"&amp;"Total"</f>
        <v>Mongolia_Total</v>
      </c>
      <c r="VS2" s="189" t="str">
        <f t="shared" ref="VS2" si="516">VN1&amp;"_"&amp;VS3</f>
        <v>Mongolia_2026</v>
      </c>
      <c r="VT2" s="189" t="str">
        <f t="shared" ref="VT2" si="517">VN1&amp;"_"&amp;VT3</f>
        <v>Mongolia_2027</v>
      </c>
      <c r="VU2" s="189" t="str">
        <f t="shared" ref="VU2" si="518">VN1&amp;"_"&amp;VU3</f>
        <v>Mongolia_2028 and onwards</v>
      </c>
      <c r="VV2" s="189" t="str">
        <f t="shared" ref="VV2" si="519">VN1&amp;"_"&amp;"Benchmark"</f>
        <v>Mongolia_Benchmark</v>
      </c>
      <c r="VW2" s="187" t="str">
        <f t="shared" ref="VW2:VX2" si="520">VW3</f>
        <v>Product CN Code</v>
      </c>
      <c r="VX2" s="188" t="str">
        <f t="shared" si="520"/>
        <v>Description</v>
      </c>
      <c r="VY2" s="189" t="str">
        <f t="shared" ref="VY2" si="521">VW1&amp;"_"&amp;"Direct"</f>
        <v>Montenegro_Direct</v>
      </c>
      <c r="VZ2" s="189" t="str">
        <f t="shared" ref="VZ2" si="522">VW1&amp;"_"&amp;"Indirect"</f>
        <v>Montenegro_Indirect</v>
      </c>
      <c r="WA2" s="189" t="str">
        <f t="shared" ref="WA2" si="523">VW1&amp;"_"&amp;"Total"</f>
        <v>Montenegro_Total</v>
      </c>
      <c r="WB2" s="189" t="str">
        <f t="shared" ref="WB2" si="524">VW1&amp;"_"&amp;WB3</f>
        <v>Montenegro_2026</v>
      </c>
      <c r="WC2" s="189" t="str">
        <f t="shared" ref="WC2" si="525">VW1&amp;"_"&amp;WC3</f>
        <v>Montenegro_2027</v>
      </c>
      <c r="WD2" s="189" t="str">
        <f t="shared" ref="WD2" si="526">VW1&amp;"_"&amp;WD3</f>
        <v>Montenegro_2028 and onwards</v>
      </c>
      <c r="WE2" s="189" t="str">
        <f t="shared" ref="WE2" si="527">VW1&amp;"_"&amp;"Benchmark"</f>
        <v>Montenegro_Benchmark</v>
      </c>
      <c r="WF2" s="187" t="str">
        <f t="shared" ref="WF2:WG2" si="528">WF3</f>
        <v>Product CN Code</v>
      </c>
      <c r="WG2" s="188" t="str">
        <f t="shared" si="528"/>
        <v>Description</v>
      </c>
      <c r="WH2" s="189" t="str">
        <f t="shared" ref="WH2" si="529">WF1&amp;"_"&amp;"Direct"</f>
        <v>Morocco_Direct</v>
      </c>
      <c r="WI2" s="189" t="str">
        <f t="shared" ref="WI2" si="530">WF1&amp;"_"&amp;"Indirect"</f>
        <v>Morocco_Indirect</v>
      </c>
      <c r="WJ2" s="189" t="str">
        <f t="shared" ref="WJ2" si="531">WF1&amp;"_"&amp;"Total"</f>
        <v>Morocco_Total</v>
      </c>
      <c r="WK2" s="189" t="str">
        <f t="shared" ref="WK2" si="532">WF1&amp;"_"&amp;WK3</f>
        <v>Morocco_2026</v>
      </c>
      <c r="WL2" s="189" t="str">
        <f t="shared" ref="WL2" si="533">WF1&amp;"_"&amp;WL3</f>
        <v>Morocco_2027</v>
      </c>
      <c r="WM2" s="189" t="str">
        <f t="shared" ref="WM2" si="534">WF1&amp;"_"&amp;WM3</f>
        <v>Morocco_2028 and onwards</v>
      </c>
      <c r="WN2" s="189" t="str">
        <f t="shared" ref="WN2" si="535">WF1&amp;"_"&amp;"Benchmark"</f>
        <v>Morocco_Benchmark</v>
      </c>
      <c r="WO2" s="187" t="str">
        <f t="shared" ref="WO2:WP2" si="536">WO3</f>
        <v>Product CN Code</v>
      </c>
      <c r="WP2" s="188" t="str">
        <f t="shared" si="536"/>
        <v>Description</v>
      </c>
      <c r="WQ2" s="189" t="str">
        <f t="shared" ref="WQ2" si="537">WO1&amp;"_"&amp;"Direct"</f>
        <v>Mozambique_Direct</v>
      </c>
      <c r="WR2" s="189" t="str">
        <f t="shared" ref="WR2" si="538">WO1&amp;"_"&amp;"Indirect"</f>
        <v>Mozambique_Indirect</v>
      </c>
      <c r="WS2" s="189" t="str">
        <f t="shared" ref="WS2" si="539">WO1&amp;"_"&amp;"Total"</f>
        <v>Mozambique_Total</v>
      </c>
      <c r="WT2" s="189" t="str">
        <f t="shared" ref="WT2" si="540">WO1&amp;"_"&amp;WT3</f>
        <v>Mozambique_2026</v>
      </c>
      <c r="WU2" s="189" t="str">
        <f t="shared" ref="WU2" si="541">WO1&amp;"_"&amp;WU3</f>
        <v>Mozambique_2027</v>
      </c>
      <c r="WV2" s="189" t="str">
        <f t="shared" ref="WV2" si="542">WO1&amp;"_"&amp;WV3</f>
        <v>Mozambique_2028 and onwards</v>
      </c>
      <c r="WW2" s="189" t="str">
        <f t="shared" ref="WW2" si="543">WO1&amp;"_"&amp;"Benchmark"</f>
        <v>Mozambique_Benchmark</v>
      </c>
      <c r="WX2" s="187" t="str">
        <f t="shared" ref="WX2:WY2" si="544">WX3</f>
        <v>Product CN Code</v>
      </c>
      <c r="WY2" s="188" t="str">
        <f t="shared" si="544"/>
        <v>Description</v>
      </c>
      <c r="WZ2" s="189" t="str">
        <f t="shared" ref="WZ2" si="545">WX1&amp;"_"&amp;"Direct"</f>
        <v>Myanmar/Burma_Direct</v>
      </c>
      <c r="XA2" s="189" t="str">
        <f t="shared" ref="XA2" si="546">WX1&amp;"_"&amp;"Indirect"</f>
        <v>Myanmar/Burma_Indirect</v>
      </c>
      <c r="XB2" s="189" t="str">
        <f t="shared" ref="XB2" si="547">WX1&amp;"_"&amp;"Total"</f>
        <v>Myanmar/Burma_Total</v>
      </c>
      <c r="XC2" s="189" t="str">
        <f t="shared" ref="XC2" si="548">WX1&amp;"_"&amp;XC3</f>
        <v>Myanmar/Burma_2026</v>
      </c>
      <c r="XD2" s="189" t="str">
        <f t="shared" ref="XD2" si="549">WX1&amp;"_"&amp;XD3</f>
        <v>Myanmar/Burma_2027</v>
      </c>
      <c r="XE2" s="189" t="str">
        <f t="shared" ref="XE2" si="550">WX1&amp;"_"&amp;XE3</f>
        <v>Myanmar/Burma_2028 and onwards</v>
      </c>
      <c r="XF2" s="189" t="str">
        <f t="shared" ref="XF2" si="551">WX1&amp;"_"&amp;"Benchmark"</f>
        <v>Myanmar/Burma_Benchmark</v>
      </c>
      <c r="XG2" s="187" t="str">
        <f t="shared" ref="XG2:XH2" si="552">XG3</f>
        <v>Product CN Code</v>
      </c>
      <c r="XH2" s="188" t="str">
        <f t="shared" si="552"/>
        <v>Description</v>
      </c>
      <c r="XI2" s="189" t="str">
        <f t="shared" ref="XI2" si="553">XG1&amp;"_"&amp;"Direct"</f>
        <v>Namibia_Direct</v>
      </c>
      <c r="XJ2" s="189" t="str">
        <f t="shared" ref="XJ2" si="554">XG1&amp;"_"&amp;"Indirect"</f>
        <v>Namibia_Indirect</v>
      </c>
      <c r="XK2" s="189" t="str">
        <f t="shared" ref="XK2" si="555">XG1&amp;"_"&amp;"Total"</f>
        <v>Namibia_Total</v>
      </c>
      <c r="XL2" s="189" t="str">
        <f t="shared" ref="XL2" si="556">XG1&amp;"_"&amp;XL3</f>
        <v>Namibia_2026</v>
      </c>
      <c r="XM2" s="189" t="str">
        <f t="shared" ref="XM2" si="557">XG1&amp;"_"&amp;XM3</f>
        <v>Namibia_2027</v>
      </c>
      <c r="XN2" s="189" t="str">
        <f t="shared" ref="XN2" si="558">XG1&amp;"_"&amp;XN3</f>
        <v>Namibia_2028 and onwards</v>
      </c>
      <c r="XO2" s="189" t="str">
        <f t="shared" ref="XO2" si="559">XG1&amp;"_"&amp;"Benchmark"</f>
        <v>Namibia_Benchmark</v>
      </c>
      <c r="XP2" s="187" t="str">
        <f t="shared" ref="XP2:XQ2" si="560">XP3</f>
        <v>Product CN Code</v>
      </c>
      <c r="XQ2" s="188" t="str">
        <f t="shared" si="560"/>
        <v>Description</v>
      </c>
      <c r="XR2" s="189" t="str">
        <f t="shared" ref="XR2" si="561">XP1&amp;"_"&amp;"Direct"</f>
        <v>Nepal_Direct</v>
      </c>
      <c r="XS2" s="189" t="str">
        <f t="shared" ref="XS2" si="562">XP1&amp;"_"&amp;"Indirect"</f>
        <v>Nepal_Indirect</v>
      </c>
      <c r="XT2" s="189" t="str">
        <f t="shared" ref="XT2" si="563">XP1&amp;"_"&amp;"Total"</f>
        <v>Nepal_Total</v>
      </c>
      <c r="XU2" s="189" t="str">
        <f t="shared" ref="XU2" si="564">XP1&amp;"_"&amp;XU3</f>
        <v>Nepal_2026</v>
      </c>
      <c r="XV2" s="189" t="str">
        <f t="shared" ref="XV2" si="565">XP1&amp;"_"&amp;XV3</f>
        <v>Nepal_2027</v>
      </c>
      <c r="XW2" s="189" t="str">
        <f t="shared" ref="XW2" si="566">XP1&amp;"_"&amp;XW3</f>
        <v>Nepal_2028 and onwards</v>
      </c>
      <c r="XX2" s="189" t="str">
        <f t="shared" ref="XX2" si="567">XP1&amp;"_"&amp;"Benchmark"</f>
        <v>Nepal_Benchmark</v>
      </c>
      <c r="XY2" s="187" t="str">
        <f t="shared" ref="XY2:XZ2" si="568">XY3</f>
        <v>Product CN Code</v>
      </c>
      <c r="XZ2" s="188" t="str">
        <f t="shared" si="568"/>
        <v>Description</v>
      </c>
      <c r="YA2" s="189" t="str">
        <f t="shared" ref="YA2" si="569">XY1&amp;"_"&amp;"Direct"</f>
        <v>New Zealand_Direct</v>
      </c>
      <c r="YB2" s="189" t="str">
        <f t="shared" ref="YB2" si="570">XY1&amp;"_"&amp;"Indirect"</f>
        <v>New Zealand_Indirect</v>
      </c>
      <c r="YC2" s="189" t="str">
        <f t="shared" ref="YC2" si="571">XY1&amp;"_"&amp;"Total"</f>
        <v>New Zealand_Total</v>
      </c>
      <c r="YD2" s="189" t="str">
        <f t="shared" ref="YD2" si="572">XY1&amp;"_"&amp;YD3</f>
        <v>New Zealand_2026</v>
      </c>
      <c r="YE2" s="189" t="str">
        <f t="shared" ref="YE2" si="573">XY1&amp;"_"&amp;YE3</f>
        <v>New Zealand_2027</v>
      </c>
      <c r="YF2" s="189" t="str">
        <f t="shared" ref="YF2" si="574">XY1&amp;"_"&amp;YF3</f>
        <v>New Zealand_2028 and onwards</v>
      </c>
      <c r="YG2" s="189" t="str">
        <f t="shared" ref="YG2" si="575">XY1&amp;"_"&amp;"Benchmark"</f>
        <v>New Zealand_Benchmark</v>
      </c>
      <c r="YH2" s="187" t="str">
        <f t="shared" ref="YH2:YI2" si="576">YH3</f>
        <v>Product CN Code</v>
      </c>
      <c r="YI2" s="188" t="str">
        <f t="shared" si="576"/>
        <v>Description</v>
      </c>
      <c r="YJ2" s="189" t="str">
        <f t="shared" ref="YJ2" si="577">YH1&amp;"_"&amp;"Direct"</f>
        <v>Nicaragua_Direct</v>
      </c>
      <c r="YK2" s="189" t="str">
        <f t="shared" ref="YK2" si="578">YH1&amp;"_"&amp;"Indirect"</f>
        <v>Nicaragua_Indirect</v>
      </c>
      <c r="YL2" s="189" t="str">
        <f t="shared" ref="YL2" si="579">YH1&amp;"_"&amp;"Total"</f>
        <v>Nicaragua_Total</v>
      </c>
      <c r="YM2" s="189" t="str">
        <f t="shared" ref="YM2" si="580">YH1&amp;"_"&amp;YM3</f>
        <v>Nicaragua_2026</v>
      </c>
      <c r="YN2" s="189" t="str">
        <f t="shared" ref="YN2" si="581">YH1&amp;"_"&amp;YN3</f>
        <v>Nicaragua_2027</v>
      </c>
      <c r="YO2" s="189" t="str">
        <f t="shared" ref="YO2" si="582">YH1&amp;"_"&amp;YO3</f>
        <v>Nicaragua_2028 and onwards</v>
      </c>
      <c r="YP2" s="189" t="str">
        <f t="shared" ref="YP2" si="583">YH1&amp;"_"&amp;"Benchmark"</f>
        <v>Nicaragua_Benchmark</v>
      </c>
      <c r="YQ2" s="187" t="str">
        <f t="shared" ref="YQ2:YR2" si="584">YQ3</f>
        <v>Product CN Code</v>
      </c>
      <c r="YR2" s="188" t="str">
        <f t="shared" si="584"/>
        <v>Description</v>
      </c>
      <c r="YS2" s="189" t="str">
        <f t="shared" ref="YS2" si="585">YQ1&amp;"_"&amp;"Direct"</f>
        <v>Niger_Direct</v>
      </c>
      <c r="YT2" s="189" t="str">
        <f t="shared" ref="YT2" si="586">YQ1&amp;"_"&amp;"Indirect"</f>
        <v>Niger_Indirect</v>
      </c>
      <c r="YU2" s="189" t="str">
        <f t="shared" ref="YU2" si="587">YQ1&amp;"_"&amp;"Total"</f>
        <v>Niger_Total</v>
      </c>
      <c r="YV2" s="189" t="str">
        <f t="shared" ref="YV2" si="588">YQ1&amp;"_"&amp;YV3</f>
        <v>Niger_2026</v>
      </c>
      <c r="YW2" s="189" t="str">
        <f t="shared" ref="YW2" si="589">YQ1&amp;"_"&amp;YW3</f>
        <v>Niger_2027</v>
      </c>
      <c r="YX2" s="189" t="str">
        <f t="shared" ref="YX2" si="590">YQ1&amp;"_"&amp;YX3</f>
        <v>Niger_2028 and onwards</v>
      </c>
      <c r="YY2" s="189" t="str">
        <f t="shared" ref="YY2" si="591">YQ1&amp;"_"&amp;"Benchmark"</f>
        <v>Niger_Benchmark</v>
      </c>
      <c r="YZ2" s="187" t="str">
        <f t="shared" ref="YZ2:ZA2" si="592">YZ3</f>
        <v>Product CN Code</v>
      </c>
      <c r="ZA2" s="188" t="str">
        <f t="shared" si="592"/>
        <v>Description</v>
      </c>
      <c r="ZB2" s="189" t="str">
        <f t="shared" ref="ZB2" si="593">YZ1&amp;"_"&amp;"Direct"</f>
        <v>Nigeria_Direct</v>
      </c>
      <c r="ZC2" s="189" t="str">
        <f t="shared" ref="ZC2" si="594">YZ1&amp;"_"&amp;"Indirect"</f>
        <v>Nigeria_Indirect</v>
      </c>
      <c r="ZD2" s="189" t="str">
        <f t="shared" ref="ZD2" si="595">YZ1&amp;"_"&amp;"Total"</f>
        <v>Nigeria_Total</v>
      </c>
      <c r="ZE2" s="189" t="str">
        <f t="shared" ref="ZE2" si="596">YZ1&amp;"_"&amp;ZE3</f>
        <v>Nigeria_2026</v>
      </c>
      <c r="ZF2" s="189" t="str">
        <f t="shared" ref="ZF2" si="597">YZ1&amp;"_"&amp;ZF3</f>
        <v>Nigeria_2027</v>
      </c>
      <c r="ZG2" s="189" t="str">
        <f t="shared" ref="ZG2" si="598">YZ1&amp;"_"&amp;ZG3</f>
        <v>Nigeria_2028 and onwards</v>
      </c>
      <c r="ZH2" s="189" t="str">
        <f t="shared" ref="ZH2" si="599">YZ1&amp;"_"&amp;"Benchmark"</f>
        <v>Nigeria_Benchmark</v>
      </c>
      <c r="ZI2" s="187" t="str">
        <f t="shared" ref="ZI2:ZJ2" si="600">ZI3</f>
        <v>Product CN Code</v>
      </c>
      <c r="ZJ2" s="188" t="str">
        <f t="shared" si="600"/>
        <v>Description</v>
      </c>
      <c r="ZK2" s="189" t="str">
        <f t="shared" ref="ZK2" si="601">ZI1&amp;"_"&amp;"Direct"</f>
        <v>North Korea_Direct</v>
      </c>
      <c r="ZL2" s="189" t="str">
        <f t="shared" ref="ZL2" si="602">ZI1&amp;"_"&amp;"Indirect"</f>
        <v>North Korea_Indirect</v>
      </c>
      <c r="ZM2" s="189" t="str">
        <f t="shared" ref="ZM2" si="603">ZI1&amp;"_"&amp;"Total"</f>
        <v>North Korea_Total</v>
      </c>
      <c r="ZN2" s="189" t="str">
        <f t="shared" ref="ZN2" si="604">ZI1&amp;"_"&amp;ZN3</f>
        <v>North Korea_2026</v>
      </c>
      <c r="ZO2" s="189" t="str">
        <f t="shared" ref="ZO2" si="605">ZI1&amp;"_"&amp;ZO3</f>
        <v>North Korea_2027</v>
      </c>
      <c r="ZP2" s="189" t="str">
        <f t="shared" ref="ZP2" si="606">ZI1&amp;"_"&amp;ZP3</f>
        <v>North Korea_2028 and onwards</v>
      </c>
      <c r="ZQ2" s="189" t="str">
        <f t="shared" ref="ZQ2" si="607">ZI1&amp;"_"&amp;"Benchmark"</f>
        <v>North Korea_Benchmark</v>
      </c>
      <c r="ZR2" s="187" t="str">
        <f t="shared" ref="ZR2:ZS2" si="608">ZR3</f>
        <v>Product CN Code</v>
      </c>
      <c r="ZS2" s="188" t="str">
        <f t="shared" si="608"/>
        <v>Description</v>
      </c>
      <c r="ZT2" s="189" t="str">
        <f t="shared" ref="ZT2" si="609">ZR1&amp;"_"&amp;"Direct"</f>
        <v>North Macedonia_Direct</v>
      </c>
      <c r="ZU2" s="189" t="str">
        <f t="shared" ref="ZU2" si="610">ZR1&amp;"_"&amp;"Indirect"</f>
        <v>North Macedonia_Indirect</v>
      </c>
      <c r="ZV2" s="189" t="str">
        <f t="shared" ref="ZV2" si="611">ZR1&amp;"_"&amp;"Total"</f>
        <v>North Macedonia_Total</v>
      </c>
      <c r="ZW2" s="189" t="str">
        <f t="shared" ref="ZW2" si="612">ZR1&amp;"_"&amp;ZW3</f>
        <v>North Macedonia_2026</v>
      </c>
      <c r="ZX2" s="189" t="str">
        <f t="shared" ref="ZX2" si="613">ZR1&amp;"_"&amp;ZX3</f>
        <v>North Macedonia_2027</v>
      </c>
      <c r="ZY2" s="189" t="str">
        <f t="shared" ref="ZY2" si="614">ZR1&amp;"_"&amp;ZY3</f>
        <v>North Macedonia_2028 and onwards</v>
      </c>
      <c r="ZZ2" s="189" t="str">
        <f t="shared" ref="ZZ2" si="615">ZR1&amp;"_"&amp;"Benchmark"</f>
        <v>North Macedonia_Benchmark</v>
      </c>
      <c r="AAA2" s="187" t="str">
        <f t="shared" ref="AAA2:AAB2" si="616">AAA3</f>
        <v>Product CN Code</v>
      </c>
      <c r="AAB2" s="188" t="str">
        <f t="shared" si="616"/>
        <v>Description</v>
      </c>
      <c r="AAC2" s="189" t="str">
        <f t="shared" ref="AAC2" si="617">AAA1&amp;"_"&amp;"Direct"</f>
        <v>Oman_Direct</v>
      </c>
      <c r="AAD2" s="189" t="str">
        <f t="shared" ref="AAD2" si="618">AAA1&amp;"_"&amp;"Indirect"</f>
        <v>Oman_Indirect</v>
      </c>
      <c r="AAE2" s="189" t="str">
        <f t="shared" ref="AAE2" si="619">AAA1&amp;"_"&amp;"Total"</f>
        <v>Oman_Total</v>
      </c>
      <c r="AAF2" s="189" t="str">
        <f t="shared" ref="AAF2" si="620">AAA1&amp;"_"&amp;AAF3</f>
        <v>Oman_2026</v>
      </c>
      <c r="AAG2" s="189" t="str">
        <f t="shared" ref="AAG2" si="621">AAA1&amp;"_"&amp;AAG3</f>
        <v>Oman_2027</v>
      </c>
      <c r="AAH2" s="189" t="str">
        <f t="shared" ref="AAH2" si="622">AAA1&amp;"_"&amp;AAH3</f>
        <v>Oman_2028 and onwards</v>
      </c>
      <c r="AAI2" s="189" t="str">
        <f t="shared" ref="AAI2" si="623">AAA1&amp;"_"&amp;"Benchmark"</f>
        <v>Oman_Benchmark</v>
      </c>
      <c r="AAJ2" s="187" t="str">
        <f t="shared" ref="AAJ2:AAK2" si="624">AAJ3</f>
        <v>Product CN Code</v>
      </c>
      <c r="AAK2" s="188" t="str">
        <f t="shared" si="624"/>
        <v>Description</v>
      </c>
      <c r="AAL2" s="189" t="str">
        <f t="shared" ref="AAL2" si="625">AAJ1&amp;"_"&amp;"Direct"</f>
        <v>Pakistan_Direct</v>
      </c>
      <c r="AAM2" s="189" t="str">
        <f t="shared" ref="AAM2" si="626">AAJ1&amp;"_"&amp;"Indirect"</f>
        <v>Pakistan_Indirect</v>
      </c>
      <c r="AAN2" s="189" t="str">
        <f t="shared" ref="AAN2" si="627">AAJ1&amp;"_"&amp;"Total"</f>
        <v>Pakistan_Total</v>
      </c>
      <c r="AAO2" s="189" t="str">
        <f t="shared" ref="AAO2" si="628">AAJ1&amp;"_"&amp;AAO3</f>
        <v>Pakistan_2026</v>
      </c>
      <c r="AAP2" s="189" t="str">
        <f t="shared" ref="AAP2" si="629">AAJ1&amp;"_"&amp;AAP3</f>
        <v>Pakistan_2027</v>
      </c>
      <c r="AAQ2" s="189" t="str">
        <f t="shared" ref="AAQ2" si="630">AAJ1&amp;"_"&amp;AAQ3</f>
        <v>Pakistan_2028 and onwards</v>
      </c>
      <c r="AAR2" s="189" t="str">
        <f t="shared" ref="AAR2" si="631">AAJ1&amp;"_"&amp;"Benchmark"</f>
        <v>Pakistan_Benchmark</v>
      </c>
      <c r="AAS2" s="187" t="str">
        <f t="shared" ref="AAS2:AAT2" si="632">AAS3</f>
        <v>Product CN Code</v>
      </c>
      <c r="AAT2" s="188" t="str">
        <f t="shared" si="632"/>
        <v>Description</v>
      </c>
      <c r="AAU2" s="189" t="str">
        <f t="shared" ref="AAU2" si="633">AAS1&amp;"_"&amp;"Direct"</f>
        <v>Panama_Direct</v>
      </c>
      <c r="AAV2" s="189" t="str">
        <f t="shared" ref="AAV2" si="634">AAS1&amp;"_"&amp;"Indirect"</f>
        <v>Panama_Indirect</v>
      </c>
      <c r="AAW2" s="189" t="str">
        <f t="shared" ref="AAW2" si="635">AAS1&amp;"_"&amp;"Total"</f>
        <v>Panama_Total</v>
      </c>
      <c r="AAX2" s="189" t="str">
        <f t="shared" ref="AAX2" si="636">AAS1&amp;"_"&amp;AAX3</f>
        <v>Panama_2026</v>
      </c>
      <c r="AAY2" s="189" t="str">
        <f t="shared" ref="AAY2" si="637">AAS1&amp;"_"&amp;AAY3</f>
        <v>Panama_2027</v>
      </c>
      <c r="AAZ2" s="189" t="str">
        <f t="shared" ref="AAZ2" si="638">AAS1&amp;"_"&amp;AAZ3</f>
        <v>Panama_2028 and onwards</v>
      </c>
      <c r="ABA2" s="189" t="str">
        <f t="shared" ref="ABA2" si="639">AAS1&amp;"_"&amp;"Benchmark"</f>
        <v>Panama_Benchmark</v>
      </c>
      <c r="ABB2" s="187" t="str">
        <f t="shared" ref="ABB2:ABC2" si="640">ABB3</f>
        <v>Product CN Code</v>
      </c>
      <c r="ABC2" s="188" t="str">
        <f t="shared" si="640"/>
        <v>Description</v>
      </c>
      <c r="ABD2" s="189" t="str">
        <f t="shared" ref="ABD2" si="641">ABB1&amp;"_"&amp;"Direct"</f>
        <v>Papua New Guinea_Direct</v>
      </c>
      <c r="ABE2" s="189" t="str">
        <f t="shared" ref="ABE2" si="642">ABB1&amp;"_"&amp;"Indirect"</f>
        <v>Papua New Guinea_Indirect</v>
      </c>
      <c r="ABF2" s="189" t="str">
        <f t="shared" ref="ABF2" si="643">ABB1&amp;"_"&amp;"Total"</f>
        <v>Papua New Guinea_Total</v>
      </c>
      <c r="ABG2" s="189" t="str">
        <f t="shared" ref="ABG2" si="644">ABB1&amp;"_"&amp;ABG3</f>
        <v>Papua New Guinea_2026</v>
      </c>
      <c r="ABH2" s="189" t="str">
        <f t="shared" ref="ABH2" si="645">ABB1&amp;"_"&amp;ABH3</f>
        <v>Papua New Guinea_2027</v>
      </c>
      <c r="ABI2" s="189" t="str">
        <f t="shared" ref="ABI2" si="646">ABB1&amp;"_"&amp;ABI3</f>
        <v>Papua New Guinea_2028 and onwards</v>
      </c>
      <c r="ABJ2" s="189" t="str">
        <f t="shared" ref="ABJ2" si="647">ABB1&amp;"_"&amp;"Benchmark"</f>
        <v>Papua New Guinea_Benchmark</v>
      </c>
      <c r="ABK2" s="187" t="str">
        <f t="shared" ref="ABK2:ABL2" si="648">ABK3</f>
        <v>Product CN Code</v>
      </c>
      <c r="ABL2" s="188" t="str">
        <f t="shared" si="648"/>
        <v>Description</v>
      </c>
      <c r="ABM2" s="189" t="str">
        <f t="shared" ref="ABM2" si="649">ABK1&amp;"_"&amp;"Direct"</f>
        <v>Paraguay_Direct</v>
      </c>
      <c r="ABN2" s="189" t="str">
        <f t="shared" ref="ABN2" si="650">ABK1&amp;"_"&amp;"Indirect"</f>
        <v>Paraguay_Indirect</v>
      </c>
      <c r="ABO2" s="189" t="str">
        <f t="shared" ref="ABO2" si="651">ABK1&amp;"_"&amp;"Total"</f>
        <v>Paraguay_Total</v>
      </c>
      <c r="ABP2" s="189" t="str">
        <f t="shared" ref="ABP2" si="652">ABK1&amp;"_"&amp;ABP3</f>
        <v>Paraguay_2026</v>
      </c>
      <c r="ABQ2" s="189" t="str">
        <f t="shared" ref="ABQ2" si="653">ABK1&amp;"_"&amp;ABQ3</f>
        <v>Paraguay_2027</v>
      </c>
      <c r="ABR2" s="189" t="str">
        <f t="shared" ref="ABR2" si="654">ABK1&amp;"_"&amp;ABR3</f>
        <v>Paraguay_2028 and onwards</v>
      </c>
      <c r="ABS2" s="189" t="str">
        <f t="shared" ref="ABS2" si="655">ABK1&amp;"_"&amp;"Benchmark"</f>
        <v>Paraguay_Benchmark</v>
      </c>
      <c r="ABT2" s="187" t="str">
        <f t="shared" ref="ABT2:ABU2" si="656">ABT3</f>
        <v>Product CN Code</v>
      </c>
      <c r="ABU2" s="188" t="str">
        <f t="shared" si="656"/>
        <v>Description</v>
      </c>
      <c r="ABV2" s="189" t="str">
        <f t="shared" ref="ABV2" si="657">ABT1&amp;"_"&amp;"Direct"</f>
        <v>Peru_Direct</v>
      </c>
      <c r="ABW2" s="189" t="str">
        <f t="shared" ref="ABW2" si="658">ABT1&amp;"_"&amp;"Indirect"</f>
        <v>Peru_Indirect</v>
      </c>
      <c r="ABX2" s="189" t="str">
        <f t="shared" ref="ABX2" si="659">ABT1&amp;"_"&amp;"Total"</f>
        <v>Peru_Total</v>
      </c>
      <c r="ABY2" s="189" t="str">
        <f t="shared" ref="ABY2" si="660">ABT1&amp;"_"&amp;ABY3</f>
        <v>Peru_2026</v>
      </c>
      <c r="ABZ2" s="189" t="str">
        <f t="shared" ref="ABZ2" si="661">ABT1&amp;"_"&amp;ABZ3</f>
        <v>Peru_2027</v>
      </c>
      <c r="ACA2" s="189" t="str">
        <f t="shared" ref="ACA2" si="662">ABT1&amp;"_"&amp;ACA3</f>
        <v>Peru_2028 and onwards</v>
      </c>
      <c r="ACB2" s="189" t="str">
        <f t="shared" ref="ACB2" si="663">ABT1&amp;"_"&amp;"Benchmark"</f>
        <v>Peru_Benchmark</v>
      </c>
      <c r="ACC2" s="187" t="str">
        <f t="shared" ref="ACC2:ACD2" si="664">ACC3</f>
        <v>Product CN Code</v>
      </c>
      <c r="ACD2" s="188" t="str">
        <f t="shared" si="664"/>
        <v>Description</v>
      </c>
      <c r="ACE2" s="189" t="str">
        <f t="shared" ref="ACE2" si="665">ACC1&amp;"_"&amp;"Direct"</f>
        <v>Philippines_Direct</v>
      </c>
      <c r="ACF2" s="189" t="str">
        <f t="shared" ref="ACF2" si="666">ACC1&amp;"_"&amp;"Indirect"</f>
        <v>Philippines_Indirect</v>
      </c>
      <c r="ACG2" s="189" t="str">
        <f t="shared" ref="ACG2" si="667">ACC1&amp;"_"&amp;"Total"</f>
        <v>Philippines_Total</v>
      </c>
      <c r="ACH2" s="189" t="str">
        <f t="shared" ref="ACH2" si="668">ACC1&amp;"_"&amp;ACH3</f>
        <v>Philippines_2026</v>
      </c>
      <c r="ACI2" s="189" t="str">
        <f t="shared" ref="ACI2" si="669">ACC1&amp;"_"&amp;ACI3</f>
        <v>Philippines_2027</v>
      </c>
      <c r="ACJ2" s="189" t="str">
        <f t="shared" ref="ACJ2" si="670">ACC1&amp;"_"&amp;ACJ3</f>
        <v>Philippines_2028 and onwards</v>
      </c>
      <c r="ACK2" s="189" t="str">
        <f t="shared" ref="ACK2" si="671">ACC1&amp;"_"&amp;"Benchmark"</f>
        <v>Philippines_Benchmark</v>
      </c>
      <c r="ACL2" s="187" t="str">
        <f t="shared" ref="ACL2:ACM2" si="672">ACL3</f>
        <v>Product CN Code</v>
      </c>
      <c r="ACM2" s="188" t="str">
        <f t="shared" si="672"/>
        <v>Description</v>
      </c>
      <c r="ACN2" s="189" t="str">
        <f t="shared" ref="ACN2" si="673">ACL1&amp;"_"&amp;"Direct"</f>
        <v>Qatar_Direct</v>
      </c>
      <c r="ACO2" s="189" t="str">
        <f t="shared" ref="ACO2" si="674">ACL1&amp;"_"&amp;"Indirect"</f>
        <v>Qatar_Indirect</v>
      </c>
      <c r="ACP2" s="189" t="str">
        <f t="shared" ref="ACP2" si="675">ACL1&amp;"_"&amp;"Total"</f>
        <v>Qatar_Total</v>
      </c>
      <c r="ACQ2" s="189" t="str">
        <f t="shared" ref="ACQ2" si="676">ACL1&amp;"_"&amp;ACQ3</f>
        <v>Qatar_2026</v>
      </c>
      <c r="ACR2" s="189" t="str">
        <f t="shared" ref="ACR2" si="677">ACL1&amp;"_"&amp;ACR3</f>
        <v>Qatar_2027</v>
      </c>
      <c r="ACS2" s="189" t="str">
        <f t="shared" ref="ACS2" si="678">ACL1&amp;"_"&amp;ACS3</f>
        <v>Qatar_2028 and onwards</v>
      </c>
      <c r="ACT2" s="189" t="str">
        <f t="shared" ref="ACT2" si="679">ACL1&amp;"_"&amp;"Benchmark"</f>
        <v>Qatar_Benchmark</v>
      </c>
      <c r="ACU2" s="187" t="str">
        <f t="shared" ref="ACU2:ACV2" si="680">ACU3</f>
        <v>Product CN Code</v>
      </c>
      <c r="ACV2" s="188" t="str">
        <f t="shared" si="680"/>
        <v>Description</v>
      </c>
      <c r="ACW2" s="189" t="str">
        <f t="shared" ref="ACW2" si="681">ACU1&amp;"_"&amp;"Direct"</f>
        <v>Russia_Direct</v>
      </c>
      <c r="ACX2" s="189" t="str">
        <f t="shared" ref="ACX2" si="682">ACU1&amp;"_"&amp;"Indirect"</f>
        <v>Russia_Indirect</v>
      </c>
      <c r="ACY2" s="189" t="str">
        <f t="shared" ref="ACY2" si="683">ACU1&amp;"_"&amp;"Total"</f>
        <v>Russia_Total</v>
      </c>
      <c r="ACZ2" s="189" t="str">
        <f t="shared" ref="ACZ2" si="684">ACU1&amp;"_"&amp;ACZ3</f>
        <v>Russia_2026</v>
      </c>
      <c r="ADA2" s="189" t="str">
        <f t="shared" ref="ADA2" si="685">ACU1&amp;"_"&amp;ADA3</f>
        <v>Russia_2027</v>
      </c>
      <c r="ADB2" s="189" t="str">
        <f t="shared" ref="ADB2" si="686">ACU1&amp;"_"&amp;ADB3</f>
        <v>Russia_2028 and onwards</v>
      </c>
      <c r="ADC2" s="189" t="str">
        <f t="shared" ref="ADC2" si="687">ACU1&amp;"_"&amp;"Benchmark"</f>
        <v>Russia_Benchmark</v>
      </c>
      <c r="ADD2" s="187" t="str">
        <f t="shared" ref="ADD2:ADE2" si="688">ADD3</f>
        <v>Product CN Code</v>
      </c>
      <c r="ADE2" s="188" t="str">
        <f t="shared" si="688"/>
        <v>Description</v>
      </c>
      <c r="ADF2" s="189" t="str">
        <f t="shared" ref="ADF2" si="689">ADD1&amp;"_"&amp;"Direct"</f>
        <v>Rwanda_Direct</v>
      </c>
      <c r="ADG2" s="189" t="str">
        <f t="shared" ref="ADG2" si="690">ADD1&amp;"_"&amp;"Indirect"</f>
        <v>Rwanda_Indirect</v>
      </c>
      <c r="ADH2" s="189" t="str">
        <f t="shared" ref="ADH2" si="691">ADD1&amp;"_"&amp;"Total"</f>
        <v>Rwanda_Total</v>
      </c>
      <c r="ADI2" s="189" t="str">
        <f t="shared" ref="ADI2" si="692">ADD1&amp;"_"&amp;ADI3</f>
        <v>Rwanda_2026</v>
      </c>
      <c r="ADJ2" s="189" t="str">
        <f t="shared" ref="ADJ2" si="693">ADD1&amp;"_"&amp;ADJ3</f>
        <v>Rwanda_2027</v>
      </c>
      <c r="ADK2" s="189" t="str">
        <f t="shared" ref="ADK2" si="694">ADD1&amp;"_"&amp;ADK3</f>
        <v>Rwanda_2028 and onwards</v>
      </c>
      <c r="ADL2" s="189" t="str">
        <f t="shared" ref="ADL2" si="695">ADD1&amp;"_"&amp;"Benchmark"</f>
        <v>Rwanda_Benchmark</v>
      </c>
      <c r="ADM2" s="187" t="str">
        <f t="shared" ref="ADM2:ADN2" si="696">ADM3</f>
        <v>Product CN Code</v>
      </c>
      <c r="ADN2" s="188" t="str">
        <f t="shared" si="696"/>
        <v>Description</v>
      </c>
      <c r="ADO2" s="189" t="str">
        <f t="shared" ref="ADO2" si="697">ADM1&amp;"_"&amp;"Direct"</f>
        <v>Saudi Arabia_Direct</v>
      </c>
      <c r="ADP2" s="189" t="str">
        <f t="shared" ref="ADP2" si="698">ADM1&amp;"_"&amp;"Indirect"</f>
        <v>Saudi Arabia_Indirect</v>
      </c>
      <c r="ADQ2" s="189" t="str">
        <f t="shared" ref="ADQ2" si="699">ADM1&amp;"_"&amp;"Total"</f>
        <v>Saudi Arabia_Total</v>
      </c>
      <c r="ADR2" s="189" t="str">
        <f t="shared" ref="ADR2" si="700">ADM1&amp;"_"&amp;ADR3</f>
        <v>Saudi Arabia_2026</v>
      </c>
      <c r="ADS2" s="189" t="str">
        <f t="shared" ref="ADS2" si="701">ADM1&amp;"_"&amp;ADS3</f>
        <v>Saudi Arabia_2027</v>
      </c>
      <c r="ADT2" s="189" t="str">
        <f t="shared" ref="ADT2" si="702">ADM1&amp;"_"&amp;ADT3</f>
        <v>Saudi Arabia_2028 and onwards</v>
      </c>
      <c r="ADU2" s="189" t="str">
        <f t="shared" ref="ADU2" si="703">ADM1&amp;"_"&amp;"Benchmark"</f>
        <v>Saudi Arabia_Benchmark</v>
      </c>
      <c r="ADV2" s="187" t="str">
        <f t="shared" ref="ADV2:ADW2" si="704">ADV3</f>
        <v>Product CN Code</v>
      </c>
      <c r="ADW2" s="188" t="str">
        <f t="shared" si="704"/>
        <v>Description</v>
      </c>
      <c r="ADX2" s="189" t="str">
        <f t="shared" ref="ADX2" si="705">ADV1&amp;"_"&amp;"Direct"</f>
        <v>Senegal_Direct</v>
      </c>
      <c r="ADY2" s="189" t="str">
        <f t="shared" ref="ADY2" si="706">ADV1&amp;"_"&amp;"Indirect"</f>
        <v>Senegal_Indirect</v>
      </c>
      <c r="ADZ2" s="189" t="str">
        <f t="shared" ref="ADZ2" si="707">ADV1&amp;"_"&amp;"Total"</f>
        <v>Senegal_Total</v>
      </c>
      <c r="AEA2" s="189" t="str">
        <f t="shared" ref="AEA2" si="708">ADV1&amp;"_"&amp;AEA3</f>
        <v>Senegal_2026</v>
      </c>
      <c r="AEB2" s="189" t="str">
        <f t="shared" ref="AEB2" si="709">ADV1&amp;"_"&amp;AEB3</f>
        <v>Senegal_2027</v>
      </c>
      <c r="AEC2" s="189" t="str">
        <f t="shared" ref="AEC2" si="710">ADV1&amp;"_"&amp;AEC3</f>
        <v>Senegal_2028 and onwards</v>
      </c>
      <c r="AED2" s="189" t="str">
        <f t="shared" ref="AED2" si="711">ADV1&amp;"_"&amp;"Benchmark"</f>
        <v>Senegal_Benchmark</v>
      </c>
      <c r="AEE2" s="187" t="str">
        <f t="shared" ref="AEE2:AEF2" si="712">AEE3</f>
        <v>Product CN Code</v>
      </c>
      <c r="AEF2" s="188" t="str">
        <f t="shared" si="712"/>
        <v>Description</v>
      </c>
      <c r="AEG2" s="189" t="str">
        <f t="shared" ref="AEG2" si="713">AEE1&amp;"_"&amp;"Direct"</f>
        <v>Serbia_Direct</v>
      </c>
      <c r="AEH2" s="189" t="str">
        <f t="shared" ref="AEH2" si="714">AEE1&amp;"_"&amp;"Indirect"</f>
        <v>Serbia_Indirect</v>
      </c>
      <c r="AEI2" s="189" t="str">
        <f t="shared" ref="AEI2" si="715">AEE1&amp;"_"&amp;"Total"</f>
        <v>Serbia_Total</v>
      </c>
      <c r="AEJ2" s="189" t="str">
        <f t="shared" ref="AEJ2" si="716">AEE1&amp;"_"&amp;AEJ3</f>
        <v>Serbia_2026</v>
      </c>
      <c r="AEK2" s="189" t="str">
        <f t="shared" ref="AEK2" si="717">AEE1&amp;"_"&amp;AEK3</f>
        <v>Serbia_2027</v>
      </c>
      <c r="AEL2" s="189" t="str">
        <f t="shared" ref="AEL2" si="718">AEE1&amp;"_"&amp;AEL3</f>
        <v>Serbia_2028 and onwards</v>
      </c>
      <c r="AEM2" s="189" t="str">
        <f t="shared" ref="AEM2" si="719">AEE1&amp;"_"&amp;"Benchmark"</f>
        <v>Serbia_Benchmark</v>
      </c>
      <c r="AEN2" s="187" t="str">
        <f t="shared" ref="AEN2:AEO2" si="720">AEN3</f>
        <v>Product CN Code</v>
      </c>
      <c r="AEO2" s="188" t="str">
        <f t="shared" si="720"/>
        <v>Description</v>
      </c>
      <c r="AEP2" s="189" t="str">
        <f t="shared" ref="AEP2" si="721">AEN1&amp;"_"&amp;"Direct"</f>
        <v>Sierra Leone_Direct</v>
      </c>
      <c r="AEQ2" s="189" t="str">
        <f t="shared" ref="AEQ2" si="722">AEN1&amp;"_"&amp;"Indirect"</f>
        <v>Sierra Leone_Indirect</v>
      </c>
      <c r="AER2" s="189" t="str">
        <f t="shared" ref="AER2" si="723">AEN1&amp;"_"&amp;"Total"</f>
        <v>Sierra Leone_Total</v>
      </c>
      <c r="AES2" s="189" t="str">
        <f t="shared" ref="AES2" si="724">AEN1&amp;"_"&amp;AES3</f>
        <v>Sierra Leone_2026</v>
      </c>
      <c r="AET2" s="189" t="str">
        <f t="shared" ref="AET2" si="725">AEN1&amp;"_"&amp;AET3</f>
        <v>Sierra Leone_2027</v>
      </c>
      <c r="AEU2" s="189" t="str">
        <f t="shared" ref="AEU2" si="726">AEN1&amp;"_"&amp;AEU3</f>
        <v>Sierra Leone_2028 and onwards</v>
      </c>
      <c r="AEV2" s="189" t="str">
        <f t="shared" ref="AEV2" si="727">AEN1&amp;"_"&amp;"Benchmark"</f>
        <v>Sierra Leone_Benchmark</v>
      </c>
      <c r="AEW2" s="187" t="str">
        <f t="shared" ref="AEW2:AEX2" si="728">AEW3</f>
        <v>Product CN Code</v>
      </c>
      <c r="AEX2" s="188" t="str">
        <f t="shared" si="728"/>
        <v>Description</v>
      </c>
      <c r="AEY2" s="189" t="str">
        <f t="shared" ref="AEY2" si="729">AEW1&amp;"_"&amp;"Direct"</f>
        <v>Singapore_Direct</v>
      </c>
      <c r="AEZ2" s="189" t="str">
        <f t="shared" ref="AEZ2" si="730">AEW1&amp;"_"&amp;"Indirect"</f>
        <v>Singapore_Indirect</v>
      </c>
      <c r="AFA2" s="189" t="str">
        <f t="shared" ref="AFA2" si="731">AEW1&amp;"_"&amp;"Total"</f>
        <v>Singapore_Total</v>
      </c>
      <c r="AFB2" s="189" t="str">
        <f t="shared" ref="AFB2" si="732">AEW1&amp;"_"&amp;AFB3</f>
        <v>Singapore_2026</v>
      </c>
      <c r="AFC2" s="189" t="str">
        <f t="shared" ref="AFC2" si="733">AEW1&amp;"_"&amp;AFC3</f>
        <v>Singapore_2027</v>
      </c>
      <c r="AFD2" s="189" t="str">
        <f t="shared" ref="AFD2" si="734">AEW1&amp;"_"&amp;AFD3</f>
        <v>Singapore_2028 and onwards</v>
      </c>
      <c r="AFE2" s="189" t="str">
        <f t="shared" ref="AFE2" si="735">AEW1&amp;"_"&amp;"Benchmark"</f>
        <v>Singapore_Benchmark</v>
      </c>
      <c r="AFF2" s="187" t="str">
        <f t="shared" ref="AFF2:AFG2" si="736">AFF3</f>
        <v>Product CN Code</v>
      </c>
      <c r="AFG2" s="188" t="str">
        <f t="shared" si="736"/>
        <v>Description</v>
      </c>
      <c r="AFH2" s="189" t="str">
        <f t="shared" ref="AFH2" si="737">AFF1&amp;"_"&amp;"Direct"</f>
        <v>South Africa_Direct</v>
      </c>
      <c r="AFI2" s="189" t="str">
        <f t="shared" ref="AFI2" si="738">AFF1&amp;"_"&amp;"Indirect"</f>
        <v>South Africa_Indirect</v>
      </c>
      <c r="AFJ2" s="189" t="str">
        <f t="shared" ref="AFJ2" si="739">AFF1&amp;"_"&amp;"Total"</f>
        <v>South Africa_Total</v>
      </c>
      <c r="AFK2" s="189" t="str">
        <f t="shared" ref="AFK2" si="740">AFF1&amp;"_"&amp;AFK3</f>
        <v>South Africa_2026</v>
      </c>
      <c r="AFL2" s="189" t="str">
        <f t="shared" ref="AFL2" si="741">AFF1&amp;"_"&amp;AFL3</f>
        <v>South Africa_2027</v>
      </c>
      <c r="AFM2" s="189" t="str">
        <f t="shared" ref="AFM2" si="742">AFF1&amp;"_"&amp;AFM3</f>
        <v>South Africa_2028 and onwards</v>
      </c>
      <c r="AFN2" s="189" t="str">
        <f t="shared" ref="AFN2" si="743">AFF1&amp;"_"&amp;"Benchmark"</f>
        <v>South Africa_Benchmark</v>
      </c>
      <c r="AFO2" s="187" t="str">
        <f t="shared" ref="AFO2:AFP2" si="744">AFO3</f>
        <v>Product CN Code</v>
      </c>
      <c r="AFP2" s="188" t="str">
        <f t="shared" si="744"/>
        <v>Description</v>
      </c>
      <c r="AFQ2" s="189" t="str">
        <f t="shared" ref="AFQ2" si="745">AFO1&amp;"_"&amp;"Direct"</f>
        <v>South Korea_Direct</v>
      </c>
      <c r="AFR2" s="189" t="str">
        <f t="shared" ref="AFR2" si="746">AFO1&amp;"_"&amp;"Indirect"</f>
        <v>South Korea_Indirect</v>
      </c>
      <c r="AFS2" s="189" t="str">
        <f t="shared" ref="AFS2" si="747">AFO1&amp;"_"&amp;"Total"</f>
        <v>South Korea_Total</v>
      </c>
      <c r="AFT2" s="189" t="str">
        <f t="shared" ref="AFT2" si="748">AFO1&amp;"_"&amp;AFT3</f>
        <v>South Korea_2026</v>
      </c>
      <c r="AFU2" s="189" t="str">
        <f t="shared" ref="AFU2" si="749">AFO1&amp;"_"&amp;AFU3</f>
        <v>South Korea_2027</v>
      </c>
      <c r="AFV2" s="189" t="str">
        <f t="shared" ref="AFV2" si="750">AFO1&amp;"_"&amp;AFV3</f>
        <v>South Korea_2028 and onwards</v>
      </c>
      <c r="AFW2" s="189" t="str">
        <f t="shared" ref="AFW2" si="751">AFO1&amp;"_"&amp;"Benchmark"</f>
        <v>South Korea_Benchmark</v>
      </c>
      <c r="AFX2" s="187" t="str">
        <f t="shared" ref="AFX2:AFY2" si="752">AFX3</f>
        <v>Product CN Code</v>
      </c>
      <c r="AFY2" s="188" t="str">
        <f t="shared" si="752"/>
        <v>Description</v>
      </c>
      <c r="AFZ2" s="189" t="str">
        <f t="shared" ref="AFZ2" si="753">AFX1&amp;"_"&amp;"Direct"</f>
        <v>Sri Lanka_Direct</v>
      </c>
      <c r="AGA2" s="189" t="str">
        <f t="shared" ref="AGA2" si="754">AFX1&amp;"_"&amp;"Indirect"</f>
        <v>Sri Lanka_Indirect</v>
      </c>
      <c r="AGB2" s="189" t="str">
        <f t="shared" ref="AGB2" si="755">AFX1&amp;"_"&amp;"Total"</f>
        <v>Sri Lanka_Total</v>
      </c>
      <c r="AGC2" s="189" t="str">
        <f t="shared" ref="AGC2" si="756">AFX1&amp;"_"&amp;AGC3</f>
        <v>Sri Lanka_2026</v>
      </c>
      <c r="AGD2" s="189" t="str">
        <f t="shared" ref="AGD2" si="757">AFX1&amp;"_"&amp;AGD3</f>
        <v>Sri Lanka_2027</v>
      </c>
      <c r="AGE2" s="189" t="str">
        <f t="shared" ref="AGE2" si="758">AFX1&amp;"_"&amp;AGE3</f>
        <v>Sri Lanka_2028 and onwards</v>
      </c>
      <c r="AGF2" s="189" t="str">
        <f t="shared" ref="AGF2" si="759">AFX1&amp;"_"&amp;"Benchmark"</f>
        <v>Sri Lanka_Benchmark</v>
      </c>
      <c r="AGG2" s="187" t="str">
        <f t="shared" ref="AGG2:AGH2" si="760">AGG3</f>
        <v>Product CN Code</v>
      </c>
      <c r="AGH2" s="188" t="str">
        <f t="shared" si="760"/>
        <v>Description</v>
      </c>
      <c r="AGI2" s="189" t="str">
        <f t="shared" ref="AGI2" si="761">AGG1&amp;"_"&amp;"Direct"</f>
        <v>Sudan_Direct</v>
      </c>
      <c r="AGJ2" s="189" t="str">
        <f t="shared" ref="AGJ2" si="762">AGG1&amp;"_"&amp;"Indirect"</f>
        <v>Sudan_Indirect</v>
      </c>
      <c r="AGK2" s="189" t="str">
        <f t="shared" ref="AGK2" si="763">AGG1&amp;"_"&amp;"Total"</f>
        <v>Sudan_Total</v>
      </c>
      <c r="AGL2" s="189" t="str">
        <f t="shared" ref="AGL2" si="764">AGG1&amp;"_"&amp;AGL3</f>
        <v>Sudan_2026</v>
      </c>
      <c r="AGM2" s="189" t="str">
        <f t="shared" ref="AGM2" si="765">AGG1&amp;"_"&amp;AGM3</f>
        <v>Sudan_2027</v>
      </c>
      <c r="AGN2" s="189" t="str">
        <f t="shared" ref="AGN2" si="766">AGG1&amp;"_"&amp;AGN3</f>
        <v>Sudan_2028 and onwards</v>
      </c>
      <c r="AGO2" s="189" t="str">
        <f t="shared" ref="AGO2" si="767">AGG1&amp;"_"&amp;"Benchmark"</f>
        <v>Sudan_Benchmark</v>
      </c>
      <c r="AGP2" s="187" t="str">
        <f t="shared" ref="AGP2:AGQ2" si="768">AGP3</f>
        <v>Product CN Code</v>
      </c>
      <c r="AGQ2" s="188" t="str">
        <f t="shared" si="768"/>
        <v>Description</v>
      </c>
      <c r="AGR2" s="189" t="str">
        <f t="shared" ref="AGR2" si="769">AGP1&amp;"_"&amp;"Direct"</f>
        <v>Suriname_Direct</v>
      </c>
      <c r="AGS2" s="189" t="str">
        <f t="shared" ref="AGS2" si="770">AGP1&amp;"_"&amp;"Indirect"</f>
        <v>Suriname_Indirect</v>
      </c>
      <c r="AGT2" s="189" t="str">
        <f t="shared" ref="AGT2" si="771">AGP1&amp;"_"&amp;"Total"</f>
        <v>Suriname_Total</v>
      </c>
      <c r="AGU2" s="189" t="str">
        <f t="shared" ref="AGU2" si="772">AGP1&amp;"_"&amp;AGU3</f>
        <v>Suriname_2026</v>
      </c>
      <c r="AGV2" s="189" t="str">
        <f t="shared" ref="AGV2" si="773">AGP1&amp;"_"&amp;AGV3</f>
        <v>Suriname_2027</v>
      </c>
      <c r="AGW2" s="189" t="str">
        <f t="shared" ref="AGW2" si="774">AGP1&amp;"_"&amp;AGW3</f>
        <v>Suriname_2028 and onwards</v>
      </c>
      <c r="AGX2" s="189" t="str">
        <f t="shared" ref="AGX2" si="775">AGP1&amp;"_"&amp;"Benchmark"</f>
        <v>Suriname_Benchmark</v>
      </c>
      <c r="AGY2" s="187" t="str">
        <f t="shared" ref="AGY2:AGZ2" si="776">AGY3</f>
        <v>Product CN Code</v>
      </c>
      <c r="AGZ2" s="188" t="str">
        <f t="shared" si="776"/>
        <v>Description</v>
      </c>
      <c r="AHA2" s="189" t="str">
        <f t="shared" ref="AHA2" si="777">AGY1&amp;"_"&amp;"Direct"</f>
        <v>Syria_Direct</v>
      </c>
      <c r="AHB2" s="189" t="str">
        <f t="shared" ref="AHB2" si="778">AGY1&amp;"_"&amp;"Indirect"</f>
        <v>Syria_Indirect</v>
      </c>
      <c r="AHC2" s="189" t="str">
        <f t="shared" ref="AHC2" si="779">AGY1&amp;"_"&amp;"Total"</f>
        <v>Syria_Total</v>
      </c>
      <c r="AHD2" s="189" t="str">
        <f t="shared" ref="AHD2" si="780">AGY1&amp;"_"&amp;AHD3</f>
        <v>Syria_2026</v>
      </c>
      <c r="AHE2" s="189" t="str">
        <f t="shared" ref="AHE2" si="781">AGY1&amp;"_"&amp;AHE3</f>
        <v>Syria_2027</v>
      </c>
      <c r="AHF2" s="189" t="str">
        <f t="shared" ref="AHF2" si="782">AGY1&amp;"_"&amp;AHF3</f>
        <v>Syria_2028 and onwards</v>
      </c>
      <c r="AHG2" s="189" t="str">
        <f t="shared" ref="AHG2" si="783">AGY1&amp;"_"&amp;"Benchmark"</f>
        <v>Syria_Benchmark</v>
      </c>
      <c r="AHH2" s="187" t="str">
        <f t="shared" ref="AHH2:AHI2" si="784">AHH3</f>
        <v>Product CN Code</v>
      </c>
      <c r="AHI2" s="188" t="str">
        <f t="shared" si="784"/>
        <v>Description</v>
      </c>
      <c r="AHJ2" s="189" t="str">
        <f t="shared" ref="AHJ2" si="785">AHH1&amp;"_"&amp;"Direct"</f>
        <v>Taiwan_Direct</v>
      </c>
      <c r="AHK2" s="189" t="str">
        <f t="shared" ref="AHK2" si="786">AHH1&amp;"_"&amp;"Indirect"</f>
        <v>Taiwan_Indirect</v>
      </c>
      <c r="AHL2" s="189" t="str">
        <f t="shared" ref="AHL2" si="787">AHH1&amp;"_"&amp;"Total"</f>
        <v>Taiwan_Total</v>
      </c>
      <c r="AHM2" s="189" t="str">
        <f t="shared" ref="AHM2" si="788">AHH1&amp;"_"&amp;AHM3</f>
        <v>Taiwan_2026</v>
      </c>
      <c r="AHN2" s="189" t="str">
        <f t="shared" ref="AHN2" si="789">AHH1&amp;"_"&amp;AHN3</f>
        <v>Taiwan_2027</v>
      </c>
      <c r="AHO2" s="189" t="str">
        <f t="shared" ref="AHO2" si="790">AHH1&amp;"_"&amp;AHO3</f>
        <v>Taiwan_2028 and onwards</v>
      </c>
      <c r="AHP2" s="189" t="str">
        <f t="shared" ref="AHP2" si="791">AHH1&amp;"_"&amp;"Benchmark"</f>
        <v>Taiwan_Benchmark</v>
      </c>
      <c r="AHQ2" s="187" t="str">
        <f t="shared" ref="AHQ2:AHR2" si="792">AHQ3</f>
        <v>Product CN Code</v>
      </c>
      <c r="AHR2" s="188" t="str">
        <f t="shared" si="792"/>
        <v>Description</v>
      </c>
      <c r="AHS2" s="189" t="str">
        <f t="shared" ref="AHS2" si="793">AHQ1&amp;"_"&amp;"Direct"</f>
        <v>Tajikistan_Direct</v>
      </c>
      <c r="AHT2" s="189" t="str">
        <f t="shared" ref="AHT2" si="794">AHQ1&amp;"_"&amp;"Indirect"</f>
        <v>Tajikistan_Indirect</v>
      </c>
      <c r="AHU2" s="189" t="str">
        <f t="shared" ref="AHU2" si="795">AHQ1&amp;"_"&amp;"Total"</f>
        <v>Tajikistan_Total</v>
      </c>
      <c r="AHV2" s="189" t="str">
        <f t="shared" ref="AHV2" si="796">AHQ1&amp;"_"&amp;AHV3</f>
        <v>Tajikistan_2026</v>
      </c>
      <c r="AHW2" s="189" t="str">
        <f t="shared" ref="AHW2" si="797">AHQ1&amp;"_"&amp;AHW3</f>
        <v>Tajikistan_2027</v>
      </c>
      <c r="AHX2" s="189" t="str">
        <f t="shared" ref="AHX2" si="798">AHQ1&amp;"_"&amp;AHX3</f>
        <v>Tajikistan_2028 and onwards</v>
      </c>
      <c r="AHY2" s="189" t="str">
        <f t="shared" ref="AHY2" si="799">AHQ1&amp;"_"&amp;"Benchmark"</f>
        <v>Tajikistan_Benchmark</v>
      </c>
      <c r="AHZ2" s="187" t="str">
        <f t="shared" ref="AHZ2:AIA2" si="800">AHZ3</f>
        <v>Product CN Code</v>
      </c>
      <c r="AIA2" s="188" t="str">
        <f t="shared" si="800"/>
        <v>Description</v>
      </c>
      <c r="AIB2" s="189" t="str">
        <f t="shared" ref="AIB2" si="801">AHZ1&amp;"_"&amp;"Direct"</f>
        <v>Tanzania_Direct</v>
      </c>
      <c r="AIC2" s="189" t="str">
        <f t="shared" ref="AIC2" si="802">AHZ1&amp;"_"&amp;"Indirect"</f>
        <v>Tanzania_Indirect</v>
      </c>
      <c r="AID2" s="189" t="str">
        <f t="shared" ref="AID2" si="803">AHZ1&amp;"_"&amp;"Total"</f>
        <v>Tanzania_Total</v>
      </c>
      <c r="AIE2" s="189" t="str">
        <f t="shared" ref="AIE2" si="804">AHZ1&amp;"_"&amp;AIE3</f>
        <v>Tanzania_2026</v>
      </c>
      <c r="AIF2" s="189" t="str">
        <f t="shared" ref="AIF2" si="805">AHZ1&amp;"_"&amp;AIF3</f>
        <v>Tanzania_2027</v>
      </c>
      <c r="AIG2" s="189" t="str">
        <f t="shared" ref="AIG2" si="806">AHZ1&amp;"_"&amp;AIG3</f>
        <v>Tanzania_2028 and onwards</v>
      </c>
      <c r="AIH2" s="189" t="str">
        <f t="shared" ref="AIH2" si="807">AHZ1&amp;"_"&amp;"Benchmark"</f>
        <v>Tanzania_Benchmark</v>
      </c>
      <c r="AII2" s="187" t="str">
        <f t="shared" ref="AII2:AIJ2" si="808">AII3</f>
        <v>Product CN Code</v>
      </c>
      <c r="AIJ2" s="188" t="str">
        <f t="shared" si="808"/>
        <v>Description</v>
      </c>
      <c r="AIK2" s="189" t="str">
        <f t="shared" ref="AIK2" si="809">AII1&amp;"_"&amp;"Direct"</f>
        <v>Thailand_Direct</v>
      </c>
      <c r="AIL2" s="189" t="str">
        <f t="shared" ref="AIL2" si="810">AII1&amp;"_"&amp;"Indirect"</f>
        <v>Thailand_Indirect</v>
      </c>
      <c r="AIM2" s="189" t="str">
        <f t="shared" ref="AIM2" si="811">AII1&amp;"_"&amp;"Total"</f>
        <v>Thailand_Total</v>
      </c>
      <c r="AIN2" s="189" t="str">
        <f t="shared" ref="AIN2" si="812">AII1&amp;"_"&amp;AIN3</f>
        <v>Thailand_2026</v>
      </c>
      <c r="AIO2" s="189" t="str">
        <f t="shared" ref="AIO2" si="813">AII1&amp;"_"&amp;AIO3</f>
        <v>Thailand_2027</v>
      </c>
      <c r="AIP2" s="189" t="str">
        <f t="shared" ref="AIP2" si="814">AII1&amp;"_"&amp;AIP3</f>
        <v>Thailand_2028 and onwards</v>
      </c>
      <c r="AIQ2" s="189" t="str">
        <f t="shared" ref="AIQ2" si="815">AII1&amp;"_"&amp;"Benchmark"</f>
        <v>Thailand_Benchmark</v>
      </c>
      <c r="AIR2" s="187" t="str">
        <f t="shared" ref="AIR2:AIS2" si="816">AIR3</f>
        <v>Product CN Code</v>
      </c>
      <c r="AIS2" s="188" t="str">
        <f t="shared" si="816"/>
        <v>Description</v>
      </c>
      <c r="AIT2" s="189" t="str">
        <f t="shared" ref="AIT2" si="817">AIR1&amp;"_"&amp;"Direct"</f>
        <v>Togo_Direct</v>
      </c>
      <c r="AIU2" s="189" t="str">
        <f t="shared" ref="AIU2" si="818">AIR1&amp;"_"&amp;"Indirect"</f>
        <v>Togo_Indirect</v>
      </c>
      <c r="AIV2" s="189" t="str">
        <f t="shared" ref="AIV2" si="819">AIR1&amp;"_"&amp;"Total"</f>
        <v>Togo_Total</v>
      </c>
      <c r="AIW2" s="189" t="str">
        <f t="shared" ref="AIW2" si="820">AIR1&amp;"_"&amp;AIW3</f>
        <v>Togo_2026</v>
      </c>
      <c r="AIX2" s="189" t="str">
        <f t="shared" ref="AIX2" si="821">AIR1&amp;"_"&amp;AIX3</f>
        <v>Togo_2027</v>
      </c>
      <c r="AIY2" s="189" t="str">
        <f t="shared" ref="AIY2" si="822">AIR1&amp;"_"&amp;AIY3</f>
        <v>Togo_2028 and onwards</v>
      </c>
      <c r="AIZ2" s="189" t="str">
        <f t="shared" ref="AIZ2" si="823">AIR1&amp;"_"&amp;"Benchmark"</f>
        <v>Togo_Benchmark</v>
      </c>
      <c r="AJA2" s="187" t="str">
        <f t="shared" ref="AJA2:AJB2" si="824">AJA3</f>
        <v>Product CN Code</v>
      </c>
      <c r="AJB2" s="188" t="str">
        <f t="shared" si="824"/>
        <v>Description</v>
      </c>
      <c r="AJC2" s="189" t="str">
        <f t="shared" ref="AJC2" si="825">AJA1&amp;"_"&amp;"Direct"</f>
        <v>Trinidad and Tobago_Direct</v>
      </c>
      <c r="AJD2" s="189" t="str">
        <f t="shared" ref="AJD2" si="826">AJA1&amp;"_"&amp;"Indirect"</f>
        <v>Trinidad and Tobago_Indirect</v>
      </c>
      <c r="AJE2" s="189" t="str">
        <f t="shared" ref="AJE2" si="827">AJA1&amp;"_"&amp;"Total"</f>
        <v>Trinidad and Tobago_Total</v>
      </c>
      <c r="AJF2" s="189" t="str">
        <f t="shared" ref="AJF2" si="828">AJA1&amp;"_"&amp;AJF3</f>
        <v>Trinidad and Tobago_2026</v>
      </c>
      <c r="AJG2" s="189" t="str">
        <f t="shared" ref="AJG2" si="829">AJA1&amp;"_"&amp;AJG3</f>
        <v>Trinidad and Tobago_2027</v>
      </c>
      <c r="AJH2" s="189" t="str">
        <f t="shared" ref="AJH2" si="830">AJA1&amp;"_"&amp;AJH3</f>
        <v>Trinidad and Tobago_2028 and onwards</v>
      </c>
      <c r="AJI2" s="189" t="str">
        <f t="shared" ref="AJI2" si="831">AJA1&amp;"_"&amp;"Benchmark"</f>
        <v>Trinidad and Tobago_Benchmark</v>
      </c>
      <c r="AJJ2" s="187" t="str">
        <f t="shared" ref="AJJ2:AJK2" si="832">AJJ3</f>
        <v>Product CN Code</v>
      </c>
      <c r="AJK2" s="188" t="str">
        <f t="shared" si="832"/>
        <v>Description</v>
      </c>
      <c r="AJL2" s="189" t="str">
        <f t="shared" ref="AJL2" si="833">AJJ1&amp;"_"&amp;"Direct"</f>
        <v>Tunisia_Direct</v>
      </c>
      <c r="AJM2" s="189" t="str">
        <f t="shared" ref="AJM2" si="834">AJJ1&amp;"_"&amp;"Indirect"</f>
        <v>Tunisia_Indirect</v>
      </c>
      <c r="AJN2" s="189" t="str">
        <f t="shared" ref="AJN2" si="835">AJJ1&amp;"_"&amp;"Total"</f>
        <v>Tunisia_Total</v>
      </c>
      <c r="AJO2" s="189" t="str">
        <f t="shared" ref="AJO2" si="836">AJJ1&amp;"_"&amp;AJO3</f>
        <v>Tunisia_2026</v>
      </c>
      <c r="AJP2" s="189" t="str">
        <f t="shared" ref="AJP2" si="837">AJJ1&amp;"_"&amp;AJP3</f>
        <v>Tunisia_2027</v>
      </c>
      <c r="AJQ2" s="189" t="str">
        <f t="shared" ref="AJQ2" si="838">AJJ1&amp;"_"&amp;AJQ3</f>
        <v>Tunisia_2028 and onwards</v>
      </c>
      <c r="AJR2" s="189" t="str">
        <f t="shared" ref="AJR2" si="839">AJJ1&amp;"_"&amp;"Benchmark"</f>
        <v>Tunisia_Benchmark</v>
      </c>
      <c r="AJS2" s="187" t="str">
        <f t="shared" ref="AJS2:AJT2" si="840">AJS3</f>
        <v>Product CN Code</v>
      </c>
      <c r="AJT2" s="188" t="str">
        <f t="shared" si="840"/>
        <v>Description</v>
      </c>
      <c r="AJU2" s="189" t="str">
        <f t="shared" ref="AJU2" si="841">AJS1&amp;"_"&amp;"Direct"</f>
        <v>Türkiye_Direct</v>
      </c>
      <c r="AJV2" s="189" t="str">
        <f t="shared" ref="AJV2" si="842">AJS1&amp;"_"&amp;"Indirect"</f>
        <v>Türkiye_Indirect</v>
      </c>
      <c r="AJW2" s="189" t="str">
        <f t="shared" ref="AJW2" si="843">AJS1&amp;"_"&amp;"Total"</f>
        <v>Türkiye_Total</v>
      </c>
      <c r="AJX2" s="189" t="str">
        <f t="shared" ref="AJX2" si="844">AJS1&amp;"_"&amp;AJX3</f>
        <v>Türkiye_2026</v>
      </c>
      <c r="AJY2" s="189" t="str">
        <f t="shared" ref="AJY2" si="845">AJS1&amp;"_"&amp;AJY3</f>
        <v>Türkiye_2027</v>
      </c>
      <c r="AJZ2" s="189" t="str">
        <f t="shared" ref="AJZ2" si="846">AJS1&amp;"_"&amp;AJZ3</f>
        <v>Türkiye_2028 and onwards</v>
      </c>
      <c r="AKA2" s="189" t="str">
        <f t="shared" ref="AKA2" si="847">AJS1&amp;"_"&amp;"Benchmark"</f>
        <v>Türkiye_Benchmark</v>
      </c>
      <c r="AKB2" s="187" t="str">
        <f t="shared" ref="AKB2:AKC2" si="848">AKB3</f>
        <v>Product CN Code</v>
      </c>
      <c r="AKC2" s="188" t="str">
        <f t="shared" si="848"/>
        <v>Description</v>
      </c>
      <c r="AKD2" s="189" t="str">
        <f t="shared" ref="AKD2" si="849">AKB1&amp;"_"&amp;"Direct"</f>
        <v>Turkmenistan_Direct</v>
      </c>
      <c r="AKE2" s="189" t="str">
        <f t="shared" ref="AKE2" si="850">AKB1&amp;"_"&amp;"Indirect"</f>
        <v>Turkmenistan_Indirect</v>
      </c>
      <c r="AKF2" s="189" t="str">
        <f t="shared" ref="AKF2" si="851">AKB1&amp;"_"&amp;"Total"</f>
        <v>Turkmenistan_Total</v>
      </c>
      <c r="AKG2" s="189" t="str">
        <f t="shared" ref="AKG2" si="852">AKB1&amp;"_"&amp;AKG3</f>
        <v>Turkmenistan_2026</v>
      </c>
      <c r="AKH2" s="189" t="str">
        <f t="shared" ref="AKH2" si="853">AKB1&amp;"_"&amp;AKH3</f>
        <v>Turkmenistan_2027</v>
      </c>
      <c r="AKI2" s="189" t="str">
        <f t="shared" ref="AKI2" si="854">AKB1&amp;"_"&amp;AKI3</f>
        <v>Turkmenistan_2028 and onwards</v>
      </c>
      <c r="AKJ2" s="189" t="str">
        <f t="shared" ref="AKJ2" si="855">AKB1&amp;"_"&amp;"Benchmark"</f>
        <v>Turkmenistan_Benchmark</v>
      </c>
      <c r="AKK2" s="187" t="str">
        <f t="shared" ref="AKK2:AKL2" si="856">AKK3</f>
        <v>Product CN Code</v>
      </c>
      <c r="AKL2" s="188" t="str">
        <f t="shared" si="856"/>
        <v>Description</v>
      </c>
      <c r="AKM2" s="189" t="str">
        <f t="shared" ref="AKM2" si="857">AKK1&amp;"_"&amp;"Direct"</f>
        <v>Uganda_Direct</v>
      </c>
      <c r="AKN2" s="189" t="str">
        <f t="shared" ref="AKN2" si="858">AKK1&amp;"_"&amp;"Indirect"</f>
        <v>Uganda_Indirect</v>
      </c>
      <c r="AKO2" s="189" t="str">
        <f t="shared" ref="AKO2" si="859">AKK1&amp;"_"&amp;"Total"</f>
        <v>Uganda_Total</v>
      </c>
      <c r="AKP2" s="189" t="str">
        <f t="shared" ref="AKP2" si="860">AKK1&amp;"_"&amp;AKP3</f>
        <v>Uganda_2026</v>
      </c>
      <c r="AKQ2" s="189" t="str">
        <f t="shared" ref="AKQ2" si="861">AKK1&amp;"_"&amp;AKQ3</f>
        <v>Uganda_2027</v>
      </c>
      <c r="AKR2" s="189" t="str">
        <f t="shared" ref="AKR2" si="862">AKK1&amp;"_"&amp;AKR3</f>
        <v>Uganda_2028 and onwards</v>
      </c>
      <c r="AKS2" s="189" t="str">
        <f t="shared" ref="AKS2" si="863">AKK1&amp;"_"&amp;"Benchmark"</f>
        <v>Uganda_Benchmark</v>
      </c>
      <c r="AKT2" s="187" t="str">
        <f t="shared" ref="AKT2:AKU2" si="864">AKT3</f>
        <v>Product CN Code</v>
      </c>
      <c r="AKU2" s="188" t="str">
        <f t="shared" si="864"/>
        <v>Description</v>
      </c>
      <c r="AKV2" s="189" t="str">
        <f t="shared" ref="AKV2" si="865">AKT1&amp;"_"&amp;"Direct"</f>
        <v>Ukraine_Direct</v>
      </c>
      <c r="AKW2" s="189" t="str">
        <f t="shared" ref="AKW2" si="866">AKT1&amp;"_"&amp;"Indirect"</f>
        <v>Ukraine_Indirect</v>
      </c>
      <c r="AKX2" s="189" t="str">
        <f t="shared" ref="AKX2" si="867">AKT1&amp;"_"&amp;"Total"</f>
        <v>Ukraine_Total</v>
      </c>
      <c r="AKY2" s="189" t="str">
        <f t="shared" ref="AKY2" si="868">AKT1&amp;"_"&amp;AKY3</f>
        <v>Ukraine_2026</v>
      </c>
      <c r="AKZ2" s="189" t="str">
        <f t="shared" ref="AKZ2" si="869">AKT1&amp;"_"&amp;AKZ3</f>
        <v>Ukraine_2027</v>
      </c>
      <c r="ALA2" s="189" t="str">
        <f t="shared" ref="ALA2" si="870">AKT1&amp;"_"&amp;ALA3</f>
        <v>Ukraine_2028 and onwards</v>
      </c>
      <c r="ALB2" s="189" t="str">
        <f t="shared" ref="ALB2" si="871">AKT1&amp;"_"&amp;"Benchmark"</f>
        <v>Ukraine_Benchmark</v>
      </c>
      <c r="ALC2" s="187" t="str">
        <f t="shared" ref="ALC2:ALD2" si="872">ALC3</f>
        <v>Product CN Code</v>
      </c>
      <c r="ALD2" s="188" t="str">
        <f t="shared" si="872"/>
        <v>Description</v>
      </c>
      <c r="ALE2" s="189" t="str">
        <f t="shared" ref="ALE2" si="873">ALC1&amp;"_"&amp;"Direct"</f>
        <v>United Arab Emirates_Direct</v>
      </c>
      <c r="ALF2" s="189" t="str">
        <f t="shared" ref="ALF2" si="874">ALC1&amp;"_"&amp;"Indirect"</f>
        <v>United Arab Emirates_Indirect</v>
      </c>
      <c r="ALG2" s="189" t="str">
        <f t="shared" ref="ALG2" si="875">ALC1&amp;"_"&amp;"Total"</f>
        <v>United Arab Emirates_Total</v>
      </c>
      <c r="ALH2" s="189" t="str">
        <f t="shared" ref="ALH2" si="876">ALC1&amp;"_"&amp;ALH3</f>
        <v>United Arab Emirates_2026</v>
      </c>
      <c r="ALI2" s="189" t="str">
        <f t="shared" ref="ALI2" si="877">ALC1&amp;"_"&amp;ALI3</f>
        <v>United Arab Emirates_2027</v>
      </c>
      <c r="ALJ2" s="189" t="str">
        <f t="shared" ref="ALJ2" si="878">ALC1&amp;"_"&amp;ALJ3</f>
        <v>United Arab Emirates_2028 and onwards</v>
      </c>
      <c r="ALK2" s="189" t="str">
        <f t="shared" ref="ALK2" si="879">ALC1&amp;"_"&amp;"Benchmark"</f>
        <v>United Arab Emirates_Benchmark</v>
      </c>
      <c r="ALL2" s="187" t="str">
        <f t="shared" ref="ALL2:ALM2" si="880">ALL3</f>
        <v>Product CN Code</v>
      </c>
      <c r="ALM2" s="188" t="str">
        <f t="shared" si="880"/>
        <v>Description</v>
      </c>
      <c r="ALN2" s="189" t="str">
        <f t="shared" ref="ALN2" si="881">ALL1&amp;"_"&amp;"Direct"</f>
        <v>United Kingdom_Direct</v>
      </c>
      <c r="ALO2" s="189" t="str">
        <f t="shared" ref="ALO2" si="882">ALL1&amp;"_"&amp;"Indirect"</f>
        <v>United Kingdom_Indirect</v>
      </c>
      <c r="ALP2" s="189" t="str">
        <f t="shared" ref="ALP2" si="883">ALL1&amp;"_"&amp;"Total"</f>
        <v>United Kingdom_Total</v>
      </c>
      <c r="ALQ2" s="189" t="str">
        <f t="shared" ref="ALQ2" si="884">ALL1&amp;"_"&amp;ALQ3</f>
        <v>United Kingdom_2026</v>
      </c>
      <c r="ALR2" s="189" t="str">
        <f t="shared" ref="ALR2" si="885">ALL1&amp;"_"&amp;ALR3</f>
        <v>United Kingdom_2027</v>
      </c>
      <c r="ALS2" s="189" t="str">
        <f t="shared" ref="ALS2" si="886">ALL1&amp;"_"&amp;ALS3</f>
        <v>United Kingdom_2028 and onwards</v>
      </c>
      <c r="ALT2" s="189" t="str">
        <f t="shared" ref="ALT2" si="887">ALL1&amp;"_"&amp;"Benchmark"</f>
        <v>United Kingdom_Benchmark</v>
      </c>
      <c r="ALU2" s="187" t="str">
        <f t="shared" ref="ALU2:ALV2" si="888">ALU3</f>
        <v>Product CN Code</v>
      </c>
      <c r="ALV2" s="188" t="str">
        <f t="shared" si="888"/>
        <v>Description</v>
      </c>
      <c r="ALW2" s="189" t="str">
        <f t="shared" ref="ALW2" si="889">ALU1&amp;"_"&amp;"Direct"</f>
        <v>United States_Direct</v>
      </c>
      <c r="ALX2" s="189" t="str">
        <f t="shared" ref="ALX2" si="890">ALU1&amp;"_"&amp;"Indirect"</f>
        <v>United States_Indirect</v>
      </c>
      <c r="ALY2" s="189" t="str">
        <f t="shared" ref="ALY2" si="891">ALU1&amp;"_"&amp;"Total"</f>
        <v>United States_Total</v>
      </c>
      <c r="ALZ2" s="189" t="str">
        <f t="shared" ref="ALZ2" si="892">ALU1&amp;"_"&amp;ALZ3</f>
        <v>United States_2026</v>
      </c>
      <c r="AMA2" s="189" t="str">
        <f t="shared" ref="AMA2" si="893">ALU1&amp;"_"&amp;AMA3</f>
        <v>United States_2027</v>
      </c>
      <c r="AMB2" s="189" t="str">
        <f t="shared" ref="AMB2" si="894">ALU1&amp;"_"&amp;AMB3</f>
        <v>United States_2028 and onwards</v>
      </c>
      <c r="AMC2" s="189" t="str">
        <f t="shared" ref="AMC2" si="895">ALU1&amp;"_"&amp;"Benchmark"</f>
        <v>United States_Benchmark</v>
      </c>
      <c r="AMD2" s="187" t="str">
        <f t="shared" ref="AMD2:AME2" si="896">AMD3</f>
        <v>Product CN Code</v>
      </c>
      <c r="AME2" s="188" t="str">
        <f t="shared" si="896"/>
        <v>Description</v>
      </c>
      <c r="AMF2" s="189" t="str">
        <f t="shared" ref="AMF2" si="897">AMD1&amp;"_"&amp;"Direct"</f>
        <v>Uruguay_Direct</v>
      </c>
      <c r="AMG2" s="189" t="str">
        <f t="shared" ref="AMG2" si="898">AMD1&amp;"_"&amp;"Indirect"</f>
        <v>Uruguay_Indirect</v>
      </c>
      <c r="AMH2" s="189" t="str">
        <f t="shared" ref="AMH2" si="899">AMD1&amp;"_"&amp;"Total"</f>
        <v>Uruguay_Total</v>
      </c>
      <c r="AMI2" s="189" t="str">
        <f t="shared" ref="AMI2" si="900">AMD1&amp;"_"&amp;AMI3</f>
        <v>Uruguay_2026</v>
      </c>
      <c r="AMJ2" s="189" t="str">
        <f t="shared" ref="AMJ2" si="901">AMD1&amp;"_"&amp;AMJ3</f>
        <v>Uruguay_2027</v>
      </c>
      <c r="AMK2" s="189" t="str">
        <f t="shared" ref="AMK2" si="902">AMD1&amp;"_"&amp;AMK3</f>
        <v>Uruguay_2028 and onwards</v>
      </c>
      <c r="AML2" s="189" t="str">
        <f t="shared" ref="AML2" si="903">AMD1&amp;"_"&amp;"Benchmark"</f>
        <v>Uruguay_Benchmark</v>
      </c>
      <c r="AMM2" s="187" t="str">
        <f t="shared" ref="AMM2:AMN2" si="904">AMM3</f>
        <v>Product CN Code</v>
      </c>
      <c r="AMN2" s="188" t="str">
        <f t="shared" si="904"/>
        <v>Description</v>
      </c>
      <c r="AMO2" s="189" t="str">
        <f t="shared" ref="AMO2" si="905">AMM1&amp;"_"&amp;"Direct"</f>
        <v>Uzbekistan_Direct</v>
      </c>
      <c r="AMP2" s="189" t="str">
        <f t="shared" ref="AMP2" si="906">AMM1&amp;"_"&amp;"Indirect"</f>
        <v>Uzbekistan_Indirect</v>
      </c>
      <c r="AMQ2" s="189" t="str">
        <f t="shared" ref="AMQ2" si="907">AMM1&amp;"_"&amp;"Total"</f>
        <v>Uzbekistan_Total</v>
      </c>
      <c r="AMR2" s="189" t="str">
        <f t="shared" ref="AMR2" si="908">AMM1&amp;"_"&amp;AMR3</f>
        <v>Uzbekistan_2026</v>
      </c>
      <c r="AMS2" s="189" t="str">
        <f t="shared" ref="AMS2" si="909">AMM1&amp;"_"&amp;AMS3</f>
        <v>Uzbekistan_2027</v>
      </c>
      <c r="AMT2" s="189" t="str">
        <f t="shared" ref="AMT2" si="910">AMM1&amp;"_"&amp;AMT3</f>
        <v>Uzbekistan_2028 and onwards</v>
      </c>
      <c r="AMU2" s="189" t="str">
        <f t="shared" ref="AMU2" si="911">AMM1&amp;"_"&amp;"Benchmark"</f>
        <v>Uzbekistan_Benchmark</v>
      </c>
      <c r="AMV2" s="187" t="str">
        <f t="shared" ref="AMV2:AMW2" si="912">AMV3</f>
        <v>Product CN Code</v>
      </c>
      <c r="AMW2" s="188" t="str">
        <f t="shared" si="912"/>
        <v>Description</v>
      </c>
      <c r="AMX2" s="189" t="str">
        <f t="shared" ref="AMX2" si="913">AMV1&amp;"_"&amp;"Direct"</f>
        <v>Venezuela_Direct</v>
      </c>
      <c r="AMY2" s="189" t="str">
        <f t="shared" ref="AMY2" si="914">AMV1&amp;"_"&amp;"Indirect"</f>
        <v>Venezuela_Indirect</v>
      </c>
      <c r="AMZ2" s="189" t="str">
        <f t="shared" ref="AMZ2" si="915">AMV1&amp;"_"&amp;"Total"</f>
        <v>Venezuela_Total</v>
      </c>
      <c r="ANA2" s="189" t="str">
        <f t="shared" ref="ANA2" si="916">AMV1&amp;"_"&amp;ANA3</f>
        <v>Venezuela_2026</v>
      </c>
      <c r="ANB2" s="189" t="str">
        <f t="shared" ref="ANB2" si="917">AMV1&amp;"_"&amp;ANB3</f>
        <v>Venezuela_2027</v>
      </c>
      <c r="ANC2" s="189" t="str">
        <f t="shared" ref="ANC2" si="918">AMV1&amp;"_"&amp;ANC3</f>
        <v>Venezuela_2028 and onwards</v>
      </c>
      <c r="AND2" s="189" t="str">
        <f t="shared" ref="AND2" si="919">AMV1&amp;"_"&amp;"Benchmark"</f>
        <v>Venezuela_Benchmark</v>
      </c>
      <c r="ANE2" s="187" t="str">
        <f t="shared" ref="ANE2:ANF2" si="920">ANE3</f>
        <v>Product CN Code</v>
      </c>
      <c r="ANF2" s="188" t="str">
        <f t="shared" si="920"/>
        <v>Description</v>
      </c>
      <c r="ANG2" s="189" t="str">
        <f t="shared" ref="ANG2" si="921">ANE1&amp;"_"&amp;"Direct"</f>
        <v>Viet Nam_Direct</v>
      </c>
      <c r="ANH2" s="189" t="str">
        <f t="shared" ref="ANH2" si="922">ANE1&amp;"_"&amp;"Indirect"</f>
        <v>Viet Nam_Indirect</v>
      </c>
      <c r="ANI2" s="189" t="str">
        <f t="shared" ref="ANI2" si="923">ANE1&amp;"_"&amp;"Total"</f>
        <v>Viet Nam_Total</v>
      </c>
      <c r="ANJ2" s="189" t="str">
        <f t="shared" ref="ANJ2" si="924">ANE1&amp;"_"&amp;ANJ3</f>
        <v>Viet Nam_2026</v>
      </c>
      <c r="ANK2" s="189" t="str">
        <f t="shared" ref="ANK2" si="925">ANE1&amp;"_"&amp;ANK3</f>
        <v>Viet Nam_2027</v>
      </c>
      <c r="ANL2" s="189" t="str">
        <f t="shared" ref="ANL2" si="926">ANE1&amp;"_"&amp;ANL3</f>
        <v>Viet Nam_2028 and onwards</v>
      </c>
      <c r="ANM2" s="189" t="str">
        <f t="shared" ref="ANM2" si="927">ANE1&amp;"_"&amp;"Benchmark"</f>
        <v>Viet Nam_Benchmark</v>
      </c>
      <c r="ANN2" s="187" t="str">
        <f t="shared" ref="ANN2:ANO2" si="928">ANN3</f>
        <v>Product CN Code</v>
      </c>
      <c r="ANO2" s="188" t="str">
        <f t="shared" si="928"/>
        <v>Description</v>
      </c>
      <c r="ANP2" s="189" t="str">
        <f t="shared" ref="ANP2" si="929">ANN1&amp;"_"&amp;"Direct"</f>
        <v>Yemen_Direct</v>
      </c>
      <c r="ANQ2" s="189" t="str">
        <f t="shared" ref="ANQ2" si="930">ANN1&amp;"_"&amp;"Indirect"</f>
        <v>Yemen_Indirect</v>
      </c>
      <c r="ANR2" s="189" t="str">
        <f t="shared" ref="ANR2" si="931">ANN1&amp;"_"&amp;"Total"</f>
        <v>Yemen_Total</v>
      </c>
      <c r="ANS2" s="189" t="str">
        <f t="shared" ref="ANS2" si="932">ANN1&amp;"_"&amp;ANS3</f>
        <v>Yemen_2026</v>
      </c>
      <c r="ANT2" s="189" t="str">
        <f t="shared" ref="ANT2" si="933">ANN1&amp;"_"&amp;ANT3</f>
        <v>Yemen_2027</v>
      </c>
      <c r="ANU2" s="189" t="str">
        <f t="shared" ref="ANU2" si="934">ANN1&amp;"_"&amp;ANU3</f>
        <v>Yemen_2028 and onwards</v>
      </c>
      <c r="ANV2" s="189" t="str">
        <f t="shared" ref="ANV2" si="935">ANN1&amp;"_"&amp;"Benchmark"</f>
        <v>Yemen_Benchmark</v>
      </c>
      <c r="ANW2" s="187" t="str">
        <f t="shared" ref="ANW2:ANX2" si="936">ANW3</f>
        <v>Product CN Code</v>
      </c>
      <c r="ANX2" s="188" t="str">
        <f t="shared" si="936"/>
        <v>Description</v>
      </c>
      <c r="ANY2" s="189" t="str">
        <f t="shared" ref="ANY2" si="937">ANW1&amp;"_"&amp;"Direct"</f>
        <v>Zambia_Direct</v>
      </c>
      <c r="ANZ2" s="189" t="str">
        <f t="shared" ref="ANZ2" si="938">ANW1&amp;"_"&amp;"Indirect"</f>
        <v>Zambia_Indirect</v>
      </c>
      <c r="AOA2" s="189" t="str">
        <f t="shared" ref="AOA2" si="939">ANW1&amp;"_"&amp;"Total"</f>
        <v>Zambia_Total</v>
      </c>
      <c r="AOB2" s="189" t="str">
        <f t="shared" ref="AOB2" si="940">ANW1&amp;"_"&amp;AOB3</f>
        <v>Zambia_2026</v>
      </c>
      <c r="AOC2" s="189" t="str">
        <f t="shared" ref="AOC2" si="941">ANW1&amp;"_"&amp;AOC3</f>
        <v>Zambia_2027</v>
      </c>
      <c r="AOD2" s="189" t="str">
        <f t="shared" ref="AOD2" si="942">ANW1&amp;"_"&amp;AOD3</f>
        <v>Zambia_2028 and onwards</v>
      </c>
      <c r="AOE2" s="189" t="str">
        <f t="shared" ref="AOE2" si="943">ANW1&amp;"_"&amp;"Benchmark"</f>
        <v>Zambia_Benchmark</v>
      </c>
      <c r="AOF2" s="187" t="str">
        <f t="shared" ref="AOF2:AOG2" si="944">AOF3</f>
        <v>Product CN Code</v>
      </c>
      <c r="AOG2" s="188" t="str">
        <f t="shared" si="944"/>
        <v>Description</v>
      </c>
      <c r="AOH2" s="189" t="str">
        <f t="shared" ref="AOH2" si="945">AOF1&amp;"_"&amp;"Direct"</f>
        <v>Zimbabwe_Direct</v>
      </c>
      <c r="AOI2" s="189" t="str">
        <f t="shared" ref="AOI2" si="946">AOF1&amp;"_"&amp;"Indirect"</f>
        <v>Zimbabwe_Indirect</v>
      </c>
      <c r="AOJ2" s="189" t="str">
        <f t="shared" ref="AOJ2" si="947">AOF1&amp;"_"&amp;"Total"</f>
        <v>Zimbabwe_Total</v>
      </c>
      <c r="AOK2" s="189" t="str">
        <f t="shared" ref="AOK2" si="948">AOF1&amp;"_"&amp;AOK3</f>
        <v>Zimbabwe_2026</v>
      </c>
      <c r="AOL2" s="189" t="str">
        <f t="shared" ref="AOL2" si="949">AOF1&amp;"_"&amp;AOL3</f>
        <v>Zimbabwe_2027</v>
      </c>
      <c r="AOM2" s="189" t="str">
        <f t="shared" ref="AOM2" si="950">AOF1&amp;"_"&amp;AOM3</f>
        <v>Zimbabwe_2028 and onwards</v>
      </c>
      <c r="AON2" s="189" t="str">
        <f t="shared" ref="AON2" si="951">AOF1&amp;"_"&amp;"Benchmark"</f>
        <v>Zimbabwe_Benchmark</v>
      </c>
    </row>
    <row r="3" spans="1:1080" ht="21" customHeight="1">
      <c r="A3" s="345" t="s">
        <v>290</v>
      </c>
      <c r="B3" s="348" t="s">
        <v>1</v>
      </c>
      <c r="C3" s="190" t="s">
        <v>1263</v>
      </c>
      <c r="D3" s="190" t="s">
        <v>1263</v>
      </c>
      <c r="E3" s="190" t="s">
        <v>1263</v>
      </c>
      <c r="F3" s="190">
        <v>2026</v>
      </c>
      <c r="G3" s="190">
        <v>2027</v>
      </c>
      <c r="H3" s="190" t="s">
        <v>1264</v>
      </c>
      <c r="I3" s="351" t="s">
        <v>1265</v>
      </c>
      <c r="J3" s="354" t="s">
        <v>290</v>
      </c>
      <c r="K3" s="339" t="s">
        <v>1</v>
      </c>
      <c r="L3" s="191" t="s">
        <v>1263</v>
      </c>
      <c r="M3" s="191" t="s">
        <v>1263</v>
      </c>
      <c r="N3" s="191" t="s">
        <v>1263</v>
      </c>
      <c r="O3" s="191">
        <v>2026</v>
      </c>
      <c r="P3" s="191">
        <v>2027</v>
      </c>
      <c r="Q3" s="191" t="s">
        <v>1264</v>
      </c>
      <c r="R3" s="342" t="s">
        <v>1265</v>
      </c>
      <c r="S3" s="336" t="s">
        <v>290</v>
      </c>
      <c r="T3" s="339" t="s">
        <v>1</v>
      </c>
      <c r="U3" s="191" t="s">
        <v>1263</v>
      </c>
      <c r="V3" s="191" t="s">
        <v>1263</v>
      </c>
      <c r="W3" s="191" t="s">
        <v>1263</v>
      </c>
      <c r="X3" s="191">
        <v>2026</v>
      </c>
      <c r="Y3" s="191">
        <v>2027</v>
      </c>
      <c r="Z3" s="191" t="s">
        <v>1264</v>
      </c>
      <c r="AA3" s="342" t="s">
        <v>1265</v>
      </c>
      <c r="AB3" s="336" t="s">
        <v>290</v>
      </c>
      <c r="AC3" s="339" t="s">
        <v>1</v>
      </c>
      <c r="AD3" s="191" t="s">
        <v>1263</v>
      </c>
      <c r="AE3" s="191" t="s">
        <v>1263</v>
      </c>
      <c r="AF3" s="191" t="s">
        <v>1263</v>
      </c>
      <c r="AG3" s="191">
        <v>2026</v>
      </c>
      <c r="AH3" s="191">
        <v>2027</v>
      </c>
      <c r="AI3" s="191" t="s">
        <v>1264</v>
      </c>
      <c r="AJ3" s="342" t="s">
        <v>1265</v>
      </c>
      <c r="AK3" s="336" t="s">
        <v>290</v>
      </c>
      <c r="AL3" s="339" t="s">
        <v>1</v>
      </c>
      <c r="AM3" s="191" t="s">
        <v>1263</v>
      </c>
      <c r="AN3" s="191" t="s">
        <v>1263</v>
      </c>
      <c r="AO3" s="191" t="s">
        <v>1263</v>
      </c>
      <c r="AP3" s="191">
        <v>2026</v>
      </c>
      <c r="AQ3" s="191">
        <v>2027</v>
      </c>
      <c r="AR3" s="191" t="s">
        <v>1264</v>
      </c>
      <c r="AS3" s="342" t="s">
        <v>1265</v>
      </c>
      <c r="AT3" s="336" t="s">
        <v>290</v>
      </c>
      <c r="AU3" s="339" t="s">
        <v>1</v>
      </c>
      <c r="AV3" s="191" t="s">
        <v>1263</v>
      </c>
      <c r="AW3" s="191" t="s">
        <v>1263</v>
      </c>
      <c r="AX3" s="191" t="s">
        <v>1263</v>
      </c>
      <c r="AY3" s="191">
        <v>2026</v>
      </c>
      <c r="AZ3" s="191">
        <v>2027</v>
      </c>
      <c r="BA3" s="191" t="s">
        <v>1264</v>
      </c>
      <c r="BB3" s="342" t="s">
        <v>1265</v>
      </c>
      <c r="BC3" s="336" t="s">
        <v>290</v>
      </c>
      <c r="BD3" s="339" t="s">
        <v>1</v>
      </c>
      <c r="BE3" s="191" t="s">
        <v>1263</v>
      </c>
      <c r="BF3" s="191" t="s">
        <v>1263</v>
      </c>
      <c r="BG3" s="191" t="s">
        <v>1263</v>
      </c>
      <c r="BH3" s="191">
        <v>2026</v>
      </c>
      <c r="BI3" s="191">
        <v>2027</v>
      </c>
      <c r="BJ3" s="191" t="s">
        <v>1264</v>
      </c>
      <c r="BK3" s="342" t="s">
        <v>1265</v>
      </c>
      <c r="BL3" s="336" t="s">
        <v>290</v>
      </c>
      <c r="BM3" s="339" t="s">
        <v>1</v>
      </c>
      <c r="BN3" s="191" t="s">
        <v>1263</v>
      </c>
      <c r="BO3" s="191" t="s">
        <v>1263</v>
      </c>
      <c r="BP3" s="191" t="s">
        <v>1263</v>
      </c>
      <c r="BQ3" s="191">
        <v>2026</v>
      </c>
      <c r="BR3" s="191">
        <v>2027</v>
      </c>
      <c r="BS3" s="191" t="s">
        <v>1264</v>
      </c>
      <c r="BT3" s="342" t="s">
        <v>1265</v>
      </c>
      <c r="BU3" s="336" t="s">
        <v>290</v>
      </c>
      <c r="BV3" s="339" t="s">
        <v>1</v>
      </c>
      <c r="BW3" s="191" t="s">
        <v>1263</v>
      </c>
      <c r="BX3" s="191" t="s">
        <v>1263</v>
      </c>
      <c r="BY3" s="191" t="s">
        <v>1263</v>
      </c>
      <c r="BZ3" s="191">
        <v>2026</v>
      </c>
      <c r="CA3" s="191">
        <v>2027</v>
      </c>
      <c r="CB3" s="191" t="s">
        <v>1264</v>
      </c>
      <c r="CC3" s="342" t="s">
        <v>1265</v>
      </c>
      <c r="CD3" s="336" t="s">
        <v>290</v>
      </c>
      <c r="CE3" s="339" t="s">
        <v>1</v>
      </c>
      <c r="CF3" s="191" t="s">
        <v>1263</v>
      </c>
      <c r="CG3" s="191" t="s">
        <v>1263</v>
      </c>
      <c r="CH3" s="191" t="s">
        <v>1263</v>
      </c>
      <c r="CI3" s="191">
        <v>2026</v>
      </c>
      <c r="CJ3" s="191">
        <v>2027</v>
      </c>
      <c r="CK3" s="191" t="s">
        <v>1264</v>
      </c>
      <c r="CL3" s="342" t="s">
        <v>1265</v>
      </c>
      <c r="CM3" s="336" t="s">
        <v>290</v>
      </c>
      <c r="CN3" s="339" t="s">
        <v>1</v>
      </c>
      <c r="CO3" s="191" t="s">
        <v>1263</v>
      </c>
      <c r="CP3" s="191" t="s">
        <v>1263</v>
      </c>
      <c r="CQ3" s="191" t="s">
        <v>1263</v>
      </c>
      <c r="CR3" s="191">
        <v>2026</v>
      </c>
      <c r="CS3" s="191">
        <v>2027</v>
      </c>
      <c r="CT3" s="191" t="s">
        <v>1264</v>
      </c>
      <c r="CU3" s="342" t="s">
        <v>1265</v>
      </c>
      <c r="CV3" s="336" t="s">
        <v>290</v>
      </c>
      <c r="CW3" s="339" t="s">
        <v>1</v>
      </c>
      <c r="CX3" s="191" t="s">
        <v>1263</v>
      </c>
      <c r="CY3" s="191" t="s">
        <v>1263</v>
      </c>
      <c r="CZ3" s="191" t="s">
        <v>1263</v>
      </c>
      <c r="DA3" s="191">
        <v>2026</v>
      </c>
      <c r="DB3" s="191">
        <v>2027</v>
      </c>
      <c r="DC3" s="191" t="s">
        <v>1264</v>
      </c>
      <c r="DD3" s="342" t="s">
        <v>1265</v>
      </c>
      <c r="DE3" s="336" t="s">
        <v>290</v>
      </c>
      <c r="DF3" s="339" t="s">
        <v>1</v>
      </c>
      <c r="DG3" s="191" t="s">
        <v>1263</v>
      </c>
      <c r="DH3" s="191" t="s">
        <v>1263</v>
      </c>
      <c r="DI3" s="191" t="s">
        <v>1263</v>
      </c>
      <c r="DJ3" s="191">
        <v>2026</v>
      </c>
      <c r="DK3" s="191">
        <v>2027</v>
      </c>
      <c r="DL3" s="191" t="s">
        <v>1264</v>
      </c>
      <c r="DM3" s="342" t="s">
        <v>1265</v>
      </c>
      <c r="DN3" s="336" t="s">
        <v>290</v>
      </c>
      <c r="DO3" s="339" t="s">
        <v>1</v>
      </c>
      <c r="DP3" s="191" t="s">
        <v>1263</v>
      </c>
      <c r="DQ3" s="191" t="s">
        <v>1263</v>
      </c>
      <c r="DR3" s="191" t="s">
        <v>1263</v>
      </c>
      <c r="DS3" s="191">
        <v>2026</v>
      </c>
      <c r="DT3" s="191">
        <v>2027</v>
      </c>
      <c r="DU3" s="191" t="s">
        <v>1264</v>
      </c>
      <c r="DV3" s="342" t="s">
        <v>1265</v>
      </c>
      <c r="DW3" s="336" t="s">
        <v>290</v>
      </c>
      <c r="DX3" s="339" t="s">
        <v>1</v>
      </c>
      <c r="DY3" s="191" t="s">
        <v>1263</v>
      </c>
      <c r="DZ3" s="191" t="s">
        <v>1263</v>
      </c>
      <c r="EA3" s="191" t="s">
        <v>1263</v>
      </c>
      <c r="EB3" s="191">
        <v>2026</v>
      </c>
      <c r="EC3" s="191">
        <v>2027</v>
      </c>
      <c r="ED3" s="191" t="s">
        <v>1264</v>
      </c>
      <c r="EE3" s="342" t="s">
        <v>1265</v>
      </c>
      <c r="EF3" s="336" t="s">
        <v>290</v>
      </c>
      <c r="EG3" s="339" t="s">
        <v>1</v>
      </c>
      <c r="EH3" s="191" t="s">
        <v>1263</v>
      </c>
      <c r="EI3" s="191" t="s">
        <v>1263</v>
      </c>
      <c r="EJ3" s="191" t="s">
        <v>1263</v>
      </c>
      <c r="EK3" s="191">
        <v>2026</v>
      </c>
      <c r="EL3" s="191">
        <v>2027</v>
      </c>
      <c r="EM3" s="191" t="s">
        <v>1264</v>
      </c>
      <c r="EN3" s="342" t="s">
        <v>1265</v>
      </c>
      <c r="EO3" s="336" t="s">
        <v>290</v>
      </c>
      <c r="EP3" s="339" t="s">
        <v>1</v>
      </c>
      <c r="EQ3" s="191" t="s">
        <v>1263</v>
      </c>
      <c r="ER3" s="191" t="s">
        <v>1263</v>
      </c>
      <c r="ES3" s="191" t="s">
        <v>1263</v>
      </c>
      <c r="ET3" s="191">
        <v>2026</v>
      </c>
      <c r="EU3" s="191">
        <v>2027</v>
      </c>
      <c r="EV3" s="191" t="s">
        <v>1264</v>
      </c>
      <c r="EW3" s="342" t="s">
        <v>1265</v>
      </c>
      <c r="EX3" s="336" t="s">
        <v>290</v>
      </c>
      <c r="EY3" s="339" t="s">
        <v>1</v>
      </c>
      <c r="EZ3" s="191" t="s">
        <v>1263</v>
      </c>
      <c r="FA3" s="191" t="s">
        <v>1263</v>
      </c>
      <c r="FB3" s="191" t="s">
        <v>1263</v>
      </c>
      <c r="FC3" s="191">
        <v>2026</v>
      </c>
      <c r="FD3" s="191">
        <v>2027</v>
      </c>
      <c r="FE3" s="191" t="s">
        <v>1264</v>
      </c>
      <c r="FF3" s="342" t="s">
        <v>1265</v>
      </c>
      <c r="FG3" s="336" t="s">
        <v>290</v>
      </c>
      <c r="FH3" s="339" t="s">
        <v>1</v>
      </c>
      <c r="FI3" s="191" t="s">
        <v>1263</v>
      </c>
      <c r="FJ3" s="191" t="s">
        <v>1263</v>
      </c>
      <c r="FK3" s="191" t="s">
        <v>1263</v>
      </c>
      <c r="FL3" s="191">
        <v>2026</v>
      </c>
      <c r="FM3" s="191">
        <v>2027</v>
      </c>
      <c r="FN3" s="191" t="s">
        <v>1264</v>
      </c>
      <c r="FO3" s="342" t="s">
        <v>1265</v>
      </c>
      <c r="FP3" s="336" t="s">
        <v>290</v>
      </c>
      <c r="FQ3" s="339" t="s">
        <v>1</v>
      </c>
      <c r="FR3" s="191" t="s">
        <v>1263</v>
      </c>
      <c r="FS3" s="191" t="s">
        <v>1263</v>
      </c>
      <c r="FT3" s="191" t="s">
        <v>1263</v>
      </c>
      <c r="FU3" s="191">
        <v>2026</v>
      </c>
      <c r="FV3" s="191">
        <v>2027</v>
      </c>
      <c r="FW3" s="191" t="s">
        <v>1264</v>
      </c>
      <c r="FX3" s="342" t="s">
        <v>1265</v>
      </c>
      <c r="FY3" s="336" t="s">
        <v>290</v>
      </c>
      <c r="FZ3" s="339" t="s">
        <v>1</v>
      </c>
      <c r="GA3" s="191" t="s">
        <v>1263</v>
      </c>
      <c r="GB3" s="191" t="s">
        <v>1263</v>
      </c>
      <c r="GC3" s="191" t="s">
        <v>1263</v>
      </c>
      <c r="GD3" s="191">
        <v>2026</v>
      </c>
      <c r="GE3" s="191">
        <v>2027</v>
      </c>
      <c r="GF3" s="191" t="s">
        <v>1264</v>
      </c>
      <c r="GG3" s="342" t="s">
        <v>1265</v>
      </c>
      <c r="GH3" s="336" t="s">
        <v>290</v>
      </c>
      <c r="GI3" s="339" t="s">
        <v>1</v>
      </c>
      <c r="GJ3" s="191" t="s">
        <v>1263</v>
      </c>
      <c r="GK3" s="191" t="s">
        <v>1263</v>
      </c>
      <c r="GL3" s="191" t="s">
        <v>1263</v>
      </c>
      <c r="GM3" s="191">
        <v>2026</v>
      </c>
      <c r="GN3" s="191">
        <v>2027</v>
      </c>
      <c r="GO3" s="191" t="s">
        <v>1264</v>
      </c>
      <c r="GP3" s="342" t="s">
        <v>1265</v>
      </c>
      <c r="GQ3" s="336" t="s">
        <v>290</v>
      </c>
      <c r="GR3" s="339" t="s">
        <v>1</v>
      </c>
      <c r="GS3" s="191" t="s">
        <v>1263</v>
      </c>
      <c r="GT3" s="191" t="s">
        <v>1263</v>
      </c>
      <c r="GU3" s="191" t="s">
        <v>1263</v>
      </c>
      <c r="GV3" s="191">
        <v>2026</v>
      </c>
      <c r="GW3" s="191">
        <v>2027</v>
      </c>
      <c r="GX3" s="191" t="s">
        <v>1264</v>
      </c>
      <c r="GY3" s="342" t="s">
        <v>1265</v>
      </c>
      <c r="GZ3" s="336" t="s">
        <v>290</v>
      </c>
      <c r="HA3" s="339" t="s">
        <v>1</v>
      </c>
      <c r="HB3" s="191" t="s">
        <v>1263</v>
      </c>
      <c r="HC3" s="191" t="s">
        <v>1263</v>
      </c>
      <c r="HD3" s="191" t="s">
        <v>1263</v>
      </c>
      <c r="HE3" s="191">
        <v>2026</v>
      </c>
      <c r="HF3" s="191">
        <v>2027</v>
      </c>
      <c r="HG3" s="191" t="s">
        <v>1264</v>
      </c>
      <c r="HH3" s="342" t="s">
        <v>1265</v>
      </c>
      <c r="HI3" s="336" t="s">
        <v>290</v>
      </c>
      <c r="HJ3" s="339" t="s">
        <v>1</v>
      </c>
      <c r="HK3" s="191" t="s">
        <v>1263</v>
      </c>
      <c r="HL3" s="191" t="s">
        <v>1263</v>
      </c>
      <c r="HM3" s="191" t="s">
        <v>1263</v>
      </c>
      <c r="HN3" s="191">
        <v>2026</v>
      </c>
      <c r="HO3" s="191">
        <v>2027</v>
      </c>
      <c r="HP3" s="191" t="s">
        <v>1264</v>
      </c>
      <c r="HQ3" s="342" t="s">
        <v>1265</v>
      </c>
      <c r="HR3" s="336" t="s">
        <v>290</v>
      </c>
      <c r="HS3" s="339" t="s">
        <v>1</v>
      </c>
      <c r="HT3" s="191" t="s">
        <v>1263</v>
      </c>
      <c r="HU3" s="191" t="s">
        <v>1263</v>
      </c>
      <c r="HV3" s="191" t="s">
        <v>1263</v>
      </c>
      <c r="HW3" s="191">
        <v>2026</v>
      </c>
      <c r="HX3" s="191">
        <v>2027</v>
      </c>
      <c r="HY3" s="191" t="s">
        <v>1264</v>
      </c>
      <c r="HZ3" s="342" t="s">
        <v>1265</v>
      </c>
      <c r="IA3" s="336" t="s">
        <v>290</v>
      </c>
      <c r="IB3" s="339" t="s">
        <v>1</v>
      </c>
      <c r="IC3" s="191" t="s">
        <v>1263</v>
      </c>
      <c r="ID3" s="191" t="s">
        <v>1263</v>
      </c>
      <c r="IE3" s="191" t="s">
        <v>1263</v>
      </c>
      <c r="IF3" s="191">
        <v>2026</v>
      </c>
      <c r="IG3" s="191">
        <v>2027</v>
      </c>
      <c r="IH3" s="191" t="s">
        <v>1264</v>
      </c>
      <c r="II3" s="342" t="s">
        <v>1265</v>
      </c>
      <c r="IJ3" s="336" t="s">
        <v>290</v>
      </c>
      <c r="IK3" s="339" t="s">
        <v>1</v>
      </c>
      <c r="IL3" s="191" t="s">
        <v>1263</v>
      </c>
      <c r="IM3" s="191" t="s">
        <v>1263</v>
      </c>
      <c r="IN3" s="191" t="s">
        <v>1263</v>
      </c>
      <c r="IO3" s="191">
        <v>2026</v>
      </c>
      <c r="IP3" s="191">
        <v>2027</v>
      </c>
      <c r="IQ3" s="191" t="s">
        <v>1264</v>
      </c>
      <c r="IR3" s="342" t="s">
        <v>1265</v>
      </c>
      <c r="IS3" s="336" t="s">
        <v>290</v>
      </c>
      <c r="IT3" s="339" t="s">
        <v>1</v>
      </c>
      <c r="IU3" s="191" t="s">
        <v>1263</v>
      </c>
      <c r="IV3" s="191" t="s">
        <v>1263</v>
      </c>
      <c r="IW3" s="191" t="s">
        <v>1263</v>
      </c>
      <c r="IX3" s="191">
        <v>2026</v>
      </c>
      <c r="IY3" s="191">
        <v>2027</v>
      </c>
      <c r="IZ3" s="191" t="s">
        <v>1264</v>
      </c>
      <c r="JA3" s="342" t="s">
        <v>1265</v>
      </c>
      <c r="JB3" s="336" t="s">
        <v>290</v>
      </c>
      <c r="JC3" s="339" t="s">
        <v>1</v>
      </c>
      <c r="JD3" s="191" t="s">
        <v>1263</v>
      </c>
      <c r="JE3" s="191" t="s">
        <v>1263</v>
      </c>
      <c r="JF3" s="191" t="s">
        <v>1263</v>
      </c>
      <c r="JG3" s="191">
        <v>2026</v>
      </c>
      <c r="JH3" s="191">
        <v>2027</v>
      </c>
      <c r="JI3" s="191" t="s">
        <v>1264</v>
      </c>
      <c r="JJ3" s="342" t="s">
        <v>1265</v>
      </c>
      <c r="JK3" s="336" t="s">
        <v>290</v>
      </c>
      <c r="JL3" s="339" t="s">
        <v>1</v>
      </c>
      <c r="JM3" s="191" t="s">
        <v>1263</v>
      </c>
      <c r="JN3" s="191" t="s">
        <v>1263</v>
      </c>
      <c r="JO3" s="191" t="s">
        <v>1263</v>
      </c>
      <c r="JP3" s="191">
        <v>2026</v>
      </c>
      <c r="JQ3" s="191">
        <v>2027</v>
      </c>
      <c r="JR3" s="191" t="s">
        <v>1264</v>
      </c>
      <c r="JS3" s="342" t="s">
        <v>1265</v>
      </c>
      <c r="JT3" s="336" t="s">
        <v>290</v>
      </c>
      <c r="JU3" s="339" t="s">
        <v>1</v>
      </c>
      <c r="JV3" s="191" t="s">
        <v>1263</v>
      </c>
      <c r="JW3" s="191" t="s">
        <v>1263</v>
      </c>
      <c r="JX3" s="191" t="s">
        <v>1263</v>
      </c>
      <c r="JY3" s="191">
        <v>2026</v>
      </c>
      <c r="JZ3" s="191">
        <v>2027</v>
      </c>
      <c r="KA3" s="191" t="s">
        <v>1264</v>
      </c>
      <c r="KB3" s="342" t="s">
        <v>1265</v>
      </c>
      <c r="KC3" s="336" t="s">
        <v>290</v>
      </c>
      <c r="KD3" s="339" t="s">
        <v>1</v>
      </c>
      <c r="KE3" s="191" t="s">
        <v>1263</v>
      </c>
      <c r="KF3" s="191" t="s">
        <v>1263</v>
      </c>
      <c r="KG3" s="191" t="s">
        <v>1263</v>
      </c>
      <c r="KH3" s="191">
        <v>2026</v>
      </c>
      <c r="KI3" s="191">
        <v>2027</v>
      </c>
      <c r="KJ3" s="191" t="s">
        <v>1264</v>
      </c>
      <c r="KK3" s="342" t="s">
        <v>1265</v>
      </c>
      <c r="KL3" s="336" t="s">
        <v>290</v>
      </c>
      <c r="KM3" s="339" t="s">
        <v>1</v>
      </c>
      <c r="KN3" s="191" t="s">
        <v>1263</v>
      </c>
      <c r="KO3" s="191" t="s">
        <v>1263</v>
      </c>
      <c r="KP3" s="191" t="s">
        <v>1263</v>
      </c>
      <c r="KQ3" s="191">
        <v>2026</v>
      </c>
      <c r="KR3" s="191">
        <v>2027</v>
      </c>
      <c r="KS3" s="191" t="s">
        <v>1264</v>
      </c>
      <c r="KT3" s="342" t="s">
        <v>1265</v>
      </c>
      <c r="KU3" s="336" t="s">
        <v>290</v>
      </c>
      <c r="KV3" s="339" t="s">
        <v>1</v>
      </c>
      <c r="KW3" s="191" t="s">
        <v>1263</v>
      </c>
      <c r="KX3" s="191" t="s">
        <v>1263</v>
      </c>
      <c r="KY3" s="191" t="s">
        <v>1263</v>
      </c>
      <c r="KZ3" s="191">
        <v>2026</v>
      </c>
      <c r="LA3" s="191">
        <v>2027</v>
      </c>
      <c r="LB3" s="191" t="s">
        <v>1264</v>
      </c>
      <c r="LC3" s="342" t="s">
        <v>1265</v>
      </c>
      <c r="LD3" s="336" t="s">
        <v>290</v>
      </c>
      <c r="LE3" s="339" t="s">
        <v>1</v>
      </c>
      <c r="LF3" s="191" t="s">
        <v>1263</v>
      </c>
      <c r="LG3" s="191" t="s">
        <v>1263</v>
      </c>
      <c r="LH3" s="191" t="s">
        <v>1263</v>
      </c>
      <c r="LI3" s="191">
        <v>2026</v>
      </c>
      <c r="LJ3" s="191">
        <v>2027</v>
      </c>
      <c r="LK3" s="191" t="s">
        <v>1264</v>
      </c>
      <c r="LL3" s="342" t="s">
        <v>1265</v>
      </c>
      <c r="LM3" s="336" t="s">
        <v>290</v>
      </c>
      <c r="LN3" s="339" t="s">
        <v>1</v>
      </c>
      <c r="LO3" s="191" t="s">
        <v>1263</v>
      </c>
      <c r="LP3" s="191" t="s">
        <v>1263</v>
      </c>
      <c r="LQ3" s="191" t="s">
        <v>1263</v>
      </c>
      <c r="LR3" s="191">
        <v>2026</v>
      </c>
      <c r="LS3" s="191">
        <v>2027</v>
      </c>
      <c r="LT3" s="191" t="s">
        <v>1264</v>
      </c>
      <c r="LU3" s="342" t="s">
        <v>1265</v>
      </c>
      <c r="LV3" s="336" t="s">
        <v>290</v>
      </c>
      <c r="LW3" s="339" t="s">
        <v>1</v>
      </c>
      <c r="LX3" s="191" t="s">
        <v>1263</v>
      </c>
      <c r="LY3" s="191" t="s">
        <v>1263</v>
      </c>
      <c r="LZ3" s="191" t="s">
        <v>1263</v>
      </c>
      <c r="MA3" s="191">
        <v>2026</v>
      </c>
      <c r="MB3" s="191">
        <v>2027</v>
      </c>
      <c r="MC3" s="191" t="s">
        <v>1264</v>
      </c>
      <c r="MD3" s="342" t="s">
        <v>1265</v>
      </c>
      <c r="ME3" s="336" t="s">
        <v>290</v>
      </c>
      <c r="MF3" s="339" t="s">
        <v>1</v>
      </c>
      <c r="MG3" s="191" t="s">
        <v>1263</v>
      </c>
      <c r="MH3" s="191" t="s">
        <v>1263</v>
      </c>
      <c r="MI3" s="191" t="s">
        <v>1263</v>
      </c>
      <c r="MJ3" s="191">
        <v>2026</v>
      </c>
      <c r="MK3" s="191">
        <v>2027</v>
      </c>
      <c r="ML3" s="191" t="s">
        <v>1264</v>
      </c>
      <c r="MM3" s="342" t="s">
        <v>1265</v>
      </c>
      <c r="MN3" s="336" t="s">
        <v>290</v>
      </c>
      <c r="MO3" s="339" t="s">
        <v>1</v>
      </c>
      <c r="MP3" s="191" t="s">
        <v>1263</v>
      </c>
      <c r="MQ3" s="191" t="s">
        <v>1263</v>
      </c>
      <c r="MR3" s="191" t="s">
        <v>1263</v>
      </c>
      <c r="MS3" s="191">
        <v>2026</v>
      </c>
      <c r="MT3" s="191">
        <v>2027</v>
      </c>
      <c r="MU3" s="191" t="s">
        <v>1264</v>
      </c>
      <c r="MV3" s="342" t="s">
        <v>1265</v>
      </c>
      <c r="MW3" s="336" t="s">
        <v>290</v>
      </c>
      <c r="MX3" s="339" t="s">
        <v>1</v>
      </c>
      <c r="MY3" s="191" t="s">
        <v>1263</v>
      </c>
      <c r="MZ3" s="191" t="s">
        <v>1263</v>
      </c>
      <c r="NA3" s="191" t="s">
        <v>1263</v>
      </c>
      <c r="NB3" s="191">
        <v>2026</v>
      </c>
      <c r="NC3" s="191">
        <v>2027</v>
      </c>
      <c r="ND3" s="191" t="s">
        <v>1264</v>
      </c>
      <c r="NE3" s="342" t="s">
        <v>1265</v>
      </c>
      <c r="NF3" s="336" t="s">
        <v>290</v>
      </c>
      <c r="NG3" s="339" t="s">
        <v>1</v>
      </c>
      <c r="NH3" s="191" t="s">
        <v>1263</v>
      </c>
      <c r="NI3" s="191" t="s">
        <v>1263</v>
      </c>
      <c r="NJ3" s="191" t="s">
        <v>1263</v>
      </c>
      <c r="NK3" s="191">
        <v>2026</v>
      </c>
      <c r="NL3" s="191">
        <v>2027</v>
      </c>
      <c r="NM3" s="191" t="s">
        <v>1264</v>
      </c>
      <c r="NN3" s="342" t="s">
        <v>1265</v>
      </c>
      <c r="NO3" s="336" t="s">
        <v>290</v>
      </c>
      <c r="NP3" s="339" t="s">
        <v>1</v>
      </c>
      <c r="NQ3" s="191" t="s">
        <v>1263</v>
      </c>
      <c r="NR3" s="191" t="s">
        <v>1263</v>
      </c>
      <c r="NS3" s="191" t="s">
        <v>1263</v>
      </c>
      <c r="NT3" s="191">
        <v>2026</v>
      </c>
      <c r="NU3" s="191">
        <v>2027</v>
      </c>
      <c r="NV3" s="191" t="s">
        <v>1264</v>
      </c>
      <c r="NW3" s="342" t="s">
        <v>1265</v>
      </c>
      <c r="NX3" s="336" t="s">
        <v>290</v>
      </c>
      <c r="NY3" s="339" t="s">
        <v>1</v>
      </c>
      <c r="NZ3" s="191" t="s">
        <v>1263</v>
      </c>
      <c r="OA3" s="191" t="s">
        <v>1263</v>
      </c>
      <c r="OB3" s="191" t="s">
        <v>1263</v>
      </c>
      <c r="OC3" s="191">
        <v>2026</v>
      </c>
      <c r="OD3" s="191">
        <v>2027</v>
      </c>
      <c r="OE3" s="191" t="s">
        <v>1264</v>
      </c>
      <c r="OF3" s="342" t="s">
        <v>1265</v>
      </c>
      <c r="OG3" s="336" t="s">
        <v>290</v>
      </c>
      <c r="OH3" s="339" t="s">
        <v>1</v>
      </c>
      <c r="OI3" s="191" t="s">
        <v>1263</v>
      </c>
      <c r="OJ3" s="191" t="s">
        <v>1263</v>
      </c>
      <c r="OK3" s="191" t="s">
        <v>1263</v>
      </c>
      <c r="OL3" s="191">
        <v>2026</v>
      </c>
      <c r="OM3" s="191">
        <v>2027</v>
      </c>
      <c r="ON3" s="191" t="s">
        <v>1264</v>
      </c>
      <c r="OO3" s="342" t="s">
        <v>1265</v>
      </c>
      <c r="OP3" s="336" t="s">
        <v>290</v>
      </c>
      <c r="OQ3" s="339" t="s">
        <v>1</v>
      </c>
      <c r="OR3" s="191" t="s">
        <v>1263</v>
      </c>
      <c r="OS3" s="191" t="s">
        <v>1263</v>
      </c>
      <c r="OT3" s="191" t="s">
        <v>1263</v>
      </c>
      <c r="OU3" s="191">
        <v>2026</v>
      </c>
      <c r="OV3" s="191">
        <v>2027</v>
      </c>
      <c r="OW3" s="191" t="s">
        <v>1264</v>
      </c>
      <c r="OX3" s="342" t="s">
        <v>1265</v>
      </c>
      <c r="OY3" s="336" t="s">
        <v>290</v>
      </c>
      <c r="OZ3" s="339" t="s">
        <v>1</v>
      </c>
      <c r="PA3" s="191" t="s">
        <v>1263</v>
      </c>
      <c r="PB3" s="191" t="s">
        <v>1263</v>
      </c>
      <c r="PC3" s="191" t="s">
        <v>1263</v>
      </c>
      <c r="PD3" s="191">
        <v>2026</v>
      </c>
      <c r="PE3" s="191">
        <v>2027</v>
      </c>
      <c r="PF3" s="191" t="s">
        <v>1264</v>
      </c>
      <c r="PG3" s="342" t="s">
        <v>1265</v>
      </c>
      <c r="PH3" s="336" t="s">
        <v>290</v>
      </c>
      <c r="PI3" s="339" t="s">
        <v>1</v>
      </c>
      <c r="PJ3" s="191" t="s">
        <v>1263</v>
      </c>
      <c r="PK3" s="191" t="s">
        <v>1263</v>
      </c>
      <c r="PL3" s="191" t="s">
        <v>1263</v>
      </c>
      <c r="PM3" s="191">
        <v>2026</v>
      </c>
      <c r="PN3" s="191">
        <v>2027</v>
      </c>
      <c r="PO3" s="191" t="s">
        <v>1264</v>
      </c>
      <c r="PP3" s="342" t="s">
        <v>1265</v>
      </c>
      <c r="PQ3" s="336" t="s">
        <v>290</v>
      </c>
      <c r="PR3" s="339" t="s">
        <v>1</v>
      </c>
      <c r="PS3" s="191" t="s">
        <v>1263</v>
      </c>
      <c r="PT3" s="191" t="s">
        <v>1263</v>
      </c>
      <c r="PU3" s="191" t="s">
        <v>1263</v>
      </c>
      <c r="PV3" s="191">
        <v>2026</v>
      </c>
      <c r="PW3" s="191">
        <v>2027</v>
      </c>
      <c r="PX3" s="191" t="s">
        <v>1264</v>
      </c>
      <c r="PY3" s="342" t="s">
        <v>1265</v>
      </c>
      <c r="PZ3" s="336" t="s">
        <v>290</v>
      </c>
      <c r="QA3" s="339" t="s">
        <v>1</v>
      </c>
      <c r="QB3" s="191" t="s">
        <v>1263</v>
      </c>
      <c r="QC3" s="191" t="s">
        <v>1263</v>
      </c>
      <c r="QD3" s="191" t="s">
        <v>1263</v>
      </c>
      <c r="QE3" s="191">
        <v>2026</v>
      </c>
      <c r="QF3" s="191">
        <v>2027</v>
      </c>
      <c r="QG3" s="191" t="s">
        <v>1264</v>
      </c>
      <c r="QH3" s="342" t="s">
        <v>1265</v>
      </c>
      <c r="QI3" s="336" t="s">
        <v>290</v>
      </c>
      <c r="QJ3" s="339" t="s">
        <v>1</v>
      </c>
      <c r="QK3" s="191" t="s">
        <v>1263</v>
      </c>
      <c r="QL3" s="191" t="s">
        <v>1263</v>
      </c>
      <c r="QM3" s="191" t="s">
        <v>1263</v>
      </c>
      <c r="QN3" s="191">
        <v>2026</v>
      </c>
      <c r="QO3" s="191">
        <v>2027</v>
      </c>
      <c r="QP3" s="191" t="s">
        <v>1264</v>
      </c>
      <c r="QQ3" s="342" t="s">
        <v>1265</v>
      </c>
      <c r="QR3" s="336" t="s">
        <v>290</v>
      </c>
      <c r="QS3" s="339" t="s">
        <v>1</v>
      </c>
      <c r="QT3" s="191" t="s">
        <v>1263</v>
      </c>
      <c r="QU3" s="191" t="s">
        <v>1263</v>
      </c>
      <c r="QV3" s="191" t="s">
        <v>1263</v>
      </c>
      <c r="QW3" s="191">
        <v>2026</v>
      </c>
      <c r="QX3" s="191">
        <v>2027</v>
      </c>
      <c r="QY3" s="191" t="s">
        <v>1264</v>
      </c>
      <c r="QZ3" s="342" t="s">
        <v>1265</v>
      </c>
      <c r="RA3" s="336" t="s">
        <v>290</v>
      </c>
      <c r="RB3" s="339" t="s">
        <v>1</v>
      </c>
      <c r="RC3" s="191" t="s">
        <v>1263</v>
      </c>
      <c r="RD3" s="191" t="s">
        <v>1263</v>
      </c>
      <c r="RE3" s="191" t="s">
        <v>1263</v>
      </c>
      <c r="RF3" s="191">
        <v>2026</v>
      </c>
      <c r="RG3" s="191">
        <v>2027</v>
      </c>
      <c r="RH3" s="191" t="s">
        <v>1264</v>
      </c>
      <c r="RI3" s="342" t="s">
        <v>1265</v>
      </c>
      <c r="RJ3" s="336" t="s">
        <v>290</v>
      </c>
      <c r="RK3" s="339" t="s">
        <v>1</v>
      </c>
      <c r="RL3" s="191" t="s">
        <v>1263</v>
      </c>
      <c r="RM3" s="191" t="s">
        <v>1263</v>
      </c>
      <c r="RN3" s="191" t="s">
        <v>1263</v>
      </c>
      <c r="RO3" s="191">
        <v>2026</v>
      </c>
      <c r="RP3" s="191">
        <v>2027</v>
      </c>
      <c r="RQ3" s="191" t="s">
        <v>1264</v>
      </c>
      <c r="RR3" s="342" t="s">
        <v>1265</v>
      </c>
      <c r="RS3" s="336" t="s">
        <v>290</v>
      </c>
      <c r="RT3" s="339" t="s">
        <v>1</v>
      </c>
      <c r="RU3" s="191" t="s">
        <v>1263</v>
      </c>
      <c r="RV3" s="191" t="s">
        <v>1263</v>
      </c>
      <c r="RW3" s="191" t="s">
        <v>1263</v>
      </c>
      <c r="RX3" s="191">
        <v>2026</v>
      </c>
      <c r="RY3" s="191">
        <v>2027</v>
      </c>
      <c r="RZ3" s="191" t="s">
        <v>1264</v>
      </c>
      <c r="SA3" s="342" t="s">
        <v>1265</v>
      </c>
      <c r="SB3" s="336" t="s">
        <v>290</v>
      </c>
      <c r="SC3" s="339" t="s">
        <v>1</v>
      </c>
      <c r="SD3" s="191" t="s">
        <v>1263</v>
      </c>
      <c r="SE3" s="191" t="s">
        <v>1263</v>
      </c>
      <c r="SF3" s="191" t="s">
        <v>1263</v>
      </c>
      <c r="SG3" s="191">
        <v>2026</v>
      </c>
      <c r="SH3" s="191">
        <v>2027</v>
      </c>
      <c r="SI3" s="191" t="s">
        <v>1264</v>
      </c>
      <c r="SJ3" s="342" t="s">
        <v>1265</v>
      </c>
      <c r="SK3" s="336" t="s">
        <v>290</v>
      </c>
      <c r="SL3" s="339" t="s">
        <v>1</v>
      </c>
      <c r="SM3" s="191" t="s">
        <v>1263</v>
      </c>
      <c r="SN3" s="191" t="s">
        <v>1263</v>
      </c>
      <c r="SO3" s="191" t="s">
        <v>1263</v>
      </c>
      <c r="SP3" s="191">
        <v>2026</v>
      </c>
      <c r="SQ3" s="191">
        <v>2027</v>
      </c>
      <c r="SR3" s="191" t="s">
        <v>1264</v>
      </c>
      <c r="SS3" s="342" t="s">
        <v>1265</v>
      </c>
      <c r="ST3" s="336" t="s">
        <v>290</v>
      </c>
      <c r="SU3" s="339" t="s">
        <v>1</v>
      </c>
      <c r="SV3" s="191" t="s">
        <v>1263</v>
      </c>
      <c r="SW3" s="191" t="s">
        <v>1263</v>
      </c>
      <c r="SX3" s="191" t="s">
        <v>1263</v>
      </c>
      <c r="SY3" s="191">
        <v>2026</v>
      </c>
      <c r="SZ3" s="191">
        <v>2027</v>
      </c>
      <c r="TA3" s="191" t="s">
        <v>1264</v>
      </c>
      <c r="TB3" s="342" t="s">
        <v>1265</v>
      </c>
      <c r="TC3" s="336" t="s">
        <v>290</v>
      </c>
      <c r="TD3" s="339" t="s">
        <v>1</v>
      </c>
      <c r="TE3" s="191" t="s">
        <v>1263</v>
      </c>
      <c r="TF3" s="191" t="s">
        <v>1263</v>
      </c>
      <c r="TG3" s="191" t="s">
        <v>1263</v>
      </c>
      <c r="TH3" s="191">
        <v>2026</v>
      </c>
      <c r="TI3" s="191">
        <v>2027</v>
      </c>
      <c r="TJ3" s="191" t="s">
        <v>1264</v>
      </c>
      <c r="TK3" s="342" t="s">
        <v>1265</v>
      </c>
      <c r="TL3" s="336" t="s">
        <v>290</v>
      </c>
      <c r="TM3" s="339" t="s">
        <v>1</v>
      </c>
      <c r="TN3" s="191" t="s">
        <v>1263</v>
      </c>
      <c r="TO3" s="191" t="s">
        <v>1263</v>
      </c>
      <c r="TP3" s="191" t="s">
        <v>1263</v>
      </c>
      <c r="TQ3" s="191">
        <v>2026</v>
      </c>
      <c r="TR3" s="191">
        <v>2027</v>
      </c>
      <c r="TS3" s="191" t="s">
        <v>1264</v>
      </c>
      <c r="TT3" s="342" t="s">
        <v>1265</v>
      </c>
      <c r="TU3" s="336" t="s">
        <v>290</v>
      </c>
      <c r="TV3" s="339" t="s">
        <v>1</v>
      </c>
      <c r="TW3" s="191" t="s">
        <v>1263</v>
      </c>
      <c r="TX3" s="191" t="s">
        <v>1263</v>
      </c>
      <c r="TY3" s="191" t="s">
        <v>1263</v>
      </c>
      <c r="TZ3" s="191">
        <v>2026</v>
      </c>
      <c r="UA3" s="191">
        <v>2027</v>
      </c>
      <c r="UB3" s="191" t="s">
        <v>1264</v>
      </c>
      <c r="UC3" s="342" t="s">
        <v>1265</v>
      </c>
      <c r="UD3" s="336" t="s">
        <v>290</v>
      </c>
      <c r="UE3" s="339" t="s">
        <v>1</v>
      </c>
      <c r="UF3" s="191" t="s">
        <v>1263</v>
      </c>
      <c r="UG3" s="191" t="s">
        <v>1263</v>
      </c>
      <c r="UH3" s="191" t="s">
        <v>1263</v>
      </c>
      <c r="UI3" s="191">
        <v>2026</v>
      </c>
      <c r="UJ3" s="191">
        <v>2027</v>
      </c>
      <c r="UK3" s="191" t="s">
        <v>1264</v>
      </c>
      <c r="UL3" s="342" t="s">
        <v>1265</v>
      </c>
      <c r="UM3" s="357" t="s">
        <v>290</v>
      </c>
      <c r="UN3" s="360" t="s">
        <v>1</v>
      </c>
      <c r="UO3" s="363" t="s">
        <v>1266</v>
      </c>
      <c r="UP3" s="192"/>
      <c r="UQ3" s="363" t="s">
        <v>1266</v>
      </c>
      <c r="UR3" s="192">
        <v>2026</v>
      </c>
      <c r="US3" s="192">
        <v>2027</v>
      </c>
      <c r="UT3" s="192" t="s">
        <v>1264</v>
      </c>
      <c r="UU3" s="343" t="s">
        <v>1265</v>
      </c>
      <c r="UV3" s="336" t="s">
        <v>290</v>
      </c>
      <c r="UW3" s="339" t="s">
        <v>1</v>
      </c>
      <c r="UX3" s="191" t="s">
        <v>1263</v>
      </c>
      <c r="UY3" s="191" t="s">
        <v>1263</v>
      </c>
      <c r="UZ3" s="191" t="s">
        <v>1263</v>
      </c>
      <c r="VA3" s="191">
        <v>2026</v>
      </c>
      <c r="VB3" s="191">
        <v>2027</v>
      </c>
      <c r="VC3" s="191" t="s">
        <v>1264</v>
      </c>
      <c r="VD3" s="342" t="s">
        <v>1265</v>
      </c>
      <c r="VE3" s="336" t="s">
        <v>290</v>
      </c>
      <c r="VF3" s="339" t="s">
        <v>1</v>
      </c>
      <c r="VG3" s="191" t="s">
        <v>1263</v>
      </c>
      <c r="VH3" s="191" t="s">
        <v>1263</v>
      </c>
      <c r="VI3" s="191" t="s">
        <v>1263</v>
      </c>
      <c r="VJ3" s="191">
        <v>2026</v>
      </c>
      <c r="VK3" s="191">
        <v>2027</v>
      </c>
      <c r="VL3" s="191" t="s">
        <v>1264</v>
      </c>
      <c r="VM3" s="342" t="s">
        <v>1265</v>
      </c>
      <c r="VN3" s="336" t="s">
        <v>290</v>
      </c>
      <c r="VO3" s="339" t="s">
        <v>1</v>
      </c>
      <c r="VP3" s="191" t="s">
        <v>1263</v>
      </c>
      <c r="VQ3" s="191" t="s">
        <v>1263</v>
      </c>
      <c r="VR3" s="191" t="s">
        <v>1263</v>
      </c>
      <c r="VS3" s="191">
        <v>2026</v>
      </c>
      <c r="VT3" s="191">
        <v>2027</v>
      </c>
      <c r="VU3" s="191" t="s">
        <v>1264</v>
      </c>
      <c r="VV3" s="342" t="s">
        <v>1265</v>
      </c>
      <c r="VW3" s="336" t="s">
        <v>290</v>
      </c>
      <c r="VX3" s="339" t="s">
        <v>1</v>
      </c>
      <c r="VY3" s="191" t="s">
        <v>1263</v>
      </c>
      <c r="VZ3" s="191" t="s">
        <v>1263</v>
      </c>
      <c r="WA3" s="191" t="s">
        <v>1263</v>
      </c>
      <c r="WB3" s="191">
        <v>2026</v>
      </c>
      <c r="WC3" s="191">
        <v>2027</v>
      </c>
      <c r="WD3" s="191" t="s">
        <v>1264</v>
      </c>
      <c r="WE3" s="342" t="s">
        <v>1265</v>
      </c>
      <c r="WF3" s="336" t="s">
        <v>290</v>
      </c>
      <c r="WG3" s="339" t="s">
        <v>1</v>
      </c>
      <c r="WH3" s="191" t="s">
        <v>1263</v>
      </c>
      <c r="WI3" s="191" t="s">
        <v>1263</v>
      </c>
      <c r="WJ3" s="191" t="s">
        <v>1263</v>
      </c>
      <c r="WK3" s="191">
        <v>2026</v>
      </c>
      <c r="WL3" s="191">
        <v>2027</v>
      </c>
      <c r="WM3" s="191" t="s">
        <v>1264</v>
      </c>
      <c r="WN3" s="342" t="s">
        <v>1265</v>
      </c>
      <c r="WO3" s="336" t="s">
        <v>290</v>
      </c>
      <c r="WP3" s="339" t="s">
        <v>1</v>
      </c>
      <c r="WQ3" s="191" t="s">
        <v>1263</v>
      </c>
      <c r="WR3" s="191" t="s">
        <v>1263</v>
      </c>
      <c r="WS3" s="191" t="s">
        <v>1263</v>
      </c>
      <c r="WT3" s="191">
        <v>2026</v>
      </c>
      <c r="WU3" s="191">
        <v>2027</v>
      </c>
      <c r="WV3" s="191" t="s">
        <v>1264</v>
      </c>
      <c r="WW3" s="342" t="s">
        <v>1265</v>
      </c>
      <c r="WX3" s="336" t="s">
        <v>290</v>
      </c>
      <c r="WY3" s="339" t="s">
        <v>1</v>
      </c>
      <c r="WZ3" s="191" t="s">
        <v>1263</v>
      </c>
      <c r="XA3" s="191" t="s">
        <v>1263</v>
      </c>
      <c r="XB3" s="191" t="s">
        <v>1263</v>
      </c>
      <c r="XC3" s="191">
        <v>2026</v>
      </c>
      <c r="XD3" s="191">
        <v>2027</v>
      </c>
      <c r="XE3" s="191" t="s">
        <v>1264</v>
      </c>
      <c r="XF3" s="342" t="s">
        <v>1265</v>
      </c>
      <c r="XG3" s="336" t="s">
        <v>290</v>
      </c>
      <c r="XH3" s="339" t="s">
        <v>1</v>
      </c>
      <c r="XI3" s="191" t="s">
        <v>1263</v>
      </c>
      <c r="XJ3" s="191" t="s">
        <v>1263</v>
      </c>
      <c r="XK3" s="191" t="s">
        <v>1263</v>
      </c>
      <c r="XL3" s="191">
        <v>2026</v>
      </c>
      <c r="XM3" s="191">
        <v>2027</v>
      </c>
      <c r="XN3" s="191" t="s">
        <v>1264</v>
      </c>
      <c r="XO3" s="342" t="s">
        <v>1265</v>
      </c>
      <c r="XP3" s="336" t="s">
        <v>290</v>
      </c>
      <c r="XQ3" s="339" t="s">
        <v>1</v>
      </c>
      <c r="XR3" s="191" t="s">
        <v>1263</v>
      </c>
      <c r="XS3" s="191" t="s">
        <v>1263</v>
      </c>
      <c r="XT3" s="191" t="s">
        <v>1263</v>
      </c>
      <c r="XU3" s="191">
        <v>2026</v>
      </c>
      <c r="XV3" s="191">
        <v>2027</v>
      </c>
      <c r="XW3" s="191" t="s">
        <v>1264</v>
      </c>
      <c r="XX3" s="342" t="s">
        <v>1265</v>
      </c>
      <c r="XY3" s="336" t="s">
        <v>290</v>
      </c>
      <c r="XZ3" s="339" t="s">
        <v>1</v>
      </c>
      <c r="YA3" s="191" t="s">
        <v>1263</v>
      </c>
      <c r="YB3" s="191" t="s">
        <v>1263</v>
      </c>
      <c r="YC3" s="191" t="s">
        <v>1263</v>
      </c>
      <c r="YD3" s="191">
        <v>2026</v>
      </c>
      <c r="YE3" s="191">
        <v>2027</v>
      </c>
      <c r="YF3" s="191" t="s">
        <v>1264</v>
      </c>
      <c r="YG3" s="342" t="s">
        <v>1265</v>
      </c>
      <c r="YH3" s="336" t="s">
        <v>290</v>
      </c>
      <c r="YI3" s="339" t="s">
        <v>1</v>
      </c>
      <c r="YJ3" s="191" t="s">
        <v>1263</v>
      </c>
      <c r="YK3" s="191" t="s">
        <v>1263</v>
      </c>
      <c r="YL3" s="191" t="s">
        <v>1263</v>
      </c>
      <c r="YM3" s="191">
        <v>2026</v>
      </c>
      <c r="YN3" s="191">
        <v>2027</v>
      </c>
      <c r="YO3" s="191" t="s">
        <v>1264</v>
      </c>
      <c r="YP3" s="342" t="s">
        <v>1265</v>
      </c>
      <c r="YQ3" s="336" t="s">
        <v>290</v>
      </c>
      <c r="YR3" s="339" t="s">
        <v>1</v>
      </c>
      <c r="YS3" s="191" t="s">
        <v>1263</v>
      </c>
      <c r="YT3" s="191" t="s">
        <v>1263</v>
      </c>
      <c r="YU3" s="191" t="s">
        <v>1263</v>
      </c>
      <c r="YV3" s="191">
        <v>2026</v>
      </c>
      <c r="YW3" s="191">
        <v>2027</v>
      </c>
      <c r="YX3" s="191" t="s">
        <v>1264</v>
      </c>
      <c r="YY3" s="342" t="s">
        <v>1265</v>
      </c>
      <c r="YZ3" s="336" t="s">
        <v>290</v>
      </c>
      <c r="ZA3" s="339" t="s">
        <v>1</v>
      </c>
      <c r="ZB3" s="191" t="s">
        <v>1263</v>
      </c>
      <c r="ZC3" s="191" t="s">
        <v>1263</v>
      </c>
      <c r="ZD3" s="191" t="s">
        <v>1263</v>
      </c>
      <c r="ZE3" s="191">
        <v>2026</v>
      </c>
      <c r="ZF3" s="191">
        <v>2027</v>
      </c>
      <c r="ZG3" s="191" t="s">
        <v>1264</v>
      </c>
      <c r="ZH3" s="342" t="s">
        <v>1265</v>
      </c>
      <c r="ZI3" s="336" t="s">
        <v>290</v>
      </c>
      <c r="ZJ3" s="339" t="s">
        <v>1</v>
      </c>
      <c r="ZK3" s="191" t="s">
        <v>1263</v>
      </c>
      <c r="ZL3" s="191" t="s">
        <v>1263</v>
      </c>
      <c r="ZM3" s="191" t="s">
        <v>1263</v>
      </c>
      <c r="ZN3" s="191">
        <v>2026</v>
      </c>
      <c r="ZO3" s="191">
        <v>2027</v>
      </c>
      <c r="ZP3" s="191" t="s">
        <v>1264</v>
      </c>
      <c r="ZQ3" s="342" t="s">
        <v>1265</v>
      </c>
      <c r="ZR3" s="336" t="s">
        <v>290</v>
      </c>
      <c r="ZS3" s="339" t="s">
        <v>1</v>
      </c>
      <c r="ZT3" s="191" t="s">
        <v>1263</v>
      </c>
      <c r="ZU3" s="191" t="s">
        <v>1263</v>
      </c>
      <c r="ZV3" s="191" t="s">
        <v>1263</v>
      </c>
      <c r="ZW3" s="191">
        <v>2026</v>
      </c>
      <c r="ZX3" s="191">
        <v>2027</v>
      </c>
      <c r="ZY3" s="191" t="s">
        <v>1264</v>
      </c>
      <c r="ZZ3" s="342" t="s">
        <v>1265</v>
      </c>
      <c r="AAA3" s="336" t="s">
        <v>290</v>
      </c>
      <c r="AAB3" s="339" t="s">
        <v>1</v>
      </c>
      <c r="AAC3" s="191" t="s">
        <v>1263</v>
      </c>
      <c r="AAD3" s="191" t="s">
        <v>1263</v>
      </c>
      <c r="AAE3" s="191" t="s">
        <v>1263</v>
      </c>
      <c r="AAF3" s="191">
        <v>2026</v>
      </c>
      <c r="AAG3" s="191">
        <v>2027</v>
      </c>
      <c r="AAH3" s="191" t="s">
        <v>1264</v>
      </c>
      <c r="AAI3" s="342" t="s">
        <v>1265</v>
      </c>
      <c r="AAJ3" s="336" t="s">
        <v>290</v>
      </c>
      <c r="AAK3" s="339" t="s">
        <v>1</v>
      </c>
      <c r="AAL3" s="191" t="s">
        <v>1263</v>
      </c>
      <c r="AAM3" s="191" t="s">
        <v>1263</v>
      </c>
      <c r="AAN3" s="191" t="s">
        <v>1263</v>
      </c>
      <c r="AAO3" s="191">
        <v>2026</v>
      </c>
      <c r="AAP3" s="191">
        <v>2027</v>
      </c>
      <c r="AAQ3" s="191" t="s">
        <v>1264</v>
      </c>
      <c r="AAR3" s="342" t="s">
        <v>1265</v>
      </c>
      <c r="AAS3" s="336" t="s">
        <v>290</v>
      </c>
      <c r="AAT3" s="339" t="s">
        <v>1</v>
      </c>
      <c r="AAU3" s="191" t="s">
        <v>1263</v>
      </c>
      <c r="AAV3" s="191" t="s">
        <v>1263</v>
      </c>
      <c r="AAW3" s="191" t="s">
        <v>1263</v>
      </c>
      <c r="AAX3" s="191">
        <v>2026</v>
      </c>
      <c r="AAY3" s="191">
        <v>2027</v>
      </c>
      <c r="AAZ3" s="191" t="s">
        <v>1264</v>
      </c>
      <c r="ABA3" s="342" t="s">
        <v>1265</v>
      </c>
      <c r="ABB3" s="336" t="s">
        <v>290</v>
      </c>
      <c r="ABC3" s="339" t="s">
        <v>1</v>
      </c>
      <c r="ABD3" s="191" t="s">
        <v>1263</v>
      </c>
      <c r="ABE3" s="191" t="s">
        <v>1263</v>
      </c>
      <c r="ABF3" s="191" t="s">
        <v>1263</v>
      </c>
      <c r="ABG3" s="191">
        <v>2026</v>
      </c>
      <c r="ABH3" s="191">
        <v>2027</v>
      </c>
      <c r="ABI3" s="191" t="s">
        <v>1264</v>
      </c>
      <c r="ABJ3" s="342" t="s">
        <v>1265</v>
      </c>
      <c r="ABK3" s="336" t="s">
        <v>290</v>
      </c>
      <c r="ABL3" s="339" t="s">
        <v>1</v>
      </c>
      <c r="ABM3" s="191" t="s">
        <v>1263</v>
      </c>
      <c r="ABN3" s="191" t="s">
        <v>1263</v>
      </c>
      <c r="ABO3" s="191" t="s">
        <v>1263</v>
      </c>
      <c r="ABP3" s="191">
        <v>2026</v>
      </c>
      <c r="ABQ3" s="191">
        <v>2027</v>
      </c>
      <c r="ABR3" s="191" t="s">
        <v>1264</v>
      </c>
      <c r="ABS3" s="342" t="s">
        <v>1265</v>
      </c>
      <c r="ABT3" s="336" t="s">
        <v>290</v>
      </c>
      <c r="ABU3" s="339" t="s">
        <v>1</v>
      </c>
      <c r="ABV3" s="191" t="s">
        <v>1263</v>
      </c>
      <c r="ABW3" s="191" t="s">
        <v>1263</v>
      </c>
      <c r="ABX3" s="191" t="s">
        <v>1263</v>
      </c>
      <c r="ABY3" s="191">
        <v>2026</v>
      </c>
      <c r="ABZ3" s="191">
        <v>2027</v>
      </c>
      <c r="ACA3" s="191" t="s">
        <v>1264</v>
      </c>
      <c r="ACB3" s="342" t="s">
        <v>1265</v>
      </c>
      <c r="ACC3" s="336" t="s">
        <v>290</v>
      </c>
      <c r="ACD3" s="339" t="s">
        <v>1</v>
      </c>
      <c r="ACE3" s="191" t="s">
        <v>1263</v>
      </c>
      <c r="ACF3" s="191" t="s">
        <v>1263</v>
      </c>
      <c r="ACG3" s="191" t="s">
        <v>1263</v>
      </c>
      <c r="ACH3" s="191">
        <v>2026</v>
      </c>
      <c r="ACI3" s="191">
        <v>2027</v>
      </c>
      <c r="ACJ3" s="191" t="s">
        <v>1264</v>
      </c>
      <c r="ACK3" s="342" t="s">
        <v>1265</v>
      </c>
      <c r="ACL3" s="336" t="s">
        <v>290</v>
      </c>
      <c r="ACM3" s="339" t="s">
        <v>1</v>
      </c>
      <c r="ACN3" s="191" t="s">
        <v>1263</v>
      </c>
      <c r="ACO3" s="191" t="s">
        <v>1263</v>
      </c>
      <c r="ACP3" s="191" t="s">
        <v>1263</v>
      </c>
      <c r="ACQ3" s="191">
        <v>2026</v>
      </c>
      <c r="ACR3" s="191">
        <v>2027</v>
      </c>
      <c r="ACS3" s="191" t="s">
        <v>1264</v>
      </c>
      <c r="ACT3" s="342" t="s">
        <v>1265</v>
      </c>
      <c r="ACU3" s="336" t="s">
        <v>290</v>
      </c>
      <c r="ACV3" s="339" t="s">
        <v>1</v>
      </c>
      <c r="ACW3" s="191" t="s">
        <v>1263</v>
      </c>
      <c r="ACX3" s="191" t="s">
        <v>1263</v>
      </c>
      <c r="ACY3" s="191" t="s">
        <v>1263</v>
      </c>
      <c r="ACZ3" s="191">
        <v>2026</v>
      </c>
      <c r="ADA3" s="191">
        <v>2027</v>
      </c>
      <c r="ADB3" s="191" t="s">
        <v>1264</v>
      </c>
      <c r="ADC3" s="342" t="s">
        <v>1265</v>
      </c>
      <c r="ADD3" s="336" t="s">
        <v>290</v>
      </c>
      <c r="ADE3" s="339" t="s">
        <v>1</v>
      </c>
      <c r="ADF3" s="191" t="s">
        <v>1263</v>
      </c>
      <c r="ADG3" s="191" t="s">
        <v>1263</v>
      </c>
      <c r="ADH3" s="191" t="s">
        <v>1263</v>
      </c>
      <c r="ADI3" s="191">
        <v>2026</v>
      </c>
      <c r="ADJ3" s="191">
        <v>2027</v>
      </c>
      <c r="ADK3" s="191" t="s">
        <v>1264</v>
      </c>
      <c r="ADL3" s="342" t="s">
        <v>1265</v>
      </c>
      <c r="ADM3" s="336" t="s">
        <v>290</v>
      </c>
      <c r="ADN3" s="339" t="s">
        <v>1</v>
      </c>
      <c r="ADO3" s="191" t="s">
        <v>1263</v>
      </c>
      <c r="ADP3" s="191" t="s">
        <v>1263</v>
      </c>
      <c r="ADQ3" s="191" t="s">
        <v>1263</v>
      </c>
      <c r="ADR3" s="191">
        <v>2026</v>
      </c>
      <c r="ADS3" s="191">
        <v>2027</v>
      </c>
      <c r="ADT3" s="191" t="s">
        <v>1264</v>
      </c>
      <c r="ADU3" s="342" t="s">
        <v>1265</v>
      </c>
      <c r="ADV3" s="336" t="s">
        <v>290</v>
      </c>
      <c r="ADW3" s="339" t="s">
        <v>1</v>
      </c>
      <c r="ADX3" s="191" t="s">
        <v>1263</v>
      </c>
      <c r="ADY3" s="191" t="s">
        <v>1263</v>
      </c>
      <c r="ADZ3" s="191" t="s">
        <v>1263</v>
      </c>
      <c r="AEA3" s="191">
        <v>2026</v>
      </c>
      <c r="AEB3" s="191">
        <v>2027</v>
      </c>
      <c r="AEC3" s="191" t="s">
        <v>1264</v>
      </c>
      <c r="AED3" s="342" t="s">
        <v>1265</v>
      </c>
      <c r="AEE3" s="336" t="s">
        <v>290</v>
      </c>
      <c r="AEF3" s="339" t="s">
        <v>1</v>
      </c>
      <c r="AEG3" s="191" t="s">
        <v>1263</v>
      </c>
      <c r="AEH3" s="191" t="s">
        <v>1263</v>
      </c>
      <c r="AEI3" s="191" t="s">
        <v>1263</v>
      </c>
      <c r="AEJ3" s="191">
        <v>2026</v>
      </c>
      <c r="AEK3" s="191">
        <v>2027</v>
      </c>
      <c r="AEL3" s="191" t="s">
        <v>1264</v>
      </c>
      <c r="AEM3" s="342" t="s">
        <v>1265</v>
      </c>
      <c r="AEN3" s="336" t="s">
        <v>290</v>
      </c>
      <c r="AEO3" s="339" t="s">
        <v>1</v>
      </c>
      <c r="AEP3" s="191" t="s">
        <v>1263</v>
      </c>
      <c r="AEQ3" s="191" t="s">
        <v>1263</v>
      </c>
      <c r="AER3" s="191" t="s">
        <v>1263</v>
      </c>
      <c r="AES3" s="191">
        <v>2026</v>
      </c>
      <c r="AET3" s="191">
        <v>2027</v>
      </c>
      <c r="AEU3" s="191" t="s">
        <v>1264</v>
      </c>
      <c r="AEV3" s="342" t="s">
        <v>1265</v>
      </c>
      <c r="AEW3" s="336" t="s">
        <v>290</v>
      </c>
      <c r="AEX3" s="339" t="s">
        <v>1</v>
      </c>
      <c r="AEY3" s="191" t="s">
        <v>1263</v>
      </c>
      <c r="AEZ3" s="191" t="s">
        <v>1263</v>
      </c>
      <c r="AFA3" s="191" t="s">
        <v>1263</v>
      </c>
      <c r="AFB3" s="191">
        <v>2026</v>
      </c>
      <c r="AFC3" s="191">
        <v>2027</v>
      </c>
      <c r="AFD3" s="191" t="s">
        <v>1264</v>
      </c>
      <c r="AFE3" s="342" t="s">
        <v>1265</v>
      </c>
      <c r="AFF3" s="336" t="s">
        <v>290</v>
      </c>
      <c r="AFG3" s="339" t="s">
        <v>1</v>
      </c>
      <c r="AFH3" s="191" t="s">
        <v>1263</v>
      </c>
      <c r="AFI3" s="191" t="s">
        <v>1263</v>
      </c>
      <c r="AFJ3" s="191" t="s">
        <v>1263</v>
      </c>
      <c r="AFK3" s="191">
        <v>2026</v>
      </c>
      <c r="AFL3" s="191">
        <v>2027</v>
      </c>
      <c r="AFM3" s="191" t="s">
        <v>1264</v>
      </c>
      <c r="AFN3" s="342" t="s">
        <v>1265</v>
      </c>
      <c r="AFO3" s="336" t="s">
        <v>290</v>
      </c>
      <c r="AFP3" s="339" t="s">
        <v>1</v>
      </c>
      <c r="AFQ3" s="191" t="s">
        <v>1263</v>
      </c>
      <c r="AFR3" s="191" t="s">
        <v>1263</v>
      </c>
      <c r="AFS3" s="191" t="s">
        <v>1263</v>
      </c>
      <c r="AFT3" s="191">
        <v>2026</v>
      </c>
      <c r="AFU3" s="191">
        <v>2027</v>
      </c>
      <c r="AFV3" s="191" t="s">
        <v>1264</v>
      </c>
      <c r="AFW3" s="342" t="s">
        <v>1265</v>
      </c>
      <c r="AFX3" s="336" t="s">
        <v>290</v>
      </c>
      <c r="AFY3" s="339" t="s">
        <v>1</v>
      </c>
      <c r="AFZ3" s="191" t="s">
        <v>1263</v>
      </c>
      <c r="AGA3" s="191" t="s">
        <v>1263</v>
      </c>
      <c r="AGB3" s="191" t="s">
        <v>1263</v>
      </c>
      <c r="AGC3" s="191">
        <v>2026</v>
      </c>
      <c r="AGD3" s="191">
        <v>2027</v>
      </c>
      <c r="AGE3" s="191" t="s">
        <v>1264</v>
      </c>
      <c r="AGF3" s="342" t="s">
        <v>1265</v>
      </c>
      <c r="AGG3" s="336" t="s">
        <v>290</v>
      </c>
      <c r="AGH3" s="339" t="s">
        <v>1</v>
      </c>
      <c r="AGI3" s="191" t="s">
        <v>1263</v>
      </c>
      <c r="AGJ3" s="191" t="s">
        <v>1263</v>
      </c>
      <c r="AGK3" s="191" t="s">
        <v>1263</v>
      </c>
      <c r="AGL3" s="191">
        <v>2026</v>
      </c>
      <c r="AGM3" s="191">
        <v>2027</v>
      </c>
      <c r="AGN3" s="191" t="s">
        <v>1264</v>
      </c>
      <c r="AGO3" s="342" t="s">
        <v>1265</v>
      </c>
      <c r="AGP3" s="336" t="s">
        <v>290</v>
      </c>
      <c r="AGQ3" s="339" t="s">
        <v>1</v>
      </c>
      <c r="AGR3" s="191" t="s">
        <v>1263</v>
      </c>
      <c r="AGS3" s="191" t="s">
        <v>1263</v>
      </c>
      <c r="AGT3" s="191" t="s">
        <v>1263</v>
      </c>
      <c r="AGU3" s="191">
        <v>2026</v>
      </c>
      <c r="AGV3" s="191">
        <v>2027</v>
      </c>
      <c r="AGW3" s="191" t="s">
        <v>1264</v>
      </c>
      <c r="AGX3" s="342" t="s">
        <v>1265</v>
      </c>
      <c r="AGY3" s="336" t="s">
        <v>290</v>
      </c>
      <c r="AGZ3" s="339" t="s">
        <v>1</v>
      </c>
      <c r="AHA3" s="191" t="s">
        <v>1263</v>
      </c>
      <c r="AHB3" s="191" t="s">
        <v>1263</v>
      </c>
      <c r="AHC3" s="191" t="s">
        <v>1263</v>
      </c>
      <c r="AHD3" s="191">
        <v>2026</v>
      </c>
      <c r="AHE3" s="191">
        <v>2027</v>
      </c>
      <c r="AHF3" s="191" t="s">
        <v>1264</v>
      </c>
      <c r="AHG3" s="342" t="s">
        <v>1265</v>
      </c>
      <c r="AHH3" s="336" t="s">
        <v>290</v>
      </c>
      <c r="AHI3" s="339" t="s">
        <v>1</v>
      </c>
      <c r="AHJ3" s="191" t="s">
        <v>1263</v>
      </c>
      <c r="AHK3" s="191" t="s">
        <v>1263</v>
      </c>
      <c r="AHL3" s="191" t="s">
        <v>1263</v>
      </c>
      <c r="AHM3" s="191">
        <v>2026</v>
      </c>
      <c r="AHN3" s="191">
        <v>2027</v>
      </c>
      <c r="AHO3" s="191" t="s">
        <v>1264</v>
      </c>
      <c r="AHP3" s="342" t="s">
        <v>1265</v>
      </c>
      <c r="AHQ3" s="336" t="s">
        <v>290</v>
      </c>
      <c r="AHR3" s="339" t="s">
        <v>1</v>
      </c>
      <c r="AHS3" s="191" t="s">
        <v>1263</v>
      </c>
      <c r="AHT3" s="191" t="s">
        <v>1263</v>
      </c>
      <c r="AHU3" s="191" t="s">
        <v>1263</v>
      </c>
      <c r="AHV3" s="191">
        <v>2026</v>
      </c>
      <c r="AHW3" s="191">
        <v>2027</v>
      </c>
      <c r="AHX3" s="191" t="s">
        <v>1264</v>
      </c>
      <c r="AHY3" s="342" t="s">
        <v>1265</v>
      </c>
      <c r="AHZ3" s="336" t="s">
        <v>290</v>
      </c>
      <c r="AIA3" s="339" t="s">
        <v>1</v>
      </c>
      <c r="AIB3" s="191" t="s">
        <v>1263</v>
      </c>
      <c r="AIC3" s="191" t="s">
        <v>1263</v>
      </c>
      <c r="AID3" s="191" t="s">
        <v>1263</v>
      </c>
      <c r="AIE3" s="191">
        <v>2026</v>
      </c>
      <c r="AIF3" s="191">
        <v>2027</v>
      </c>
      <c r="AIG3" s="191" t="s">
        <v>1264</v>
      </c>
      <c r="AIH3" s="342" t="s">
        <v>1265</v>
      </c>
      <c r="AII3" s="336" t="s">
        <v>290</v>
      </c>
      <c r="AIJ3" s="339" t="s">
        <v>1</v>
      </c>
      <c r="AIK3" s="191" t="s">
        <v>1263</v>
      </c>
      <c r="AIL3" s="191" t="s">
        <v>1263</v>
      </c>
      <c r="AIM3" s="191" t="s">
        <v>1263</v>
      </c>
      <c r="AIN3" s="191">
        <v>2026</v>
      </c>
      <c r="AIO3" s="191">
        <v>2027</v>
      </c>
      <c r="AIP3" s="191" t="s">
        <v>1264</v>
      </c>
      <c r="AIQ3" s="342" t="s">
        <v>1265</v>
      </c>
      <c r="AIR3" s="336" t="s">
        <v>290</v>
      </c>
      <c r="AIS3" s="339" t="s">
        <v>1</v>
      </c>
      <c r="AIT3" s="191" t="s">
        <v>1263</v>
      </c>
      <c r="AIU3" s="191" t="s">
        <v>1263</v>
      </c>
      <c r="AIV3" s="191" t="s">
        <v>1263</v>
      </c>
      <c r="AIW3" s="191">
        <v>2026</v>
      </c>
      <c r="AIX3" s="191">
        <v>2027</v>
      </c>
      <c r="AIY3" s="191" t="s">
        <v>1264</v>
      </c>
      <c r="AIZ3" s="342" t="s">
        <v>1265</v>
      </c>
      <c r="AJA3" s="336" t="s">
        <v>290</v>
      </c>
      <c r="AJB3" s="339" t="s">
        <v>1</v>
      </c>
      <c r="AJC3" s="191" t="s">
        <v>1263</v>
      </c>
      <c r="AJD3" s="191" t="s">
        <v>1263</v>
      </c>
      <c r="AJE3" s="191" t="s">
        <v>1263</v>
      </c>
      <c r="AJF3" s="191">
        <v>2026</v>
      </c>
      <c r="AJG3" s="191">
        <v>2027</v>
      </c>
      <c r="AJH3" s="191" t="s">
        <v>1264</v>
      </c>
      <c r="AJI3" s="342" t="s">
        <v>1265</v>
      </c>
      <c r="AJJ3" s="336" t="s">
        <v>290</v>
      </c>
      <c r="AJK3" s="339" t="s">
        <v>1</v>
      </c>
      <c r="AJL3" s="191" t="s">
        <v>1263</v>
      </c>
      <c r="AJM3" s="191" t="s">
        <v>1263</v>
      </c>
      <c r="AJN3" s="191" t="s">
        <v>1263</v>
      </c>
      <c r="AJO3" s="191">
        <v>2026</v>
      </c>
      <c r="AJP3" s="191">
        <v>2027</v>
      </c>
      <c r="AJQ3" s="191" t="s">
        <v>1264</v>
      </c>
      <c r="AJR3" s="342" t="s">
        <v>1265</v>
      </c>
      <c r="AJS3" s="336" t="s">
        <v>290</v>
      </c>
      <c r="AJT3" s="339" t="s">
        <v>1</v>
      </c>
      <c r="AJU3" s="191" t="s">
        <v>1263</v>
      </c>
      <c r="AJV3" s="191" t="s">
        <v>1263</v>
      </c>
      <c r="AJW3" s="191" t="s">
        <v>1263</v>
      </c>
      <c r="AJX3" s="191">
        <v>2026</v>
      </c>
      <c r="AJY3" s="191">
        <v>2027</v>
      </c>
      <c r="AJZ3" s="191" t="s">
        <v>1264</v>
      </c>
      <c r="AKA3" s="342" t="s">
        <v>1265</v>
      </c>
      <c r="AKB3" s="336" t="s">
        <v>290</v>
      </c>
      <c r="AKC3" s="339" t="s">
        <v>1</v>
      </c>
      <c r="AKD3" s="191" t="s">
        <v>1263</v>
      </c>
      <c r="AKE3" s="191" t="s">
        <v>1263</v>
      </c>
      <c r="AKF3" s="191" t="s">
        <v>1263</v>
      </c>
      <c r="AKG3" s="191">
        <v>2026</v>
      </c>
      <c r="AKH3" s="191">
        <v>2027</v>
      </c>
      <c r="AKI3" s="191" t="s">
        <v>1264</v>
      </c>
      <c r="AKJ3" s="342" t="s">
        <v>1265</v>
      </c>
      <c r="AKK3" s="336" t="s">
        <v>290</v>
      </c>
      <c r="AKL3" s="339" t="s">
        <v>1</v>
      </c>
      <c r="AKM3" s="191" t="s">
        <v>1263</v>
      </c>
      <c r="AKN3" s="191" t="s">
        <v>1263</v>
      </c>
      <c r="AKO3" s="191" t="s">
        <v>1263</v>
      </c>
      <c r="AKP3" s="191">
        <v>2026</v>
      </c>
      <c r="AKQ3" s="191">
        <v>2027</v>
      </c>
      <c r="AKR3" s="191" t="s">
        <v>1264</v>
      </c>
      <c r="AKS3" s="342" t="s">
        <v>1265</v>
      </c>
      <c r="AKT3" s="336" t="s">
        <v>290</v>
      </c>
      <c r="AKU3" s="339" t="s">
        <v>1</v>
      </c>
      <c r="AKV3" s="191" t="s">
        <v>1263</v>
      </c>
      <c r="AKW3" s="191" t="s">
        <v>1263</v>
      </c>
      <c r="AKX3" s="191" t="s">
        <v>1263</v>
      </c>
      <c r="AKY3" s="191">
        <v>2026</v>
      </c>
      <c r="AKZ3" s="191">
        <v>2027</v>
      </c>
      <c r="ALA3" s="191" t="s">
        <v>1264</v>
      </c>
      <c r="ALB3" s="342" t="s">
        <v>1265</v>
      </c>
      <c r="ALC3" s="336" t="s">
        <v>290</v>
      </c>
      <c r="ALD3" s="339" t="s">
        <v>1</v>
      </c>
      <c r="ALE3" s="191" t="s">
        <v>1263</v>
      </c>
      <c r="ALF3" s="191" t="s">
        <v>1263</v>
      </c>
      <c r="ALG3" s="191" t="s">
        <v>1263</v>
      </c>
      <c r="ALH3" s="191">
        <v>2026</v>
      </c>
      <c r="ALI3" s="191">
        <v>2027</v>
      </c>
      <c r="ALJ3" s="191" t="s">
        <v>1264</v>
      </c>
      <c r="ALK3" s="342" t="s">
        <v>1265</v>
      </c>
      <c r="ALL3" s="336" t="s">
        <v>290</v>
      </c>
      <c r="ALM3" s="339" t="s">
        <v>1</v>
      </c>
      <c r="ALN3" s="191" t="s">
        <v>1263</v>
      </c>
      <c r="ALO3" s="191" t="s">
        <v>1263</v>
      </c>
      <c r="ALP3" s="191" t="s">
        <v>1263</v>
      </c>
      <c r="ALQ3" s="191">
        <v>2026</v>
      </c>
      <c r="ALR3" s="191">
        <v>2027</v>
      </c>
      <c r="ALS3" s="191" t="s">
        <v>1264</v>
      </c>
      <c r="ALT3" s="342" t="s">
        <v>1265</v>
      </c>
      <c r="ALU3" s="336" t="s">
        <v>290</v>
      </c>
      <c r="ALV3" s="339" t="s">
        <v>1</v>
      </c>
      <c r="ALW3" s="191" t="s">
        <v>1263</v>
      </c>
      <c r="ALX3" s="191" t="s">
        <v>1263</v>
      </c>
      <c r="ALY3" s="191" t="s">
        <v>1263</v>
      </c>
      <c r="ALZ3" s="191">
        <v>2026</v>
      </c>
      <c r="AMA3" s="191">
        <v>2027</v>
      </c>
      <c r="AMB3" s="191" t="s">
        <v>1264</v>
      </c>
      <c r="AMC3" s="342" t="s">
        <v>1265</v>
      </c>
      <c r="AMD3" s="336" t="s">
        <v>290</v>
      </c>
      <c r="AME3" s="339" t="s">
        <v>1</v>
      </c>
      <c r="AMF3" s="191" t="s">
        <v>1263</v>
      </c>
      <c r="AMG3" s="191" t="s">
        <v>1263</v>
      </c>
      <c r="AMH3" s="191" t="s">
        <v>1263</v>
      </c>
      <c r="AMI3" s="191">
        <v>2026</v>
      </c>
      <c r="AMJ3" s="191">
        <v>2027</v>
      </c>
      <c r="AMK3" s="191" t="s">
        <v>1264</v>
      </c>
      <c r="AML3" s="342" t="s">
        <v>1265</v>
      </c>
      <c r="AMM3" s="336" t="s">
        <v>290</v>
      </c>
      <c r="AMN3" s="339" t="s">
        <v>1</v>
      </c>
      <c r="AMO3" s="191" t="s">
        <v>1263</v>
      </c>
      <c r="AMP3" s="191" t="s">
        <v>1263</v>
      </c>
      <c r="AMQ3" s="191" t="s">
        <v>1263</v>
      </c>
      <c r="AMR3" s="191">
        <v>2026</v>
      </c>
      <c r="AMS3" s="191">
        <v>2027</v>
      </c>
      <c r="AMT3" s="191" t="s">
        <v>1264</v>
      </c>
      <c r="AMU3" s="342" t="s">
        <v>1265</v>
      </c>
      <c r="AMV3" s="336" t="s">
        <v>290</v>
      </c>
      <c r="AMW3" s="339" t="s">
        <v>1</v>
      </c>
      <c r="AMX3" s="191" t="s">
        <v>1263</v>
      </c>
      <c r="AMY3" s="191" t="s">
        <v>1263</v>
      </c>
      <c r="AMZ3" s="191" t="s">
        <v>1263</v>
      </c>
      <c r="ANA3" s="191">
        <v>2026</v>
      </c>
      <c r="ANB3" s="191">
        <v>2027</v>
      </c>
      <c r="ANC3" s="191" t="s">
        <v>1264</v>
      </c>
      <c r="AND3" s="342" t="s">
        <v>1265</v>
      </c>
      <c r="ANE3" s="336" t="s">
        <v>290</v>
      </c>
      <c r="ANF3" s="339" t="s">
        <v>1</v>
      </c>
      <c r="ANG3" s="191" t="s">
        <v>1263</v>
      </c>
      <c r="ANH3" s="191" t="s">
        <v>1263</v>
      </c>
      <c r="ANI3" s="191" t="s">
        <v>1263</v>
      </c>
      <c r="ANJ3" s="191">
        <v>2026</v>
      </c>
      <c r="ANK3" s="191">
        <v>2027</v>
      </c>
      <c r="ANL3" s="191" t="s">
        <v>1264</v>
      </c>
      <c r="ANM3" s="342" t="s">
        <v>1265</v>
      </c>
      <c r="ANN3" s="336" t="s">
        <v>290</v>
      </c>
      <c r="ANO3" s="339" t="s">
        <v>1</v>
      </c>
      <c r="ANP3" s="191" t="s">
        <v>1263</v>
      </c>
      <c r="ANQ3" s="191" t="s">
        <v>1263</v>
      </c>
      <c r="ANR3" s="191" t="s">
        <v>1263</v>
      </c>
      <c r="ANS3" s="191">
        <v>2026</v>
      </c>
      <c r="ANT3" s="191">
        <v>2027</v>
      </c>
      <c r="ANU3" s="191" t="s">
        <v>1264</v>
      </c>
      <c r="ANV3" s="342" t="s">
        <v>1265</v>
      </c>
      <c r="ANW3" s="336" t="s">
        <v>290</v>
      </c>
      <c r="ANX3" s="339" t="s">
        <v>1</v>
      </c>
      <c r="ANY3" s="191" t="s">
        <v>1263</v>
      </c>
      <c r="ANZ3" s="191" t="s">
        <v>1263</v>
      </c>
      <c r="AOA3" s="191" t="s">
        <v>1263</v>
      </c>
      <c r="AOB3" s="191">
        <v>2026</v>
      </c>
      <c r="AOC3" s="191">
        <v>2027</v>
      </c>
      <c r="AOD3" s="191" t="s">
        <v>1264</v>
      </c>
      <c r="AOE3" s="342" t="s">
        <v>1265</v>
      </c>
      <c r="AOF3" s="336" t="s">
        <v>290</v>
      </c>
      <c r="AOG3" s="339" t="s">
        <v>1</v>
      </c>
      <c r="AOH3" s="191" t="s">
        <v>1263</v>
      </c>
      <c r="AOI3" s="191" t="s">
        <v>1263</v>
      </c>
      <c r="AOJ3" s="191" t="s">
        <v>1263</v>
      </c>
      <c r="AOK3" s="191">
        <v>2026</v>
      </c>
      <c r="AOL3" s="191">
        <v>2027</v>
      </c>
      <c r="AOM3" s="191" t="s">
        <v>1264</v>
      </c>
      <c r="AON3" s="342" t="s">
        <v>1265</v>
      </c>
    </row>
    <row r="4" spans="1:1080" ht="20.399999999999999">
      <c r="A4" s="346"/>
      <c r="B4" s="349"/>
      <c r="C4" s="190" t="s">
        <v>1267</v>
      </c>
      <c r="D4" s="190" t="s">
        <v>1268</v>
      </c>
      <c r="E4" s="190" t="s">
        <v>1269</v>
      </c>
      <c r="F4" s="190" t="s">
        <v>1270</v>
      </c>
      <c r="G4" s="190" t="s">
        <v>1270</v>
      </c>
      <c r="H4" s="190" t="s">
        <v>1270</v>
      </c>
      <c r="I4" s="352"/>
      <c r="J4" s="355"/>
      <c r="K4" s="340"/>
      <c r="L4" s="191" t="s">
        <v>1271</v>
      </c>
      <c r="M4" s="191" t="s">
        <v>1272</v>
      </c>
      <c r="N4" s="191" t="s">
        <v>1273</v>
      </c>
      <c r="O4" s="191" t="s">
        <v>1263</v>
      </c>
      <c r="P4" s="191" t="s">
        <v>1263</v>
      </c>
      <c r="Q4" s="191" t="s">
        <v>1263</v>
      </c>
      <c r="R4" s="343"/>
      <c r="S4" s="337"/>
      <c r="T4" s="340"/>
      <c r="U4" s="191" t="s">
        <v>1271</v>
      </c>
      <c r="V4" s="191" t="s">
        <v>1272</v>
      </c>
      <c r="W4" s="191" t="s">
        <v>1273</v>
      </c>
      <c r="X4" s="191" t="s">
        <v>1263</v>
      </c>
      <c r="Y4" s="191" t="s">
        <v>1263</v>
      </c>
      <c r="Z4" s="191" t="s">
        <v>1263</v>
      </c>
      <c r="AA4" s="343"/>
      <c r="AB4" s="337"/>
      <c r="AC4" s="340"/>
      <c r="AD4" s="191" t="s">
        <v>1271</v>
      </c>
      <c r="AE4" s="191" t="s">
        <v>1272</v>
      </c>
      <c r="AF4" s="191" t="s">
        <v>1273</v>
      </c>
      <c r="AG4" s="191" t="s">
        <v>1263</v>
      </c>
      <c r="AH4" s="191" t="s">
        <v>1263</v>
      </c>
      <c r="AI4" s="191" t="s">
        <v>1263</v>
      </c>
      <c r="AJ4" s="343"/>
      <c r="AK4" s="337"/>
      <c r="AL4" s="340"/>
      <c r="AM4" s="191" t="s">
        <v>1271</v>
      </c>
      <c r="AN4" s="191" t="s">
        <v>1272</v>
      </c>
      <c r="AO4" s="191" t="s">
        <v>1273</v>
      </c>
      <c r="AP4" s="191" t="s">
        <v>1263</v>
      </c>
      <c r="AQ4" s="191" t="s">
        <v>1263</v>
      </c>
      <c r="AR4" s="191" t="s">
        <v>1263</v>
      </c>
      <c r="AS4" s="343"/>
      <c r="AT4" s="337"/>
      <c r="AU4" s="340"/>
      <c r="AV4" s="191" t="s">
        <v>1271</v>
      </c>
      <c r="AW4" s="191" t="s">
        <v>1272</v>
      </c>
      <c r="AX4" s="191" t="s">
        <v>1273</v>
      </c>
      <c r="AY4" s="191" t="s">
        <v>1263</v>
      </c>
      <c r="AZ4" s="191" t="s">
        <v>1263</v>
      </c>
      <c r="BA4" s="191" t="s">
        <v>1263</v>
      </c>
      <c r="BB4" s="343"/>
      <c r="BC4" s="337"/>
      <c r="BD4" s="340"/>
      <c r="BE4" s="191" t="s">
        <v>1271</v>
      </c>
      <c r="BF4" s="191" t="s">
        <v>1272</v>
      </c>
      <c r="BG4" s="191" t="s">
        <v>1273</v>
      </c>
      <c r="BH4" s="191" t="s">
        <v>1263</v>
      </c>
      <c r="BI4" s="191" t="s">
        <v>1263</v>
      </c>
      <c r="BJ4" s="191" t="s">
        <v>1263</v>
      </c>
      <c r="BK4" s="343"/>
      <c r="BL4" s="337"/>
      <c r="BM4" s="340"/>
      <c r="BN4" s="191" t="s">
        <v>1271</v>
      </c>
      <c r="BO4" s="191" t="s">
        <v>1272</v>
      </c>
      <c r="BP4" s="191" t="s">
        <v>1273</v>
      </c>
      <c r="BQ4" s="191" t="s">
        <v>1263</v>
      </c>
      <c r="BR4" s="191" t="s">
        <v>1263</v>
      </c>
      <c r="BS4" s="191" t="s">
        <v>1263</v>
      </c>
      <c r="BT4" s="343"/>
      <c r="BU4" s="337"/>
      <c r="BV4" s="340"/>
      <c r="BW4" s="191" t="s">
        <v>1271</v>
      </c>
      <c r="BX4" s="191" t="s">
        <v>1272</v>
      </c>
      <c r="BY4" s="191" t="s">
        <v>1273</v>
      </c>
      <c r="BZ4" s="191" t="s">
        <v>1263</v>
      </c>
      <c r="CA4" s="191" t="s">
        <v>1263</v>
      </c>
      <c r="CB4" s="191" t="s">
        <v>1263</v>
      </c>
      <c r="CC4" s="343"/>
      <c r="CD4" s="337"/>
      <c r="CE4" s="340"/>
      <c r="CF4" s="191" t="s">
        <v>1271</v>
      </c>
      <c r="CG4" s="191" t="s">
        <v>1272</v>
      </c>
      <c r="CH4" s="191" t="s">
        <v>1273</v>
      </c>
      <c r="CI4" s="191" t="s">
        <v>1263</v>
      </c>
      <c r="CJ4" s="191" t="s">
        <v>1263</v>
      </c>
      <c r="CK4" s="191" t="s">
        <v>1263</v>
      </c>
      <c r="CL4" s="343"/>
      <c r="CM4" s="337"/>
      <c r="CN4" s="340"/>
      <c r="CO4" s="191" t="s">
        <v>1271</v>
      </c>
      <c r="CP4" s="191" t="s">
        <v>1272</v>
      </c>
      <c r="CQ4" s="191" t="s">
        <v>1273</v>
      </c>
      <c r="CR4" s="191" t="s">
        <v>1263</v>
      </c>
      <c r="CS4" s="191" t="s">
        <v>1263</v>
      </c>
      <c r="CT4" s="191" t="s">
        <v>1263</v>
      </c>
      <c r="CU4" s="343"/>
      <c r="CV4" s="337"/>
      <c r="CW4" s="340"/>
      <c r="CX4" s="191" t="s">
        <v>1271</v>
      </c>
      <c r="CY4" s="191" t="s">
        <v>1272</v>
      </c>
      <c r="CZ4" s="191" t="s">
        <v>1273</v>
      </c>
      <c r="DA4" s="191" t="s">
        <v>1263</v>
      </c>
      <c r="DB4" s="191" t="s">
        <v>1263</v>
      </c>
      <c r="DC4" s="191" t="s">
        <v>1263</v>
      </c>
      <c r="DD4" s="343"/>
      <c r="DE4" s="337"/>
      <c r="DF4" s="340"/>
      <c r="DG4" s="191" t="s">
        <v>1271</v>
      </c>
      <c r="DH4" s="191" t="s">
        <v>1272</v>
      </c>
      <c r="DI4" s="191" t="s">
        <v>1273</v>
      </c>
      <c r="DJ4" s="191" t="s">
        <v>1263</v>
      </c>
      <c r="DK4" s="191" t="s">
        <v>1263</v>
      </c>
      <c r="DL4" s="191" t="s">
        <v>1263</v>
      </c>
      <c r="DM4" s="343"/>
      <c r="DN4" s="337"/>
      <c r="DO4" s="340"/>
      <c r="DP4" s="191" t="s">
        <v>1271</v>
      </c>
      <c r="DQ4" s="191" t="s">
        <v>1272</v>
      </c>
      <c r="DR4" s="191" t="s">
        <v>1273</v>
      </c>
      <c r="DS4" s="191" t="s">
        <v>1263</v>
      </c>
      <c r="DT4" s="191" t="s">
        <v>1263</v>
      </c>
      <c r="DU4" s="191" t="s">
        <v>1263</v>
      </c>
      <c r="DV4" s="343"/>
      <c r="DW4" s="337"/>
      <c r="DX4" s="340"/>
      <c r="DY4" s="191" t="s">
        <v>1271</v>
      </c>
      <c r="DZ4" s="191" t="s">
        <v>1272</v>
      </c>
      <c r="EA4" s="191" t="s">
        <v>1273</v>
      </c>
      <c r="EB4" s="191" t="s">
        <v>1263</v>
      </c>
      <c r="EC4" s="191" t="s">
        <v>1263</v>
      </c>
      <c r="ED4" s="191" t="s">
        <v>1263</v>
      </c>
      <c r="EE4" s="343"/>
      <c r="EF4" s="337"/>
      <c r="EG4" s="340"/>
      <c r="EH4" s="191" t="s">
        <v>1271</v>
      </c>
      <c r="EI4" s="191" t="s">
        <v>1272</v>
      </c>
      <c r="EJ4" s="191" t="s">
        <v>1273</v>
      </c>
      <c r="EK4" s="191" t="s">
        <v>1263</v>
      </c>
      <c r="EL4" s="191" t="s">
        <v>1263</v>
      </c>
      <c r="EM4" s="191" t="s">
        <v>1263</v>
      </c>
      <c r="EN4" s="343"/>
      <c r="EO4" s="337"/>
      <c r="EP4" s="340"/>
      <c r="EQ4" s="191" t="s">
        <v>1271</v>
      </c>
      <c r="ER4" s="191" t="s">
        <v>1272</v>
      </c>
      <c r="ES4" s="191" t="s">
        <v>1273</v>
      </c>
      <c r="ET4" s="191" t="s">
        <v>1263</v>
      </c>
      <c r="EU4" s="191" t="s">
        <v>1263</v>
      </c>
      <c r="EV4" s="191" t="s">
        <v>1263</v>
      </c>
      <c r="EW4" s="343"/>
      <c r="EX4" s="337"/>
      <c r="EY4" s="340"/>
      <c r="EZ4" s="191" t="s">
        <v>1271</v>
      </c>
      <c r="FA4" s="191" t="s">
        <v>1272</v>
      </c>
      <c r="FB4" s="191" t="s">
        <v>1273</v>
      </c>
      <c r="FC4" s="191" t="s">
        <v>1263</v>
      </c>
      <c r="FD4" s="191" t="s">
        <v>1263</v>
      </c>
      <c r="FE4" s="191" t="s">
        <v>1263</v>
      </c>
      <c r="FF4" s="343"/>
      <c r="FG4" s="337"/>
      <c r="FH4" s="340"/>
      <c r="FI4" s="191" t="s">
        <v>1271</v>
      </c>
      <c r="FJ4" s="191" t="s">
        <v>1272</v>
      </c>
      <c r="FK4" s="191" t="s">
        <v>1273</v>
      </c>
      <c r="FL4" s="191" t="s">
        <v>1263</v>
      </c>
      <c r="FM4" s="191" t="s">
        <v>1263</v>
      </c>
      <c r="FN4" s="191" t="s">
        <v>1263</v>
      </c>
      <c r="FO4" s="343"/>
      <c r="FP4" s="337"/>
      <c r="FQ4" s="340"/>
      <c r="FR4" s="191" t="s">
        <v>1271</v>
      </c>
      <c r="FS4" s="191" t="s">
        <v>1272</v>
      </c>
      <c r="FT4" s="191" t="s">
        <v>1273</v>
      </c>
      <c r="FU4" s="191" t="s">
        <v>1263</v>
      </c>
      <c r="FV4" s="191" t="s">
        <v>1263</v>
      </c>
      <c r="FW4" s="191" t="s">
        <v>1263</v>
      </c>
      <c r="FX4" s="343"/>
      <c r="FY4" s="337"/>
      <c r="FZ4" s="340"/>
      <c r="GA4" s="191" t="s">
        <v>1271</v>
      </c>
      <c r="GB4" s="191" t="s">
        <v>1272</v>
      </c>
      <c r="GC4" s="191" t="s">
        <v>1273</v>
      </c>
      <c r="GD4" s="191" t="s">
        <v>1263</v>
      </c>
      <c r="GE4" s="191" t="s">
        <v>1263</v>
      </c>
      <c r="GF4" s="191" t="s">
        <v>1263</v>
      </c>
      <c r="GG4" s="343"/>
      <c r="GH4" s="337"/>
      <c r="GI4" s="340"/>
      <c r="GJ4" s="191" t="s">
        <v>1271</v>
      </c>
      <c r="GK4" s="191" t="s">
        <v>1272</v>
      </c>
      <c r="GL4" s="191" t="s">
        <v>1273</v>
      </c>
      <c r="GM4" s="191" t="s">
        <v>1263</v>
      </c>
      <c r="GN4" s="191" t="s">
        <v>1263</v>
      </c>
      <c r="GO4" s="191" t="s">
        <v>1263</v>
      </c>
      <c r="GP4" s="343"/>
      <c r="GQ4" s="337"/>
      <c r="GR4" s="340"/>
      <c r="GS4" s="191" t="s">
        <v>1271</v>
      </c>
      <c r="GT4" s="191" t="s">
        <v>1272</v>
      </c>
      <c r="GU4" s="191" t="s">
        <v>1273</v>
      </c>
      <c r="GV4" s="191" t="s">
        <v>1263</v>
      </c>
      <c r="GW4" s="191" t="s">
        <v>1263</v>
      </c>
      <c r="GX4" s="191" t="s">
        <v>1263</v>
      </c>
      <c r="GY4" s="343"/>
      <c r="GZ4" s="337"/>
      <c r="HA4" s="340"/>
      <c r="HB4" s="191" t="s">
        <v>1271</v>
      </c>
      <c r="HC4" s="191" t="s">
        <v>1272</v>
      </c>
      <c r="HD4" s="191" t="s">
        <v>1273</v>
      </c>
      <c r="HE4" s="191" t="s">
        <v>1263</v>
      </c>
      <c r="HF4" s="191" t="s">
        <v>1263</v>
      </c>
      <c r="HG4" s="191" t="s">
        <v>1263</v>
      </c>
      <c r="HH4" s="343"/>
      <c r="HI4" s="337"/>
      <c r="HJ4" s="340"/>
      <c r="HK4" s="191" t="s">
        <v>1271</v>
      </c>
      <c r="HL4" s="191" t="s">
        <v>1272</v>
      </c>
      <c r="HM4" s="191" t="s">
        <v>1273</v>
      </c>
      <c r="HN4" s="191" t="s">
        <v>1263</v>
      </c>
      <c r="HO4" s="191" t="s">
        <v>1263</v>
      </c>
      <c r="HP4" s="191" t="s">
        <v>1263</v>
      </c>
      <c r="HQ4" s="343"/>
      <c r="HR4" s="337"/>
      <c r="HS4" s="340"/>
      <c r="HT4" s="191" t="s">
        <v>1271</v>
      </c>
      <c r="HU4" s="191" t="s">
        <v>1272</v>
      </c>
      <c r="HV4" s="191" t="s">
        <v>1273</v>
      </c>
      <c r="HW4" s="191" t="s">
        <v>1263</v>
      </c>
      <c r="HX4" s="191" t="s">
        <v>1263</v>
      </c>
      <c r="HY4" s="191" t="s">
        <v>1263</v>
      </c>
      <c r="HZ4" s="343"/>
      <c r="IA4" s="337"/>
      <c r="IB4" s="340"/>
      <c r="IC4" s="191" t="s">
        <v>1271</v>
      </c>
      <c r="ID4" s="191" t="s">
        <v>1272</v>
      </c>
      <c r="IE4" s="191" t="s">
        <v>1273</v>
      </c>
      <c r="IF4" s="191" t="s">
        <v>1263</v>
      </c>
      <c r="IG4" s="191" t="s">
        <v>1263</v>
      </c>
      <c r="IH4" s="191" t="s">
        <v>1263</v>
      </c>
      <c r="II4" s="343"/>
      <c r="IJ4" s="337"/>
      <c r="IK4" s="340"/>
      <c r="IL4" s="191" t="s">
        <v>1271</v>
      </c>
      <c r="IM4" s="191" t="s">
        <v>1272</v>
      </c>
      <c r="IN4" s="191" t="s">
        <v>1273</v>
      </c>
      <c r="IO4" s="191" t="s">
        <v>1263</v>
      </c>
      <c r="IP4" s="191" t="s">
        <v>1263</v>
      </c>
      <c r="IQ4" s="191" t="s">
        <v>1263</v>
      </c>
      <c r="IR4" s="343"/>
      <c r="IS4" s="337"/>
      <c r="IT4" s="340"/>
      <c r="IU4" s="191" t="s">
        <v>1271</v>
      </c>
      <c r="IV4" s="191" t="s">
        <v>1272</v>
      </c>
      <c r="IW4" s="191" t="s">
        <v>1273</v>
      </c>
      <c r="IX4" s="191" t="s">
        <v>1263</v>
      </c>
      <c r="IY4" s="191" t="s">
        <v>1263</v>
      </c>
      <c r="IZ4" s="191" t="s">
        <v>1263</v>
      </c>
      <c r="JA4" s="343"/>
      <c r="JB4" s="337"/>
      <c r="JC4" s="340"/>
      <c r="JD4" s="191" t="s">
        <v>1271</v>
      </c>
      <c r="JE4" s="191" t="s">
        <v>1272</v>
      </c>
      <c r="JF4" s="191" t="s">
        <v>1273</v>
      </c>
      <c r="JG4" s="191" t="s">
        <v>1263</v>
      </c>
      <c r="JH4" s="191" t="s">
        <v>1263</v>
      </c>
      <c r="JI4" s="191" t="s">
        <v>1263</v>
      </c>
      <c r="JJ4" s="343"/>
      <c r="JK4" s="337"/>
      <c r="JL4" s="340"/>
      <c r="JM4" s="191" t="s">
        <v>1271</v>
      </c>
      <c r="JN4" s="191" t="s">
        <v>1272</v>
      </c>
      <c r="JO4" s="191" t="s">
        <v>1273</v>
      </c>
      <c r="JP4" s="191" t="s">
        <v>1263</v>
      </c>
      <c r="JQ4" s="191" t="s">
        <v>1263</v>
      </c>
      <c r="JR4" s="191" t="s">
        <v>1263</v>
      </c>
      <c r="JS4" s="343"/>
      <c r="JT4" s="337"/>
      <c r="JU4" s="340"/>
      <c r="JV4" s="191" t="s">
        <v>1271</v>
      </c>
      <c r="JW4" s="191" t="s">
        <v>1272</v>
      </c>
      <c r="JX4" s="191" t="s">
        <v>1273</v>
      </c>
      <c r="JY4" s="191" t="s">
        <v>1263</v>
      </c>
      <c r="JZ4" s="191" t="s">
        <v>1263</v>
      </c>
      <c r="KA4" s="191" t="s">
        <v>1263</v>
      </c>
      <c r="KB4" s="343"/>
      <c r="KC4" s="337"/>
      <c r="KD4" s="340"/>
      <c r="KE4" s="191" t="s">
        <v>1271</v>
      </c>
      <c r="KF4" s="191" t="s">
        <v>1272</v>
      </c>
      <c r="KG4" s="191" t="s">
        <v>1273</v>
      </c>
      <c r="KH4" s="191" t="s">
        <v>1263</v>
      </c>
      <c r="KI4" s="191" t="s">
        <v>1263</v>
      </c>
      <c r="KJ4" s="191" t="s">
        <v>1263</v>
      </c>
      <c r="KK4" s="343"/>
      <c r="KL4" s="337"/>
      <c r="KM4" s="340"/>
      <c r="KN4" s="191" t="s">
        <v>1271</v>
      </c>
      <c r="KO4" s="191" t="s">
        <v>1272</v>
      </c>
      <c r="KP4" s="191" t="s">
        <v>1273</v>
      </c>
      <c r="KQ4" s="191" t="s">
        <v>1263</v>
      </c>
      <c r="KR4" s="191" t="s">
        <v>1263</v>
      </c>
      <c r="KS4" s="191" t="s">
        <v>1263</v>
      </c>
      <c r="KT4" s="343"/>
      <c r="KU4" s="337"/>
      <c r="KV4" s="340"/>
      <c r="KW4" s="191" t="s">
        <v>1271</v>
      </c>
      <c r="KX4" s="191" t="s">
        <v>1272</v>
      </c>
      <c r="KY4" s="191" t="s">
        <v>1273</v>
      </c>
      <c r="KZ4" s="191" t="s">
        <v>1263</v>
      </c>
      <c r="LA4" s="191" t="s">
        <v>1263</v>
      </c>
      <c r="LB4" s="191" t="s">
        <v>1263</v>
      </c>
      <c r="LC4" s="343"/>
      <c r="LD4" s="337"/>
      <c r="LE4" s="340"/>
      <c r="LF4" s="191" t="s">
        <v>1271</v>
      </c>
      <c r="LG4" s="191" t="s">
        <v>1272</v>
      </c>
      <c r="LH4" s="191" t="s">
        <v>1273</v>
      </c>
      <c r="LI4" s="191" t="s">
        <v>1263</v>
      </c>
      <c r="LJ4" s="191" t="s">
        <v>1263</v>
      </c>
      <c r="LK4" s="191" t="s">
        <v>1263</v>
      </c>
      <c r="LL4" s="343"/>
      <c r="LM4" s="337"/>
      <c r="LN4" s="340"/>
      <c r="LO4" s="191" t="s">
        <v>1271</v>
      </c>
      <c r="LP4" s="191" t="s">
        <v>1272</v>
      </c>
      <c r="LQ4" s="191" t="s">
        <v>1273</v>
      </c>
      <c r="LR4" s="191" t="s">
        <v>1263</v>
      </c>
      <c r="LS4" s="191" t="s">
        <v>1263</v>
      </c>
      <c r="LT4" s="191" t="s">
        <v>1263</v>
      </c>
      <c r="LU4" s="343"/>
      <c r="LV4" s="337"/>
      <c r="LW4" s="340"/>
      <c r="LX4" s="191" t="s">
        <v>1271</v>
      </c>
      <c r="LY4" s="191" t="s">
        <v>1272</v>
      </c>
      <c r="LZ4" s="191" t="s">
        <v>1273</v>
      </c>
      <c r="MA4" s="191" t="s">
        <v>1263</v>
      </c>
      <c r="MB4" s="191" t="s">
        <v>1263</v>
      </c>
      <c r="MC4" s="191" t="s">
        <v>1263</v>
      </c>
      <c r="MD4" s="343"/>
      <c r="ME4" s="337"/>
      <c r="MF4" s="340"/>
      <c r="MG4" s="191" t="s">
        <v>1271</v>
      </c>
      <c r="MH4" s="191" t="s">
        <v>1272</v>
      </c>
      <c r="MI4" s="191" t="s">
        <v>1273</v>
      </c>
      <c r="MJ4" s="191" t="s">
        <v>1263</v>
      </c>
      <c r="MK4" s="191" t="s">
        <v>1263</v>
      </c>
      <c r="ML4" s="191" t="s">
        <v>1263</v>
      </c>
      <c r="MM4" s="343"/>
      <c r="MN4" s="337"/>
      <c r="MO4" s="340"/>
      <c r="MP4" s="191" t="s">
        <v>1271</v>
      </c>
      <c r="MQ4" s="191" t="s">
        <v>1272</v>
      </c>
      <c r="MR4" s="191" t="s">
        <v>1273</v>
      </c>
      <c r="MS4" s="191" t="s">
        <v>1263</v>
      </c>
      <c r="MT4" s="191" t="s">
        <v>1263</v>
      </c>
      <c r="MU4" s="191" t="s">
        <v>1263</v>
      </c>
      <c r="MV4" s="343"/>
      <c r="MW4" s="337"/>
      <c r="MX4" s="340"/>
      <c r="MY4" s="191" t="s">
        <v>1271</v>
      </c>
      <c r="MZ4" s="191" t="s">
        <v>1272</v>
      </c>
      <c r="NA4" s="191" t="s">
        <v>1273</v>
      </c>
      <c r="NB4" s="191" t="s">
        <v>1263</v>
      </c>
      <c r="NC4" s="191" t="s">
        <v>1263</v>
      </c>
      <c r="ND4" s="191" t="s">
        <v>1263</v>
      </c>
      <c r="NE4" s="343"/>
      <c r="NF4" s="337"/>
      <c r="NG4" s="340"/>
      <c r="NH4" s="191" t="s">
        <v>1271</v>
      </c>
      <c r="NI4" s="191" t="s">
        <v>1272</v>
      </c>
      <c r="NJ4" s="191" t="s">
        <v>1273</v>
      </c>
      <c r="NK4" s="191" t="s">
        <v>1263</v>
      </c>
      <c r="NL4" s="191" t="s">
        <v>1263</v>
      </c>
      <c r="NM4" s="191" t="s">
        <v>1263</v>
      </c>
      <c r="NN4" s="343"/>
      <c r="NO4" s="337"/>
      <c r="NP4" s="340"/>
      <c r="NQ4" s="191" t="s">
        <v>1271</v>
      </c>
      <c r="NR4" s="191" t="s">
        <v>1272</v>
      </c>
      <c r="NS4" s="191" t="s">
        <v>1273</v>
      </c>
      <c r="NT4" s="191" t="s">
        <v>1263</v>
      </c>
      <c r="NU4" s="191" t="s">
        <v>1263</v>
      </c>
      <c r="NV4" s="191" t="s">
        <v>1263</v>
      </c>
      <c r="NW4" s="343"/>
      <c r="NX4" s="337"/>
      <c r="NY4" s="340"/>
      <c r="NZ4" s="191" t="s">
        <v>1271</v>
      </c>
      <c r="OA4" s="191" t="s">
        <v>1272</v>
      </c>
      <c r="OB4" s="191" t="s">
        <v>1273</v>
      </c>
      <c r="OC4" s="191" t="s">
        <v>1263</v>
      </c>
      <c r="OD4" s="191" t="s">
        <v>1263</v>
      </c>
      <c r="OE4" s="191" t="s">
        <v>1263</v>
      </c>
      <c r="OF4" s="343"/>
      <c r="OG4" s="337"/>
      <c r="OH4" s="340"/>
      <c r="OI4" s="191" t="s">
        <v>1271</v>
      </c>
      <c r="OJ4" s="191" t="s">
        <v>1272</v>
      </c>
      <c r="OK4" s="191" t="s">
        <v>1273</v>
      </c>
      <c r="OL4" s="191" t="s">
        <v>1263</v>
      </c>
      <c r="OM4" s="191" t="s">
        <v>1263</v>
      </c>
      <c r="ON4" s="191" t="s">
        <v>1263</v>
      </c>
      <c r="OO4" s="343"/>
      <c r="OP4" s="337"/>
      <c r="OQ4" s="340"/>
      <c r="OR4" s="191" t="s">
        <v>1271</v>
      </c>
      <c r="OS4" s="191" t="s">
        <v>1272</v>
      </c>
      <c r="OT4" s="191" t="s">
        <v>1273</v>
      </c>
      <c r="OU4" s="191" t="s">
        <v>1263</v>
      </c>
      <c r="OV4" s="191" t="s">
        <v>1263</v>
      </c>
      <c r="OW4" s="191" t="s">
        <v>1263</v>
      </c>
      <c r="OX4" s="343"/>
      <c r="OY4" s="337"/>
      <c r="OZ4" s="340"/>
      <c r="PA4" s="191" t="s">
        <v>1271</v>
      </c>
      <c r="PB4" s="191" t="s">
        <v>1272</v>
      </c>
      <c r="PC4" s="191" t="s">
        <v>1273</v>
      </c>
      <c r="PD4" s="191" t="s">
        <v>1263</v>
      </c>
      <c r="PE4" s="191" t="s">
        <v>1263</v>
      </c>
      <c r="PF4" s="191" t="s">
        <v>1263</v>
      </c>
      <c r="PG4" s="343"/>
      <c r="PH4" s="337"/>
      <c r="PI4" s="340"/>
      <c r="PJ4" s="191" t="s">
        <v>1271</v>
      </c>
      <c r="PK4" s="191" t="s">
        <v>1272</v>
      </c>
      <c r="PL4" s="191" t="s">
        <v>1273</v>
      </c>
      <c r="PM4" s="191" t="s">
        <v>1263</v>
      </c>
      <c r="PN4" s="191" t="s">
        <v>1263</v>
      </c>
      <c r="PO4" s="191" t="s">
        <v>1263</v>
      </c>
      <c r="PP4" s="343"/>
      <c r="PQ4" s="337"/>
      <c r="PR4" s="340"/>
      <c r="PS4" s="191" t="s">
        <v>1271</v>
      </c>
      <c r="PT4" s="191" t="s">
        <v>1272</v>
      </c>
      <c r="PU4" s="191" t="s">
        <v>1273</v>
      </c>
      <c r="PV4" s="191" t="s">
        <v>1263</v>
      </c>
      <c r="PW4" s="191" t="s">
        <v>1263</v>
      </c>
      <c r="PX4" s="191" t="s">
        <v>1263</v>
      </c>
      <c r="PY4" s="343"/>
      <c r="PZ4" s="337"/>
      <c r="QA4" s="340"/>
      <c r="QB4" s="191" t="s">
        <v>1271</v>
      </c>
      <c r="QC4" s="191" t="s">
        <v>1272</v>
      </c>
      <c r="QD4" s="191" t="s">
        <v>1273</v>
      </c>
      <c r="QE4" s="191" t="s">
        <v>1263</v>
      </c>
      <c r="QF4" s="191" t="s">
        <v>1263</v>
      </c>
      <c r="QG4" s="191" t="s">
        <v>1263</v>
      </c>
      <c r="QH4" s="343"/>
      <c r="QI4" s="337"/>
      <c r="QJ4" s="340"/>
      <c r="QK4" s="191" t="s">
        <v>1271</v>
      </c>
      <c r="QL4" s="191" t="s">
        <v>1272</v>
      </c>
      <c r="QM4" s="191" t="s">
        <v>1273</v>
      </c>
      <c r="QN4" s="191" t="s">
        <v>1263</v>
      </c>
      <c r="QO4" s="191" t="s">
        <v>1263</v>
      </c>
      <c r="QP4" s="191" t="s">
        <v>1263</v>
      </c>
      <c r="QQ4" s="343"/>
      <c r="QR4" s="337"/>
      <c r="QS4" s="340"/>
      <c r="QT4" s="191" t="s">
        <v>1271</v>
      </c>
      <c r="QU4" s="191" t="s">
        <v>1272</v>
      </c>
      <c r="QV4" s="191" t="s">
        <v>1273</v>
      </c>
      <c r="QW4" s="191" t="s">
        <v>1263</v>
      </c>
      <c r="QX4" s="191" t="s">
        <v>1263</v>
      </c>
      <c r="QY4" s="191" t="s">
        <v>1263</v>
      </c>
      <c r="QZ4" s="343"/>
      <c r="RA4" s="337"/>
      <c r="RB4" s="340"/>
      <c r="RC4" s="191" t="s">
        <v>1271</v>
      </c>
      <c r="RD4" s="191" t="s">
        <v>1272</v>
      </c>
      <c r="RE4" s="191" t="s">
        <v>1273</v>
      </c>
      <c r="RF4" s="191" t="s">
        <v>1263</v>
      </c>
      <c r="RG4" s="191" t="s">
        <v>1263</v>
      </c>
      <c r="RH4" s="191" t="s">
        <v>1263</v>
      </c>
      <c r="RI4" s="343"/>
      <c r="RJ4" s="337"/>
      <c r="RK4" s="340"/>
      <c r="RL4" s="191" t="s">
        <v>1271</v>
      </c>
      <c r="RM4" s="191" t="s">
        <v>1272</v>
      </c>
      <c r="RN4" s="191" t="s">
        <v>1273</v>
      </c>
      <c r="RO4" s="191" t="s">
        <v>1263</v>
      </c>
      <c r="RP4" s="191" t="s">
        <v>1263</v>
      </c>
      <c r="RQ4" s="191" t="s">
        <v>1263</v>
      </c>
      <c r="RR4" s="343"/>
      <c r="RS4" s="337"/>
      <c r="RT4" s="340"/>
      <c r="RU4" s="191" t="s">
        <v>1271</v>
      </c>
      <c r="RV4" s="191" t="s">
        <v>1272</v>
      </c>
      <c r="RW4" s="191" t="s">
        <v>1273</v>
      </c>
      <c r="RX4" s="191" t="s">
        <v>1263</v>
      </c>
      <c r="RY4" s="191" t="s">
        <v>1263</v>
      </c>
      <c r="RZ4" s="191" t="s">
        <v>1263</v>
      </c>
      <c r="SA4" s="343"/>
      <c r="SB4" s="337"/>
      <c r="SC4" s="340"/>
      <c r="SD4" s="191" t="s">
        <v>1271</v>
      </c>
      <c r="SE4" s="191" t="s">
        <v>1272</v>
      </c>
      <c r="SF4" s="191" t="s">
        <v>1273</v>
      </c>
      <c r="SG4" s="191" t="s">
        <v>1263</v>
      </c>
      <c r="SH4" s="191" t="s">
        <v>1263</v>
      </c>
      <c r="SI4" s="191" t="s">
        <v>1263</v>
      </c>
      <c r="SJ4" s="343"/>
      <c r="SK4" s="337"/>
      <c r="SL4" s="340"/>
      <c r="SM4" s="191" t="s">
        <v>1271</v>
      </c>
      <c r="SN4" s="191" t="s">
        <v>1272</v>
      </c>
      <c r="SO4" s="191" t="s">
        <v>1273</v>
      </c>
      <c r="SP4" s="191" t="s">
        <v>1263</v>
      </c>
      <c r="SQ4" s="191" t="s">
        <v>1263</v>
      </c>
      <c r="SR4" s="191" t="s">
        <v>1263</v>
      </c>
      <c r="SS4" s="343"/>
      <c r="ST4" s="337"/>
      <c r="SU4" s="340"/>
      <c r="SV4" s="191" t="s">
        <v>1271</v>
      </c>
      <c r="SW4" s="191" t="s">
        <v>1272</v>
      </c>
      <c r="SX4" s="191" t="s">
        <v>1273</v>
      </c>
      <c r="SY4" s="191" t="s">
        <v>1263</v>
      </c>
      <c r="SZ4" s="191" t="s">
        <v>1263</v>
      </c>
      <c r="TA4" s="191" t="s">
        <v>1263</v>
      </c>
      <c r="TB4" s="343"/>
      <c r="TC4" s="337"/>
      <c r="TD4" s="340"/>
      <c r="TE4" s="191" t="s">
        <v>1271</v>
      </c>
      <c r="TF4" s="191" t="s">
        <v>1272</v>
      </c>
      <c r="TG4" s="191" t="s">
        <v>1273</v>
      </c>
      <c r="TH4" s="191" t="s">
        <v>1263</v>
      </c>
      <c r="TI4" s="191" t="s">
        <v>1263</v>
      </c>
      <c r="TJ4" s="191" t="s">
        <v>1263</v>
      </c>
      <c r="TK4" s="343"/>
      <c r="TL4" s="337"/>
      <c r="TM4" s="340"/>
      <c r="TN4" s="191" t="s">
        <v>1271</v>
      </c>
      <c r="TO4" s="191" t="s">
        <v>1272</v>
      </c>
      <c r="TP4" s="191" t="s">
        <v>1273</v>
      </c>
      <c r="TQ4" s="191" t="s">
        <v>1263</v>
      </c>
      <c r="TR4" s="191" t="s">
        <v>1263</v>
      </c>
      <c r="TS4" s="191" t="s">
        <v>1263</v>
      </c>
      <c r="TT4" s="343"/>
      <c r="TU4" s="337"/>
      <c r="TV4" s="340"/>
      <c r="TW4" s="191" t="s">
        <v>1271</v>
      </c>
      <c r="TX4" s="191" t="s">
        <v>1272</v>
      </c>
      <c r="TY4" s="191" t="s">
        <v>1273</v>
      </c>
      <c r="TZ4" s="191" t="s">
        <v>1263</v>
      </c>
      <c r="UA4" s="191" t="s">
        <v>1263</v>
      </c>
      <c r="UB4" s="191" t="s">
        <v>1263</v>
      </c>
      <c r="UC4" s="343"/>
      <c r="UD4" s="337"/>
      <c r="UE4" s="340"/>
      <c r="UF4" s="191" t="s">
        <v>1271</v>
      </c>
      <c r="UG4" s="191" t="s">
        <v>1272</v>
      </c>
      <c r="UH4" s="191" t="s">
        <v>1273</v>
      </c>
      <c r="UI4" s="191" t="s">
        <v>1263</v>
      </c>
      <c r="UJ4" s="191" t="s">
        <v>1263</v>
      </c>
      <c r="UK4" s="191" t="s">
        <v>1263</v>
      </c>
      <c r="UL4" s="343"/>
      <c r="UM4" s="358"/>
      <c r="UN4" s="361"/>
      <c r="UO4" s="364"/>
      <c r="UP4" s="191"/>
      <c r="UQ4" s="364"/>
      <c r="UR4" s="191" t="s">
        <v>1263</v>
      </c>
      <c r="US4" s="191" t="s">
        <v>1263</v>
      </c>
      <c r="UT4" s="191" t="s">
        <v>1263</v>
      </c>
      <c r="UU4" s="343"/>
      <c r="UV4" s="337"/>
      <c r="UW4" s="340"/>
      <c r="UX4" s="191" t="s">
        <v>1271</v>
      </c>
      <c r="UY4" s="191" t="s">
        <v>1272</v>
      </c>
      <c r="UZ4" s="191" t="s">
        <v>1273</v>
      </c>
      <c r="VA4" s="191" t="s">
        <v>1263</v>
      </c>
      <c r="VB4" s="191" t="s">
        <v>1263</v>
      </c>
      <c r="VC4" s="191" t="s">
        <v>1263</v>
      </c>
      <c r="VD4" s="343"/>
      <c r="VE4" s="337"/>
      <c r="VF4" s="340"/>
      <c r="VG4" s="191" t="s">
        <v>1271</v>
      </c>
      <c r="VH4" s="191" t="s">
        <v>1272</v>
      </c>
      <c r="VI4" s="191" t="s">
        <v>1273</v>
      </c>
      <c r="VJ4" s="191" t="s">
        <v>1263</v>
      </c>
      <c r="VK4" s="191" t="s">
        <v>1263</v>
      </c>
      <c r="VL4" s="191" t="s">
        <v>1263</v>
      </c>
      <c r="VM4" s="343"/>
      <c r="VN4" s="337"/>
      <c r="VO4" s="340"/>
      <c r="VP4" s="191" t="s">
        <v>1271</v>
      </c>
      <c r="VQ4" s="191" t="s">
        <v>1272</v>
      </c>
      <c r="VR4" s="191" t="s">
        <v>1273</v>
      </c>
      <c r="VS4" s="191" t="s">
        <v>1263</v>
      </c>
      <c r="VT4" s="191" t="s">
        <v>1263</v>
      </c>
      <c r="VU4" s="191" t="s">
        <v>1263</v>
      </c>
      <c r="VV4" s="343"/>
      <c r="VW4" s="337"/>
      <c r="VX4" s="340"/>
      <c r="VY4" s="191" t="s">
        <v>1271</v>
      </c>
      <c r="VZ4" s="191" t="s">
        <v>1272</v>
      </c>
      <c r="WA4" s="191" t="s">
        <v>1273</v>
      </c>
      <c r="WB4" s="191" t="s">
        <v>1263</v>
      </c>
      <c r="WC4" s="191" t="s">
        <v>1263</v>
      </c>
      <c r="WD4" s="191" t="s">
        <v>1263</v>
      </c>
      <c r="WE4" s="343"/>
      <c r="WF4" s="337"/>
      <c r="WG4" s="340"/>
      <c r="WH4" s="191" t="s">
        <v>1271</v>
      </c>
      <c r="WI4" s="191" t="s">
        <v>1272</v>
      </c>
      <c r="WJ4" s="191" t="s">
        <v>1273</v>
      </c>
      <c r="WK4" s="191" t="s">
        <v>1263</v>
      </c>
      <c r="WL4" s="191" t="s">
        <v>1263</v>
      </c>
      <c r="WM4" s="191" t="s">
        <v>1263</v>
      </c>
      <c r="WN4" s="343"/>
      <c r="WO4" s="337"/>
      <c r="WP4" s="340"/>
      <c r="WQ4" s="191" t="s">
        <v>1271</v>
      </c>
      <c r="WR4" s="191" t="s">
        <v>1272</v>
      </c>
      <c r="WS4" s="191" t="s">
        <v>1273</v>
      </c>
      <c r="WT4" s="191" t="s">
        <v>1263</v>
      </c>
      <c r="WU4" s="191" t="s">
        <v>1263</v>
      </c>
      <c r="WV4" s="191" t="s">
        <v>1263</v>
      </c>
      <c r="WW4" s="343"/>
      <c r="WX4" s="337"/>
      <c r="WY4" s="340"/>
      <c r="WZ4" s="191" t="s">
        <v>1271</v>
      </c>
      <c r="XA4" s="191" t="s">
        <v>1272</v>
      </c>
      <c r="XB4" s="191" t="s">
        <v>1273</v>
      </c>
      <c r="XC4" s="191" t="s">
        <v>1263</v>
      </c>
      <c r="XD4" s="191" t="s">
        <v>1263</v>
      </c>
      <c r="XE4" s="191" t="s">
        <v>1263</v>
      </c>
      <c r="XF4" s="343"/>
      <c r="XG4" s="337"/>
      <c r="XH4" s="340"/>
      <c r="XI4" s="191" t="s">
        <v>1271</v>
      </c>
      <c r="XJ4" s="191" t="s">
        <v>1272</v>
      </c>
      <c r="XK4" s="191" t="s">
        <v>1273</v>
      </c>
      <c r="XL4" s="191" t="s">
        <v>1263</v>
      </c>
      <c r="XM4" s="191" t="s">
        <v>1263</v>
      </c>
      <c r="XN4" s="191" t="s">
        <v>1263</v>
      </c>
      <c r="XO4" s="343"/>
      <c r="XP4" s="337"/>
      <c r="XQ4" s="340"/>
      <c r="XR4" s="191" t="s">
        <v>1271</v>
      </c>
      <c r="XS4" s="191" t="s">
        <v>1272</v>
      </c>
      <c r="XT4" s="191" t="s">
        <v>1273</v>
      </c>
      <c r="XU4" s="191" t="s">
        <v>1263</v>
      </c>
      <c r="XV4" s="191" t="s">
        <v>1263</v>
      </c>
      <c r="XW4" s="191" t="s">
        <v>1263</v>
      </c>
      <c r="XX4" s="343"/>
      <c r="XY4" s="337"/>
      <c r="XZ4" s="340"/>
      <c r="YA4" s="191" t="s">
        <v>1271</v>
      </c>
      <c r="YB4" s="191" t="s">
        <v>1272</v>
      </c>
      <c r="YC4" s="191" t="s">
        <v>1273</v>
      </c>
      <c r="YD4" s="191" t="s">
        <v>1263</v>
      </c>
      <c r="YE4" s="191" t="s">
        <v>1263</v>
      </c>
      <c r="YF4" s="191" t="s">
        <v>1263</v>
      </c>
      <c r="YG4" s="343"/>
      <c r="YH4" s="337"/>
      <c r="YI4" s="340"/>
      <c r="YJ4" s="191" t="s">
        <v>1271</v>
      </c>
      <c r="YK4" s="191" t="s">
        <v>1272</v>
      </c>
      <c r="YL4" s="191" t="s">
        <v>1273</v>
      </c>
      <c r="YM4" s="191" t="s">
        <v>1263</v>
      </c>
      <c r="YN4" s="191" t="s">
        <v>1263</v>
      </c>
      <c r="YO4" s="191" t="s">
        <v>1263</v>
      </c>
      <c r="YP4" s="343"/>
      <c r="YQ4" s="337"/>
      <c r="YR4" s="340"/>
      <c r="YS4" s="191" t="s">
        <v>1271</v>
      </c>
      <c r="YT4" s="191" t="s">
        <v>1272</v>
      </c>
      <c r="YU4" s="191" t="s">
        <v>1273</v>
      </c>
      <c r="YV4" s="191" t="s">
        <v>1263</v>
      </c>
      <c r="YW4" s="191" t="s">
        <v>1263</v>
      </c>
      <c r="YX4" s="191" t="s">
        <v>1263</v>
      </c>
      <c r="YY4" s="343"/>
      <c r="YZ4" s="337"/>
      <c r="ZA4" s="340"/>
      <c r="ZB4" s="191" t="s">
        <v>1271</v>
      </c>
      <c r="ZC4" s="191" t="s">
        <v>1272</v>
      </c>
      <c r="ZD4" s="191" t="s">
        <v>1273</v>
      </c>
      <c r="ZE4" s="191" t="s">
        <v>1263</v>
      </c>
      <c r="ZF4" s="191" t="s">
        <v>1263</v>
      </c>
      <c r="ZG4" s="191" t="s">
        <v>1263</v>
      </c>
      <c r="ZH4" s="343"/>
      <c r="ZI4" s="337"/>
      <c r="ZJ4" s="340"/>
      <c r="ZK4" s="191" t="s">
        <v>1271</v>
      </c>
      <c r="ZL4" s="191" t="s">
        <v>1272</v>
      </c>
      <c r="ZM4" s="191" t="s">
        <v>1273</v>
      </c>
      <c r="ZN4" s="191" t="s">
        <v>1263</v>
      </c>
      <c r="ZO4" s="191" t="s">
        <v>1263</v>
      </c>
      <c r="ZP4" s="191" t="s">
        <v>1263</v>
      </c>
      <c r="ZQ4" s="343"/>
      <c r="ZR4" s="337"/>
      <c r="ZS4" s="340"/>
      <c r="ZT4" s="191" t="s">
        <v>1271</v>
      </c>
      <c r="ZU4" s="191" t="s">
        <v>1272</v>
      </c>
      <c r="ZV4" s="191" t="s">
        <v>1273</v>
      </c>
      <c r="ZW4" s="191" t="s">
        <v>1263</v>
      </c>
      <c r="ZX4" s="191" t="s">
        <v>1263</v>
      </c>
      <c r="ZY4" s="191" t="s">
        <v>1263</v>
      </c>
      <c r="ZZ4" s="343"/>
      <c r="AAA4" s="337"/>
      <c r="AAB4" s="340"/>
      <c r="AAC4" s="191" t="s">
        <v>1271</v>
      </c>
      <c r="AAD4" s="191" t="s">
        <v>1272</v>
      </c>
      <c r="AAE4" s="191" t="s">
        <v>1273</v>
      </c>
      <c r="AAF4" s="191" t="s">
        <v>1263</v>
      </c>
      <c r="AAG4" s="191" t="s">
        <v>1263</v>
      </c>
      <c r="AAH4" s="191" t="s">
        <v>1263</v>
      </c>
      <c r="AAI4" s="343"/>
      <c r="AAJ4" s="337"/>
      <c r="AAK4" s="340"/>
      <c r="AAL4" s="191" t="s">
        <v>1271</v>
      </c>
      <c r="AAM4" s="191" t="s">
        <v>1272</v>
      </c>
      <c r="AAN4" s="191" t="s">
        <v>1273</v>
      </c>
      <c r="AAO4" s="191" t="s">
        <v>1263</v>
      </c>
      <c r="AAP4" s="191" t="s">
        <v>1263</v>
      </c>
      <c r="AAQ4" s="191" t="s">
        <v>1263</v>
      </c>
      <c r="AAR4" s="343"/>
      <c r="AAS4" s="337"/>
      <c r="AAT4" s="340"/>
      <c r="AAU4" s="191" t="s">
        <v>1271</v>
      </c>
      <c r="AAV4" s="191" t="s">
        <v>1272</v>
      </c>
      <c r="AAW4" s="191" t="s">
        <v>1273</v>
      </c>
      <c r="AAX4" s="191" t="s">
        <v>1263</v>
      </c>
      <c r="AAY4" s="191" t="s">
        <v>1263</v>
      </c>
      <c r="AAZ4" s="191" t="s">
        <v>1263</v>
      </c>
      <c r="ABA4" s="343"/>
      <c r="ABB4" s="337"/>
      <c r="ABC4" s="340"/>
      <c r="ABD4" s="191" t="s">
        <v>1271</v>
      </c>
      <c r="ABE4" s="191" t="s">
        <v>1272</v>
      </c>
      <c r="ABF4" s="191" t="s">
        <v>1273</v>
      </c>
      <c r="ABG4" s="191" t="s">
        <v>1263</v>
      </c>
      <c r="ABH4" s="191" t="s">
        <v>1263</v>
      </c>
      <c r="ABI4" s="191" t="s">
        <v>1263</v>
      </c>
      <c r="ABJ4" s="343"/>
      <c r="ABK4" s="337"/>
      <c r="ABL4" s="340"/>
      <c r="ABM4" s="191" t="s">
        <v>1271</v>
      </c>
      <c r="ABN4" s="191" t="s">
        <v>1272</v>
      </c>
      <c r="ABO4" s="191" t="s">
        <v>1273</v>
      </c>
      <c r="ABP4" s="191" t="s">
        <v>1263</v>
      </c>
      <c r="ABQ4" s="191" t="s">
        <v>1263</v>
      </c>
      <c r="ABR4" s="191" t="s">
        <v>1263</v>
      </c>
      <c r="ABS4" s="343"/>
      <c r="ABT4" s="337"/>
      <c r="ABU4" s="340"/>
      <c r="ABV4" s="191" t="s">
        <v>1271</v>
      </c>
      <c r="ABW4" s="191" t="s">
        <v>1272</v>
      </c>
      <c r="ABX4" s="191" t="s">
        <v>1273</v>
      </c>
      <c r="ABY4" s="191" t="s">
        <v>1263</v>
      </c>
      <c r="ABZ4" s="191" t="s">
        <v>1263</v>
      </c>
      <c r="ACA4" s="191" t="s">
        <v>1263</v>
      </c>
      <c r="ACB4" s="343"/>
      <c r="ACC4" s="337"/>
      <c r="ACD4" s="340"/>
      <c r="ACE4" s="191" t="s">
        <v>1271</v>
      </c>
      <c r="ACF4" s="191" t="s">
        <v>1272</v>
      </c>
      <c r="ACG4" s="191" t="s">
        <v>1273</v>
      </c>
      <c r="ACH4" s="191" t="s">
        <v>1263</v>
      </c>
      <c r="ACI4" s="191" t="s">
        <v>1263</v>
      </c>
      <c r="ACJ4" s="191" t="s">
        <v>1263</v>
      </c>
      <c r="ACK4" s="343"/>
      <c r="ACL4" s="337"/>
      <c r="ACM4" s="340"/>
      <c r="ACN4" s="191" t="s">
        <v>1271</v>
      </c>
      <c r="ACO4" s="191" t="s">
        <v>1272</v>
      </c>
      <c r="ACP4" s="191" t="s">
        <v>1273</v>
      </c>
      <c r="ACQ4" s="191" t="s">
        <v>1263</v>
      </c>
      <c r="ACR4" s="191" t="s">
        <v>1263</v>
      </c>
      <c r="ACS4" s="191" t="s">
        <v>1263</v>
      </c>
      <c r="ACT4" s="343"/>
      <c r="ACU4" s="337"/>
      <c r="ACV4" s="340"/>
      <c r="ACW4" s="191" t="s">
        <v>1271</v>
      </c>
      <c r="ACX4" s="191" t="s">
        <v>1272</v>
      </c>
      <c r="ACY4" s="191" t="s">
        <v>1273</v>
      </c>
      <c r="ACZ4" s="191" t="s">
        <v>1263</v>
      </c>
      <c r="ADA4" s="191" t="s">
        <v>1263</v>
      </c>
      <c r="ADB4" s="191" t="s">
        <v>1263</v>
      </c>
      <c r="ADC4" s="343"/>
      <c r="ADD4" s="337"/>
      <c r="ADE4" s="340"/>
      <c r="ADF4" s="191" t="s">
        <v>1271</v>
      </c>
      <c r="ADG4" s="191" t="s">
        <v>1272</v>
      </c>
      <c r="ADH4" s="191" t="s">
        <v>1273</v>
      </c>
      <c r="ADI4" s="191" t="s">
        <v>1263</v>
      </c>
      <c r="ADJ4" s="191" t="s">
        <v>1263</v>
      </c>
      <c r="ADK4" s="191" t="s">
        <v>1263</v>
      </c>
      <c r="ADL4" s="343"/>
      <c r="ADM4" s="337"/>
      <c r="ADN4" s="340"/>
      <c r="ADO4" s="191" t="s">
        <v>1271</v>
      </c>
      <c r="ADP4" s="191" t="s">
        <v>1272</v>
      </c>
      <c r="ADQ4" s="191" t="s">
        <v>1273</v>
      </c>
      <c r="ADR4" s="191" t="s">
        <v>1263</v>
      </c>
      <c r="ADS4" s="191" t="s">
        <v>1263</v>
      </c>
      <c r="ADT4" s="191" t="s">
        <v>1263</v>
      </c>
      <c r="ADU4" s="343"/>
      <c r="ADV4" s="337"/>
      <c r="ADW4" s="340"/>
      <c r="ADX4" s="191" t="s">
        <v>1271</v>
      </c>
      <c r="ADY4" s="191" t="s">
        <v>1272</v>
      </c>
      <c r="ADZ4" s="191" t="s">
        <v>1273</v>
      </c>
      <c r="AEA4" s="191" t="s">
        <v>1263</v>
      </c>
      <c r="AEB4" s="191" t="s">
        <v>1263</v>
      </c>
      <c r="AEC4" s="191" t="s">
        <v>1263</v>
      </c>
      <c r="AED4" s="343"/>
      <c r="AEE4" s="337"/>
      <c r="AEF4" s="340"/>
      <c r="AEG4" s="191" t="s">
        <v>1271</v>
      </c>
      <c r="AEH4" s="191" t="s">
        <v>1272</v>
      </c>
      <c r="AEI4" s="191" t="s">
        <v>1273</v>
      </c>
      <c r="AEJ4" s="191" t="s">
        <v>1263</v>
      </c>
      <c r="AEK4" s="191" t="s">
        <v>1263</v>
      </c>
      <c r="AEL4" s="191" t="s">
        <v>1263</v>
      </c>
      <c r="AEM4" s="343"/>
      <c r="AEN4" s="337"/>
      <c r="AEO4" s="340"/>
      <c r="AEP4" s="191" t="s">
        <v>1271</v>
      </c>
      <c r="AEQ4" s="191" t="s">
        <v>1272</v>
      </c>
      <c r="AER4" s="191" t="s">
        <v>1273</v>
      </c>
      <c r="AES4" s="191" t="s">
        <v>1263</v>
      </c>
      <c r="AET4" s="191" t="s">
        <v>1263</v>
      </c>
      <c r="AEU4" s="191" t="s">
        <v>1263</v>
      </c>
      <c r="AEV4" s="343"/>
      <c r="AEW4" s="337"/>
      <c r="AEX4" s="340"/>
      <c r="AEY4" s="191" t="s">
        <v>1271</v>
      </c>
      <c r="AEZ4" s="191" t="s">
        <v>1272</v>
      </c>
      <c r="AFA4" s="191" t="s">
        <v>1273</v>
      </c>
      <c r="AFB4" s="191" t="s">
        <v>1263</v>
      </c>
      <c r="AFC4" s="191" t="s">
        <v>1263</v>
      </c>
      <c r="AFD4" s="191" t="s">
        <v>1263</v>
      </c>
      <c r="AFE4" s="343"/>
      <c r="AFF4" s="337"/>
      <c r="AFG4" s="340"/>
      <c r="AFH4" s="191" t="s">
        <v>1271</v>
      </c>
      <c r="AFI4" s="191" t="s">
        <v>1272</v>
      </c>
      <c r="AFJ4" s="191" t="s">
        <v>1273</v>
      </c>
      <c r="AFK4" s="191" t="s">
        <v>1263</v>
      </c>
      <c r="AFL4" s="191" t="s">
        <v>1263</v>
      </c>
      <c r="AFM4" s="191" t="s">
        <v>1263</v>
      </c>
      <c r="AFN4" s="343"/>
      <c r="AFO4" s="337"/>
      <c r="AFP4" s="340"/>
      <c r="AFQ4" s="191" t="s">
        <v>1271</v>
      </c>
      <c r="AFR4" s="191" t="s">
        <v>1272</v>
      </c>
      <c r="AFS4" s="191" t="s">
        <v>1273</v>
      </c>
      <c r="AFT4" s="191" t="s">
        <v>1263</v>
      </c>
      <c r="AFU4" s="191" t="s">
        <v>1263</v>
      </c>
      <c r="AFV4" s="191" t="s">
        <v>1263</v>
      </c>
      <c r="AFW4" s="343"/>
      <c r="AFX4" s="337"/>
      <c r="AFY4" s="340"/>
      <c r="AFZ4" s="191" t="s">
        <v>1271</v>
      </c>
      <c r="AGA4" s="191" t="s">
        <v>1272</v>
      </c>
      <c r="AGB4" s="191" t="s">
        <v>1273</v>
      </c>
      <c r="AGC4" s="191" t="s">
        <v>1263</v>
      </c>
      <c r="AGD4" s="191" t="s">
        <v>1263</v>
      </c>
      <c r="AGE4" s="191" t="s">
        <v>1263</v>
      </c>
      <c r="AGF4" s="343"/>
      <c r="AGG4" s="337"/>
      <c r="AGH4" s="340"/>
      <c r="AGI4" s="191" t="s">
        <v>1271</v>
      </c>
      <c r="AGJ4" s="191" t="s">
        <v>1272</v>
      </c>
      <c r="AGK4" s="191" t="s">
        <v>1273</v>
      </c>
      <c r="AGL4" s="191" t="s">
        <v>1263</v>
      </c>
      <c r="AGM4" s="191" t="s">
        <v>1263</v>
      </c>
      <c r="AGN4" s="191" t="s">
        <v>1263</v>
      </c>
      <c r="AGO4" s="343"/>
      <c r="AGP4" s="337"/>
      <c r="AGQ4" s="340"/>
      <c r="AGR4" s="191" t="s">
        <v>1271</v>
      </c>
      <c r="AGS4" s="191" t="s">
        <v>1272</v>
      </c>
      <c r="AGT4" s="191" t="s">
        <v>1273</v>
      </c>
      <c r="AGU4" s="191" t="s">
        <v>1263</v>
      </c>
      <c r="AGV4" s="191" t="s">
        <v>1263</v>
      </c>
      <c r="AGW4" s="191" t="s">
        <v>1263</v>
      </c>
      <c r="AGX4" s="343"/>
      <c r="AGY4" s="337"/>
      <c r="AGZ4" s="340"/>
      <c r="AHA4" s="191" t="s">
        <v>1271</v>
      </c>
      <c r="AHB4" s="191" t="s">
        <v>1272</v>
      </c>
      <c r="AHC4" s="191" t="s">
        <v>1273</v>
      </c>
      <c r="AHD4" s="191" t="s">
        <v>1263</v>
      </c>
      <c r="AHE4" s="191" t="s">
        <v>1263</v>
      </c>
      <c r="AHF4" s="191" t="s">
        <v>1263</v>
      </c>
      <c r="AHG4" s="343"/>
      <c r="AHH4" s="337"/>
      <c r="AHI4" s="340"/>
      <c r="AHJ4" s="191" t="s">
        <v>1271</v>
      </c>
      <c r="AHK4" s="191" t="s">
        <v>1272</v>
      </c>
      <c r="AHL4" s="191" t="s">
        <v>1273</v>
      </c>
      <c r="AHM4" s="191" t="s">
        <v>1263</v>
      </c>
      <c r="AHN4" s="191" t="s">
        <v>1263</v>
      </c>
      <c r="AHO4" s="191" t="s">
        <v>1263</v>
      </c>
      <c r="AHP4" s="343"/>
      <c r="AHQ4" s="337"/>
      <c r="AHR4" s="340"/>
      <c r="AHS4" s="191" t="s">
        <v>1271</v>
      </c>
      <c r="AHT4" s="191" t="s">
        <v>1272</v>
      </c>
      <c r="AHU4" s="191" t="s">
        <v>1273</v>
      </c>
      <c r="AHV4" s="191" t="s">
        <v>1263</v>
      </c>
      <c r="AHW4" s="191" t="s">
        <v>1263</v>
      </c>
      <c r="AHX4" s="191" t="s">
        <v>1263</v>
      </c>
      <c r="AHY4" s="343"/>
      <c r="AHZ4" s="337"/>
      <c r="AIA4" s="340"/>
      <c r="AIB4" s="191" t="s">
        <v>1271</v>
      </c>
      <c r="AIC4" s="191" t="s">
        <v>1272</v>
      </c>
      <c r="AID4" s="191" t="s">
        <v>1273</v>
      </c>
      <c r="AIE4" s="191" t="s">
        <v>1263</v>
      </c>
      <c r="AIF4" s="191" t="s">
        <v>1263</v>
      </c>
      <c r="AIG4" s="191" t="s">
        <v>1263</v>
      </c>
      <c r="AIH4" s="343"/>
      <c r="AII4" s="337"/>
      <c r="AIJ4" s="340"/>
      <c r="AIK4" s="191" t="s">
        <v>1271</v>
      </c>
      <c r="AIL4" s="191" t="s">
        <v>1272</v>
      </c>
      <c r="AIM4" s="191" t="s">
        <v>1273</v>
      </c>
      <c r="AIN4" s="191" t="s">
        <v>1263</v>
      </c>
      <c r="AIO4" s="191" t="s">
        <v>1263</v>
      </c>
      <c r="AIP4" s="191" t="s">
        <v>1263</v>
      </c>
      <c r="AIQ4" s="343"/>
      <c r="AIR4" s="337"/>
      <c r="AIS4" s="340"/>
      <c r="AIT4" s="191" t="s">
        <v>1271</v>
      </c>
      <c r="AIU4" s="191" t="s">
        <v>1272</v>
      </c>
      <c r="AIV4" s="191" t="s">
        <v>1273</v>
      </c>
      <c r="AIW4" s="191" t="s">
        <v>1263</v>
      </c>
      <c r="AIX4" s="191" t="s">
        <v>1263</v>
      </c>
      <c r="AIY4" s="191" t="s">
        <v>1263</v>
      </c>
      <c r="AIZ4" s="343"/>
      <c r="AJA4" s="337"/>
      <c r="AJB4" s="340"/>
      <c r="AJC4" s="191" t="s">
        <v>1271</v>
      </c>
      <c r="AJD4" s="191" t="s">
        <v>1272</v>
      </c>
      <c r="AJE4" s="191" t="s">
        <v>1273</v>
      </c>
      <c r="AJF4" s="191" t="s">
        <v>1263</v>
      </c>
      <c r="AJG4" s="191" t="s">
        <v>1263</v>
      </c>
      <c r="AJH4" s="191" t="s">
        <v>1263</v>
      </c>
      <c r="AJI4" s="343"/>
      <c r="AJJ4" s="337"/>
      <c r="AJK4" s="340"/>
      <c r="AJL4" s="191" t="s">
        <v>1271</v>
      </c>
      <c r="AJM4" s="191" t="s">
        <v>1272</v>
      </c>
      <c r="AJN4" s="191" t="s">
        <v>1273</v>
      </c>
      <c r="AJO4" s="191" t="s">
        <v>1263</v>
      </c>
      <c r="AJP4" s="191" t="s">
        <v>1263</v>
      </c>
      <c r="AJQ4" s="191" t="s">
        <v>1263</v>
      </c>
      <c r="AJR4" s="343"/>
      <c r="AJS4" s="337"/>
      <c r="AJT4" s="340"/>
      <c r="AJU4" s="191" t="s">
        <v>1271</v>
      </c>
      <c r="AJV4" s="191" t="s">
        <v>1272</v>
      </c>
      <c r="AJW4" s="191" t="s">
        <v>1273</v>
      </c>
      <c r="AJX4" s="191" t="s">
        <v>1263</v>
      </c>
      <c r="AJY4" s="191" t="s">
        <v>1263</v>
      </c>
      <c r="AJZ4" s="191" t="s">
        <v>1263</v>
      </c>
      <c r="AKA4" s="343"/>
      <c r="AKB4" s="337"/>
      <c r="AKC4" s="340"/>
      <c r="AKD4" s="191" t="s">
        <v>1271</v>
      </c>
      <c r="AKE4" s="191" t="s">
        <v>1272</v>
      </c>
      <c r="AKF4" s="191" t="s">
        <v>1273</v>
      </c>
      <c r="AKG4" s="191" t="s">
        <v>1263</v>
      </c>
      <c r="AKH4" s="191" t="s">
        <v>1263</v>
      </c>
      <c r="AKI4" s="191" t="s">
        <v>1263</v>
      </c>
      <c r="AKJ4" s="343"/>
      <c r="AKK4" s="337"/>
      <c r="AKL4" s="340"/>
      <c r="AKM4" s="191" t="s">
        <v>1271</v>
      </c>
      <c r="AKN4" s="191" t="s">
        <v>1272</v>
      </c>
      <c r="AKO4" s="191" t="s">
        <v>1273</v>
      </c>
      <c r="AKP4" s="191" t="s">
        <v>1263</v>
      </c>
      <c r="AKQ4" s="191" t="s">
        <v>1263</v>
      </c>
      <c r="AKR4" s="191" t="s">
        <v>1263</v>
      </c>
      <c r="AKS4" s="343"/>
      <c r="AKT4" s="337"/>
      <c r="AKU4" s="340"/>
      <c r="AKV4" s="191" t="s">
        <v>1271</v>
      </c>
      <c r="AKW4" s="191" t="s">
        <v>1272</v>
      </c>
      <c r="AKX4" s="191" t="s">
        <v>1273</v>
      </c>
      <c r="AKY4" s="191" t="s">
        <v>1263</v>
      </c>
      <c r="AKZ4" s="191" t="s">
        <v>1263</v>
      </c>
      <c r="ALA4" s="191" t="s">
        <v>1263</v>
      </c>
      <c r="ALB4" s="343"/>
      <c r="ALC4" s="337"/>
      <c r="ALD4" s="340"/>
      <c r="ALE4" s="191" t="s">
        <v>1271</v>
      </c>
      <c r="ALF4" s="191" t="s">
        <v>1272</v>
      </c>
      <c r="ALG4" s="191" t="s">
        <v>1273</v>
      </c>
      <c r="ALH4" s="191" t="s">
        <v>1263</v>
      </c>
      <c r="ALI4" s="191" t="s">
        <v>1263</v>
      </c>
      <c r="ALJ4" s="191" t="s">
        <v>1263</v>
      </c>
      <c r="ALK4" s="343"/>
      <c r="ALL4" s="337"/>
      <c r="ALM4" s="340"/>
      <c r="ALN4" s="191" t="s">
        <v>1271</v>
      </c>
      <c r="ALO4" s="191" t="s">
        <v>1272</v>
      </c>
      <c r="ALP4" s="191" t="s">
        <v>1273</v>
      </c>
      <c r="ALQ4" s="191" t="s">
        <v>1263</v>
      </c>
      <c r="ALR4" s="191" t="s">
        <v>1263</v>
      </c>
      <c r="ALS4" s="191" t="s">
        <v>1263</v>
      </c>
      <c r="ALT4" s="343"/>
      <c r="ALU4" s="337"/>
      <c r="ALV4" s="340"/>
      <c r="ALW4" s="191" t="s">
        <v>1271</v>
      </c>
      <c r="ALX4" s="191" t="s">
        <v>1272</v>
      </c>
      <c r="ALY4" s="191" t="s">
        <v>1273</v>
      </c>
      <c r="ALZ4" s="191" t="s">
        <v>1263</v>
      </c>
      <c r="AMA4" s="191" t="s">
        <v>1263</v>
      </c>
      <c r="AMB4" s="191" t="s">
        <v>1263</v>
      </c>
      <c r="AMC4" s="343"/>
      <c r="AMD4" s="337"/>
      <c r="AME4" s="340"/>
      <c r="AMF4" s="191" t="s">
        <v>1271</v>
      </c>
      <c r="AMG4" s="191" t="s">
        <v>1272</v>
      </c>
      <c r="AMH4" s="191" t="s">
        <v>1273</v>
      </c>
      <c r="AMI4" s="191" t="s">
        <v>1263</v>
      </c>
      <c r="AMJ4" s="191" t="s">
        <v>1263</v>
      </c>
      <c r="AMK4" s="191" t="s">
        <v>1263</v>
      </c>
      <c r="AML4" s="343"/>
      <c r="AMM4" s="337"/>
      <c r="AMN4" s="340"/>
      <c r="AMO4" s="191" t="s">
        <v>1271</v>
      </c>
      <c r="AMP4" s="191" t="s">
        <v>1272</v>
      </c>
      <c r="AMQ4" s="191" t="s">
        <v>1273</v>
      </c>
      <c r="AMR4" s="191" t="s">
        <v>1263</v>
      </c>
      <c r="AMS4" s="191" t="s">
        <v>1263</v>
      </c>
      <c r="AMT4" s="191" t="s">
        <v>1263</v>
      </c>
      <c r="AMU4" s="343"/>
      <c r="AMV4" s="337"/>
      <c r="AMW4" s="340"/>
      <c r="AMX4" s="191" t="s">
        <v>1271</v>
      </c>
      <c r="AMY4" s="191" t="s">
        <v>1272</v>
      </c>
      <c r="AMZ4" s="191" t="s">
        <v>1273</v>
      </c>
      <c r="ANA4" s="191" t="s">
        <v>1263</v>
      </c>
      <c r="ANB4" s="191" t="s">
        <v>1263</v>
      </c>
      <c r="ANC4" s="191" t="s">
        <v>1263</v>
      </c>
      <c r="AND4" s="343"/>
      <c r="ANE4" s="337"/>
      <c r="ANF4" s="340"/>
      <c r="ANG4" s="191" t="s">
        <v>1271</v>
      </c>
      <c r="ANH4" s="191" t="s">
        <v>1272</v>
      </c>
      <c r="ANI4" s="191" t="s">
        <v>1273</v>
      </c>
      <c r="ANJ4" s="191" t="s">
        <v>1263</v>
      </c>
      <c r="ANK4" s="191" t="s">
        <v>1263</v>
      </c>
      <c r="ANL4" s="191" t="s">
        <v>1263</v>
      </c>
      <c r="ANM4" s="343"/>
      <c r="ANN4" s="337"/>
      <c r="ANO4" s="340"/>
      <c r="ANP4" s="191" t="s">
        <v>1271</v>
      </c>
      <c r="ANQ4" s="191" t="s">
        <v>1272</v>
      </c>
      <c r="ANR4" s="191" t="s">
        <v>1273</v>
      </c>
      <c r="ANS4" s="191" t="s">
        <v>1263</v>
      </c>
      <c r="ANT4" s="191" t="s">
        <v>1263</v>
      </c>
      <c r="ANU4" s="191" t="s">
        <v>1263</v>
      </c>
      <c r="ANV4" s="343"/>
      <c r="ANW4" s="337"/>
      <c r="ANX4" s="340"/>
      <c r="ANY4" s="191" t="s">
        <v>1271</v>
      </c>
      <c r="ANZ4" s="191" t="s">
        <v>1272</v>
      </c>
      <c r="AOA4" s="191" t="s">
        <v>1273</v>
      </c>
      <c r="AOB4" s="191" t="s">
        <v>1263</v>
      </c>
      <c r="AOC4" s="191" t="s">
        <v>1263</v>
      </c>
      <c r="AOD4" s="191" t="s">
        <v>1263</v>
      </c>
      <c r="AOE4" s="343"/>
      <c r="AOF4" s="337"/>
      <c r="AOG4" s="340"/>
      <c r="AOH4" s="191" t="s">
        <v>1271</v>
      </c>
      <c r="AOI4" s="191" t="s">
        <v>1272</v>
      </c>
      <c r="AOJ4" s="191" t="s">
        <v>1273</v>
      </c>
      <c r="AOK4" s="191" t="s">
        <v>1263</v>
      </c>
      <c r="AOL4" s="191" t="s">
        <v>1263</v>
      </c>
      <c r="AOM4" s="191" t="s">
        <v>1263</v>
      </c>
      <c r="AON4" s="343"/>
    </row>
    <row r="5" spans="1:1080" ht="21" thickBot="1">
      <c r="A5" s="347"/>
      <c r="B5" s="350"/>
      <c r="C5" s="193"/>
      <c r="D5" s="193"/>
      <c r="E5" s="193"/>
      <c r="F5" s="194" t="s">
        <v>1274</v>
      </c>
      <c r="G5" s="194" t="s">
        <v>1274</v>
      </c>
      <c r="H5" s="194" t="s">
        <v>1274</v>
      </c>
      <c r="I5" s="353"/>
      <c r="J5" s="356"/>
      <c r="K5" s="341"/>
      <c r="L5" s="193"/>
      <c r="M5" s="193"/>
      <c r="N5" s="193"/>
      <c r="O5" s="195" t="s">
        <v>1275</v>
      </c>
      <c r="P5" s="195" t="s">
        <v>1275</v>
      </c>
      <c r="Q5" s="195" t="s">
        <v>1275</v>
      </c>
      <c r="R5" s="344"/>
      <c r="S5" s="338"/>
      <c r="T5" s="341"/>
      <c r="U5" s="193"/>
      <c r="V5" s="193"/>
      <c r="W5" s="193"/>
      <c r="X5" s="195" t="s">
        <v>1275</v>
      </c>
      <c r="Y5" s="195" t="s">
        <v>1275</v>
      </c>
      <c r="Z5" s="195" t="s">
        <v>1275</v>
      </c>
      <c r="AA5" s="344"/>
      <c r="AB5" s="338"/>
      <c r="AC5" s="341"/>
      <c r="AD5" s="193"/>
      <c r="AE5" s="193"/>
      <c r="AF5" s="193"/>
      <c r="AG5" s="195" t="s">
        <v>1275</v>
      </c>
      <c r="AH5" s="195" t="s">
        <v>1275</v>
      </c>
      <c r="AI5" s="195" t="s">
        <v>1275</v>
      </c>
      <c r="AJ5" s="344"/>
      <c r="AK5" s="338"/>
      <c r="AL5" s="341"/>
      <c r="AM5" s="193"/>
      <c r="AN5" s="193"/>
      <c r="AO5" s="193"/>
      <c r="AP5" s="195" t="s">
        <v>1275</v>
      </c>
      <c r="AQ5" s="195" t="s">
        <v>1275</v>
      </c>
      <c r="AR5" s="195" t="s">
        <v>1275</v>
      </c>
      <c r="AS5" s="344"/>
      <c r="AT5" s="338"/>
      <c r="AU5" s="341"/>
      <c r="AV5" s="193"/>
      <c r="AW5" s="193"/>
      <c r="AX5" s="193"/>
      <c r="AY5" s="195" t="s">
        <v>1275</v>
      </c>
      <c r="AZ5" s="195" t="s">
        <v>1275</v>
      </c>
      <c r="BA5" s="195" t="s">
        <v>1275</v>
      </c>
      <c r="BB5" s="344"/>
      <c r="BC5" s="338"/>
      <c r="BD5" s="341"/>
      <c r="BE5" s="193"/>
      <c r="BF5" s="193"/>
      <c r="BG5" s="193"/>
      <c r="BH5" s="195" t="s">
        <v>1275</v>
      </c>
      <c r="BI5" s="195" t="s">
        <v>1275</v>
      </c>
      <c r="BJ5" s="195" t="s">
        <v>1275</v>
      </c>
      <c r="BK5" s="344"/>
      <c r="BL5" s="338"/>
      <c r="BM5" s="341"/>
      <c r="BN5" s="193"/>
      <c r="BO5" s="193"/>
      <c r="BP5" s="193"/>
      <c r="BQ5" s="195" t="s">
        <v>1275</v>
      </c>
      <c r="BR5" s="195" t="s">
        <v>1275</v>
      </c>
      <c r="BS5" s="195" t="s">
        <v>1275</v>
      </c>
      <c r="BT5" s="344"/>
      <c r="BU5" s="338"/>
      <c r="BV5" s="341"/>
      <c r="BW5" s="193"/>
      <c r="BX5" s="193"/>
      <c r="BY5" s="193"/>
      <c r="BZ5" s="195" t="s">
        <v>1275</v>
      </c>
      <c r="CA5" s="195" t="s">
        <v>1275</v>
      </c>
      <c r="CB5" s="195" t="s">
        <v>1275</v>
      </c>
      <c r="CC5" s="344"/>
      <c r="CD5" s="338"/>
      <c r="CE5" s="341"/>
      <c r="CF5" s="193"/>
      <c r="CG5" s="193"/>
      <c r="CH5" s="193"/>
      <c r="CI5" s="195" t="s">
        <v>1275</v>
      </c>
      <c r="CJ5" s="195" t="s">
        <v>1275</v>
      </c>
      <c r="CK5" s="195" t="s">
        <v>1275</v>
      </c>
      <c r="CL5" s="344"/>
      <c r="CM5" s="338"/>
      <c r="CN5" s="341"/>
      <c r="CO5" s="193"/>
      <c r="CP5" s="193"/>
      <c r="CQ5" s="193"/>
      <c r="CR5" s="195" t="s">
        <v>1275</v>
      </c>
      <c r="CS5" s="195" t="s">
        <v>1275</v>
      </c>
      <c r="CT5" s="195" t="s">
        <v>1275</v>
      </c>
      <c r="CU5" s="344"/>
      <c r="CV5" s="338"/>
      <c r="CW5" s="341"/>
      <c r="CX5" s="193"/>
      <c r="CY5" s="193"/>
      <c r="CZ5" s="193"/>
      <c r="DA5" s="195" t="s">
        <v>1275</v>
      </c>
      <c r="DB5" s="195" t="s">
        <v>1275</v>
      </c>
      <c r="DC5" s="195" t="s">
        <v>1275</v>
      </c>
      <c r="DD5" s="344"/>
      <c r="DE5" s="338"/>
      <c r="DF5" s="341"/>
      <c r="DG5" s="193"/>
      <c r="DH5" s="193"/>
      <c r="DI5" s="193"/>
      <c r="DJ5" s="195" t="s">
        <v>1275</v>
      </c>
      <c r="DK5" s="195" t="s">
        <v>1275</v>
      </c>
      <c r="DL5" s="195" t="s">
        <v>1275</v>
      </c>
      <c r="DM5" s="344"/>
      <c r="DN5" s="338"/>
      <c r="DO5" s="341"/>
      <c r="DP5" s="193"/>
      <c r="DQ5" s="193"/>
      <c r="DR5" s="193"/>
      <c r="DS5" s="195" t="s">
        <v>1275</v>
      </c>
      <c r="DT5" s="195" t="s">
        <v>1275</v>
      </c>
      <c r="DU5" s="195" t="s">
        <v>1275</v>
      </c>
      <c r="DV5" s="344"/>
      <c r="DW5" s="338"/>
      <c r="DX5" s="341"/>
      <c r="DY5" s="193"/>
      <c r="DZ5" s="193"/>
      <c r="EA5" s="193"/>
      <c r="EB5" s="195" t="s">
        <v>1275</v>
      </c>
      <c r="EC5" s="195" t="s">
        <v>1275</v>
      </c>
      <c r="ED5" s="195" t="s">
        <v>1275</v>
      </c>
      <c r="EE5" s="344"/>
      <c r="EF5" s="338"/>
      <c r="EG5" s="341"/>
      <c r="EH5" s="193"/>
      <c r="EI5" s="193"/>
      <c r="EJ5" s="193"/>
      <c r="EK5" s="195" t="s">
        <v>1275</v>
      </c>
      <c r="EL5" s="195" t="s">
        <v>1275</v>
      </c>
      <c r="EM5" s="195" t="s">
        <v>1275</v>
      </c>
      <c r="EN5" s="344"/>
      <c r="EO5" s="338"/>
      <c r="EP5" s="341"/>
      <c r="EQ5" s="193"/>
      <c r="ER5" s="193"/>
      <c r="ES5" s="193"/>
      <c r="ET5" s="195" t="s">
        <v>1275</v>
      </c>
      <c r="EU5" s="195" t="s">
        <v>1275</v>
      </c>
      <c r="EV5" s="195" t="s">
        <v>1275</v>
      </c>
      <c r="EW5" s="344"/>
      <c r="EX5" s="338"/>
      <c r="EY5" s="341"/>
      <c r="EZ5" s="193"/>
      <c r="FA5" s="193"/>
      <c r="FB5" s="193"/>
      <c r="FC5" s="195" t="s">
        <v>1275</v>
      </c>
      <c r="FD5" s="195" t="s">
        <v>1275</v>
      </c>
      <c r="FE5" s="195" t="s">
        <v>1275</v>
      </c>
      <c r="FF5" s="344"/>
      <c r="FG5" s="338"/>
      <c r="FH5" s="341"/>
      <c r="FI5" s="193"/>
      <c r="FJ5" s="193"/>
      <c r="FK5" s="193"/>
      <c r="FL5" s="195" t="s">
        <v>1275</v>
      </c>
      <c r="FM5" s="195" t="s">
        <v>1275</v>
      </c>
      <c r="FN5" s="195" t="s">
        <v>1275</v>
      </c>
      <c r="FO5" s="344"/>
      <c r="FP5" s="338"/>
      <c r="FQ5" s="341"/>
      <c r="FR5" s="193"/>
      <c r="FS5" s="193"/>
      <c r="FT5" s="193"/>
      <c r="FU5" s="195" t="s">
        <v>1275</v>
      </c>
      <c r="FV5" s="195" t="s">
        <v>1275</v>
      </c>
      <c r="FW5" s="195" t="s">
        <v>1275</v>
      </c>
      <c r="FX5" s="344"/>
      <c r="FY5" s="338"/>
      <c r="FZ5" s="341"/>
      <c r="GA5" s="193"/>
      <c r="GB5" s="193"/>
      <c r="GC5" s="193"/>
      <c r="GD5" s="195" t="s">
        <v>1275</v>
      </c>
      <c r="GE5" s="195" t="s">
        <v>1275</v>
      </c>
      <c r="GF5" s="195" t="s">
        <v>1275</v>
      </c>
      <c r="GG5" s="344"/>
      <c r="GH5" s="338"/>
      <c r="GI5" s="341"/>
      <c r="GJ5" s="193"/>
      <c r="GK5" s="193"/>
      <c r="GL5" s="193"/>
      <c r="GM5" s="195" t="s">
        <v>1275</v>
      </c>
      <c r="GN5" s="195" t="s">
        <v>1275</v>
      </c>
      <c r="GO5" s="195" t="s">
        <v>1275</v>
      </c>
      <c r="GP5" s="344"/>
      <c r="GQ5" s="338"/>
      <c r="GR5" s="341"/>
      <c r="GS5" s="193"/>
      <c r="GT5" s="193"/>
      <c r="GU5" s="193"/>
      <c r="GV5" s="195" t="s">
        <v>1275</v>
      </c>
      <c r="GW5" s="195" t="s">
        <v>1275</v>
      </c>
      <c r="GX5" s="195" t="s">
        <v>1275</v>
      </c>
      <c r="GY5" s="344"/>
      <c r="GZ5" s="338"/>
      <c r="HA5" s="341"/>
      <c r="HB5" s="193"/>
      <c r="HC5" s="193"/>
      <c r="HD5" s="193"/>
      <c r="HE5" s="195" t="s">
        <v>1275</v>
      </c>
      <c r="HF5" s="195" t="s">
        <v>1275</v>
      </c>
      <c r="HG5" s="195" t="s">
        <v>1275</v>
      </c>
      <c r="HH5" s="344"/>
      <c r="HI5" s="338"/>
      <c r="HJ5" s="341"/>
      <c r="HK5" s="193"/>
      <c r="HL5" s="193"/>
      <c r="HM5" s="193"/>
      <c r="HN5" s="195" t="s">
        <v>1275</v>
      </c>
      <c r="HO5" s="195" t="s">
        <v>1275</v>
      </c>
      <c r="HP5" s="195" t="s">
        <v>1275</v>
      </c>
      <c r="HQ5" s="344"/>
      <c r="HR5" s="338"/>
      <c r="HS5" s="341"/>
      <c r="HT5" s="193"/>
      <c r="HU5" s="193"/>
      <c r="HV5" s="193"/>
      <c r="HW5" s="195" t="s">
        <v>1275</v>
      </c>
      <c r="HX5" s="195" t="s">
        <v>1275</v>
      </c>
      <c r="HY5" s="195" t="s">
        <v>1275</v>
      </c>
      <c r="HZ5" s="344"/>
      <c r="IA5" s="338"/>
      <c r="IB5" s="341"/>
      <c r="IC5" s="193"/>
      <c r="ID5" s="193"/>
      <c r="IE5" s="193"/>
      <c r="IF5" s="195" t="s">
        <v>1275</v>
      </c>
      <c r="IG5" s="195" t="s">
        <v>1275</v>
      </c>
      <c r="IH5" s="195" t="s">
        <v>1275</v>
      </c>
      <c r="II5" s="344"/>
      <c r="IJ5" s="338"/>
      <c r="IK5" s="341"/>
      <c r="IL5" s="193"/>
      <c r="IM5" s="193"/>
      <c r="IN5" s="193"/>
      <c r="IO5" s="195" t="s">
        <v>1275</v>
      </c>
      <c r="IP5" s="195" t="s">
        <v>1275</v>
      </c>
      <c r="IQ5" s="195" t="s">
        <v>1275</v>
      </c>
      <c r="IR5" s="344"/>
      <c r="IS5" s="338"/>
      <c r="IT5" s="341"/>
      <c r="IU5" s="193"/>
      <c r="IV5" s="193"/>
      <c r="IW5" s="193"/>
      <c r="IX5" s="195" t="s">
        <v>1275</v>
      </c>
      <c r="IY5" s="195" t="s">
        <v>1275</v>
      </c>
      <c r="IZ5" s="195" t="s">
        <v>1275</v>
      </c>
      <c r="JA5" s="344"/>
      <c r="JB5" s="338"/>
      <c r="JC5" s="341"/>
      <c r="JD5" s="193"/>
      <c r="JE5" s="193"/>
      <c r="JF5" s="193"/>
      <c r="JG5" s="195" t="s">
        <v>1275</v>
      </c>
      <c r="JH5" s="195" t="s">
        <v>1275</v>
      </c>
      <c r="JI5" s="195" t="s">
        <v>1275</v>
      </c>
      <c r="JJ5" s="344"/>
      <c r="JK5" s="338"/>
      <c r="JL5" s="341"/>
      <c r="JM5" s="193"/>
      <c r="JN5" s="193"/>
      <c r="JO5" s="193"/>
      <c r="JP5" s="195" t="s">
        <v>1275</v>
      </c>
      <c r="JQ5" s="195" t="s">
        <v>1275</v>
      </c>
      <c r="JR5" s="195" t="s">
        <v>1275</v>
      </c>
      <c r="JS5" s="344"/>
      <c r="JT5" s="338"/>
      <c r="JU5" s="341"/>
      <c r="JV5" s="193"/>
      <c r="JW5" s="193"/>
      <c r="JX5" s="193"/>
      <c r="JY5" s="195" t="s">
        <v>1275</v>
      </c>
      <c r="JZ5" s="195" t="s">
        <v>1275</v>
      </c>
      <c r="KA5" s="195" t="s">
        <v>1275</v>
      </c>
      <c r="KB5" s="344"/>
      <c r="KC5" s="338"/>
      <c r="KD5" s="341"/>
      <c r="KE5" s="193"/>
      <c r="KF5" s="193"/>
      <c r="KG5" s="193"/>
      <c r="KH5" s="195" t="s">
        <v>1275</v>
      </c>
      <c r="KI5" s="195" t="s">
        <v>1275</v>
      </c>
      <c r="KJ5" s="195" t="s">
        <v>1275</v>
      </c>
      <c r="KK5" s="344"/>
      <c r="KL5" s="338"/>
      <c r="KM5" s="341"/>
      <c r="KN5" s="193"/>
      <c r="KO5" s="193"/>
      <c r="KP5" s="193"/>
      <c r="KQ5" s="195" t="s">
        <v>1275</v>
      </c>
      <c r="KR5" s="195" t="s">
        <v>1275</v>
      </c>
      <c r="KS5" s="195" t="s">
        <v>1275</v>
      </c>
      <c r="KT5" s="344"/>
      <c r="KU5" s="338"/>
      <c r="KV5" s="341"/>
      <c r="KW5" s="193"/>
      <c r="KX5" s="193"/>
      <c r="KY5" s="193"/>
      <c r="KZ5" s="195" t="s">
        <v>1275</v>
      </c>
      <c r="LA5" s="195" t="s">
        <v>1275</v>
      </c>
      <c r="LB5" s="195" t="s">
        <v>1275</v>
      </c>
      <c r="LC5" s="344"/>
      <c r="LD5" s="338"/>
      <c r="LE5" s="341"/>
      <c r="LF5" s="193"/>
      <c r="LG5" s="193"/>
      <c r="LH5" s="193"/>
      <c r="LI5" s="195" t="s">
        <v>1275</v>
      </c>
      <c r="LJ5" s="195" t="s">
        <v>1275</v>
      </c>
      <c r="LK5" s="195" t="s">
        <v>1275</v>
      </c>
      <c r="LL5" s="344"/>
      <c r="LM5" s="338"/>
      <c r="LN5" s="341"/>
      <c r="LO5" s="193"/>
      <c r="LP5" s="193"/>
      <c r="LQ5" s="193"/>
      <c r="LR5" s="195" t="s">
        <v>1275</v>
      </c>
      <c r="LS5" s="195" t="s">
        <v>1275</v>
      </c>
      <c r="LT5" s="195" t="s">
        <v>1275</v>
      </c>
      <c r="LU5" s="344"/>
      <c r="LV5" s="338"/>
      <c r="LW5" s="341"/>
      <c r="LX5" s="193"/>
      <c r="LY5" s="193"/>
      <c r="LZ5" s="193"/>
      <c r="MA5" s="195" t="s">
        <v>1275</v>
      </c>
      <c r="MB5" s="195" t="s">
        <v>1275</v>
      </c>
      <c r="MC5" s="195" t="s">
        <v>1275</v>
      </c>
      <c r="MD5" s="344"/>
      <c r="ME5" s="338"/>
      <c r="MF5" s="341"/>
      <c r="MG5" s="193"/>
      <c r="MH5" s="193"/>
      <c r="MI5" s="193"/>
      <c r="MJ5" s="195" t="s">
        <v>1275</v>
      </c>
      <c r="MK5" s="195" t="s">
        <v>1275</v>
      </c>
      <c r="ML5" s="195" t="s">
        <v>1275</v>
      </c>
      <c r="MM5" s="344"/>
      <c r="MN5" s="338"/>
      <c r="MO5" s="341"/>
      <c r="MP5" s="193"/>
      <c r="MQ5" s="193"/>
      <c r="MR5" s="193"/>
      <c r="MS5" s="195" t="s">
        <v>1275</v>
      </c>
      <c r="MT5" s="195" t="s">
        <v>1275</v>
      </c>
      <c r="MU5" s="195" t="s">
        <v>1275</v>
      </c>
      <c r="MV5" s="344"/>
      <c r="MW5" s="338"/>
      <c r="MX5" s="341"/>
      <c r="MY5" s="193"/>
      <c r="MZ5" s="193"/>
      <c r="NA5" s="193"/>
      <c r="NB5" s="195" t="s">
        <v>1275</v>
      </c>
      <c r="NC5" s="195" t="s">
        <v>1275</v>
      </c>
      <c r="ND5" s="195" t="s">
        <v>1275</v>
      </c>
      <c r="NE5" s="344"/>
      <c r="NF5" s="338"/>
      <c r="NG5" s="341"/>
      <c r="NH5" s="193"/>
      <c r="NI5" s="193"/>
      <c r="NJ5" s="193"/>
      <c r="NK5" s="195" t="s">
        <v>1275</v>
      </c>
      <c r="NL5" s="195" t="s">
        <v>1275</v>
      </c>
      <c r="NM5" s="195" t="s">
        <v>1275</v>
      </c>
      <c r="NN5" s="344"/>
      <c r="NO5" s="338"/>
      <c r="NP5" s="341"/>
      <c r="NQ5" s="193"/>
      <c r="NR5" s="193"/>
      <c r="NS5" s="193"/>
      <c r="NT5" s="195" t="s">
        <v>1275</v>
      </c>
      <c r="NU5" s="195" t="s">
        <v>1275</v>
      </c>
      <c r="NV5" s="195" t="s">
        <v>1275</v>
      </c>
      <c r="NW5" s="344"/>
      <c r="NX5" s="338"/>
      <c r="NY5" s="341"/>
      <c r="NZ5" s="193"/>
      <c r="OA5" s="193"/>
      <c r="OB5" s="193"/>
      <c r="OC5" s="195" t="s">
        <v>1275</v>
      </c>
      <c r="OD5" s="195" t="s">
        <v>1275</v>
      </c>
      <c r="OE5" s="195" t="s">
        <v>1275</v>
      </c>
      <c r="OF5" s="344"/>
      <c r="OG5" s="338"/>
      <c r="OH5" s="341"/>
      <c r="OI5" s="193"/>
      <c r="OJ5" s="193"/>
      <c r="OK5" s="193"/>
      <c r="OL5" s="195" t="s">
        <v>1275</v>
      </c>
      <c r="OM5" s="195" t="s">
        <v>1275</v>
      </c>
      <c r="ON5" s="195" t="s">
        <v>1275</v>
      </c>
      <c r="OO5" s="344"/>
      <c r="OP5" s="338"/>
      <c r="OQ5" s="341"/>
      <c r="OR5" s="193"/>
      <c r="OS5" s="193"/>
      <c r="OT5" s="193"/>
      <c r="OU5" s="195" t="s">
        <v>1275</v>
      </c>
      <c r="OV5" s="195" t="s">
        <v>1275</v>
      </c>
      <c r="OW5" s="195" t="s">
        <v>1275</v>
      </c>
      <c r="OX5" s="344"/>
      <c r="OY5" s="338"/>
      <c r="OZ5" s="341"/>
      <c r="PA5" s="193"/>
      <c r="PB5" s="193"/>
      <c r="PC5" s="193"/>
      <c r="PD5" s="195" t="s">
        <v>1275</v>
      </c>
      <c r="PE5" s="195" t="s">
        <v>1275</v>
      </c>
      <c r="PF5" s="195" t="s">
        <v>1275</v>
      </c>
      <c r="PG5" s="344"/>
      <c r="PH5" s="338"/>
      <c r="PI5" s="341"/>
      <c r="PJ5" s="193"/>
      <c r="PK5" s="193"/>
      <c r="PL5" s="193"/>
      <c r="PM5" s="195" t="s">
        <v>1275</v>
      </c>
      <c r="PN5" s="195" t="s">
        <v>1275</v>
      </c>
      <c r="PO5" s="195" t="s">
        <v>1275</v>
      </c>
      <c r="PP5" s="344"/>
      <c r="PQ5" s="338"/>
      <c r="PR5" s="341"/>
      <c r="PS5" s="193"/>
      <c r="PT5" s="193"/>
      <c r="PU5" s="193"/>
      <c r="PV5" s="195" t="s">
        <v>1275</v>
      </c>
      <c r="PW5" s="195" t="s">
        <v>1275</v>
      </c>
      <c r="PX5" s="195" t="s">
        <v>1275</v>
      </c>
      <c r="PY5" s="344"/>
      <c r="PZ5" s="338"/>
      <c r="QA5" s="341"/>
      <c r="QB5" s="193"/>
      <c r="QC5" s="193"/>
      <c r="QD5" s="193"/>
      <c r="QE5" s="195" t="s">
        <v>1275</v>
      </c>
      <c r="QF5" s="195" t="s">
        <v>1275</v>
      </c>
      <c r="QG5" s="195" t="s">
        <v>1275</v>
      </c>
      <c r="QH5" s="344"/>
      <c r="QI5" s="338"/>
      <c r="QJ5" s="341"/>
      <c r="QK5" s="193"/>
      <c r="QL5" s="193"/>
      <c r="QM5" s="193"/>
      <c r="QN5" s="195" t="s">
        <v>1275</v>
      </c>
      <c r="QO5" s="195" t="s">
        <v>1275</v>
      </c>
      <c r="QP5" s="195" t="s">
        <v>1275</v>
      </c>
      <c r="QQ5" s="344"/>
      <c r="QR5" s="338"/>
      <c r="QS5" s="341"/>
      <c r="QT5" s="193"/>
      <c r="QU5" s="193"/>
      <c r="QV5" s="193"/>
      <c r="QW5" s="195" t="s">
        <v>1275</v>
      </c>
      <c r="QX5" s="195" t="s">
        <v>1275</v>
      </c>
      <c r="QY5" s="195" t="s">
        <v>1275</v>
      </c>
      <c r="QZ5" s="344"/>
      <c r="RA5" s="338"/>
      <c r="RB5" s="341"/>
      <c r="RC5" s="193"/>
      <c r="RD5" s="193"/>
      <c r="RE5" s="193"/>
      <c r="RF5" s="195" t="s">
        <v>1275</v>
      </c>
      <c r="RG5" s="195" t="s">
        <v>1275</v>
      </c>
      <c r="RH5" s="195" t="s">
        <v>1275</v>
      </c>
      <c r="RI5" s="344"/>
      <c r="RJ5" s="338"/>
      <c r="RK5" s="341"/>
      <c r="RL5" s="193"/>
      <c r="RM5" s="193"/>
      <c r="RN5" s="193"/>
      <c r="RO5" s="195" t="s">
        <v>1275</v>
      </c>
      <c r="RP5" s="195" t="s">
        <v>1275</v>
      </c>
      <c r="RQ5" s="195" t="s">
        <v>1275</v>
      </c>
      <c r="RR5" s="344"/>
      <c r="RS5" s="338"/>
      <c r="RT5" s="341"/>
      <c r="RU5" s="193"/>
      <c r="RV5" s="193"/>
      <c r="RW5" s="193"/>
      <c r="RX5" s="195" t="s">
        <v>1275</v>
      </c>
      <c r="RY5" s="195" t="s">
        <v>1275</v>
      </c>
      <c r="RZ5" s="195" t="s">
        <v>1275</v>
      </c>
      <c r="SA5" s="344"/>
      <c r="SB5" s="338"/>
      <c r="SC5" s="341"/>
      <c r="SD5" s="193"/>
      <c r="SE5" s="193"/>
      <c r="SF5" s="193"/>
      <c r="SG5" s="195" t="s">
        <v>1275</v>
      </c>
      <c r="SH5" s="195" t="s">
        <v>1275</v>
      </c>
      <c r="SI5" s="195" t="s">
        <v>1275</v>
      </c>
      <c r="SJ5" s="344"/>
      <c r="SK5" s="338"/>
      <c r="SL5" s="341"/>
      <c r="SM5" s="193"/>
      <c r="SN5" s="193"/>
      <c r="SO5" s="193"/>
      <c r="SP5" s="195" t="s">
        <v>1275</v>
      </c>
      <c r="SQ5" s="195" t="s">
        <v>1275</v>
      </c>
      <c r="SR5" s="195" t="s">
        <v>1275</v>
      </c>
      <c r="SS5" s="344"/>
      <c r="ST5" s="338"/>
      <c r="SU5" s="341"/>
      <c r="SV5" s="193"/>
      <c r="SW5" s="193"/>
      <c r="SX5" s="193"/>
      <c r="SY5" s="195" t="s">
        <v>1275</v>
      </c>
      <c r="SZ5" s="195" t="s">
        <v>1275</v>
      </c>
      <c r="TA5" s="195" t="s">
        <v>1275</v>
      </c>
      <c r="TB5" s="344"/>
      <c r="TC5" s="338"/>
      <c r="TD5" s="341"/>
      <c r="TE5" s="193"/>
      <c r="TF5" s="193"/>
      <c r="TG5" s="193"/>
      <c r="TH5" s="195" t="s">
        <v>1275</v>
      </c>
      <c r="TI5" s="195" t="s">
        <v>1275</v>
      </c>
      <c r="TJ5" s="195" t="s">
        <v>1275</v>
      </c>
      <c r="TK5" s="344"/>
      <c r="TL5" s="338"/>
      <c r="TM5" s="341"/>
      <c r="TN5" s="193"/>
      <c r="TO5" s="193"/>
      <c r="TP5" s="193"/>
      <c r="TQ5" s="195" t="s">
        <v>1275</v>
      </c>
      <c r="TR5" s="195" t="s">
        <v>1275</v>
      </c>
      <c r="TS5" s="195" t="s">
        <v>1275</v>
      </c>
      <c r="TT5" s="344"/>
      <c r="TU5" s="338"/>
      <c r="TV5" s="341"/>
      <c r="TW5" s="193"/>
      <c r="TX5" s="193"/>
      <c r="TY5" s="193"/>
      <c r="TZ5" s="195" t="s">
        <v>1275</v>
      </c>
      <c r="UA5" s="195" t="s">
        <v>1275</v>
      </c>
      <c r="UB5" s="195" t="s">
        <v>1275</v>
      </c>
      <c r="UC5" s="344"/>
      <c r="UD5" s="338"/>
      <c r="UE5" s="341"/>
      <c r="UF5" s="193"/>
      <c r="UG5" s="193"/>
      <c r="UH5" s="193"/>
      <c r="UI5" s="195" t="s">
        <v>1275</v>
      </c>
      <c r="UJ5" s="195" t="s">
        <v>1275</v>
      </c>
      <c r="UK5" s="195" t="s">
        <v>1275</v>
      </c>
      <c r="UL5" s="344"/>
      <c r="UM5" s="359"/>
      <c r="UN5" s="362"/>
      <c r="UO5" s="365"/>
      <c r="UP5" s="195"/>
      <c r="UQ5" s="365"/>
      <c r="UR5" s="195" t="s">
        <v>1275</v>
      </c>
      <c r="US5" s="195" t="s">
        <v>1275</v>
      </c>
      <c r="UT5" s="195" t="s">
        <v>1275</v>
      </c>
      <c r="UU5" s="344"/>
      <c r="UV5" s="338"/>
      <c r="UW5" s="341"/>
      <c r="UX5" s="193"/>
      <c r="UY5" s="193"/>
      <c r="UZ5" s="193"/>
      <c r="VA5" s="195" t="s">
        <v>1275</v>
      </c>
      <c r="VB5" s="195" t="s">
        <v>1275</v>
      </c>
      <c r="VC5" s="195" t="s">
        <v>1275</v>
      </c>
      <c r="VD5" s="344"/>
      <c r="VE5" s="338"/>
      <c r="VF5" s="341"/>
      <c r="VG5" s="193"/>
      <c r="VH5" s="193"/>
      <c r="VI5" s="193"/>
      <c r="VJ5" s="195" t="s">
        <v>1275</v>
      </c>
      <c r="VK5" s="195" t="s">
        <v>1275</v>
      </c>
      <c r="VL5" s="195" t="s">
        <v>1275</v>
      </c>
      <c r="VM5" s="344"/>
      <c r="VN5" s="338"/>
      <c r="VO5" s="341"/>
      <c r="VP5" s="193"/>
      <c r="VQ5" s="193"/>
      <c r="VR5" s="193"/>
      <c r="VS5" s="195" t="s">
        <v>1275</v>
      </c>
      <c r="VT5" s="195" t="s">
        <v>1275</v>
      </c>
      <c r="VU5" s="195" t="s">
        <v>1275</v>
      </c>
      <c r="VV5" s="344"/>
      <c r="VW5" s="338"/>
      <c r="VX5" s="341"/>
      <c r="VY5" s="193"/>
      <c r="VZ5" s="193"/>
      <c r="WA5" s="193"/>
      <c r="WB5" s="195" t="s">
        <v>1275</v>
      </c>
      <c r="WC5" s="195" t="s">
        <v>1275</v>
      </c>
      <c r="WD5" s="195" t="s">
        <v>1275</v>
      </c>
      <c r="WE5" s="344"/>
      <c r="WF5" s="338"/>
      <c r="WG5" s="341"/>
      <c r="WH5" s="193"/>
      <c r="WI5" s="193"/>
      <c r="WJ5" s="193"/>
      <c r="WK5" s="195" t="s">
        <v>1275</v>
      </c>
      <c r="WL5" s="195" t="s">
        <v>1275</v>
      </c>
      <c r="WM5" s="195" t="s">
        <v>1275</v>
      </c>
      <c r="WN5" s="344"/>
      <c r="WO5" s="338"/>
      <c r="WP5" s="341"/>
      <c r="WQ5" s="193"/>
      <c r="WR5" s="193"/>
      <c r="WS5" s="193"/>
      <c r="WT5" s="195" t="s">
        <v>1275</v>
      </c>
      <c r="WU5" s="195" t="s">
        <v>1275</v>
      </c>
      <c r="WV5" s="195" t="s">
        <v>1275</v>
      </c>
      <c r="WW5" s="344"/>
      <c r="WX5" s="338"/>
      <c r="WY5" s="341"/>
      <c r="WZ5" s="193"/>
      <c r="XA5" s="193"/>
      <c r="XB5" s="193"/>
      <c r="XC5" s="195" t="s">
        <v>1275</v>
      </c>
      <c r="XD5" s="195" t="s">
        <v>1275</v>
      </c>
      <c r="XE5" s="195" t="s">
        <v>1275</v>
      </c>
      <c r="XF5" s="344"/>
      <c r="XG5" s="338"/>
      <c r="XH5" s="341"/>
      <c r="XI5" s="193"/>
      <c r="XJ5" s="193"/>
      <c r="XK5" s="193"/>
      <c r="XL5" s="195" t="s">
        <v>1275</v>
      </c>
      <c r="XM5" s="195" t="s">
        <v>1275</v>
      </c>
      <c r="XN5" s="195" t="s">
        <v>1275</v>
      </c>
      <c r="XO5" s="344"/>
      <c r="XP5" s="338"/>
      <c r="XQ5" s="341"/>
      <c r="XR5" s="193"/>
      <c r="XS5" s="193"/>
      <c r="XT5" s="193"/>
      <c r="XU5" s="195" t="s">
        <v>1275</v>
      </c>
      <c r="XV5" s="195" t="s">
        <v>1275</v>
      </c>
      <c r="XW5" s="195" t="s">
        <v>1275</v>
      </c>
      <c r="XX5" s="344"/>
      <c r="XY5" s="338"/>
      <c r="XZ5" s="341"/>
      <c r="YA5" s="193"/>
      <c r="YB5" s="193"/>
      <c r="YC5" s="193"/>
      <c r="YD5" s="195" t="s">
        <v>1275</v>
      </c>
      <c r="YE5" s="195" t="s">
        <v>1275</v>
      </c>
      <c r="YF5" s="195" t="s">
        <v>1275</v>
      </c>
      <c r="YG5" s="344"/>
      <c r="YH5" s="338"/>
      <c r="YI5" s="341"/>
      <c r="YJ5" s="193"/>
      <c r="YK5" s="193"/>
      <c r="YL5" s="193"/>
      <c r="YM5" s="195" t="s">
        <v>1275</v>
      </c>
      <c r="YN5" s="195" t="s">
        <v>1275</v>
      </c>
      <c r="YO5" s="195" t="s">
        <v>1275</v>
      </c>
      <c r="YP5" s="344"/>
      <c r="YQ5" s="338"/>
      <c r="YR5" s="341"/>
      <c r="YS5" s="193"/>
      <c r="YT5" s="193"/>
      <c r="YU5" s="193"/>
      <c r="YV5" s="195" t="s">
        <v>1275</v>
      </c>
      <c r="YW5" s="195" t="s">
        <v>1275</v>
      </c>
      <c r="YX5" s="195" t="s">
        <v>1275</v>
      </c>
      <c r="YY5" s="344"/>
      <c r="YZ5" s="338"/>
      <c r="ZA5" s="341"/>
      <c r="ZB5" s="193"/>
      <c r="ZC5" s="193"/>
      <c r="ZD5" s="193"/>
      <c r="ZE5" s="195" t="s">
        <v>1275</v>
      </c>
      <c r="ZF5" s="195" t="s">
        <v>1275</v>
      </c>
      <c r="ZG5" s="195" t="s">
        <v>1275</v>
      </c>
      <c r="ZH5" s="344"/>
      <c r="ZI5" s="338"/>
      <c r="ZJ5" s="341"/>
      <c r="ZK5" s="193"/>
      <c r="ZL5" s="193"/>
      <c r="ZM5" s="193"/>
      <c r="ZN5" s="195" t="s">
        <v>1275</v>
      </c>
      <c r="ZO5" s="195" t="s">
        <v>1275</v>
      </c>
      <c r="ZP5" s="195" t="s">
        <v>1275</v>
      </c>
      <c r="ZQ5" s="344"/>
      <c r="ZR5" s="338"/>
      <c r="ZS5" s="341"/>
      <c r="ZT5" s="193"/>
      <c r="ZU5" s="193"/>
      <c r="ZV5" s="193"/>
      <c r="ZW5" s="195" t="s">
        <v>1275</v>
      </c>
      <c r="ZX5" s="195" t="s">
        <v>1275</v>
      </c>
      <c r="ZY5" s="195" t="s">
        <v>1275</v>
      </c>
      <c r="ZZ5" s="344"/>
      <c r="AAA5" s="338"/>
      <c r="AAB5" s="341"/>
      <c r="AAC5" s="193"/>
      <c r="AAD5" s="193"/>
      <c r="AAE5" s="193"/>
      <c r="AAF5" s="195" t="s">
        <v>1275</v>
      </c>
      <c r="AAG5" s="195" t="s">
        <v>1275</v>
      </c>
      <c r="AAH5" s="195" t="s">
        <v>1275</v>
      </c>
      <c r="AAI5" s="344"/>
      <c r="AAJ5" s="338"/>
      <c r="AAK5" s="341"/>
      <c r="AAL5" s="193"/>
      <c r="AAM5" s="193"/>
      <c r="AAN5" s="193"/>
      <c r="AAO5" s="195" t="s">
        <v>1275</v>
      </c>
      <c r="AAP5" s="195" t="s">
        <v>1275</v>
      </c>
      <c r="AAQ5" s="195" t="s">
        <v>1275</v>
      </c>
      <c r="AAR5" s="344"/>
      <c r="AAS5" s="338"/>
      <c r="AAT5" s="341"/>
      <c r="AAU5" s="193"/>
      <c r="AAV5" s="193"/>
      <c r="AAW5" s="193"/>
      <c r="AAX5" s="195" t="s">
        <v>1275</v>
      </c>
      <c r="AAY5" s="195" t="s">
        <v>1275</v>
      </c>
      <c r="AAZ5" s="195" t="s">
        <v>1275</v>
      </c>
      <c r="ABA5" s="344"/>
      <c r="ABB5" s="338"/>
      <c r="ABC5" s="341"/>
      <c r="ABD5" s="193"/>
      <c r="ABE5" s="193"/>
      <c r="ABF5" s="193"/>
      <c r="ABG5" s="195" t="s">
        <v>1275</v>
      </c>
      <c r="ABH5" s="195" t="s">
        <v>1275</v>
      </c>
      <c r="ABI5" s="195" t="s">
        <v>1275</v>
      </c>
      <c r="ABJ5" s="344"/>
      <c r="ABK5" s="338"/>
      <c r="ABL5" s="341"/>
      <c r="ABM5" s="193"/>
      <c r="ABN5" s="193"/>
      <c r="ABO5" s="193"/>
      <c r="ABP5" s="195" t="s">
        <v>1275</v>
      </c>
      <c r="ABQ5" s="195" t="s">
        <v>1275</v>
      </c>
      <c r="ABR5" s="195" t="s">
        <v>1275</v>
      </c>
      <c r="ABS5" s="344"/>
      <c r="ABT5" s="338"/>
      <c r="ABU5" s="341"/>
      <c r="ABV5" s="193"/>
      <c r="ABW5" s="193"/>
      <c r="ABX5" s="193"/>
      <c r="ABY5" s="195" t="s">
        <v>1275</v>
      </c>
      <c r="ABZ5" s="195" t="s">
        <v>1275</v>
      </c>
      <c r="ACA5" s="195" t="s">
        <v>1275</v>
      </c>
      <c r="ACB5" s="344"/>
      <c r="ACC5" s="338"/>
      <c r="ACD5" s="341"/>
      <c r="ACE5" s="193"/>
      <c r="ACF5" s="193"/>
      <c r="ACG5" s="193"/>
      <c r="ACH5" s="195" t="s">
        <v>1275</v>
      </c>
      <c r="ACI5" s="195" t="s">
        <v>1275</v>
      </c>
      <c r="ACJ5" s="195" t="s">
        <v>1275</v>
      </c>
      <c r="ACK5" s="344"/>
      <c r="ACL5" s="338"/>
      <c r="ACM5" s="341"/>
      <c r="ACN5" s="193"/>
      <c r="ACO5" s="193"/>
      <c r="ACP5" s="193"/>
      <c r="ACQ5" s="195" t="s">
        <v>1275</v>
      </c>
      <c r="ACR5" s="195" t="s">
        <v>1275</v>
      </c>
      <c r="ACS5" s="195" t="s">
        <v>1275</v>
      </c>
      <c r="ACT5" s="344"/>
      <c r="ACU5" s="338"/>
      <c r="ACV5" s="341"/>
      <c r="ACW5" s="193"/>
      <c r="ACX5" s="193"/>
      <c r="ACY5" s="193"/>
      <c r="ACZ5" s="195" t="s">
        <v>1275</v>
      </c>
      <c r="ADA5" s="195" t="s">
        <v>1275</v>
      </c>
      <c r="ADB5" s="195" t="s">
        <v>1275</v>
      </c>
      <c r="ADC5" s="344"/>
      <c r="ADD5" s="338"/>
      <c r="ADE5" s="341"/>
      <c r="ADF5" s="193"/>
      <c r="ADG5" s="193"/>
      <c r="ADH5" s="193"/>
      <c r="ADI5" s="195" t="s">
        <v>1275</v>
      </c>
      <c r="ADJ5" s="195" t="s">
        <v>1275</v>
      </c>
      <c r="ADK5" s="195" t="s">
        <v>1275</v>
      </c>
      <c r="ADL5" s="344"/>
      <c r="ADM5" s="338"/>
      <c r="ADN5" s="341"/>
      <c r="ADO5" s="193"/>
      <c r="ADP5" s="193"/>
      <c r="ADQ5" s="193"/>
      <c r="ADR5" s="195" t="s">
        <v>1275</v>
      </c>
      <c r="ADS5" s="195" t="s">
        <v>1275</v>
      </c>
      <c r="ADT5" s="195" t="s">
        <v>1275</v>
      </c>
      <c r="ADU5" s="344"/>
      <c r="ADV5" s="338"/>
      <c r="ADW5" s="341"/>
      <c r="ADX5" s="193"/>
      <c r="ADY5" s="193"/>
      <c r="ADZ5" s="193"/>
      <c r="AEA5" s="195" t="s">
        <v>1275</v>
      </c>
      <c r="AEB5" s="195" t="s">
        <v>1275</v>
      </c>
      <c r="AEC5" s="195" t="s">
        <v>1275</v>
      </c>
      <c r="AED5" s="344"/>
      <c r="AEE5" s="338"/>
      <c r="AEF5" s="341"/>
      <c r="AEG5" s="193"/>
      <c r="AEH5" s="193"/>
      <c r="AEI5" s="193"/>
      <c r="AEJ5" s="195" t="s">
        <v>1275</v>
      </c>
      <c r="AEK5" s="195" t="s">
        <v>1275</v>
      </c>
      <c r="AEL5" s="195" t="s">
        <v>1275</v>
      </c>
      <c r="AEM5" s="344"/>
      <c r="AEN5" s="338"/>
      <c r="AEO5" s="341"/>
      <c r="AEP5" s="193"/>
      <c r="AEQ5" s="193"/>
      <c r="AER5" s="193"/>
      <c r="AES5" s="195" t="s">
        <v>1275</v>
      </c>
      <c r="AET5" s="195" t="s">
        <v>1275</v>
      </c>
      <c r="AEU5" s="195" t="s">
        <v>1275</v>
      </c>
      <c r="AEV5" s="344"/>
      <c r="AEW5" s="338"/>
      <c r="AEX5" s="341"/>
      <c r="AEY5" s="193"/>
      <c r="AEZ5" s="193"/>
      <c r="AFA5" s="193"/>
      <c r="AFB5" s="195" t="s">
        <v>1275</v>
      </c>
      <c r="AFC5" s="195" t="s">
        <v>1275</v>
      </c>
      <c r="AFD5" s="195" t="s">
        <v>1275</v>
      </c>
      <c r="AFE5" s="344"/>
      <c r="AFF5" s="338"/>
      <c r="AFG5" s="341"/>
      <c r="AFH5" s="193"/>
      <c r="AFI5" s="193"/>
      <c r="AFJ5" s="193"/>
      <c r="AFK5" s="195" t="s">
        <v>1275</v>
      </c>
      <c r="AFL5" s="195" t="s">
        <v>1275</v>
      </c>
      <c r="AFM5" s="195" t="s">
        <v>1275</v>
      </c>
      <c r="AFN5" s="344"/>
      <c r="AFO5" s="338"/>
      <c r="AFP5" s="341"/>
      <c r="AFQ5" s="193"/>
      <c r="AFR5" s="193"/>
      <c r="AFS5" s="193"/>
      <c r="AFT5" s="195" t="s">
        <v>1275</v>
      </c>
      <c r="AFU5" s="195" t="s">
        <v>1275</v>
      </c>
      <c r="AFV5" s="195" t="s">
        <v>1275</v>
      </c>
      <c r="AFW5" s="344"/>
      <c r="AFX5" s="338"/>
      <c r="AFY5" s="341"/>
      <c r="AFZ5" s="193"/>
      <c r="AGA5" s="193"/>
      <c r="AGB5" s="193"/>
      <c r="AGC5" s="195" t="s">
        <v>1275</v>
      </c>
      <c r="AGD5" s="195" t="s">
        <v>1275</v>
      </c>
      <c r="AGE5" s="195" t="s">
        <v>1275</v>
      </c>
      <c r="AGF5" s="344"/>
      <c r="AGG5" s="338"/>
      <c r="AGH5" s="341"/>
      <c r="AGI5" s="193"/>
      <c r="AGJ5" s="193"/>
      <c r="AGK5" s="193"/>
      <c r="AGL5" s="195" t="s">
        <v>1275</v>
      </c>
      <c r="AGM5" s="195" t="s">
        <v>1275</v>
      </c>
      <c r="AGN5" s="195" t="s">
        <v>1275</v>
      </c>
      <c r="AGO5" s="344"/>
      <c r="AGP5" s="338"/>
      <c r="AGQ5" s="341"/>
      <c r="AGR5" s="193"/>
      <c r="AGS5" s="193"/>
      <c r="AGT5" s="193"/>
      <c r="AGU5" s="195" t="s">
        <v>1275</v>
      </c>
      <c r="AGV5" s="195" t="s">
        <v>1275</v>
      </c>
      <c r="AGW5" s="195" t="s">
        <v>1275</v>
      </c>
      <c r="AGX5" s="344"/>
      <c r="AGY5" s="338"/>
      <c r="AGZ5" s="341"/>
      <c r="AHA5" s="193"/>
      <c r="AHB5" s="193"/>
      <c r="AHC5" s="193"/>
      <c r="AHD5" s="195" t="s">
        <v>1275</v>
      </c>
      <c r="AHE5" s="195" t="s">
        <v>1275</v>
      </c>
      <c r="AHF5" s="195" t="s">
        <v>1275</v>
      </c>
      <c r="AHG5" s="344"/>
      <c r="AHH5" s="338"/>
      <c r="AHI5" s="341"/>
      <c r="AHJ5" s="193"/>
      <c r="AHK5" s="193"/>
      <c r="AHL5" s="193"/>
      <c r="AHM5" s="195" t="s">
        <v>1275</v>
      </c>
      <c r="AHN5" s="195" t="s">
        <v>1275</v>
      </c>
      <c r="AHO5" s="195" t="s">
        <v>1275</v>
      </c>
      <c r="AHP5" s="344"/>
      <c r="AHQ5" s="338"/>
      <c r="AHR5" s="341"/>
      <c r="AHS5" s="193"/>
      <c r="AHT5" s="193"/>
      <c r="AHU5" s="193"/>
      <c r="AHV5" s="195" t="s">
        <v>1275</v>
      </c>
      <c r="AHW5" s="195" t="s">
        <v>1275</v>
      </c>
      <c r="AHX5" s="195" t="s">
        <v>1275</v>
      </c>
      <c r="AHY5" s="344"/>
      <c r="AHZ5" s="338"/>
      <c r="AIA5" s="341"/>
      <c r="AIB5" s="193"/>
      <c r="AIC5" s="193"/>
      <c r="AID5" s="193"/>
      <c r="AIE5" s="195" t="s">
        <v>1275</v>
      </c>
      <c r="AIF5" s="195" t="s">
        <v>1275</v>
      </c>
      <c r="AIG5" s="195" t="s">
        <v>1275</v>
      </c>
      <c r="AIH5" s="344"/>
      <c r="AII5" s="338"/>
      <c r="AIJ5" s="341"/>
      <c r="AIK5" s="193"/>
      <c r="AIL5" s="193"/>
      <c r="AIM5" s="193"/>
      <c r="AIN5" s="195" t="s">
        <v>1275</v>
      </c>
      <c r="AIO5" s="195" t="s">
        <v>1275</v>
      </c>
      <c r="AIP5" s="195" t="s">
        <v>1275</v>
      </c>
      <c r="AIQ5" s="344"/>
      <c r="AIR5" s="338"/>
      <c r="AIS5" s="341"/>
      <c r="AIT5" s="193"/>
      <c r="AIU5" s="193"/>
      <c r="AIV5" s="193"/>
      <c r="AIW5" s="195" t="s">
        <v>1275</v>
      </c>
      <c r="AIX5" s="195" t="s">
        <v>1275</v>
      </c>
      <c r="AIY5" s="195" t="s">
        <v>1275</v>
      </c>
      <c r="AIZ5" s="344"/>
      <c r="AJA5" s="338"/>
      <c r="AJB5" s="341"/>
      <c r="AJC5" s="193"/>
      <c r="AJD5" s="193"/>
      <c r="AJE5" s="193"/>
      <c r="AJF5" s="195" t="s">
        <v>1275</v>
      </c>
      <c r="AJG5" s="195" t="s">
        <v>1275</v>
      </c>
      <c r="AJH5" s="195" t="s">
        <v>1275</v>
      </c>
      <c r="AJI5" s="344"/>
      <c r="AJJ5" s="338"/>
      <c r="AJK5" s="341"/>
      <c r="AJL5" s="193"/>
      <c r="AJM5" s="193"/>
      <c r="AJN5" s="193"/>
      <c r="AJO5" s="195" t="s">
        <v>1275</v>
      </c>
      <c r="AJP5" s="195" t="s">
        <v>1275</v>
      </c>
      <c r="AJQ5" s="195" t="s">
        <v>1275</v>
      </c>
      <c r="AJR5" s="344"/>
      <c r="AJS5" s="338"/>
      <c r="AJT5" s="341"/>
      <c r="AJU5" s="193"/>
      <c r="AJV5" s="193"/>
      <c r="AJW5" s="193"/>
      <c r="AJX5" s="195" t="s">
        <v>1275</v>
      </c>
      <c r="AJY5" s="195" t="s">
        <v>1275</v>
      </c>
      <c r="AJZ5" s="195" t="s">
        <v>1275</v>
      </c>
      <c r="AKA5" s="344"/>
      <c r="AKB5" s="338"/>
      <c r="AKC5" s="341"/>
      <c r="AKD5" s="193"/>
      <c r="AKE5" s="193"/>
      <c r="AKF5" s="193"/>
      <c r="AKG5" s="195" t="s">
        <v>1275</v>
      </c>
      <c r="AKH5" s="195" t="s">
        <v>1275</v>
      </c>
      <c r="AKI5" s="195" t="s">
        <v>1275</v>
      </c>
      <c r="AKJ5" s="344"/>
      <c r="AKK5" s="338"/>
      <c r="AKL5" s="341"/>
      <c r="AKM5" s="193"/>
      <c r="AKN5" s="193"/>
      <c r="AKO5" s="193"/>
      <c r="AKP5" s="195" t="s">
        <v>1275</v>
      </c>
      <c r="AKQ5" s="195" t="s">
        <v>1275</v>
      </c>
      <c r="AKR5" s="195" t="s">
        <v>1275</v>
      </c>
      <c r="AKS5" s="344"/>
      <c r="AKT5" s="338"/>
      <c r="AKU5" s="341"/>
      <c r="AKV5" s="193"/>
      <c r="AKW5" s="193"/>
      <c r="AKX5" s="193"/>
      <c r="AKY5" s="195" t="s">
        <v>1275</v>
      </c>
      <c r="AKZ5" s="195" t="s">
        <v>1275</v>
      </c>
      <c r="ALA5" s="195" t="s">
        <v>1275</v>
      </c>
      <c r="ALB5" s="344"/>
      <c r="ALC5" s="338"/>
      <c r="ALD5" s="341"/>
      <c r="ALE5" s="193"/>
      <c r="ALF5" s="193"/>
      <c r="ALG5" s="193"/>
      <c r="ALH5" s="195" t="s">
        <v>1275</v>
      </c>
      <c r="ALI5" s="195" t="s">
        <v>1275</v>
      </c>
      <c r="ALJ5" s="195" t="s">
        <v>1275</v>
      </c>
      <c r="ALK5" s="344"/>
      <c r="ALL5" s="338"/>
      <c r="ALM5" s="341"/>
      <c r="ALN5" s="193"/>
      <c r="ALO5" s="193"/>
      <c r="ALP5" s="193"/>
      <c r="ALQ5" s="195" t="s">
        <v>1275</v>
      </c>
      <c r="ALR5" s="195" t="s">
        <v>1275</v>
      </c>
      <c r="ALS5" s="195" t="s">
        <v>1275</v>
      </c>
      <c r="ALT5" s="344"/>
      <c r="ALU5" s="338"/>
      <c r="ALV5" s="341"/>
      <c r="ALW5" s="193"/>
      <c r="ALX5" s="193"/>
      <c r="ALY5" s="193"/>
      <c r="ALZ5" s="195" t="s">
        <v>1275</v>
      </c>
      <c r="AMA5" s="195" t="s">
        <v>1275</v>
      </c>
      <c r="AMB5" s="195" t="s">
        <v>1275</v>
      </c>
      <c r="AMC5" s="344"/>
      <c r="AMD5" s="338"/>
      <c r="AME5" s="341"/>
      <c r="AMF5" s="193"/>
      <c r="AMG5" s="193"/>
      <c r="AMH5" s="193"/>
      <c r="AMI5" s="195" t="s">
        <v>1275</v>
      </c>
      <c r="AMJ5" s="195" t="s">
        <v>1275</v>
      </c>
      <c r="AMK5" s="195" t="s">
        <v>1275</v>
      </c>
      <c r="AML5" s="344"/>
      <c r="AMM5" s="338"/>
      <c r="AMN5" s="341"/>
      <c r="AMO5" s="193"/>
      <c r="AMP5" s="193"/>
      <c r="AMQ5" s="193"/>
      <c r="AMR5" s="195" t="s">
        <v>1275</v>
      </c>
      <c r="AMS5" s="195" t="s">
        <v>1275</v>
      </c>
      <c r="AMT5" s="195" t="s">
        <v>1275</v>
      </c>
      <c r="AMU5" s="344"/>
      <c r="AMV5" s="338"/>
      <c r="AMW5" s="341"/>
      <c r="AMX5" s="193"/>
      <c r="AMY5" s="193"/>
      <c r="AMZ5" s="193"/>
      <c r="ANA5" s="195" t="s">
        <v>1275</v>
      </c>
      <c r="ANB5" s="195" t="s">
        <v>1275</v>
      </c>
      <c r="ANC5" s="195" t="s">
        <v>1275</v>
      </c>
      <c r="AND5" s="344"/>
      <c r="ANE5" s="338"/>
      <c r="ANF5" s="341"/>
      <c r="ANG5" s="193"/>
      <c r="ANH5" s="193"/>
      <c r="ANI5" s="193"/>
      <c r="ANJ5" s="195" t="s">
        <v>1275</v>
      </c>
      <c r="ANK5" s="195" t="s">
        <v>1275</v>
      </c>
      <c r="ANL5" s="195" t="s">
        <v>1275</v>
      </c>
      <c r="ANM5" s="344"/>
      <c r="ANN5" s="338"/>
      <c r="ANO5" s="341"/>
      <c r="ANP5" s="193"/>
      <c r="ANQ5" s="193"/>
      <c r="ANR5" s="193"/>
      <c r="ANS5" s="195" t="s">
        <v>1275</v>
      </c>
      <c r="ANT5" s="195" t="s">
        <v>1275</v>
      </c>
      <c r="ANU5" s="195" t="s">
        <v>1275</v>
      </c>
      <c r="ANV5" s="344"/>
      <c r="ANW5" s="338"/>
      <c r="ANX5" s="341"/>
      <c r="ANY5" s="193"/>
      <c r="ANZ5" s="193"/>
      <c r="AOA5" s="193"/>
      <c r="AOB5" s="195" t="s">
        <v>1275</v>
      </c>
      <c r="AOC5" s="195" t="s">
        <v>1275</v>
      </c>
      <c r="AOD5" s="195" t="s">
        <v>1275</v>
      </c>
      <c r="AOE5" s="344"/>
      <c r="AOF5" s="338"/>
      <c r="AOG5" s="341"/>
      <c r="AOH5" s="193"/>
      <c r="AOI5" s="193"/>
      <c r="AOJ5" s="193"/>
      <c r="AOK5" s="195" t="s">
        <v>1275</v>
      </c>
      <c r="AOL5" s="195" t="s">
        <v>1275</v>
      </c>
      <c r="AOM5" s="195" t="s">
        <v>1275</v>
      </c>
      <c r="AON5" s="344"/>
    </row>
    <row r="6" spans="1:1080" ht="16.2" thickBot="1">
      <c r="A6" s="196" t="s">
        <v>215</v>
      </c>
      <c r="B6" s="197"/>
      <c r="C6" s="197"/>
      <c r="D6" s="197"/>
      <c r="E6" s="197"/>
      <c r="F6" s="194" t="s">
        <v>1276</v>
      </c>
      <c r="G6" s="194" t="s">
        <v>1277</v>
      </c>
      <c r="H6" s="194" t="s">
        <v>1278</v>
      </c>
      <c r="I6" s="198" t="s">
        <v>1279</v>
      </c>
      <c r="J6" s="199" t="s">
        <v>215</v>
      </c>
      <c r="K6" s="200"/>
      <c r="L6" s="200"/>
      <c r="M6" s="200"/>
      <c r="N6" s="200"/>
      <c r="O6" s="195" t="s">
        <v>1276</v>
      </c>
      <c r="P6" s="195" t="s">
        <v>1277</v>
      </c>
      <c r="Q6" s="195" t="s">
        <v>1278</v>
      </c>
      <c r="R6" s="201"/>
      <c r="S6" s="199" t="s">
        <v>215</v>
      </c>
      <c r="T6" s="200"/>
      <c r="U6" s="200"/>
      <c r="V6" s="200"/>
      <c r="W6" s="200"/>
      <c r="X6" s="195" t="s">
        <v>1276</v>
      </c>
      <c r="Y6" s="195" t="s">
        <v>1277</v>
      </c>
      <c r="Z6" s="195" t="s">
        <v>1278</v>
      </c>
      <c r="AA6" s="201"/>
      <c r="AB6" s="199" t="s">
        <v>215</v>
      </c>
      <c r="AC6" s="200"/>
      <c r="AD6" s="200"/>
      <c r="AE6" s="200"/>
      <c r="AF6" s="200"/>
      <c r="AG6" s="195" t="s">
        <v>1276</v>
      </c>
      <c r="AH6" s="195" t="s">
        <v>1277</v>
      </c>
      <c r="AI6" s="195" t="s">
        <v>1278</v>
      </c>
      <c r="AJ6" s="201"/>
      <c r="AK6" s="199" t="s">
        <v>215</v>
      </c>
      <c r="AL6" s="200"/>
      <c r="AM6" s="200"/>
      <c r="AN6" s="200"/>
      <c r="AO6" s="200"/>
      <c r="AP6" s="195" t="s">
        <v>1276</v>
      </c>
      <c r="AQ6" s="195" t="s">
        <v>1277</v>
      </c>
      <c r="AR6" s="195" t="s">
        <v>1278</v>
      </c>
      <c r="AS6" s="201"/>
      <c r="AT6" s="199" t="s">
        <v>215</v>
      </c>
      <c r="AU6" s="200"/>
      <c r="AV6" s="200"/>
      <c r="AW6" s="200"/>
      <c r="AX6" s="200"/>
      <c r="AY6" s="195" t="s">
        <v>1276</v>
      </c>
      <c r="AZ6" s="195" t="s">
        <v>1277</v>
      </c>
      <c r="BA6" s="195" t="s">
        <v>1278</v>
      </c>
      <c r="BB6" s="201"/>
      <c r="BC6" s="199" t="s">
        <v>215</v>
      </c>
      <c r="BD6" s="200"/>
      <c r="BE6" s="200"/>
      <c r="BF6" s="200"/>
      <c r="BG6" s="200"/>
      <c r="BH6" s="195" t="s">
        <v>1276</v>
      </c>
      <c r="BI6" s="195" t="s">
        <v>1277</v>
      </c>
      <c r="BJ6" s="195" t="s">
        <v>1278</v>
      </c>
      <c r="BK6" s="201"/>
      <c r="BL6" s="199" t="s">
        <v>10</v>
      </c>
      <c r="BM6" s="200"/>
      <c r="BN6" s="200"/>
      <c r="BO6" s="200"/>
      <c r="BP6" s="200"/>
      <c r="BQ6" s="195" t="s">
        <v>1276</v>
      </c>
      <c r="BR6" s="195" t="s">
        <v>1277</v>
      </c>
      <c r="BS6" s="195" t="s">
        <v>1278</v>
      </c>
      <c r="BT6" s="201"/>
      <c r="BU6" s="199" t="s">
        <v>215</v>
      </c>
      <c r="BV6" s="200"/>
      <c r="BW6" s="200"/>
      <c r="BX6" s="200"/>
      <c r="BY6" s="200"/>
      <c r="BZ6" s="195" t="s">
        <v>1276</v>
      </c>
      <c r="CA6" s="195" t="s">
        <v>1277</v>
      </c>
      <c r="CB6" s="195" t="s">
        <v>1278</v>
      </c>
      <c r="CC6" s="201"/>
      <c r="CD6" s="199" t="s">
        <v>215</v>
      </c>
      <c r="CE6" s="200"/>
      <c r="CF6" s="200"/>
      <c r="CG6" s="200"/>
      <c r="CH6" s="200"/>
      <c r="CI6" s="195" t="s">
        <v>1276</v>
      </c>
      <c r="CJ6" s="195" t="s">
        <v>1277</v>
      </c>
      <c r="CK6" s="195" t="s">
        <v>1278</v>
      </c>
      <c r="CL6" s="201"/>
      <c r="CM6" s="199" t="s">
        <v>215</v>
      </c>
      <c r="CN6" s="200"/>
      <c r="CO6" s="200"/>
      <c r="CP6" s="200"/>
      <c r="CQ6" s="200"/>
      <c r="CR6" s="195" t="s">
        <v>1276</v>
      </c>
      <c r="CS6" s="195" t="s">
        <v>1277</v>
      </c>
      <c r="CT6" s="195" t="s">
        <v>1278</v>
      </c>
      <c r="CU6" s="201"/>
      <c r="CV6" s="199" t="s">
        <v>215</v>
      </c>
      <c r="CW6" s="200"/>
      <c r="CX6" s="200"/>
      <c r="CY6" s="200"/>
      <c r="CZ6" s="200"/>
      <c r="DA6" s="195" t="s">
        <v>1276</v>
      </c>
      <c r="DB6" s="195" t="s">
        <v>1277</v>
      </c>
      <c r="DC6" s="195" t="s">
        <v>1278</v>
      </c>
      <c r="DD6" s="201"/>
      <c r="DE6" s="199" t="s">
        <v>215</v>
      </c>
      <c r="DF6" s="200"/>
      <c r="DG6" s="200"/>
      <c r="DH6" s="200"/>
      <c r="DI6" s="200"/>
      <c r="DJ6" s="195" t="s">
        <v>1276</v>
      </c>
      <c r="DK6" s="195" t="s">
        <v>1277</v>
      </c>
      <c r="DL6" s="195" t="s">
        <v>1278</v>
      </c>
      <c r="DM6" s="201"/>
      <c r="DN6" s="199" t="s">
        <v>215</v>
      </c>
      <c r="DO6" s="200"/>
      <c r="DP6" s="200"/>
      <c r="DQ6" s="200"/>
      <c r="DR6" s="200"/>
      <c r="DS6" s="195" t="s">
        <v>1276</v>
      </c>
      <c r="DT6" s="195" t="s">
        <v>1277</v>
      </c>
      <c r="DU6" s="195" t="s">
        <v>1278</v>
      </c>
      <c r="DV6" s="201"/>
      <c r="DW6" s="199" t="s">
        <v>215</v>
      </c>
      <c r="DX6" s="200"/>
      <c r="DY6" s="200"/>
      <c r="DZ6" s="200"/>
      <c r="EA6" s="200"/>
      <c r="EB6" s="195" t="s">
        <v>1276</v>
      </c>
      <c r="EC6" s="195" t="s">
        <v>1277</v>
      </c>
      <c r="ED6" s="195" t="s">
        <v>1278</v>
      </c>
      <c r="EE6" s="201"/>
      <c r="EF6" s="199" t="s">
        <v>215</v>
      </c>
      <c r="EG6" s="200"/>
      <c r="EH6" s="200"/>
      <c r="EI6" s="200"/>
      <c r="EJ6" s="200"/>
      <c r="EK6" s="195" t="s">
        <v>1276</v>
      </c>
      <c r="EL6" s="195" t="s">
        <v>1277</v>
      </c>
      <c r="EM6" s="195" t="s">
        <v>1278</v>
      </c>
      <c r="EN6" s="201"/>
      <c r="EO6" s="199" t="s">
        <v>215</v>
      </c>
      <c r="EP6" s="200"/>
      <c r="EQ6" s="200"/>
      <c r="ER6" s="200"/>
      <c r="ES6" s="200"/>
      <c r="ET6" s="195" t="s">
        <v>1276</v>
      </c>
      <c r="EU6" s="195" t="s">
        <v>1277</v>
      </c>
      <c r="EV6" s="195" t="s">
        <v>1278</v>
      </c>
      <c r="EW6" s="201"/>
      <c r="EX6" s="199" t="s">
        <v>215</v>
      </c>
      <c r="EY6" s="200"/>
      <c r="EZ6" s="200"/>
      <c r="FA6" s="200"/>
      <c r="FB6" s="200"/>
      <c r="FC6" s="195" t="s">
        <v>1276</v>
      </c>
      <c r="FD6" s="195" t="s">
        <v>1277</v>
      </c>
      <c r="FE6" s="195" t="s">
        <v>1278</v>
      </c>
      <c r="FF6" s="201"/>
      <c r="FG6" s="199" t="s">
        <v>215</v>
      </c>
      <c r="FH6" s="200"/>
      <c r="FI6" s="200"/>
      <c r="FJ6" s="200"/>
      <c r="FK6" s="200"/>
      <c r="FL6" s="195" t="s">
        <v>1276</v>
      </c>
      <c r="FM6" s="195" t="s">
        <v>1277</v>
      </c>
      <c r="FN6" s="195" t="s">
        <v>1278</v>
      </c>
      <c r="FO6" s="201"/>
      <c r="FP6" s="199" t="s">
        <v>215</v>
      </c>
      <c r="FQ6" s="200"/>
      <c r="FR6" s="200"/>
      <c r="FS6" s="200"/>
      <c r="FT6" s="200"/>
      <c r="FU6" s="195" t="s">
        <v>1276</v>
      </c>
      <c r="FV6" s="195" t="s">
        <v>1277</v>
      </c>
      <c r="FW6" s="195" t="s">
        <v>1278</v>
      </c>
      <c r="FX6" s="201"/>
      <c r="FY6" s="199" t="s">
        <v>215</v>
      </c>
      <c r="FZ6" s="200"/>
      <c r="GA6" s="200"/>
      <c r="GB6" s="200"/>
      <c r="GC6" s="200"/>
      <c r="GD6" s="195" t="s">
        <v>1276</v>
      </c>
      <c r="GE6" s="195" t="s">
        <v>1277</v>
      </c>
      <c r="GF6" s="195" t="s">
        <v>1278</v>
      </c>
      <c r="GG6" s="201"/>
      <c r="GH6" s="199" t="s">
        <v>215</v>
      </c>
      <c r="GI6" s="200"/>
      <c r="GJ6" s="200"/>
      <c r="GK6" s="200"/>
      <c r="GL6" s="200"/>
      <c r="GM6" s="195" t="s">
        <v>1276</v>
      </c>
      <c r="GN6" s="195" t="s">
        <v>1277</v>
      </c>
      <c r="GO6" s="195" t="s">
        <v>1278</v>
      </c>
      <c r="GP6" s="201"/>
      <c r="GQ6" s="199" t="s">
        <v>215</v>
      </c>
      <c r="GR6" s="200"/>
      <c r="GS6" s="200"/>
      <c r="GT6" s="200"/>
      <c r="GU6" s="200"/>
      <c r="GV6" s="195" t="s">
        <v>1276</v>
      </c>
      <c r="GW6" s="195" t="s">
        <v>1277</v>
      </c>
      <c r="GX6" s="195" t="s">
        <v>1278</v>
      </c>
      <c r="GY6" s="201"/>
      <c r="GZ6" s="199" t="s">
        <v>215</v>
      </c>
      <c r="HA6" s="200"/>
      <c r="HB6" s="200"/>
      <c r="HC6" s="200"/>
      <c r="HD6" s="200"/>
      <c r="HE6" s="195" t="s">
        <v>1276</v>
      </c>
      <c r="HF6" s="195" t="s">
        <v>1277</v>
      </c>
      <c r="HG6" s="195" t="s">
        <v>1278</v>
      </c>
      <c r="HH6" s="201"/>
      <c r="HI6" s="199" t="s">
        <v>215</v>
      </c>
      <c r="HJ6" s="200"/>
      <c r="HK6" s="200"/>
      <c r="HL6" s="200"/>
      <c r="HM6" s="200"/>
      <c r="HN6" s="195" t="s">
        <v>1276</v>
      </c>
      <c r="HO6" s="195" t="s">
        <v>1277</v>
      </c>
      <c r="HP6" s="195" t="s">
        <v>1278</v>
      </c>
      <c r="HQ6" s="201"/>
      <c r="HR6" s="199" t="s">
        <v>213</v>
      </c>
      <c r="HS6" s="200"/>
      <c r="HT6" s="200"/>
      <c r="HU6" s="200"/>
      <c r="HV6" s="200"/>
      <c r="HW6" s="195" t="s">
        <v>1276</v>
      </c>
      <c r="HX6" s="195" t="s">
        <v>1277</v>
      </c>
      <c r="HY6" s="195" t="s">
        <v>1278</v>
      </c>
      <c r="HZ6" s="202"/>
      <c r="IA6" s="199" t="s">
        <v>215</v>
      </c>
      <c r="IB6" s="200"/>
      <c r="IC6" s="200"/>
      <c r="ID6" s="200"/>
      <c r="IE6" s="200"/>
      <c r="IF6" s="195" t="s">
        <v>1276</v>
      </c>
      <c r="IG6" s="195" t="s">
        <v>1277</v>
      </c>
      <c r="IH6" s="195" t="s">
        <v>1278</v>
      </c>
      <c r="II6" s="201"/>
      <c r="IJ6" s="199" t="s">
        <v>215</v>
      </c>
      <c r="IK6" s="200"/>
      <c r="IL6" s="200"/>
      <c r="IM6" s="200"/>
      <c r="IN6" s="200"/>
      <c r="IO6" s="195" t="s">
        <v>1276</v>
      </c>
      <c r="IP6" s="195" t="s">
        <v>1277</v>
      </c>
      <c r="IQ6" s="195" t="s">
        <v>1278</v>
      </c>
      <c r="IR6" s="201"/>
      <c r="IS6" s="199" t="s">
        <v>215</v>
      </c>
      <c r="IT6" s="200"/>
      <c r="IU6" s="200"/>
      <c r="IV6" s="200"/>
      <c r="IW6" s="200"/>
      <c r="IX6" s="195" t="s">
        <v>1276</v>
      </c>
      <c r="IY6" s="195" t="s">
        <v>1277</v>
      </c>
      <c r="IZ6" s="195" t="s">
        <v>1278</v>
      </c>
      <c r="JA6" s="201"/>
      <c r="JB6" s="199" t="s">
        <v>215</v>
      </c>
      <c r="JC6" s="200"/>
      <c r="JD6" s="200"/>
      <c r="JE6" s="200"/>
      <c r="JF6" s="200"/>
      <c r="JG6" s="195" t="s">
        <v>1276</v>
      </c>
      <c r="JH6" s="195" t="s">
        <v>1277</v>
      </c>
      <c r="JI6" s="195" t="s">
        <v>1278</v>
      </c>
      <c r="JJ6" s="201"/>
      <c r="JK6" s="199" t="s">
        <v>215</v>
      </c>
      <c r="JL6" s="200"/>
      <c r="JM6" s="200"/>
      <c r="JN6" s="200"/>
      <c r="JO6" s="200"/>
      <c r="JP6" s="195" t="s">
        <v>1276</v>
      </c>
      <c r="JQ6" s="195" t="s">
        <v>1277</v>
      </c>
      <c r="JR6" s="195" t="s">
        <v>1278</v>
      </c>
      <c r="JS6" s="201"/>
      <c r="JT6" s="199" t="s">
        <v>213</v>
      </c>
      <c r="JU6" s="200"/>
      <c r="JV6" s="200"/>
      <c r="JW6" s="200"/>
      <c r="JX6" s="200"/>
      <c r="JY6" s="195" t="s">
        <v>1276</v>
      </c>
      <c r="JZ6" s="195" t="s">
        <v>1277</v>
      </c>
      <c r="KA6" s="195" t="s">
        <v>1278</v>
      </c>
      <c r="KB6" s="202"/>
      <c r="KC6" s="199" t="s">
        <v>215</v>
      </c>
      <c r="KD6" s="200"/>
      <c r="KE6" s="200"/>
      <c r="KF6" s="200"/>
      <c r="KG6" s="200"/>
      <c r="KH6" s="195" t="s">
        <v>1276</v>
      </c>
      <c r="KI6" s="195" t="s">
        <v>1277</v>
      </c>
      <c r="KJ6" s="195" t="s">
        <v>1278</v>
      </c>
      <c r="KK6" s="201"/>
      <c r="KL6" s="199" t="s">
        <v>215</v>
      </c>
      <c r="KM6" s="200"/>
      <c r="KN6" s="200"/>
      <c r="KO6" s="200"/>
      <c r="KP6" s="200"/>
      <c r="KQ6" s="195" t="s">
        <v>1276</v>
      </c>
      <c r="KR6" s="195" t="s">
        <v>1277</v>
      </c>
      <c r="KS6" s="195" t="s">
        <v>1278</v>
      </c>
      <c r="KT6" s="203"/>
      <c r="KU6" s="199" t="s">
        <v>215</v>
      </c>
      <c r="KV6" s="200"/>
      <c r="KW6" s="200"/>
      <c r="KX6" s="200"/>
      <c r="KY6" s="200"/>
      <c r="KZ6" s="195" t="s">
        <v>1276</v>
      </c>
      <c r="LA6" s="195" t="s">
        <v>1277</v>
      </c>
      <c r="LB6" s="195" t="s">
        <v>1278</v>
      </c>
      <c r="LC6" s="201"/>
      <c r="LD6" s="199" t="s">
        <v>215</v>
      </c>
      <c r="LE6" s="200"/>
      <c r="LF6" s="200"/>
      <c r="LG6" s="200"/>
      <c r="LH6" s="200"/>
      <c r="LI6" s="195" t="s">
        <v>1276</v>
      </c>
      <c r="LJ6" s="195" t="s">
        <v>1277</v>
      </c>
      <c r="LK6" s="195" t="s">
        <v>1278</v>
      </c>
      <c r="LL6" s="201"/>
      <c r="LM6" s="199" t="s">
        <v>215</v>
      </c>
      <c r="LN6" s="200"/>
      <c r="LO6" s="200"/>
      <c r="LP6" s="200"/>
      <c r="LQ6" s="200"/>
      <c r="LR6" s="195" t="s">
        <v>1276</v>
      </c>
      <c r="LS6" s="195" t="s">
        <v>1277</v>
      </c>
      <c r="LT6" s="195" t="s">
        <v>1278</v>
      </c>
      <c r="LU6" s="201"/>
      <c r="LV6" s="199" t="s">
        <v>215</v>
      </c>
      <c r="LW6" s="200"/>
      <c r="LX6" s="200"/>
      <c r="LY6" s="200"/>
      <c r="LZ6" s="200"/>
      <c r="MA6" s="195" t="s">
        <v>1276</v>
      </c>
      <c r="MB6" s="195" t="s">
        <v>1277</v>
      </c>
      <c r="MC6" s="195" t="s">
        <v>1278</v>
      </c>
      <c r="MD6" s="201"/>
      <c r="ME6" s="199" t="s">
        <v>215</v>
      </c>
      <c r="MF6" s="200"/>
      <c r="MG6" s="200"/>
      <c r="MH6" s="200"/>
      <c r="MI6" s="200"/>
      <c r="MJ6" s="195" t="s">
        <v>1276</v>
      </c>
      <c r="MK6" s="195" t="s">
        <v>1277</v>
      </c>
      <c r="ML6" s="195" t="s">
        <v>1278</v>
      </c>
      <c r="MM6" s="201"/>
      <c r="MN6" s="199" t="s">
        <v>215</v>
      </c>
      <c r="MO6" s="200"/>
      <c r="MP6" s="200"/>
      <c r="MQ6" s="200"/>
      <c r="MR6" s="200"/>
      <c r="MS6" s="195" t="s">
        <v>1276</v>
      </c>
      <c r="MT6" s="195" t="s">
        <v>1277</v>
      </c>
      <c r="MU6" s="195" t="s">
        <v>1278</v>
      </c>
      <c r="MV6" s="201"/>
      <c r="MW6" s="199" t="s">
        <v>215</v>
      </c>
      <c r="MX6" s="200"/>
      <c r="MY6" s="200"/>
      <c r="MZ6" s="200"/>
      <c r="NA6" s="200"/>
      <c r="NB6" s="195" t="s">
        <v>1276</v>
      </c>
      <c r="NC6" s="195" t="s">
        <v>1277</v>
      </c>
      <c r="ND6" s="195" t="s">
        <v>1278</v>
      </c>
      <c r="NE6" s="201"/>
      <c r="NF6" s="199" t="s">
        <v>215</v>
      </c>
      <c r="NG6" s="200"/>
      <c r="NH6" s="200"/>
      <c r="NI6" s="200"/>
      <c r="NJ6" s="200"/>
      <c r="NK6" s="195" t="s">
        <v>1276</v>
      </c>
      <c r="NL6" s="195" t="s">
        <v>1277</v>
      </c>
      <c r="NM6" s="195" t="s">
        <v>1278</v>
      </c>
      <c r="NN6" s="201"/>
      <c r="NO6" s="199" t="s">
        <v>215</v>
      </c>
      <c r="NP6" s="200"/>
      <c r="NQ6" s="200"/>
      <c r="NR6" s="200"/>
      <c r="NS6" s="200"/>
      <c r="NT6" s="195" t="s">
        <v>1276</v>
      </c>
      <c r="NU6" s="195" t="s">
        <v>1277</v>
      </c>
      <c r="NV6" s="195" t="s">
        <v>1278</v>
      </c>
      <c r="NW6" s="201"/>
      <c r="NX6" s="199" t="s">
        <v>667</v>
      </c>
      <c r="NY6" s="200"/>
      <c r="NZ6" s="200"/>
      <c r="OA6" s="200"/>
      <c r="OB6" s="200"/>
      <c r="OC6" s="195" t="s">
        <v>1280</v>
      </c>
      <c r="OD6" s="195" t="s">
        <v>1280</v>
      </c>
      <c r="OE6" s="195" t="s">
        <v>1280</v>
      </c>
      <c r="OF6" s="201"/>
      <c r="OG6" s="199" t="s">
        <v>215</v>
      </c>
      <c r="OH6" s="200"/>
      <c r="OI6" s="200"/>
      <c r="OJ6" s="200"/>
      <c r="OK6" s="200"/>
      <c r="OL6" s="195" t="s">
        <v>1276</v>
      </c>
      <c r="OM6" s="195" t="s">
        <v>1277</v>
      </c>
      <c r="ON6" s="195" t="s">
        <v>1278</v>
      </c>
      <c r="OO6" s="201"/>
      <c r="OP6" s="199" t="s">
        <v>215</v>
      </c>
      <c r="OQ6" s="200"/>
      <c r="OR6" s="200"/>
      <c r="OS6" s="200"/>
      <c r="OT6" s="200"/>
      <c r="OU6" s="195" t="s">
        <v>1276</v>
      </c>
      <c r="OV6" s="195" t="s">
        <v>1277</v>
      </c>
      <c r="OW6" s="195" t="s">
        <v>1278</v>
      </c>
      <c r="OX6" s="201"/>
      <c r="OY6" s="199" t="s">
        <v>215</v>
      </c>
      <c r="OZ6" s="200"/>
      <c r="PA6" s="200"/>
      <c r="PB6" s="200"/>
      <c r="PC6" s="200"/>
      <c r="PD6" s="195" t="s">
        <v>1276</v>
      </c>
      <c r="PE6" s="195" t="s">
        <v>1277</v>
      </c>
      <c r="PF6" s="195" t="s">
        <v>1278</v>
      </c>
      <c r="PG6" s="201"/>
      <c r="PH6" s="199" t="s">
        <v>215</v>
      </c>
      <c r="PI6" s="200"/>
      <c r="PJ6" s="200"/>
      <c r="PK6" s="200"/>
      <c r="PL6" s="200"/>
      <c r="PM6" s="195" t="s">
        <v>1276</v>
      </c>
      <c r="PN6" s="195" t="s">
        <v>1277</v>
      </c>
      <c r="PO6" s="195" t="s">
        <v>1278</v>
      </c>
      <c r="PP6" s="201"/>
      <c r="PQ6" s="199" t="s">
        <v>215</v>
      </c>
      <c r="PR6" s="200"/>
      <c r="PS6" s="200"/>
      <c r="PT6" s="200"/>
      <c r="PU6" s="200"/>
      <c r="PV6" s="195" t="s">
        <v>1276</v>
      </c>
      <c r="PW6" s="195" t="s">
        <v>1277</v>
      </c>
      <c r="PX6" s="195" t="s">
        <v>1278</v>
      </c>
      <c r="PY6" s="201"/>
      <c r="PZ6" s="199" t="s">
        <v>215</v>
      </c>
      <c r="QA6" s="200"/>
      <c r="QB6" s="200"/>
      <c r="QC6" s="200"/>
      <c r="QD6" s="200"/>
      <c r="QE6" s="195" t="s">
        <v>1276</v>
      </c>
      <c r="QF6" s="195" t="s">
        <v>1277</v>
      </c>
      <c r="QG6" s="195" t="s">
        <v>1278</v>
      </c>
      <c r="QH6" s="201"/>
      <c r="QI6" s="199" t="s">
        <v>215</v>
      </c>
      <c r="QJ6" s="200"/>
      <c r="QK6" s="200"/>
      <c r="QL6" s="200"/>
      <c r="QM6" s="200"/>
      <c r="QN6" s="195" t="s">
        <v>1276</v>
      </c>
      <c r="QO6" s="195" t="s">
        <v>1277</v>
      </c>
      <c r="QP6" s="195" t="s">
        <v>1278</v>
      </c>
      <c r="QQ6" s="201"/>
      <c r="QR6" s="199" t="s">
        <v>667</v>
      </c>
      <c r="QS6" s="200"/>
      <c r="QT6" s="200"/>
      <c r="QU6" s="200"/>
      <c r="QV6" s="200"/>
      <c r="QW6" s="195" t="s">
        <v>1280</v>
      </c>
      <c r="QX6" s="195" t="s">
        <v>1280</v>
      </c>
      <c r="QY6" s="195" t="s">
        <v>1280</v>
      </c>
      <c r="QZ6" s="201"/>
      <c r="RA6" s="199" t="s">
        <v>215</v>
      </c>
      <c r="RB6" s="200"/>
      <c r="RC6" s="200"/>
      <c r="RD6" s="200"/>
      <c r="RE6" s="200"/>
      <c r="RF6" s="195" t="s">
        <v>1276</v>
      </c>
      <c r="RG6" s="195" t="s">
        <v>1277</v>
      </c>
      <c r="RH6" s="195" t="s">
        <v>1278</v>
      </c>
      <c r="RI6" s="201"/>
      <c r="RJ6" s="199" t="s">
        <v>215</v>
      </c>
      <c r="RK6" s="200"/>
      <c r="RL6" s="200"/>
      <c r="RM6" s="200"/>
      <c r="RN6" s="200"/>
      <c r="RO6" s="195" t="s">
        <v>1276</v>
      </c>
      <c r="RP6" s="195" t="s">
        <v>1277</v>
      </c>
      <c r="RQ6" s="195" t="s">
        <v>1278</v>
      </c>
      <c r="RR6" s="201"/>
      <c r="RS6" s="199" t="s">
        <v>213</v>
      </c>
      <c r="RT6" s="200"/>
      <c r="RU6" s="200"/>
      <c r="RV6" s="200"/>
      <c r="RW6" s="200"/>
      <c r="RX6" s="195" t="s">
        <v>1276</v>
      </c>
      <c r="RY6" s="195" t="s">
        <v>1277</v>
      </c>
      <c r="RZ6" s="195" t="s">
        <v>1278</v>
      </c>
      <c r="SA6" s="202"/>
      <c r="SB6" s="199" t="s">
        <v>215</v>
      </c>
      <c r="SC6" s="200"/>
      <c r="SD6" s="200"/>
      <c r="SE6" s="200"/>
      <c r="SF6" s="200"/>
      <c r="SG6" s="195" t="s">
        <v>1276</v>
      </c>
      <c r="SH6" s="195" t="s">
        <v>1277</v>
      </c>
      <c r="SI6" s="195" t="s">
        <v>1278</v>
      </c>
      <c r="SJ6" s="201"/>
      <c r="SK6" s="199" t="s">
        <v>215</v>
      </c>
      <c r="SL6" s="200"/>
      <c r="SM6" s="200"/>
      <c r="SN6" s="200"/>
      <c r="SO6" s="200"/>
      <c r="SP6" s="195" t="s">
        <v>1276</v>
      </c>
      <c r="SQ6" s="195" t="s">
        <v>1277</v>
      </c>
      <c r="SR6" s="195" t="s">
        <v>1278</v>
      </c>
      <c r="SS6" s="201"/>
      <c r="ST6" s="199" t="s">
        <v>215</v>
      </c>
      <c r="SU6" s="200"/>
      <c r="SV6" s="200"/>
      <c r="SW6" s="200"/>
      <c r="SX6" s="200"/>
      <c r="SY6" s="195" t="s">
        <v>1276</v>
      </c>
      <c r="SZ6" s="195" t="s">
        <v>1277</v>
      </c>
      <c r="TA6" s="195" t="s">
        <v>1278</v>
      </c>
      <c r="TB6" s="201"/>
      <c r="TC6" s="199" t="s">
        <v>215</v>
      </c>
      <c r="TD6" s="200"/>
      <c r="TE6" s="200"/>
      <c r="TF6" s="200"/>
      <c r="TG6" s="200"/>
      <c r="TH6" s="195" t="s">
        <v>1276</v>
      </c>
      <c r="TI6" s="195" t="s">
        <v>1277</v>
      </c>
      <c r="TJ6" s="195" t="s">
        <v>1278</v>
      </c>
      <c r="TK6" s="201"/>
      <c r="TL6" s="199" t="s">
        <v>215</v>
      </c>
      <c r="TM6" s="200"/>
      <c r="TN6" s="200"/>
      <c r="TO6" s="200"/>
      <c r="TP6" s="200"/>
      <c r="TQ6" s="195" t="s">
        <v>1276</v>
      </c>
      <c r="TR6" s="195" t="s">
        <v>1277</v>
      </c>
      <c r="TS6" s="195" t="s">
        <v>1278</v>
      </c>
      <c r="TT6" s="201"/>
      <c r="TU6" s="199" t="s">
        <v>215</v>
      </c>
      <c r="TV6" s="200"/>
      <c r="TW6" s="200"/>
      <c r="TX6" s="200"/>
      <c r="TY6" s="200"/>
      <c r="TZ6" s="195" t="s">
        <v>1276</v>
      </c>
      <c r="UA6" s="195" t="s">
        <v>1277</v>
      </c>
      <c r="UB6" s="195" t="s">
        <v>1278</v>
      </c>
      <c r="UC6" s="201"/>
      <c r="UD6" s="199" t="s">
        <v>667</v>
      </c>
      <c r="UE6" s="200"/>
      <c r="UF6" s="200"/>
      <c r="UG6" s="200"/>
      <c r="UH6" s="200"/>
      <c r="UI6" s="195" t="s">
        <v>1280</v>
      </c>
      <c r="UJ6" s="195" t="s">
        <v>1280</v>
      </c>
      <c r="UK6" s="195" t="s">
        <v>1280</v>
      </c>
      <c r="UL6" s="201"/>
      <c r="UM6" s="280" t="s">
        <v>215</v>
      </c>
      <c r="UN6" s="260"/>
      <c r="UO6" s="260"/>
      <c r="UP6" s="260"/>
      <c r="UQ6" s="260"/>
      <c r="UR6" s="281" t="s">
        <v>1311</v>
      </c>
      <c r="US6" s="281" t="s">
        <v>1312</v>
      </c>
      <c r="UT6" s="281" t="s">
        <v>1313</v>
      </c>
      <c r="UU6" s="282"/>
      <c r="UV6" s="199" t="s">
        <v>667</v>
      </c>
      <c r="UW6" s="200"/>
      <c r="UX6" s="200"/>
      <c r="UY6" s="200"/>
      <c r="UZ6" s="200"/>
      <c r="VA6" s="195" t="s">
        <v>1280</v>
      </c>
      <c r="VB6" s="195" t="s">
        <v>1280</v>
      </c>
      <c r="VC6" s="195" t="s">
        <v>1280</v>
      </c>
      <c r="VD6" s="201"/>
      <c r="VE6" s="199" t="s">
        <v>215</v>
      </c>
      <c r="VF6" s="200"/>
      <c r="VG6" s="200"/>
      <c r="VH6" s="200"/>
      <c r="VI6" s="200"/>
      <c r="VJ6" s="195" t="s">
        <v>1276</v>
      </c>
      <c r="VK6" s="195" t="s">
        <v>1277</v>
      </c>
      <c r="VL6" s="195" t="s">
        <v>1278</v>
      </c>
      <c r="VM6" s="201"/>
      <c r="VN6" s="199" t="s">
        <v>215</v>
      </c>
      <c r="VO6" s="200"/>
      <c r="VP6" s="200"/>
      <c r="VQ6" s="200"/>
      <c r="VR6" s="200"/>
      <c r="VS6" s="195" t="s">
        <v>1276</v>
      </c>
      <c r="VT6" s="195" t="s">
        <v>1277</v>
      </c>
      <c r="VU6" s="195" t="s">
        <v>1278</v>
      </c>
      <c r="VV6" s="201"/>
      <c r="VW6" s="199" t="s">
        <v>10</v>
      </c>
      <c r="VX6" s="200"/>
      <c r="VY6" s="200"/>
      <c r="VZ6" s="200"/>
      <c r="WA6" s="200"/>
      <c r="WB6" s="195" t="s">
        <v>1276</v>
      </c>
      <c r="WC6" s="195" t="s">
        <v>1277</v>
      </c>
      <c r="WD6" s="195" t="s">
        <v>1278</v>
      </c>
      <c r="WE6" s="201"/>
      <c r="WF6" s="199" t="s">
        <v>215</v>
      </c>
      <c r="WG6" s="200"/>
      <c r="WH6" s="200"/>
      <c r="WI6" s="200"/>
      <c r="WJ6" s="200"/>
      <c r="WK6" s="195" t="s">
        <v>1276</v>
      </c>
      <c r="WL6" s="195" t="s">
        <v>1277</v>
      </c>
      <c r="WM6" s="195" t="s">
        <v>1278</v>
      </c>
      <c r="WN6" s="201"/>
      <c r="WO6" s="199" t="s">
        <v>10</v>
      </c>
      <c r="WP6" s="200"/>
      <c r="WQ6" s="200"/>
      <c r="WR6" s="200"/>
      <c r="WS6" s="200"/>
      <c r="WT6" s="195" t="s">
        <v>1276</v>
      </c>
      <c r="WU6" s="195" t="s">
        <v>1277</v>
      </c>
      <c r="WV6" s="195" t="s">
        <v>1278</v>
      </c>
      <c r="WW6" s="201"/>
      <c r="WX6" s="199" t="s">
        <v>215</v>
      </c>
      <c r="WY6" s="200"/>
      <c r="WZ6" s="200"/>
      <c r="XA6" s="200"/>
      <c r="XB6" s="200"/>
      <c r="XC6" s="195" t="s">
        <v>1276</v>
      </c>
      <c r="XD6" s="195" t="s">
        <v>1277</v>
      </c>
      <c r="XE6" s="195" t="s">
        <v>1278</v>
      </c>
      <c r="XF6" s="201"/>
      <c r="XG6" s="199" t="s">
        <v>215</v>
      </c>
      <c r="XH6" s="200"/>
      <c r="XI6" s="200"/>
      <c r="XJ6" s="200"/>
      <c r="XK6" s="200"/>
      <c r="XL6" s="195" t="s">
        <v>1276</v>
      </c>
      <c r="XM6" s="195" t="s">
        <v>1277</v>
      </c>
      <c r="XN6" s="195" t="s">
        <v>1278</v>
      </c>
      <c r="XO6" s="201"/>
      <c r="XP6" s="199" t="s">
        <v>667</v>
      </c>
      <c r="XQ6" s="200"/>
      <c r="XR6" s="200"/>
      <c r="XS6" s="200"/>
      <c r="XT6" s="200"/>
      <c r="XU6" s="195" t="s">
        <v>1280</v>
      </c>
      <c r="XV6" s="195" t="s">
        <v>1280</v>
      </c>
      <c r="XW6" s="195" t="s">
        <v>1280</v>
      </c>
      <c r="XX6" s="202"/>
      <c r="XY6" s="199" t="s">
        <v>215</v>
      </c>
      <c r="XZ6" s="200"/>
      <c r="YA6" s="200"/>
      <c r="YB6" s="200"/>
      <c r="YC6" s="200"/>
      <c r="YD6" s="195" t="s">
        <v>1276</v>
      </c>
      <c r="YE6" s="195" t="s">
        <v>1277</v>
      </c>
      <c r="YF6" s="195" t="s">
        <v>1278</v>
      </c>
      <c r="YG6" s="201"/>
      <c r="YH6" s="199" t="s">
        <v>667</v>
      </c>
      <c r="YI6" s="200"/>
      <c r="YJ6" s="200"/>
      <c r="YK6" s="200"/>
      <c r="YL6" s="200"/>
      <c r="YM6" s="195" t="s">
        <v>1280</v>
      </c>
      <c r="YN6" s="195" t="s">
        <v>1280</v>
      </c>
      <c r="YO6" s="195" t="s">
        <v>1280</v>
      </c>
      <c r="YP6" s="201"/>
      <c r="YQ6" s="199" t="s">
        <v>215</v>
      </c>
      <c r="YR6" s="200"/>
      <c r="YS6" s="200"/>
      <c r="YT6" s="200"/>
      <c r="YU6" s="200"/>
      <c r="YV6" s="195" t="s">
        <v>1276</v>
      </c>
      <c r="YW6" s="195" t="s">
        <v>1277</v>
      </c>
      <c r="YX6" s="195" t="s">
        <v>1278</v>
      </c>
      <c r="YY6" s="201"/>
      <c r="YZ6" s="199" t="s">
        <v>215</v>
      </c>
      <c r="ZA6" s="200"/>
      <c r="ZB6" s="200"/>
      <c r="ZC6" s="200"/>
      <c r="ZD6" s="200"/>
      <c r="ZE6" s="195" t="s">
        <v>1276</v>
      </c>
      <c r="ZF6" s="195" t="s">
        <v>1277</v>
      </c>
      <c r="ZG6" s="195" t="s">
        <v>1278</v>
      </c>
      <c r="ZH6" s="201"/>
      <c r="ZI6" s="199" t="s">
        <v>215</v>
      </c>
      <c r="ZJ6" s="200"/>
      <c r="ZK6" s="200"/>
      <c r="ZL6" s="200"/>
      <c r="ZM6" s="200"/>
      <c r="ZN6" s="195" t="s">
        <v>1276</v>
      </c>
      <c r="ZO6" s="195" t="s">
        <v>1277</v>
      </c>
      <c r="ZP6" s="195" t="s">
        <v>1278</v>
      </c>
      <c r="ZQ6" s="201"/>
      <c r="ZR6" s="199" t="s">
        <v>215</v>
      </c>
      <c r="ZS6" s="200"/>
      <c r="ZT6" s="200"/>
      <c r="ZU6" s="200"/>
      <c r="ZV6" s="200"/>
      <c r="ZW6" s="195" t="s">
        <v>1276</v>
      </c>
      <c r="ZX6" s="195" t="s">
        <v>1277</v>
      </c>
      <c r="ZY6" s="195" t="s">
        <v>1278</v>
      </c>
      <c r="ZZ6" s="201"/>
      <c r="AAA6" s="199" t="s">
        <v>215</v>
      </c>
      <c r="AAB6" s="200"/>
      <c r="AAC6" s="200"/>
      <c r="AAD6" s="200"/>
      <c r="AAE6" s="200"/>
      <c r="AAF6" s="195" t="s">
        <v>1276</v>
      </c>
      <c r="AAG6" s="195" t="s">
        <v>1277</v>
      </c>
      <c r="AAH6" s="195" t="s">
        <v>1278</v>
      </c>
      <c r="AAI6" s="201"/>
      <c r="AAJ6" s="199" t="s">
        <v>215</v>
      </c>
      <c r="AAK6" s="200"/>
      <c r="AAL6" s="200"/>
      <c r="AAM6" s="200"/>
      <c r="AAN6" s="200"/>
      <c r="AAO6" s="195" t="s">
        <v>1276</v>
      </c>
      <c r="AAP6" s="195" t="s">
        <v>1277</v>
      </c>
      <c r="AAQ6" s="195" t="s">
        <v>1278</v>
      </c>
      <c r="AAR6" s="201"/>
      <c r="AAS6" s="199" t="s">
        <v>215</v>
      </c>
      <c r="AAT6" s="200"/>
      <c r="AAU6" s="200"/>
      <c r="AAV6" s="200"/>
      <c r="AAW6" s="200"/>
      <c r="AAX6" s="195" t="s">
        <v>1276</v>
      </c>
      <c r="AAY6" s="195" t="s">
        <v>1277</v>
      </c>
      <c r="AAZ6" s="195" t="s">
        <v>1278</v>
      </c>
      <c r="ABA6" s="201"/>
      <c r="ABB6" s="199" t="s">
        <v>213</v>
      </c>
      <c r="ABC6" s="200"/>
      <c r="ABD6" s="200"/>
      <c r="ABE6" s="200"/>
      <c r="ABF6" s="200"/>
      <c r="ABG6" s="195" t="s">
        <v>1276</v>
      </c>
      <c r="ABH6" s="195" t="s">
        <v>1277</v>
      </c>
      <c r="ABI6" s="195" t="s">
        <v>1278</v>
      </c>
      <c r="ABJ6" s="202"/>
      <c r="ABK6" s="199" t="s">
        <v>215</v>
      </c>
      <c r="ABL6" s="200"/>
      <c r="ABM6" s="200"/>
      <c r="ABN6" s="200"/>
      <c r="ABO6" s="200"/>
      <c r="ABP6" s="195" t="s">
        <v>1276</v>
      </c>
      <c r="ABQ6" s="195" t="s">
        <v>1277</v>
      </c>
      <c r="ABR6" s="195" t="s">
        <v>1278</v>
      </c>
      <c r="ABS6" s="201"/>
      <c r="ABT6" s="199" t="s">
        <v>215</v>
      </c>
      <c r="ABU6" s="200"/>
      <c r="ABV6" s="200"/>
      <c r="ABW6" s="200"/>
      <c r="ABX6" s="200"/>
      <c r="ABY6" s="195" t="s">
        <v>1276</v>
      </c>
      <c r="ABZ6" s="195" t="s">
        <v>1277</v>
      </c>
      <c r="ACA6" s="195" t="s">
        <v>1278</v>
      </c>
      <c r="ACB6" s="201"/>
      <c r="ACC6" s="199" t="s">
        <v>215</v>
      </c>
      <c r="ACD6" s="200"/>
      <c r="ACE6" s="200"/>
      <c r="ACF6" s="200"/>
      <c r="ACG6" s="200"/>
      <c r="ACH6" s="195" t="s">
        <v>1276</v>
      </c>
      <c r="ACI6" s="195" t="s">
        <v>1277</v>
      </c>
      <c r="ACJ6" s="195" t="s">
        <v>1278</v>
      </c>
      <c r="ACK6" s="201"/>
      <c r="ACL6" s="199" t="s">
        <v>215</v>
      </c>
      <c r="ACM6" s="200"/>
      <c r="ACN6" s="200"/>
      <c r="ACO6" s="200"/>
      <c r="ACP6" s="200"/>
      <c r="ACQ6" s="195" t="s">
        <v>1276</v>
      </c>
      <c r="ACR6" s="195" t="s">
        <v>1277</v>
      </c>
      <c r="ACS6" s="195" t="s">
        <v>1278</v>
      </c>
      <c r="ACT6" s="201"/>
      <c r="ACU6" s="199" t="s">
        <v>215</v>
      </c>
      <c r="ACV6" s="200"/>
      <c r="ACW6" s="200"/>
      <c r="ACX6" s="200"/>
      <c r="ACY6" s="200"/>
      <c r="ACZ6" s="195" t="s">
        <v>1276</v>
      </c>
      <c r="ADA6" s="195" t="s">
        <v>1277</v>
      </c>
      <c r="ADB6" s="195" t="s">
        <v>1278</v>
      </c>
      <c r="ADC6" s="201"/>
      <c r="ADD6" s="199" t="s">
        <v>215</v>
      </c>
      <c r="ADE6" s="200"/>
      <c r="ADF6" s="200"/>
      <c r="ADG6" s="200"/>
      <c r="ADH6" s="200"/>
      <c r="ADI6" s="195" t="s">
        <v>1276</v>
      </c>
      <c r="ADJ6" s="195" t="s">
        <v>1277</v>
      </c>
      <c r="ADK6" s="195" t="s">
        <v>1278</v>
      </c>
      <c r="ADL6" s="201"/>
      <c r="ADM6" s="199" t="s">
        <v>667</v>
      </c>
      <c r="ADN6" s="200"/>
      <c r="ADO6" s="200"/>
      <c r="ADP6" s="200"/>
      <c r="ADQ6" s="200"/>
      <c r="ADR6" s="195" t="s">
        <v>1280</v>
      </c>
      <c r="ADS6" s="195" t="s">
        <v>1280</v>
      </c>
      <c r="ADT6" s="195" t="s">
        <v>1280</v>
      </c>
      <c r="ADU6" s="201"/>
      <c r="ADV6" s="199" t="s">
        <v>215</v>
      </c>
      <c r="ADW6" s="200"/>
      <c r="ADX6" s="200"/>
      <c r="ADY6" s="200"/>
      <c r="ADZ6" s="200"/>
      <c r="AEA6" s="195" t="s">
        <v>1276</v>
      </c>
      <c r="AEB6" s="195" t="s">
        <v>1277</v>
      </c>
      <c r="AEC6" s="195" t="s">
        <v>1278</v>
      </c>
      <c r="AED6" s="201"/>
      <c r="AEE6" s="199" t="s">
        <v>215</v>
      </c>
      <c r="AEF6" s="200"/>
      <c r="AEG6" s="200"/>
      <c r="AEH6" s="200"/>
      <c r="AEI6" s="200"/>
      <c r="AEJ6" s="195" t="s">
        <v>1276</v>
      </c>
      <c r="AEK6" s="195" t="s">
        <v>1277</v>
      </c>
      <c r="AEL6" s="195" t="s">
        <v>1278</v>
      </c>
      <c r="AEM6" s="201"/>
      <c r="AEN6" s="199" t="s">
        <v>213</v>
      </c>
      <c r="AEO6" s="200"/>
      <c r="AEP6" s="200"/>
      <c r="AEQ6" s="200"/>
      <c r="AER6" s="200"/>
      <c r="AES6" s="195" t="s">
        <v>1276</v>
      </c>
      <c r="AET6" s="195" t="s">
        <v>1277</v>
      </c>
      <c r="AEU6" s="195" t="s">
        <v>1278</v>
      </c>
      <c r="AEV6" s="202"/>
      <c r="AEW6" s="199" t="s">
        <v>215</v>
      </c>
      <c r="AEX6" s="200"/>
      <c r="AEY6" s="200"/>
      <c r="AEZ6" s="200"/>
      <c r="AFA6" s="200"/>
      <c r="AFB6" s="195" t="s">
        <v>1276</v>
      </c>
      <c r="AFC6" s="195" t="s">
        <v>1277</v>
      </c>
      <c r="AFD6" s="195" t="s">
        <v>1278</v>
      </c>
      <c r="AFE6" s="201"/>
      <c r="AFF6" s="199" t="s">
        <v>667</v>
      </c>
      <c r="AFG6" s="200"/>
      <c r="AFH6" s="200"/>
      <c r="AFI6" s="200"/>
      <c r="AFJ6" s="200"/>
      <c r="AFK6" s="195" t="s">
        <v>1280</v>
      </c>
      <c r="AFL6" s="195" t="s">
        <v>1280</v>
      </c>
      <c r="AFM6" s="195" t="s">
        <v>1280</v>
      </c>
      <c r="AFN6" s="201"/>
      <c r="AFO6" s="199" t="s">
        <v>215</v>
      </c>
      <c r="AFP6" s="200"/>
      <c r="AFQ6" s="200"/>
      <c r="AFR6" s="200"/>
      <c r="AFS6" s="200"/>
      <c r="AFT6" s="195" t="s">
        <v>1276</v>
      </c>
      <c r="AFU6" s="195" t="s">
        <v>1277</v>
      </c>
      <c r="AFV6" s="195" t="s">
        <v>1278</v>
      </c>
      <c r="AFW6" s="201"/>
      <c r="AFX6" s="199" t="s">
        <v>215</v>
      </c>
      <c r="AFY6" s="200"/>
      <c r="AFZ6" s="200"/>
      <c r="AGA6" s="200"/>
      <c r="AGB6" s="200"/>
      <c r="AGC6" s="195" t="s">
        <v>1276</v>
      </c>
      <c r="AGD6" s="195" t="s">
        <v>1277</v>
      </c>
      <c r="AGE6" s="195" t="s">
        <v>1278</v>
      </c>
      <c r="AGF6" s="201"/>
      <c r="AGG6" s="199" t="s">
        <v>215</v>
      </c>
      <c r="AGH6" s="200"/>
      <c r="AGI6" s="200"/>
      <c r="AGJ6" s="200"/>
      <c r="AGK6" s="200"/>
      <c r="AGL6" s="195" t="s">
        <v>1276</v>
      </c>
      <c r="AGM6" s="195" t="s">
        <v>1277</v>
      </c>
      <c r="AGN6" s="195" t="s">
        <v>1278</v>
      </c>
      <c r="AGO6" s="201"/>
      <c r="AGP6" s="199" t="s">
        <v>215</v>
      </c>
      <c r="AGQ6" s="200"/>
      <c r="AGR6" s="200"/>
      <c r="AGS6" s="200"/>
      <c r="AGT6" s="200"/>
      <c r="AGU6" s="195" t="s">
        <v>1276</v>
      </c>
      <c r="AGV6" s="195" t="s">
        <v>1277</v>
      </c>
      <c r="AGW6" s="195" t="s">
        <v>1278</v>
      </c>
      <c r="AGX6" s="201"/>
      <c r="AGY6" s="199" t="s">
        <v>215</v>
      </c>
      <c r="AGZ6" s="200"/>
      <c r="AHA6" s="200"/>
      <c r="AHB6" s="200"/>
      <c r="AHC6" s="200"/>
      <c r="AHD6" s="195" t="s">
        <v>1276</v>
      </c>
      <c r="AHE6" s="195" t="s">
        <v>1277</v>
      </c>
      <c r="AHF6" s="195" t="s">
        <v>1278</v>
      </c>
      <c r="AHG6" s="201"/>
      <c r="AHH6" s="199" t="s">
        <v>215</v>
      </c>
      <c r="AHI6" s="200"/>
      <c r="AHJ6" s="200"/>
      <c r="AHK6" s="200"/>
      <c r="AHL6" s="200"/>
      <c r="AHM6" s="195" t="s">
        <v>1276</v>
      </c>
      <c r="AHN6" s="195" t="s">
        <v>1277</v>
      </c>
      <c r="AHO6" s="195" t="s">
        <v>1278</v>
      </c>
      <c r="AHP6" s="201"/>
      <c r="AHQ6" s="199" t="s">
        <v>215</v>
      </c>
      <c r="AHR6" s="200"/>
      <c r="AHS6" s="200"/>
      <c r="AHT6" s="200"/>
      <c r="AHU6" s="200"/>
      <c r="AHV6" s="195" t="s">
        <v>1276</v>
      </c>
      <c r="AHW6" s="195" t="s">
        <v>1277</v>
      </c>
      <c r="AHX6" s="195" t="s">
        <v>1278</v>
      </c>
      <c r="AHY6" s="201"/>
      <c r="AHZ6" s="199" t="s">
        <v>215</v>
      </c>
      <c r="AIA6" s="200"/>
      <c r="AIB6" s="200"/>
      <c r="AIC6" s="200"/>
      <c r="AID6" s="200"/>
      <c r="AIE6" s="195" t="s">
        <v>1276</v>
      </c>
      <c r="AIF6" s="195" t="s">
        <v>1277</v>
      </c>
      <c r="AIG6" s="195" t="s">
        <v>1278</v>
      </c>
      <c r="AIH6" s="201"/>
      <c r="AII6" s="199" t="s">
        <v>667</v>
      </c>
      <c r="AIJ6" s="200"/>
      <c r="AIK6" s="200"/>
      <c r="AIL6" s="200"/>
      <c r="AIM6" s="200"/>
      <c r="AIN6" s="195" t="s">
        <v>1280</v>
      </c>
      <c r="AIO6" s="195" t="s">
        <v>1280</v>
      </c>
      <c r="AIP6" s="195" t="s">
        <v>1280</v>
      </c>
      <c r="AIQ6" s="201"/>
      <c r="AIR6" s="199" t="s">
        <v>215</v>
      </c>
      <c r="AIS6" s="200"/>
      <c r="AIT6" s="200"/>
      <c r="AIU6" s="200"/>
      <c r="AIV6" s="200"/>
      <c r="AIW6" s="195" t="s">
        <v>1276</v>
      </c>
      <c r="AIX6" s="195" t="s">
        <v>1277</v>
      </c>
      <c r="AIY6" s="195" t="s">
        <v>1278</v>
      </c>
      <c r="AIZ6" s="201"/>
      <c r="AJA6" s="199" t="s">
        <v>215</v>
      </c>
      <c r="AJB6" s="200"/>
      <c r="AJC6" s="200"/>
      <c r="AJD6" s="200"/>
      <c r="AJE6" s="200"/>
      <c r="AJF6" s="195" t="s">
        <v>1276</v>
      </c>
      <c r="AJG6" s="195" t="s">
        <v>1277</v>
      </c>
      <c r="AJH6" s="195" t="s">
        <v>1278</v>
      </c>
      <c r="AJI6" s="201"/>
      <c r="AJJ6" s="199" t="s">
        <v>215</v>
      </c>
      <c r="AJK6" s="200"/>
      <c r="AJL6" s="200"/>
      <c r="AJM6" s="200"/>
      <c r="AJN6" s="200"/>
      <c r="AJO6" s="195" t="s">
        <v>1276</v>
      </c>
      <c r="AJP6" s="195" t="s">
        <v>1277</v>
      </c>
      <c r="AJQ6" s="195" t="s">
        <v>1278</v>
      </c>
      <c r="AJR6" s="201"/>
      <c r="AJS6" s="199" t="s">
        <v>215</v>
      </c>
      <c r="AJT6" s="200"/>
      <c r="AJU6" s="200"/>
      <c r="AJV6" s="200"/>
      <c r="AJW6" s="200"/>
      <c r="AJX6" s="195" t="s">
        <v>1276</v>
      </c>
      <c r="AJY6" s="195" t="s">
        <v>1277</v>
      </c>
      <c r="AJZ6" s="195" t="s">
        <v>1278</v>
      </c>
      <c r="AKA6" s="201"/>
      <c r="AKB6" s="199" t="s">
        <v>215</v>
      </c>
      <c r="AKC6" s="200"/>
      <c r="AKD6" s="200"/>
      <c r="AKE6" s="200"/>
      <c r="AKF6" s="200"/>
      <c r="AKG6" s="195" t="s">
        <v>1276</v>
      </c>
      <c r="AKH6" s="195" t="s">
        <v>1277</v>
      </c>
      <c r="AKI6" s="195" t="s">
        <v>1278</v>
      </c>
      <c r="AKJ6" s="201"/>
      <c r="AKK6" s="199" t="s">
        <v>215</v>
      </c>
      <c r="AKL6" s="200"/>
      <c r="AKM6" s="200"/>
      <c r="AKN6" s="200"/>
      <c r="AKO6" s="200"/>
      <c r="AKP6" s="195" t="s">
        <v>1276</v>
      </c>
      <c r="AKQ6" s="195" t="s">
        <v>1277</v>
      </c>
      <c r="AKR6" s="195" t="s">
        <v>1278</v>
      </c>
      <c r="AKS6" s="201"/>
      <c r="AKT6" s="199" t="s">
        <v>215</v>
      </c>
      <c r="AKU6" s="200"/>
      <c r="AKV6" s="200"/>
      <c r="AKW6" s="200"/>
      <c r="AKX6" s="200"/>
      <c r="AKY6" s="195" t="s">
        <v>1276</v>
      </c>
      <c r="AKZ6" s="195" t="s">
        <v>1277</v>
      </c>
      <c r="ALA6" s="195" t="s">
        <v>1278</v>
      </c>
      <c r="ALB6" s="201"/>
      <c r="ALC6" s="199" t="s">
        <v>215</v>
      </c>
      <c r="ALD6" s="200"/>
      <c r="ALE6" s="200"/>
      <c r="ALF6" s="200"/>
      <c r="ALG6" s="200"/>
      <c r="ALH6" s="195" t="s">
        <v>1276</v>
      </c>
      <c r="ALI6" s="195" t="s">
        <v>1277</v>
      </c>
      <c r="ALJ6" s="195" t="s">
        <v>1278</v>
      </c>
      <c r="ALK6" s="201"/>
      <c r="ALL6" s="199" t="s">
        <v>215</v>
      </c>
      <c r="ALM6" s="200"/>
      <c r="ALN6" s="200"/>
      <c r="ALO6" s="200"/>
      <c r="ALP6" s="200"/>
      <c r="ALQ6" s="195" t="s">
        <v>1276</v>
      </c>
      <c r="ALR6" s="195" t="s">
        <v>1277</v>
      </c>
      <c r="ALS6" s="195" t="s">
        <v>1278</v>
      </c>
      <c r="ALT6" s="201"/>
      <c r="ALU6" s="199" t="s">
        <v>215</v>
      </c>
      <c r="ALV6" s="200"/>
      <c r="ALW6" s="200"/>
      <c r="ALX6" s="200"/>
      <c r="ALY6" s="200"/>
      <c r="ALZ6" s="195" t="s">
        <v>1276</v>
      </c>
      <c r="AMA6" s="195" t="s">
        <v>1277</v>
      </c>
      <c r="AMB6" s="195" t="s">
        <v>1278</v>
      </c>
      <c r="AMC6" s="201"/>
      <c r="AMD6" s="199" t="s">
        <v>215</v>
      </c>
      <c r="AME6" s="200"/>
      <c r="AMF6" s="200"/>
      <c r="AMG6" s="200"/>
      <c r="AMH6" s="200"/>
      <c r="AMI6" s="195" t="s">
        <v>1276</v>
      </c>
      <c r="AMJ6" s="195" t="s">
        <v>1277</v>
      </c>
      <c r="AMK6" s="195" t="s">
        <v>1278</v>
      </c>
      <c r="AML6" s="201"/>
      <c r="AMM6" s="199" t="s">
        <v>215</v>
      </c>
      <c r="AMN6" s="200"/>
      <c r="AMO6" s="200"/>
      <c r="AMP6" s="200"/>
      <c r="AMQ6" s="200"/>
      <c r="AMR6" s="195" t="s">
        <v>1276</v>
      </c>
      <c r="AMS6" s="195" t="s">
        <v>1277</v>
      </c>
      <c r="AMT6" s="195" t="s">
        <v>1278</v>
      </c>
      <c r="AMU6" s="201"/>
      <c r="AMV6" s="199" t="s">
        <v>215</v>
      </c>
      <c r="AMW6" s="200"/>
      <c r="AMX6" s="200"/>
      <c r="AMY6" s="200"/>
      <c r="AMZ6" s="200"/>
      <c r="ANA6" s="195" t="s">
        <v>1276</v>
      </c>
      <c r="ANB6" s="195" t="s">
        <v>1277</v>
      </c>
      <c r="ANC6" s="195" t="s">
        <v>1278</v>
      </c>
      <c r="AND6" s="201"/>
      <c r="ANE6" s="199" t="s">
        <v>667</v>
      </c>
      <c r="ANF6" s="200"/>
      <c r="ANG6" s="200"/>
      <c r="ANH6" s="200"/>
      <c r="ANI6" s="200"/>
      <c r="ANJ6" s="195" t="s">
        <v>1280</v>
      </c>
      <c r="ANK6" s="195" t="s">
        <v>1280</v>
      </c>
      <c r="ANL6" s="195" t="s">
        <v>1280</v>
      </c>
      <c r="ANM6" s="201"/>
      <c r="ANN6" s="199" t="s">
        <v>215</v>
      </c>
      <c r="ANO6" s="200"/>
      <c r="ANP6" s="200"/>
      <c r="ANQ6" s="200"/>
      <c r="ANR6" s="200"/>
      <c r="ANS6" s="195" t="s">
        <v>1276</v>
      </c>
      <c r="ANT6" s="195" t="s">
        <v>1277</v>
      </c>
      <c r="ANU6" s="195" t="s">
        <v>1278</v>
      </c>
      <c r="ANV6" s="201"/>
      <c r="ANW6" s="199" t="s">
        <v>667</v>
      </c>
      <c r="ANX6" s="200"/>
      <c r="ANY6" s="200"/>
      <c r="ANZ6" s="200"/>
      <c r="AOA6" s="200"/>
      <c r="AOB6" s="195" t="s">
        <v>1280</v>
      </c>
      <c r="AOC6" s="195" t="s">
        <v>1280</v>
      </c>
      <c r="AOD6" s="195" t="s">
        <v>1280</v>
      </c>
      <c r="AOE6" s="201"/>
      <c r="AOF6" s="199" t="s">
        <v>215</v>
      </c>
      <c r="AOG6" s="200"/>
      <c r="AOH6" s="200"/>
      <c r="AOI6" s="200"/>
      <c r="AOJ6" s="200"/>
      <c r="AOK6" s="195" t="s">
        <v>1276</v>
      </c>
      <c r="AOL6" s="195" t="s">
        <v>1277</v>
      </c>
      <c r="AOM6" s="195" t="s">
        <v>1278</v>
      </c>
      <c r="AON6" s="201"/>
    </row>
    <row r="7" spans="1:1080" ht="21" thickBot="1">
      <c r="A7" s="205">
        <v>25070080</v>
      </c>
      <c r="B7" s="206" t="s">
        <v>1281</v>
      </c>
      <c r="C7" s="207" t="s">
        <v>1282</v>
      </c>
      <c r="D7" s="207" t="s">
        <v>1282</v>
      </c>
      <c r="E7" s="207" t="s">
        <v>1282</v>
      </c>
      <c r="F7" s="207" t="s">
        <v>1282</v>
      </c>
      <c r="G7" s="207" t="s">
        <v>1282</v>
      </c>
      <c r="H7" s="207" t="s">
        <v>1282</v>
      </c>
      <c r="I7" s="208"/>
      <c r="J7" s="209">
        <v>25070080</v>
      </c>
      <c r="K7" s="210" t="s">
        <v>1281</v>
      </c>
      <c r="L7" s="211" t="s">
        <v>1282</v>
      </c>
      <c r="M7" s="211" t="s">
        <v>1282</v>
      </c>
      <c r="N7" s="211" t="s">
        <v>1282</v>
      </c>
      <c r="O7" s="211" t="s">
        <v>1282</v>
      </c>
      <c r="P7" s="211" t="s">
        <v>1282</v>
      </c>
      <c r="Q7" s="211" t="s">
        <v>1282</v>
      </c>
      <c r="R7" s="202"/>
      <c r="S7" s="209">
        <v>25070080</v>
      </c>
      <c r="T7" s="210" t="s">
        <v>1281</v>
      </c>
      <c r="U7" s="211">
        <v>0.22</v>
      </c>
      <c r="V7" s="211">
        <v>0.04</v>
      </c>
      <c r="W7" s="211">
        <v>0.25</v>
      </c>
      <c r="X7" s="211">
        <v>0.27500000000000002</v>
      </c>
      <c r="Y7" s="211">
        <v>0.3</v>
      </c>
      <c r="Z7" s="211">
        <v>0.32500000000000001</v>
      </c>
      <c r="AA7" s="212" t="s">
        <v>1283</v>
      </c>
      <c r="AB7" s="209">
        <v>25070080</v>
      </c>
      <c r="AC7" s="210" t="s">
        <v>1281</v>
      </c>
      <c r="AD7" s="211" t="s">
        <v>1282</v>
      </c>
      <c r="AE7" s="211" t="s">
        <v>1282</v>
      </c>
      <c r="AF7" s="211" t="s">
        <v>1282</v>
      </c>
      <c r="AG7" s="211" t="s">
        <v>1284</v>
      </c>
      <c r="AH7" s="211" t="s">
        <v>1284</v>
      </c>
      <c r="AI7" s="211" t="s">
        <v>1284</v>
      </c>
      <c r="AJ7" s="202"/>
      <c r="AK7" s="209">
        <v>25070080</v>
      </c>
      <c r="AL7" s="210" t="s">
        <v>1281</v>
      </c>
      <c r="AM7" s="211" t="s">
        <v>1282</v>
      </c>
      <c r="AN7" s="211" t="s">
        <v>1282</v>
      </c>
      <c r="AO7" s="211" t="s">
        <v>1282</v>
      </c>
      <c r="AP7" s="211" t="s">
        <v>1284</v>
      </c>
      <c r="AQ7" s="211" t="s">
        <v>1284</v>
      </c>
      <c r="AR7" s="211" t="s">
        <v>1284</v>
      </c>
      <c r="AS7" s="202"/>
      <c r="AT7" s="209">
        <v>25070080</v>
      </c>
      <c r="AU7" s="210" t="s">
        <v>1281</v>
      </c>
      <c r="AV7" s="211" t="s">
        <v>1282</v>
      </c>
      <c r="AW7" s="211" t="s">
        <v>1282</v>
      </c>
      <c r="AX7" s="211" t="s">
        <v>1282</v>
      </c>
      <c r="AY7" s="211" t="s">
        <v>1284</v>
      </c>
      <c r="AZ7" s="211" t="s">
        <v>1284</v>
      </c>
      <c r="BA7" s="211" t="s">
        <v>1284</v>
      </c>
      <c r="BB7" s="202"/>
      <c r="BC7" s="209">
        <v>25070080</v>
      </c>
      <c r="BD7" s="210" t="s">
        <v>1281</v>
      </c>
      <c r="BE7" s="211" t="s">
        <v>1282</v>
      </c>
      <c r="BF7" s="211" t="s">
        <v>1282</v>
      </c>
      <c r="BG7" s="211" t="s">
        <v>1282</v>
      </c>
      <c r="BH7" s="211" t="s">
        <v>1284</v>
      </c>
      <c r="BI7" s="211" t="s">
        <v>1284</v>
      </c>
      <c r="BJ7" s="211" t="s">
        <v>1284</v>
      </c>
      <c r="BK7" s="202"/>
      <c r="BL7" s="209">
        <v>7601</v>
      </c>
      <c r="BM7" s="213" t="s">
        <v>1285</v>
      </c>
      <c r="BN7" s="211">
        <v>1.87</v>
      </c>
      <c r="BO7" s="211" t="s">
        <v>389</v>
      </c>
      <c r="BP7" s="211">
        <v>1.87</v>
      </c>
      <c r="BQ7" s="211">
        <v>2.0569999999999999</v>
      </c>
      <c r="BR7" s="211">
        <v>2.2440000000000002</v>
      </c>
      <c r="BS7" s="211">
        <v>2.431</v>
      </c>
      <c r="BT7" s="212" t="s">
        <v>1286</v>
      </c>
      <c r="BU7" s="209">
        <v>25070080</v>
      </c>
      <c r="BV7" s="210" t="s">
        <v>1281</v>
      </c>
      <c r="BW7" s="211" t="s">
        <v>1282</v>
      </c>
      <c r="BX7" s="211" t="s">
        <v>1282</v>
      </c>
      <c r="BY7" s="211" t="s">
        <v>1282</v>
      </c>
      <c r="BZ7" s="211" t="s">
        <v>1284</v>
      </c>
      <c r="CA7" s="211" t="s">
        <v>1284</v>
      </c>
      <c r="CB7" s="211" t="s">
        <v>1284</v>
      </c>
      <c r="CC7" s="202"/>
      <c r="CD7" s="209">
        <v>25070080</v>
      </c>
      <c r="CE7" s="210" t="s">
        <v>1281</v>
      </c>
      <c r="CF7" s="211" t="s">
        <v>1282</v>
      </c>
      <c r="CG7" s="211" t="s">
        <v>1282</v>
      </c>
      <c r="CH7" s="211" t="s">
        <v>1282</v>
      </c>
      <c r="CI7" s="211" t="s">
        <v>1282</v>
      </c>
      <c r="CJ7" s="211" t="s">
        <v>1282</v>
      </c>
      <c r="CK7" s="211" t="s">
        <v>1282</v>
      </c>
      <c r="CL7" s="202"/>
      <c r="CM7" s="209">
        <v>25070080</v>
      </c>
      <c r="CN7" s="210" t="s">
        <v>1281</v>
      </c>
      <c r="CO7" s="211" t="s">
        <v>1282</v>
      </c>
      <c r="CP7" s="211" t="s">
        <v>1282</v>
      </c>
      <c r="CQ7" s="211" t="s">
        <v>1282</v>
      </c>
      <c r="CR7" s="211" t="s">
        <v>1284</v>
      </c>
      <c r="CS7" s="211" t="s">
        <v>1284</v>
      </c>
      <c r="CT7" s="211" t="s">
        <v>1284</v>
      </c>
      <c r="CU7" s="202"/>
      <c r="CV7" s="209">
        <v>25070080</v>
      </c>
      <c r="CW7" s="210" t="s">
        <v>1281</v>
      </c>
      <c r="CX7" s="211" t="s">
        <v>1282</v>
      </c>
      <c r="CY7" s="211" t="s">
        <v>1282</v>
      </c>
      <c r="CZ7" s="211" t="s">
        <v>1282</v>
      </c>
      <c r="DA7" s="211" t="s">
        <v>1284</v>
      </c>
      <c r="DB7" s="211" t="s">
        <v>1284</v>
      </c>
      <c r="DC7" s="211" t="s">
        <v>1284</v>
      </c>
      <c r="DD7" s="202"/>
      <c r="DE7" s="209">
        <v>25070080</v>
      </c>
      <c r="DF7" s="210" t="s">
        <v>1281</v>
      </c>
      <c r="DG7" s="211" t="s">
        <v>1282</v>
      </c>
      <c r="DH7" s="211" t="s">
        <v>1282</v>
      </c>
      <c r="DI7" s="211" t="s">
        <v>1282</v>
      </c>
      <c r="DJ7" s="211" t="s">
        <v>1282</v>
      </c>
      <c r="DK7" s="211" t="s">
        <v>1282</v>
      </c>
      <c r="DL7" s="211" t="s">
        <v>1282</v>
      </c>
      <c r="DM7" s="202"/>
      <c r="DN7" s="209">
        <v>25070080</v>
      </c>
      <c r="DO7" s="210" t="s">
        <v>1281</v>
      </c>
      <c r="DP7" s="211" t="s">
        <v>1282</v>
      </c>
      <c r="DQ7" s="211" t="s">
        <v>1282</v>
      </c>
      <c r="DR7" s="211" t="s">
        <v>1282</v>
      </c>
      <c r="DS7" s="211" t="s">
        <v>1284</v>
      </c>
      <c r="DT7" s="211" t="s">
        <v>1284</v>
      </c>
      <c r="DU7" s="211" t="s">
        <v>1284</v>
      </c>
      <c r="DV7" s="212" t="s">
        <v>1283</v>
      </c>
      <c r="DW7" s="209">
        <v>25070080</v>
      </c>
      <c r="DX7" s="210" t="s">
        <v>1281</v>
      </c>
      <c r="DY7" s="211" t="s">
        <v>1282</v>
      </c>
      <c r="DZ7" s="211" t="s">
        <v>1282</v>
      </c>
      <c r="EA7" s="211" t="s">
        <v>1282</v>
      </c>
      <c r="EB7" s="211" t="s">
        <v>1284</v>
      </c>
      <c r="EC7" s="211" t="s">
        <v>1284</v>
      </c>
      <c r="ED7" s="211" t="s">
        <v>1284</v>
      </c>
      <c r="EE7" s="202"/>
      <c r="EF7" s="209">
        <v>25070080</v>
      </c>
      <c r="EG7" s="210" t="s">
        <v>1281</v>
      </c>
      <c r="EH7" s="211" t="s">
        <v>1282</v>
      </c>
      <c r="EI7" s="211" t="s">
        <v>1282</v>
      </c>
      <c r="EJ7" s="211" t="s">
        <v>1282</v>
      </c>
      <c r="EK7" s="211" t="s">
        <v>1284</v>
      </c>
      <c r="EL7" s="211" t="s">
        <v>1284</v>
      </c>
      <c r="EM7" s="211" t="s">
        <v>1284</v>
      </c>
      <c r="EN7" s="202"/>
      <c r="EO7" s="209">
        <v>25070080</v>
      </c>
      <c r="EP7" s="210" t="s">
        <v>1281</v>
      </c>
      <c r="EQ7" s="211">
        <v>0.18</v>
      </c>
      <c r="ER7" s="211">
        <v>0.08</v>
      </c>
      <c r="ES7" s="211">
        <v>0.26</v>
      </c>
      <c r="ET7" s="211">
        <v>0.28599999999999998</v>
      </c>
      <c r="EU7" s="211">
        <v>0.312</v>
      </c>
      <c r="EV7" s="211">
        <v>0.33800000000000002</v>
      </c>
      <c r="EW7" s="212" t="s">
        <v>1283</v>
      </c>
      <c r="EX7" s="209">
        <v>25070080</v>
      </c>
      <c r="EY7" s="210" t="s">
        <v>1281</v>
      </c>
      <c r="EZ7" s="211">
        <v>0.21</v>
      </c>
      <c r="FA7" s="211">
        <v>0.03</v>
      </c>
      <c r="FB7" s="211">
        <v>0.24</v>
      </c>
      <c r="FC7" s="211">
        <v>0.26400000000000001</v>
      </c>
      <c r="FD7" s="211">
        <v>0.28799999999999998</v>
      </c>
      <c r="FE7" s="211">
        <v>0.312</v>
      </c>
      <c r="FF7" s="212" t="s">
        <v>1283</v>
      </c>
      <c r="FG7" s="209">
        <v>25070080</v>
      </c>
      <c r="FH7" s="210" t="s">
        <v>1281</v>
      </c>
      <c r="FI7" s="211" t="s">
        <v>1282</v>
      </c>
      <c r="FJ7" s="211" t="s">
        <v>1282</v>
      </c>
      <c r="FK7" s="211" t="s">
        <v>1282</v>
      </c>
      <c r="FL7" s="211" t="s">
        <v>1284</v>
      </c>
      <c r="FM7" s="211" t="s">
        <v>1284</v>
      </c>
      <c r="FN7" s="211" t="s">
        <v>1284</v>
      </c>
      <c r="FO7" s="202"/>
      <c r="FP7" s="209">
        <v>25070080</v>
      </c>
      <c r="FQ7" s="210" t="s">
        <v>1281</v>
      </c>
      <c r="FR7" s="211">
        <v>0.21</v>
      </c>
      <c r="FS7" s="211">
        <v>0.11</v>
      </c>
      <c r="FT7" s="211">
        <v>0.32</v>
      </c>
      <c r="FU7" s="211">
        <v>0.35199999999999998</v>
      </c>
      <c r="FV7" s="211">
        <v>0.38400000000000001</v>
      </c>
      <c r="FW7" s="211">
        <v>0.41599999999999998</v>
      </c>
      <c r="FX7" s="212" t="s">
        <v>1283</v>
      </c>
      <c r="FY7" s="209">
        <v>25070080</v>
      </c>
      <c r="FZ7" s="210" t="s">
        <v>1281</v>
      </c>
      <c r="GA7" s="211" t="s">
        <v>1282</v>
      </c>
      <c r="GB7" s="211" t="s">
        <v>1282</v>
      </c>
      <c r="GC7" s="211" t="s">
        <v>1282</v>
      </c>
      <c r="GD7" s="211" t="s">
        <v>1284</v>
      </c>
      <c r="GE7" s="211" t="s">
        <v>1284</v>
      </c>
      <c r="GF7" s="211" t="s">
        <v>1284</v>
      </c>
      <c r="GG7" s="202"/>
      <c r="GH7" s="209">
        <v>25070080</v>
      </c>
      <c r="GI7" s="210" t="s">
        <v>1281</v>
      </c>
      <c r="GJ7" s="211" t="s">
        <v>1282</v>
      </c>
      <c r="GK7" s="211" t="s">
        <v>1282</v>
      </c>
      <c r="GL7" s="211" t="s">
        <v>1282</v>
      </c>
      <c r="GM7" s="211" t="s">
        <v>1284</v>
      </c>
      <c r="GN7" s="211" t="s">
        <v>1284</v>
      </c>
      <c r="GO7" s="211" t="s">
        <v>1284</v>
      </c>
      <c r="GP7" s="202"/>
      <c r="GQ7" s="209">
        <v>25070080</v>
      </c>
      <c r="GR7" s="210" t="s">
        <v>1281</v>
      </c>
      <c r="GS7" s="211" t="s">
        <v>1282</v>
      </c>
      <c r="GT7" s="211" t="s">
        <v>1282</v>
      </c>
      <c r="GU7" s="211" t="s">
        <v>1282</v>
      </c>
      <c r="GV7" s="211" t="s">
        <v>1284</v>
      </c>
      <c r="GW7" s="211" t="s">
        <v>1284</v>
      </c>
      <c r="GX7" s="211" t="s">
        <v>1284</v>
      </c>
      <c r="GY7" s="202"/>
      <c r="GZ7" s="209">
        <v>25070080</v>
      </c>
      <c r="HA7" s="210" t="s">
        <v>1281</v>
      </c>
      <c r="HB7" s="211" t="s">
        <v>1282</v>
      </c>
      <c r="HC7" s="211" t="s">
        <v>1282</v>
      </c>
      <c r="HD7" s="211" t="s">
        <v>1282</v>
      </c>
      <c r="HE7" s="211" t="s">
        <v>1284</v>
      </c>
      <c r="HF7" s="211" t="s">
        <v>1284</v>
      </c>
      <c r="HG7" s="211" t="s">
        <v>1284</v>
      </c>
      <c r="HH7" s="202"/>
      <c r="HI7" s="209">
        <v>25070080</v>
      </c>
      <c r="HJ7" s="210" t="s">
        <v>1281</v>
      </c>
      <c r="HK7" s="211" t="s">
        <v>1282</v>
      </c>
      <c r="HL7" s="211" t="s">
        <v>1282</v>
      </c>
      <c r="HM7" s="211" t="s">
        <v>1282</v>
      </c>
      <c r="HN7" s="211" t="s">
        <v>1284</v>
      </c>
      <c r="HO7" s="211" t="s">
        <v>1284</v>
      </c>
      <c r="HP7" s="211" t="s">
        <v>1284</v>
      </c>
      <c r="HQ7" s="202"/>
      <c r="HR7" s="214">
        <v>28041000</v>
      </c>
      <c r="HS7" s="213" t="s">
        <v>213</v>
      </c>
      <c r="HT7" s="211">
        <v>10.82</v>
      </c>
      <c r="HU7" s="211" t="s">
        <v>389</v>
      </c>
      <c r="HV7" s="211">
        <v>10.82</v>
      </c>
      <c r="HW7" s="211">
        <v>11.901999999999999</v>
      </c>
      <c r="HX7" s="211">
        <v>12.984</v>
      </c>
      <c r="HY7" s="211">
        <v>14.066000000000001</v>
      </c>
      <c r="HZ7" s="215"/>
      <c r="IA7" s="209">
        <v>25070080</v>
      </c>
      <c r="IB7" s="210" t="s">
        <v>1281</v>
      </c>
      <c r="IC7" s="211" t="s">
        <v>1282</v>
      </c>
      <c r="ID7" s="211" t="s">
        <v>1282</v>
      </c>
      <c r="IE7" s="211" t="s">
        <v>1282</v>
      </c>
      <c r="IF7" s="211" t="s">
        <v>1284</v>
      </c>
      <c r="IG7" s="211" t="s">
        <v>1284</v>
      </c>
      <c r="IH7" s="211" t="s">
        <v>1284</v>
      </c>
      <c r="II7" s="202"/>
      <c r="IJ7" s="209">
        <v>25070080</v>
      </c>
      <c r="IK7" s="210" t="s">
        <v>1281</v>
      </c>
      <c r="IL7" s="211" t="s">
        <v>1282</v>
      </c>
      <c r="IM7" s="211" t="s">
        <v>1282</v>
      </c>
      <c r="IN7" s="211" t="s">
        <v>1282</v>
      </c>
      <c r="IO7" s="211" t="s">
        <v>1284</v>
      </c>
      <c r="IP7" s="211" t="s">
        <v>1284</v>
      </c>
      <c r="IQ7" s="211" t="s">
        <v>1284</v>
      </c>
      <c r="IR7" s="202"/>
      <c r="IS7" s="209">
        <v>25070080</v>
      </c>
      <c r="IT7" s="210" t="s">
        <v>1281</v>
      </c>
      <c r="IU7" s="211" t="s">
        <v>1282</v>
      </c>
      <c r="IV7" s="211" t="s">
        <v>1282</v>
      </c>
      <c r="IW7" s="211" t="s">
        <v>1282</v>
      </c>
      <c r="IX7" s="211" t="s">
        <v>1284</v>
      </c>
      <c r="IY7" s="211" t="s">
        <v>1284</v>
      </c>
      <c r="IZ7" s="211" t="s">
        <v>1284</v>
      </c>
      <c r="JA7" s="202"/>
      <c r="JB7" s="209">
        <v>25070080</v>
      </c>
      <c r="JC7" s="210" t="s">
        <v>1281</v>
      </c>
      <c r="JD7" s="211" t="s">
        <v>1282</v>
      </c>
      <c r="JE7" s="211" t="s">
        <v>1282</v>
      </c>
      <c r="JF7" s="211" t="s">
        <v>1282</v>
      </c>
      <c r="JG7" s="211" t="s">
        <v>1284</v>
      </c>
      <c r="JH7" s="211" t="s">
        <v>1284</v>
      </c>
      <c r="JI7" s="211" t="s">
        <v>1284</v>
      </c>
      <c r="JJ7" s="202"/>
      <c r="JK7" s="209">
        <v>25070080</v>
      </c>
      <c r="JL7" s="210" t="s">
        <v>1281</v>
      </c>
      <c r="JM7" s="211" t="s">
        <v>1282</v>
      </c>
      <c r="JN7" s="211" t="s">
        <v>1282</v>
      </c>
      <c r="JO7" s="211" t="s">
        <v>1282</v>
      </c>
      <c r="JP7" s="211" t="s">
        <v>1284</v>
      </c>
      <c r="JQ7" s="211" t="s">
        <v>1284</v>
      </c>
      <c r="JR7" s="211" t="s">
        <v>1284</v>
      </c>
      <c r="JS7" s="202"/>
      <c r="JT7" s="214">
        <v>28041000</v>
      </c>
      <c r="JU7" s="213" t="s">
        <v>213</v>
      </c>
      <c r="JV7" s="211">
        <v>10.82</v>
      </c>
      <c r="JW7" s="211" t="s">
        <v>1287</v>
      </c>
      <c r="JX7" s="211">
        <v>10.82</v>
      </c>
      <c r="JY7" s="211">
        <v>11.901999999999999</v>
      </c>
      <c r="JZ7" s="211">
        <v>12.984</v>
      </c>
      <c r="KA7" s="211">
        <v>14.066000000000001</v>
      </c>
      <c r="KB7" s="202"/>
      <c r="KC7" s="209">
        <v>25070080</v>
      </c>
      <c r="KD7" s="210" t="s">
        <v>1281</v>
      </c>
      <c r="KE7" s="211" t="s">
        <v>1282</v>
      </c>
      <c r="KF7" s="211" t="s">
        <v>1282</v>
      </c>
      <c r="KG7" s="211" t="s">
        <v>1282</v>
      </c>
      <c r="KH7" s="211" t="s">
        <v>1284</v>
      </c>
      <c r="KI7" s="211" t="s">
        <v>1284</v>
      </c>
      <c r="KJ7" s="211" t="s">
        <v>1284</v>
      </c>
      <c r="KK7" s="202"/>
      <c r="KL7" s="209">
        <v>25070080</v>
      </c>
      <c r="KM7" s="210" t="s">
        <v>1281</v>
      </c>
      <c r="KN7" s="211" t="s">
        <v>1282</v>
      </c>
      <c r="KO7" s="211" t="s">
        <v>1282</v>
      </c>
      <c r="KP7" s="211" t="s">
        <v>1282</v>
      </c>
      <c r="KQ7" s="211" t="s">
        <v>1284</v>
      </c>
      <c r="KR7" s="211" t="s">
        <v>1284</v>
      </c>
      <c r="KS7" s="211" t="s">
        <v>1284</v>
      </c>
      <c r="KT7" s="212" t="s">
        <v>1283</v>
      </c>
      <c r="KU7" s="209">
        <v>25070080</v>
      </c>
      <c r="KV7" s="210" t="s">
        <v>1281</v>
      </c>
      <c r="KW7" s="211" t="s">
        <v>1282</v>
      </c>
      <c r="KX7" s="211" t="s">
        <v>1282</v>
      </c>
      <c r="KY7" s="211" t="s">
        <v>1282</v>
      </c>
      <c r="KZ7" s="211" t="s">
        <v>1284</v>
      </c>
      <c r="LA7" s="211" t="s">
        <v>1284</v>
      </c>
      <c r="LB7" s="211" t="s">
        <v>1284</v>
      </c>
      <c r="LC7" s="202"/>
      <c r="LD7" s="209">
        <v>25070080</v>
      </c>
      <c r="LE7" s="210" t="s">
        <v>1281</v>
      </c>
      <c r="LF7" s="211" t="s">
        <v>1282</v>
      </c>
      <c r="LG7" s="211" t="s">
        <v>1282</v>
      </c>
      <c r="LH7" s="211" t="s">
        <v>1282</v>
      </c>
      <c r="LI7" s="211" t="s">
        <v>1284</v>
      </c>
      <c r="LJ7" s="211" t="s">
        <v>1284</v>
      </c>
      <c r="LK7" s="211" t="s">
        <v>1284</v>
      </c>
      <c r="LL7" s="202"/>
      <c r="LM7" s="209">
        <v>25070080</v>
      </c>
      <c r="LN7" s="210" t="s">
        <v>1281</v>
      </c>
      <c r="LO7" s="211" t="s">
        <v>1282</v>
      </c>
      <c r="LP7" s="211" t="s">
        <v>1282</v>
      </c>
      <c r="LQ7" s="211" t="s">
        <v>1282</v>
      </c>
      <c r="LR7" s="211" t="s">
        <v>1284</v>
      </c>
      <c r="LS7" s="211" t="s">
        <v>1284</v>
      </c>
      <c r="LT7" s="211" t="s">
        <v>1284</v>
      </c>
      <c r="LU7" s="202"/>
      <c r="LV7" s="209">
        <v>25070080</v>
      </c>
      <c r="LW7" s="210" t="s">
        <v>1281</v>
      </c>
      <c r="LX7" s="211">
        <v>0.18</v>
      </c>
      <c r="LY7" s="211">
        <v>0.1</v>
      </c>
      <c r="LZ7" s="211">
        <v>0.28000000000000003</v>
      </c>
      <c r="MA7" s="211">
        <v>0.308</v>
      </c>
      <c r="MB7" s="211">
        <v>0.33600000000000002</v>
      </c>
      <c r="MC7" s="211">
        <v>0.36399999999999999</v>
      </c>
      <c r="MD7" s="212" t="s">
        <v>1283</v>
      </c>
      <c r="ME7" s="209">
        <v>25070080</v>
      </c>
      <c r="MF7" s="210" t="s">
        <v>1281</v>
      </c>
      <c r="MG7" s="211" t="s">
        <v>1282</v>
      </c>
      <c r="MH7" s="211" t="s">
        <v>1282</v>
      </c>
      <c r="MI7" s="211" t="s">
        <v>1282</v>
      </c>
      <c r="MJ7" s="211" t="s">
        <v>1284</v>
      </c>
      <c r="MK7" s="211" t="s">
        <v>1284</v>
      </c>
      <c r="ML7" s="211" t="s">
        <v>1284</v>
      </c>
      <c r="MM7" s="202"/>
      <c r="MN7" s="209">
        <v>25070080</v>
      </c>
      <c r="MO7" s="210" t="s">
        <v>1281</v>
      </c>
      <c r="MP7" s="211" t="s">
        <v>1282</v>
      </c>
      <c r="MQ7" s="211" t="s">
        <v>1282</v>
      </c>
      <c r="MR7" s="211" t="s">
        <v>1282</v>
      </c>
      <c r="MS7" s="211" t="s">
        <v>1284</v>
      </c>
      <c r="MT7" s="211" t="s">
        <v>1284</v>
      </c>
      <c r="MU7" s="211" t="s">
        <v>1284</v>
      </c>
      <c r="MV7" s="202"/>
      <c r="MW7" s="209">
        <v>25070080</v>
      </c>
      <c r="MX7" s="210" t="s">
        <v>1281</v>
      </c>
      <c r="MY7" s="211" t="s">
        <v>1282</v>
      </c>
      <c r="MZ7" s="211" t="s">
        <v>1282</v>
      </c>
      <c r="NA7" s="211" t="s">
        <v>1282</v>
      </c>
      <c r="NB7" s="211" t="s">
        <v>1284</v>
      </c>
      <c r="NC7" s="211" t="s">
        <v>1284</v>
      </c>
      <c r="ND7" s="211" t="s">
        <v>1284</v>
      </c>
      <c r="NE7" s="202"/>
      <c r="NF7" s="209">
        <v>25070080</v>
      </c>
      <c r="NG7" s="210" t="s">
        <v>1281</v>
      </c>
      <c r="NH7" s="211" t="s">
        <v>1282</v>
      </c>
      <c r="NI7" s="211" t="s">
        <v>1282</v>
      </c>
      <c r="NJ7" s="211" t="s">
        <v>1282</v>
      </c>
      <c r="NK7" s="211" t="s">
        <v>1284</v>
      </c>
      <c r="NL7" s="211" t="s">
        <v>1284</v>
      </c>
      <c r="NM7" s="211" t="s">
        <v>1284</v>
      </c>
      <c r="NN7" s="202"/>
      <c r="NO7" s="209">
        <v>25070080</v>
      </c>
      <c r="NP7" s="210" t="s">
        <v>1281</v>
      </c>
      <c r="NQ7" s="211" t="s">
        <v>1282</v>
      </c>
      <c r="NR7" s="211" t="s">
        <v>1282</v>
      </c>
      <c r="NS7" s="211" t="s">
        <v>1282</v>
      </c>
      <c r="NT7" s="211" t="s">
        <v>1284</v>
      </c>
      <c r="NU7" s="211" t="s">
        <v>1284</v>
      </c>
      <c r="NV7" s="211" t="s">
        <v>1284</v>
      </c>
      <c r="NW7" s="202"/>
      <c r="NX7" s="214">
        <v>28080000</v>
      </c>
      <c r="NY7" s="213" t="s">
        <v>1288</v>
      </c>
      <c r="NZ7" s="211">
        <v>2.06</v>
      </c>
      <c r="OA7" s="211">
        <v>7.0000000000000007E-2</v>
      </c>
      <c r="OB7" s="211">
        <v>2.13</v>
      </c>
      <c r="OC7" s="211">
        <v>2.1513</v>
      </c>
      <c r="OD7" s="211">
        <v>2.1513</v>
      </c>
      <c r="OE7" s="211">
        <v>2.1513</v>
      </c>
      <c r="OF7" s="201"/>
      <c r="OG7" s="209">
        <v>25070080</v>
      </c>
      <c r="OH7" s="210" t="s">
        <v>1281</v>
      </c>
      <c r="OI7" s="211" t="s">
        <v>1282</v>
      </c>
      <c r="OJ7" s="211" t="s">
        <v>1282</v>
      </c>
      <c r="OK7" s="211" t="s">
        <v>1282</v>
      </c>
      <c r="OL7" s="211" t="s">
        <v>1289</v>
      </c>
      <c r="OM7" s="211" t="s">
        <v>1289</v>
      </c>
      <c r="ON7" s="211" t="s">
        <v>1289</v>
      </c>
      <c r="OO7" s="202"/>
      <c r="OP7" s="209">
        <v>25070080</v>
      </c>
      <c r="OQ7" s="210" t="s">
        <v>1281</v>
      </c>
      <c r="OR7" s="211" t="s">
        <v>1282</v>
      </c>
      <c r="OS7" s="211" t="s">
        <v>1282</v>
      </c>
      <c r="OT7" s="211" t="s">
        <v>1282</v>
      </c>
      <c r="OU7" s="211" t="s">
        <v>1282</v>
      </c>
      <c r="OV7" s="211" t="s">
        <v>1282</v>
      </c>
      <c r="OW7" s="211" t="s">
        <v>1282</v>
      </c>
      <c r="OX7" s="202"/>
      <c r="OY7" s="209">
        <v>25070080</v>
      </c>
      <c r="OZ7" s="210" t="s">
        <v>1281</v>
      </c>
      <c r="PA7" s="211" t="s">
        <v>1282</v>
      </c>
      <c r="PB7" s="211" t="s">
        <v>1282</v>
      </c>
      <c r="PC7" s="211" t="s">
        <v>1282</v>
      </c>
      <c r="PD7" s="211" t="s">
        <v>1282</v>
      </c>
      <c r="PE7" s="211" t="s">
        <v>1282</v>
      </c>
      <c r="PF7" s="211" t="s">
        <v>1282</v>
      </c>
      <c r="PG7" s="202"/>
      <c r="PH7" s="209">
        <v>25070080</v>
      </c>
      <c r="PI7" s="210" t="s">
        <v>1281</v>
      </c>
      <c r="PJ7" s="211" t="s">
        <v>1282</v>
      </c>
      <c r="PK7" s="211" t="s">
        <v>1282</v>
      </c>
      <c r="PL7" s="211" t="s">
        <v>1282</v>
      </c>
      <c r="PM7" s="211" t="s">
        <v>1282</v>
      </c>
      <c r="PN7" s="211" t="s">
        <v>1282</v>
      </c>
      <c r="PO7" s="211" t="s">
        <v>1282</v>
      </c>
      <c r="PP7" s="202"/>
      <c r="PQ7" s="209">
        <v>25070080</v>
      </c>
      <c r="PR7" s="210" t="s">
        <v>1281</v>
      </c>
      <c r="PS7" s="211" t="s">
        <v>1282</v>
      </c>
      <c r="PT7" s="211" t="s">
        <v>1282</v>
      </c>
      <c r="PU7" s="211" t="s">
        <v>1282</v>
      </c>
      <c r="PV7" s="211" t="s">
        <v>1282</v>
      </c>
      <c r="PW7" s="211" t="s">
        <v>1282</v>
      </c>
      <c r="PX7" s="211" t="s">
        <v>1282</v>
      </c>
      <c r="PY7" s="202"/>
      <c r="PZ7" s="209">
        <v>25070080</v>
      </c>
      <c r="QA7" s="210" t="s">
        <v>1281</v>
      </c>
      <c r="QB7" s="211" t="s">
        <v>1282</v>
      </c>
      <c r="QC7" s="211" t="s">
        <v>1282</v>
      </c>
      <c r="QD7" s="211" t="s">
        <v>1282</v>
      </c>
      <c r="QE7" s="211" t="s">
        <v>1282</v>
      </c>
      <c r="QF7" s="211" t="s">
        <v>1282</v>
      </c>
      <c r="QG7" s="211" t="s">
        <v>1282</v>
      </c>
      <c r="QH7" s="202"/>
      <c r="QI7" s="209">
        <v>25070080</v>
      </c>
      <c r="QJ7" s="210" t="s">
        <v>1281</v>
      </c>
      <c r="QK7" s="211" t="s">
        <v>1282</v>
      </c>
      <c r="QL7" s="211" t="s">
        <v>1282</v>
      </c>
      <c r="QM7" s="211" t="s">
        <v>1282</v>
      </c>
      <c r="QN7" s="211" t="s">
        <v>1282</v>
      </c>
      <c r="QO7" s="211" t="s">
        <v>1282</v>
      </c>
      <c r="QP7" s="211" t="s">
        <v>1282</v>
      </c>
      <c r="QQ7" s="202"/>
      <c r="QR7" s="214">
        <v>28080000</v>
      </c>
      <c r="QS7" s="213" t="s">
        <v>1288</v>
      </c>
      <c r="QT7" s="211">
        <v>1.7</v>
      </c>
      <c r="QU7" s="211">
        <v>0.04</v>
      </c>
      <c r="QV7" s="211">
        <v>1.74</v>
      </c>
      <c r="QW7" s="211">
        <v>1.7574000000000001</v>
      </c>
      <c r="QX7" s="211">
        <v>1.7574000000000001</v>
      </c>
      <c r="QY7" s="211">
        <v>1.7574000000000001</v>
      </c>
      <c r="QZ7" s="201"/>
      <c r="RA7" s="209">
        <v>25070080</v>
      </c>
      <c r="RB7" s="210" t="s">
        <v>1281</v>
      </c>
      <c r="RC7" s="211" t="s">
        <v>1282</v>
      </c>
      <c r="RD7" s="211" t="s">
        <v>1282</v>
      </c>
      <c r="RE7" s="211" t="s">
        <v>1282</v>
      </c>
      <c r="RF7" s="211" t="s">
        <v>1282</v>
      </c>
      <c r="RG7" s="211" t="s">
        <v>1282</v>
      </c>
      <c r="RH7" s="211" t="s">
        <v>1282</v>
      </c>
      <c r="RI7" s="202"/>
      <c r="RJ7" s="209">
        <v>25070080</v>
      </c>
      <c r="RK7" s="210" t="s">
        <v>1281</v>
      </c>
      <c r="RL7" s="211" t="s">
        <v>1282</v>
      </c>
      <c r="RM7" s="211" t="s">
        <v>1282</v>
      </c>
      <c r="RN7" s="211" t="s">
        <v>1282</v>
      </c>
      <c r="RO7" s="211" t="s">
        <v>1282</v>
      </c>
      <c r="RP7" s="211" t="s">
        <v>1282</v>
      </c>
      <c r="RQ7" s="211" t="s">
        <v>1282</v>
      </c>
      <c r="RR7" s="202"/>
      <c r="RS7" s="214">
        <v>28041000</v>
      </c>
      <c r="RT7" s="213" t="s">
        <v>213</v>
      </c>
      <c r="RU7" s="211">
        <v>10.82</v>
      </c>
      <c r="RV7" s="211" t="s">
        <v>389</v>
      </c>
      <c r="RW7" s="211">
        <v>10.82</v>
      </c>
      <c r="RX7" s="211">
        <v>11.901999999999999</v>
      </c>
      <c r="RY7" s="211">
        <v>12.984</v>
      </c>
      <c r="RZ7" s="211">
        <v>14.066000000000001</v>
      </c>
      <c r="SA7" s="202"/>
      <c r="SB7" s="209">
        <v>25070080</v>
      </c>
      <c r="SC7" s="210" t="s">
        <v>1281</v>
      </c>
      <c r="SD7" s="211" t="s">
        <v>1282</v>
      </c>
      <c r="SE7" s="211" t="s">
        <v>1282</v>
      </c>
      <c r="SF7" s="211" t="s">
        <v>1282</v>
      </c>
      <c r="SG7" s="211" t="s">
        <v>1282</v>
      </c>
      <c r="SH7" s="211" t="s">
        <v>1282</v>
      </c>
      <c r="SI7" s="211" t="s">
        <v>1282</v>
      </c>
      <c r="SJ7" s="202"/>
      <c r="SK7" s="209">
        <v>25070080</v>
      </c>
      <c r="SL7" s="210" t="s">
        <v>1281</v>
      </c>
      <c r="SM7" s="211" t="s">
        <v>1282</v>
      </c>
      <c r="SN7" s="211" t="s">
        <v>1282</v>
      </c>
      <c r="SO7" s="211" t="s">
        <v>1282</v>
      </c>
      <c r="SP7" s="211" t="s">
        <v>1282</v>
      </c>
      <c r="SQ7" s="211" t="s">
        <v>1282</v>
      </c>
      <c r="SR7" s="211" t="s">
        <v>1282</v>
      </c>
      <c r="SS7" s="202"/>
      <c r="ST7" s="209">
        <v>25070080</v>
      </c>
      <c r="SU7" s="210" t="s">
        <v>1281</v>
      </c>
      <c r="SV7" s="211" t="s">
        <v>1282</v>
      </c>
      <c r="SW7" s="211" t="s">
        <v>1282</v>
      </c>
      <c r="SX7" s="211" t="s">
        <v>1282</v>
      </c>
      <c r="SY7" s="211" t="s">
        <v>1282</v>
      </c>
      <c r="SZ7" s="211" t="s">
        <v>1282</v>
      </c>
      <c r="TA7" s="211" t="s">
        <v>1282</v>
      </c>
      <c r="TB7" s="202"/>
      <c r="TC7" s="209">
        <v>25070080</v>
      </c>
      <c r="TD7" s="210" t="s">
        <v>1281</v>
      </c>
      <c r="TE7" s="211" t="s">
        <v>1282</v>
      </c>
      <c r="TF7" s="211" t="s">
        <v>1282</v>
      </c>
      <c r="TG7" s="211" t="s">
        <v>1282</v>
      </c>
      <c r="TH7" s="211" t="s">
        <v>1282</v>
      </c>
      <c r="TI7" s="211" t="s">
        <v>1282</v>
      </c>
      <c r="TJ7" s="211" t="s">
        <v>1282</v>
      </c>
      <c r="TK7" s="202"/>
      <c r="TL7" s="209">
        <v>25070080</v>
      </c>
      <c r="TM7" s="210" t="s">
        <v>1281</v>
      </c>
      <c r="TN7" s="211" t="s">
        <v>1282</v>
      </c>
      <c r="TO7" s="211" t="s">
        <v>1282</v>
      </c>
      <c r="TP7" s="211" t="s">
        <v>1282</v>
      </c>
      <c r="TQ7" s="211" t="s">
        <v>1282</v>
      </c>
      <c r="TR7" s="211" t="s">
        <v>1282</v>
      </c>
      <c r="TS7" s="211" t="s">
        <v>1282</v>
      </c>
      <c r="TT7" s="202"/>
      <c r="TU7" s="209">
        <v>25070080</v>
      </c>
      <c r="TV7" s="210" t="s">
        <v>1281</v>
      </c>
      <c r="TW7" s="211" t="s">
        <v>1282</v>
      </c>
      <c r="TX7" s="211" t="s">
        <v>1282</v>
      </c>
      <c r="TY7" s="211" t="s">
        <v>1282</v>
      </c>
      <c r="TZ7" s="211" t="s">
        <v>1282</v>
      </c>
      <c r="UA7" s="211" t="s">
        <v>1282</v>
      </c>
      <c r="UB7" s="211" t="s">
        <v>1282</v>
      </c>
      <c r="UC7" s="202"/>
      <c r="UD7" s="214">
        <v>28080000</v>
      </c>
      <c r="UE7" s="213" t="s">
        <v>1288</v>
      </c>
      <c r="UF7" s="211">
        <v>1.69</v>
      </c>
      <c r="UG7" s="211">
        <v>0.05</v>
      </c>
      <c r="UH7" s="211">
        <v>1.74</v>
      </c>
      <c r="UI7" s="211">
        <v>1.7574000000000001</v>
      </c>
      <c r="UJ7" s="211">
        <v>1.7574000000000001</v>
      </c>
      <c r="UK7" s="211">
        <v>1.7574000000000001</v>
      </c>
      <c r="UL7" s="201"/>
      <c r="UM7" s="209">
        <v>25070080</v>
      </c>
      <c r="UN7" s="210" t="s">
        <v>1281</v>
      </c>
      <c r="UO7" s="211">
        <v>0.21</v>
      </c>
      <c r="UP7" s="211">
        <v>7.0000000000000007E-2</v>
      </c>
      <c r="UQ7" s="211">
        <v>0.28000000000000003</v>
      </c>
      <c r="UR7" s="211">
        <v>0.308</v>
      </c>
      <c r="US7" s="211">
        <v>0.33600000000000002</v>
      </c>
      <c r="UT7" s="211">
        <v>0.36399999999999999</v>
      </c>
      <c r="UU7" s="204"/>
      <c r="UV7" s="214">
        <v>28080000</v>
      </c>
      <c r="UW7" s="213" t="s">
        <v>1288</v>
      </c>
      <c r="UX7" s="211">
        <v>1.88</v>
      </c>
      <c r="UY7" s="211">
        <v>0.04</v>
      </c>
      <c r="UZ7" s="211">
        <v>1.92</v>
      </c>
      <c r="VA7" s="211">
        <v>1.9392</v>
      </c>
      <c r="VB7" s="211">
        <v>1.9392</v>
      </c>
      <c r="VC7" s="211">
        <v>1.9392</v>
      </c>
      <c r="VD7" s="201"/>
      <c r="VE7" s="209">
        <v>25070080</v>
      </c>
      <c r="VF7" s="210" t="s">
        <v>1281</v>
      </c>
      <c r="VG7" s="211" t="s">
        <v>1282</v>
      </c>
      <c r="VH7" s="211" t="s">
        <v>1282</v>
      </c>
      <c r="VI7" s="211" t="s">
        <v>1282</v>
      </c>
      <c r="VJ7" s="211" t="s">
        <v>1282</v>
      </c>
      <c r="VK7" s="211" t="s">
        <v>1282</v>
      </c>
      <c r="VL7" s="211" t="s">
        <v>1282</v>
      </c>
      <c r="VM7" s="202"/>
      <c r="VN7" s="209">
        <v>25070080</v>
      </c>
      <c r="VO7" s="210" t="s">
        <v>1281</v>
      </c>
      <c r="VP7" s="211" t="s">
        <v>1282</v>
      </c>
      <c r="VQ7" s="211" t="s">
        <v>1282</v>
      </c>
      <c r="VR7" s="211" t="s">
        <v>1282</v>
      </c>
      <c r="VS7" s="211" t="s">
        <v>1282</v>
      </c>
      <c r="VT7" s="211" t="s">
        <v>1282</v>
      </c>
      <c r="VU7" s="211" t="s">
        <v>1282</v>
      </c>
      <c r="VV7" s="202"/>
      <c r="VW7" s="209">
        <v>7601</v>
      </c>
      <c r="VX7" s="213" t="s">
        <v>1285</v>
      </c>
      <c r="VY7" s="211">
        <v>1.7</v>
      </c>
      <c r="VZ7" s="211" t="s">
        <v>389</v>
      </c>
      <c r="WA7" s="211">
        <v>1.7</v>
      </c>
      <c r="WB7" s="211">
        <v>1.87</v>
      </c>
      <c r="WC7" s="211">
        <v>2.04</v>
      </c>
      <c r="WD7" s="211">
        <v>2.21</v>
      </c>
      <c r="WE7" s="212" t="s">
        <v>1286</v>
      </c>
      <c r="WF7" s="209">
        <v>25070080</v>
      </c>
      <c r="WG7" s="210" t="s">
        <v>1281</v>
      </c>
      <c r="WH7" s="211" t="s">
        <v>1282</v>
      </c>
      <c r="WI7" s="211" t="s">
        <v>1282</v>
      </c>
      <c r="WJ7" s="211" t="s">
        <v>1282</v>
      </c>
      <c r="WK7" s="211" t="s">
        <v>1282</v>
      </c>
      <c r="WL7" s="211" t="s">
        <v>1282</v>
      </c>
      <c r="WM7" s="211" t="s">
        <v>1282</v>
      </c>
      <c r="WN7" s="202"/>
      <c r="WO7" s="209">
        <v>7601</v>
      </c>
      <c r="WP7" s="213" t="s">
        <v>1285</v>
      </c>
      <c r="WQ7" s="211">
        <v>3.2</v>
      </c>
      <c r="WR7" s="211" t="s">
        <v>389</v>
      </c>
      <c r="WS7" s="211">
        <v>3.2</v>
      </c>
      <c r="WT7" s="211">
        <v>3.5177999999999998</v>
      </c>
      <c r="WU7" s="211">
        <v>3.8376000000000001</v>
      </c>
      <c r="WV7" s="211">
        <v>4.1574</v>
      </c>
      <c r="WW7" s="212" t="s">
        <v>1286</v>
      </c>
      <c r="WX7" s="209">
        <v>25070080</v>
      </c>
      <c r="WY7" s="210" t="s">
        <v>1281</v>
      </c>
      <c r="WZ7" s="211" t="s">
        <v>1282</v>
      </c>
      <c r="XA7" s="211" t="s">
        <v>1282</v>
      </c>
      <c r="XB7" s="211" t="s">
        <v>1282</v>
      </c>
      <c r="XC7" s="211" t="s">
        <v>1282</v>
      </c>
      <c r="XD7" s="211" t="s">
        <v>1282</v>
      </c>
      <c r="XE7" s="211" t="s">
        <v>1282</v>
      </c>
      <c r="XF7" s="202"/>
      <c r="XG7" s="209">
        <v>25070080</v>
      </c>
      <c r="XH7" s="210" t="s">
        <v>1281</v>
      </c>
      <c r="XI7" s="211" t="s">
        <v>1282</v>
      </c>
      <c r="XJ7" s="211" t="s">
        <v>1282</v>
      </c>
      <c r="XK7" s="211" t="s">
        <v>1282</v>
      </c>
      <c r="XL7" s="211" t="s">
        <v>1282</v>
      </c>
      <c r="XM7" s="211" t="s">
        <v>1282</v>
      </c>
      <c r="XN7" s="211" t="s">
        <v>1282</v>
      </c>
      <c r="XO7" s="202"/>
      <c r="XP7" s="214">
        <v>28080000</v>
      </c>
      <c r="XQ7" s="213" t="s">
        <v>1288</v>
      </c>
      <c r="XR7" s="211">
        <v>1.77</v>
      </c>
      <c r="XS7" s="211">
        <v>7.0000000000000007E-2</v>
      </c>
      <c r="XT7" s="211">
        <v>1.84</v>
      </c>
      <c r="XU7" s="211">
        <v>1.8584000000000001</v>
      </c>
      <c r="XV7" s="211">
        <v>1.8584000000000001</v>
      </c>
      <c r="XW7" s="211">
        <v>1.8584000000000001</v>
      </c>
      <c r="XX7" s="202"/>
      <c r="XY7" s="209">
        <v>25070080</v>
      </c>
      <c r="XZ7" s="210" t="s">
        <v>1281</v>
      </c>
      <c r="YA7" s="211" t="s">
        <v>1282</v>
      </c>
      <c r="YB7" s="211" t="s">
        <v>1282</v>
      </c>
      <c r="YC7" s="211" t="s">
        <v>1282</v>
      </c>
      <c r="YD7" s="211" t="s">
        <v>1282</v>
      </c>
      <c r="YE7" s="211" t="s">
        <v>1282</v>
      </c>
      <c r="YF7" s="211" t="s">
        <v>1282</v>
      </c>
      <c r="YG7" s="202"/>
      <c r="YH7" s="214">
        <v>28080000</v>
      </c>
      <c r="YI7" s="213" t="s">
        <v>1288</v>
      </c>
      <c r="YJ7" s="211">
        <v>1.81</v>
      </c>
      <c r="YK7" s="211">
        <v>7.0000000000000007E-2</v>
      </c>
      <c r="YL7" s="211">
        <v>1.88</v>
      </c>
      <c r="YM7" s="211">
        <v>1.8988</v>
      </c>
      <c r="YN7" s="211">
        <v>1.8988</v>
      </c>
      <c r="YO7" s="211">
        <v>1.8988</v>
      </c>
      <c r="YP7" s="201"/>
      <c r="YQ7" s="209">
        <v>25070080</v>
      </c>
      <c r="YR7" s="210" t="s">
        <v>1281</v>
      </c>
      <c r="YS7" s="211" t="s">
        <v>1282</v>
      </c>
      <c r="YT7" s="211" t="s">
        <v>1282</v>
      </c>
      <c r="YU7" s="211" t="s">
        <v>1282</v>
      </c>
      <c r="YV7" s="211" t="s">
        <v>1282</v>
      </c>
      <c r="YW7" s="211" t="s">
        <v>1282</v>
      </c>
      <c r="YX7" s="211" t="s">
        <v>1282</v>
      </c>
      <c r="YY7" s="202"/>
      <c r="YZ7" s="209">
        <v>25070080</v>
      </c>
      <c r="ZA7" s="210" t="s">
        <v>1281</v>
      </c>
      <c r="ZB7" s="211" t="s">
        <v>1282</v>
      </c>
      <c r="ZC7" s="211" t="s">
        <v>1282</v>
      </c>
      <c r="ZD7" s="211" t="s">
        <v>1282</v>
      </c>
      <c r="ZE7" s="211" t="s">
        <v>1282</v>
      </c>
      <c r="ZF7" s="211" t="s">
        <v>1282</v>
      </c>
      <c r="ZG7" s="211" t="s">
        <v>1282</v>
      </c>
      <c r="ZH7" s="202"/>
      <c r="ZI7" s="209">
        <v>25070080</v>
      </c>
      <c r="ZJ7" s="210" t="s">
        <v>1281</v>
      </c>
      <c r="ZK7" s="211" t="s">
        <v>1282</v>
      </c>
      <c r="ZL7" s="211" t="s">
        <v>1282</v>
      </c>
      <c r="ZM7" s="211" t="s">
        <v>1282</v>
      </c>
      <c r="ZN7" s="211" t="s">
        <v>1282</v>
      </c>
      <c r="ZO7" s="211" t="s">
        <v>1282</v>
      </c>
      <c r="ZP7" s="211" t="s">
        <v>1282</v>
      </c>
      <c r="ZQ7" s="202"/>
      <c r="ZR7" s="209">
        <v>25070080</v>
      </c>
      <c r="ZS7" s="210" t="s">
        <v>1281</v>
      </c>
      <c r="ZT7" s="211" t="s">
        <v>1282</v>
      </c>
      <c r="ZU7" s="211" t="s">
        <v>1282</v>
      </c>
      <c r="ZV7" s="211" t="s">
        <v>1282</v>
      </c>
      <c r="ZW7" s="211" t="s">
        <v>1282</v>
      </c>
      <c r="ZX7" s="211" t="s">
        <v>1282</v>
      </c>
      <c r="ZY7" s="211" t="s">
        <v>1282</v>
      </c>
      <c r="ZZ7" s="202"/>
      <c r="AAA7" s="209">
        <v>25070080</v>
      </c>
      <c r="AAB7" s="210" t="s">
        <v>1281</v>
      </c>
      <c r="AAC7" s="211" t="s">
        <v>1282</v>
      </c>
      <c r="AAD7" s="211" t="s">
        <v>1282</v>
      </c>
      <c r="AAE7" s="211" t="s">
        <v>1282</v>
      </c>
      <c r="AAF7" s="211" t="s">
        <v>1282</v>
      </c>
      <c r="AAG7" s="211" t="s">
        <v>1282</v>
      </c>
      <c r="AAH7" s="211" t="s">
        <v>1282</v>
      </c>
      <c r="AAI7" s="202"/>
      <c r="AAJ7" s="209">
        <v>25070080</v>
      </c>
      <c r="AAK7" s="210" t="s">
        <v>1281</v>
      </c>
      <c r="AAL7" s="211" t="s">
        <v>1282</v>
      </c>
      <c r="AAM7" s="211" t="s">
        <v>1282</v>
      </c>
      <c r="AAN7" s="211" t="s">
        <v>1282</v>
      </c>
      <c r="AAO7" s="211" t="s">
        <v>1282</v>
      </c>
      <c r="AAP7" s="211" t="s">
        <v>1282</v>
      </c>
      <c r="AAQ7" s="211" t="s">
        <v>1282</v>
      </c>
      <c r="AAR7" s="202"/>
      <c r="AAS7" s="209">
        <v>25070080</v>
      </c>
      <c r="AAT7" s="210" t="s">
        <v>1281</v>
      </c>
      <c r="AAU7" s="211" t="s">
        <v>1282</v>
      </c>
      <c r="AAV7" s="211" t="s">
        <v>1282</v>
      </c>
      <c r="AAW7" s="211" t="s">
        <v>1282</v>
      </c>
      <c r="AAX7" s="211" t="s">
        <v>1282</v>
      </c>
      <c r="AAY7" s="211" t="s">
        <v>1282</v>
      </c>
      <c r="AAZ7" s="211" t="s">
        <v>1282</v>
      </c>
      <c r="ABA7" s="202"/>
      <c r="ABB7" s="214">
        <v>28041000</v>
      </c>
      <c r="ABC7" s="213" t="s">
        <v>213</v>
      </c>
      <c r="ABD7" s="211">
        <v>10.82</v>
      </c>
      <c r="ABE7" s="211" t="s">
        <v>389</v>
      </c>
      <c r="ABF7" s="211">
        <v>10.82</v>
      </c>
      <c r="ABG7" s="211">
        <v>11.901999999999999</v>
      </c>
      <c r="ABH7" s="211">
        <v>12.984</v>
      </c>
      <c r="ABI7" s="211">
        <v>14.066000000000001</v>
      </c>
      <c r="ABJ7" s="202"/>
      <c r="ABK7" s="209">
        <v>25070080</v>
      </c>
      <c r="ABL7" s="210" t="s">
        <v>1281</v>
      </c>
      <c r="ABM7" s="211" t="s">
        <v>1282</v>
      </c>
      <c r="ABN7" s="211" t="s">
        <v>1282</v>
      </c>
      <c r="ABO7" s="211" t="s">
        <v>1282</v>
      </c>
      <c r="ABP7" s="211" t="s">
        <v>1282</v>
      </c>
      <c r="ABQ7" s="211" t="s">
        <v>1282</v>
      </c>
      <c r="ABR7" s="211" t="s">
        <v>1282</v>
      </c>
      <c r="ABS7" s="202"/>
      <c r="ABT7" s="209">
        <v>25070080</v>
      </c>
      <c r="ABU7" s="210" t="s">
        <v>1281</v>
      </c>
      <c r="ABV7" s="211">
        <v>0.23</v>
      </c>
      <c r="ABW7" s="211">
        <v>0.05</v>
      </c>
      <c r="ABX7" s="211">
        <v>0.28000000000000003</v>
      </c>
      <c r="ABY7" s="211">
        <v>0.308</v>
      </c>
      <c r="ABZ7" s="211">
        <v>0.33600000000000002</v>
      </c>
      <c r="ACA7" s="211">
        <v>0.36399999999999999</v>
      </c>
      <c r="ACB7" s="212" t="s">
        <v>1283</v>
      </c>
      <c r="ACC7" s="209">
        <v>25070080</v>
      </c>
      <c r="ACD7" s="210" t="s">
        <v>1281</v>
      </c>
      <c r="ACE7" s="211" t="s">
        <v>1282</v>
      </c>
      <c r="ACF7" s="211" t="s">
        <v>1282</v>
      </c>
      <c r="ACG7" s="211" t="s">
        <v>1282</v>
      </c>
      <c r="ACH7" s="211" t="s">
        <v>1282</v>
      </c>
      <c r="ACI7" s="211" t="s">
        <v>1282</v>
      </c>
      <c r="ACJ7" s="211" t="s">
        <v>1282</v>
      </c>
      <c r="ACK7" s="202"/>
      <c r="ACL7" s="209">
        <v>25070080</v>
      </c>
      <c r="ACM7" s="210" t="s">
        <v>1281</v>
      </c>
      <c r="ACN7" s="211" t="s">
        <v>1282</v>
      </c>
      <c r="ACO7" s="211" t="s">
        <v>1282</v>
      </c>
      <c r="ACP7" s="211" t="s">
        <v>1282</v>
      </c>
      <c r="ACQ7" s="211" t="s">
        <v>1282</v>
      </c>
      <c r="ACR7" s="211" t="s">
        <v>1282</v>
      </c>
      <c r="ACS7" s="211" t="s">
        <v>1282</v>
      </c>
      <c r="ACT7" s="202"/>
      <c r="ACU7" s="209">
        <v>25070080</v>
      </c>
      <c r="ACV7" s="210" t="s">
        <v>1281</v>
      </c>
      <c r="ACW7" s="211" t="s">
        <v>1282</v>
      </c>
      <c r="ACX7" s="211" t="s">
        <v>1282</v>
      </c>
      <c r="ACY7" s="211" t="s">
        <v>1282</v>
      </c>
      <c r="ACZ7" s="211" t="s">
        <v>1282</v>
      </c>
      <c r="ADA7" s="211" t="s">
        <v>1282</v>
      </c>
      <c r="ADB7" s="211" t="s">
        <v>1282</v>
      </c>
      <c r="ADC7" s="202"/>
      <c r="ADD7" s="209">
        <v>25070080</v>
      </c>
      <c r="ADE7" s="210" t="s">
        <v>1281</v>
      </c>
      <c r="ADF7" s="211" t="s">
        <v>1282</v>
      </c>
      <c r="ADG7" s="211" t="s">
        <v>1282</v>
      </c>
      <c r="ADH7" s="211" t="s">
        <v>1282</v>
      </c>
      <c r="ADI7" s="211" t="s">
        <v>1282</v>
      </c>
      <c r="ADJ7" s="211" t="s">
        <v>1282</v>
      </c>
      <c r="ADK7" s="211" t="s">
        <v>1282</v>
      </c>
      <c r="ADL7" s="202"/>
      <c r="ADM7" s="214">
        <v>28080000</v>
      </c>
      <c r="ADN7" s="213" t="s">
        <v>1288</v>
      </c>
      <c r="ADO7" s="211">
        <v>2.4500000000000002</v>
      </c>
      <c r="ADP7" s="211">
        <v>0.05</v>
      </c>
      <c r="ADQ7" s="211">
        <v>2.5</v>
      </c>
      <c r="ADR7" s="211">
        <v>2.5249999999999999</v>
      </c>
      <c r="ADS7" s="211">
        <v>2.5249999999999999</v>
      </c>
      <c r="ADT7" s="211">
        <v>2.5249999999999999</v>
      </c>
      <c r="ADU7" s="201"/>
      <c r="ADV7" s="209">
        <v>25070080</v>
      </c>
      <c r="ADW7" s="210" t="s">
        <v>1281</v>
      </c>
      <c r="ADX7" s="211" t="s">
        <v>1282</v>
      </c>
      <c r="ADY7" s="211" t="s">
        <v>1282</v>
      </c>
      <c r="ADZ7" s="211" t="s">
        <v>1282</v>
      </c>
      <c r="AEA7" s="211" t="s">
        <v>1282</v>
      </c>
      <c r="AEB7" s="211" t="s">
        <v>1282</v>
      </c>
      <c r="AEC7" s="211" t="s">
        <v>1282</v>
      </c>
      <c r="AED7" s="212" t="s">
        <v>1283</v>
      </c>
      <c r="AEE7" s="209">
        <v>25070080</v>
      </c>
      <c r="AEF7" s="210" t="s">
        <v>1281</v>
      </c>
      <c r="AEG7" s="211" t="s">
        <v>1282</v>
      </c>
      <c r="AEH7" s="211" t="s">
        <v>1282</v>
      </c>
      <c r="AEI7" s="211" t="s">
        <v>1282</v>
      </c>
      <c r="AEJ7" s="211" t="s">
        <v>1282</v>
      </c>
      <c r="AEK7" s="211" t="s">
        <v>1282</v>
      </c>
      <c r="AEL7" s="211" t="s">
        <v>1282</v>
      </c>
      <c r="AEM7" s="202"/>
      <c r="AEN7" s="214">
        <v>28041000</v>
      </c>
      <c r="AEO7" s="213" t="s">
        <v>213</v>
      </c>
      <c r="AEP7" s="211">
        <v>10.82</v>
      </c>
      <c r="AEQ7" s="211" t="s">
        <v>389</v>
      </c>
      <c r="AER7" s="211">
        <v>10.82</v>
      </c>
      <c r="AES7" s="211">
        <v>11.901999999999999</v>
      </c>
      <c r="AET7" s="211">
        <v>12.984</v>
      </c>
      <c r="AEU7" s="211">
        <v>14.066000000000001</v>
      </c>
      <c r="AEV7" s="202"/>
      <c r="AEW7" s="209">
        <v>25070080</v>
      </c>
      <c r="AEX7" s="210" t="s">
        <v>1281</v>
      </c>
      <c r="AEY7" s="211" t="s">
        <v>1282</v>
      </c>
      <c r="AEZ7" s="211" t="s">
        <v>1282</v>
      </c>
      <c r="AFA7" s="211" t="s">
        <v>1282</v>
      </c>
      <c r="AFB7" s="211" t="s">
        <v>1282</v>
      </c>
      <c r="AFC7" s="211" t="s">
        <v>1282</v>
      </c>
      <c r="AFD7" s="211" t="s">
        <v>1282</v>
      </c>
      <c r="AFE7" s="202"/>
      <c r="AFF7" s="214">
        <v>28080000</v>
      </c>
      <c r="AFG7" s="213" t="s">
        <v>1288</v>
      </c>
      <c r="AFH7" s="211">
        <v>2.02</v>
      </c>
      <c r="AFI7" s="211">
        <v>0.08</v>
      </c>
      <c r="AFJ7" s="211">
        <v>2.1</v>
      </c>
      <c r="AFK7" s="211">
        <v>2.121</v>
      </c>
      <c r="AFL7" s="211">
        <v>2.121</v>
      </c>
      <c r="AFM7" s="211">
        <v>2.121</v>
      </c>
      <c r="AFN7" s="201"/>
      <c r="AFO7" s="209">
        <v>25070080</v>
      </c>
      <c r="AFP7" s="210" t="s">
        <v>1281</v>
      </c>
      <c r="AFQ7" s="211" t="s">
        <v>1282</v>
      </c>
      <c r="AFR7" s="211" t="s">
        <v>1282</v>
      </c>
      <c r="AFS7" s="211" t="s">
        <v>1282</v>
      </c>
      <c r="AFT7" s="211" t="s">
        <v>1282</v>
      </c>
      <c r="AFU7" s="211" t="s">
        <v>1282</v>
      </c>
      <c r="AFV7" s="211" t="s">
        <v>1282</v>
      </c>
      <c r="AFW7" s="202"/>
      <c r="AFX7" s="209">
        <v>25070080</v>
      </c>
      <c r="AFY7" s="210" t="s">
        <v>1281</v>
      </c>
      <c r="AFZ7" s="211" t="s">
        <v>1282</v>
      </c>
      <c r="AGA7" s="211" t="s">
        <v>1282</v>
      </c>
      <c r="AGB7" s="211" t="s">
        <v>1282</v>
      </c>
      <c r="AGC7" s="211" t="s">
        <v>1282</v>
      </c>
      <c r="AGD7" s="211" t="s">
        <v>1282</v>
      </c>
      <c r="AGE7" s="211" t="s">
        <v>1282</v>
      </c>
      <c r="AGF7" s="202"/>
      <c r="AGG7" s="209">
        <v>25070080</v>
      </c>
      <c r="AGH7" s="210" t="s">
        <v>1281</v>
      </c>
      <c r="AGI7" s="211" t="s">
        <v>1282</v>
      </c>
      <c r="AGJ7" s="211" t="s">
        <v>1282</v>
      </c>
      <c r="AGK7" s="211" t="s">
        <v>1282</v>
      </c>
      <c r="AGL7" s="211" t="s">
        <v>1282</v>
      </c>
      <c r="AGM7" s="211" t="s">
        <v>1282</v>
      </c>
      <c r="AGN7" s="211" t="s">
        <v>1282</v>
      </c>
      <c r="AGO7" s="202"/>
      <c r="AGP7" s="209">
        <v>25070080</v>
      </c>
      <c r="AGQ7" s="210" t="s">
        <v>1281</v>
      </c>
      <c r="AGR7" s="211" t="s">
        <v>1282</v>
      </c>
      <c r="AGS7" s="211" t="s">
        <v>1282</v>
      </c>
      <c r="AGT7" s="211" t="s">
        <v>1282</v>
      </c>
      <c r="AGU7" s="211" t="s">
        <v>1282</v>
      </c>
      <c r="AGV7" s="211" t="s">
        <v>1282</v>
      </c>
      <c r="AGW7" s="211" t="s">
        <v>1282</v>
      </c>
      <c r="AGX7" s="202"/>
      <c r="AGY7" s="209">
        <v>25070080</v>
      </c>
      <c r="AGZ7" s="210" t="s">
        <v>1281</v>
      </c>
      <c r="AHA7" s="211" t="s">
        <v>1282</v>
      </c>
      <c r="AHB7" s="211" t="s">
        <v>1282</v>
      </c>
      <c r="AHC7" s="211" t="s">
        <v>1282</v>
      </c>
      <c r="AHD7" s="211" t="s">
        <v>1282</v>
      </c>
      <c r="AHE7" s="211" t="s">
        <v>1282</v>
      </c>
      <c r="AHF7" s="211" t="s">
        <v>1282</v>
      </c>
      <c r="AHG7" s="202"/>
      <c r="AHH7" s="209">
        <v>25070080</v>
      </c>
      <c r="AHI7" s="210" t="s">
        <v>1281</v>
      </c>
      <c r="AHJ7" s="211" t="s">
        <v>1282</v>
      </c>
      <c r="AHK7" s="211" t="s">
        <v>1282</v>
      </c>
      <c r="AHL7" s="211" t="s">
        <v>1282</v>
      </c>
      <c r="AHM7" s="211" t="s">
        <v>1282</v>
      </c>
      <c r="AHN7" s="211" t="s">
        <v>1282</v>
      </c>
      <c r="AHO7" s="211" t="s">
        <v>1282</v>
      </c>
      <c r="AHP7" s="202"/>
      <c r="AHQ7" s="209">
        <v>25070080</v>
      </c>
      <c r="AHR7" s="210" t="s">
        <v>1281</v>
      </c>
      <c r="AHS7" s="211" t="s">
        <v>1282</v>
      </c>
      <c r="AHT7" s="211" t="s">
        <v>1282</v>
      </c>
      <c r="AHU7" s="211" t="s">
        <v>1282</v>
      </c>
      <c r="AHV7" s="211" t="s">
        <v>1282</v>
      </c>
      <c r="AHW7" s="211" t="s">
        <v>1282</v>
      </c>
      <c r="AHX7" s="211" t="s">
        <v>1282</v>
      </c>
      <c r="AHY7" s="202"/>
      <c r="AHZ7" s="209">
        <v>25070080</v>
      </c>
      <c r="AIA7" s="210" t="s">
        <v>1281</v>
      </c>
      <c r="AIB7" s="211" t="s">
        <v>1282</v>
      </c>
      <c r="AIC7" s="211" t="s">
        <v>1282</v>
      </c>
      <c r="AID7" s="211" t="s">
        <v>1282</v>
      </c>
      <c r="AIE7" s="211" t="s">
        <v>1282</v>
      </c>
      <c r="AIF7" s="211" t="s">
        <v>1282</v>
      </c>
      <c r="AIG7" s="211" t="s">
        <v>1282</v>
      </c>
      <c r="AIH7" s="202"/>
      <c r="AII7" s="214">
        <v>28080000</v>
      </c>
      <c r="AIJ7" s="213" t="s">
        <v>1288</v>
      </c>
      <c r="AIK7" s="211">
        <v>2.08</v>
      </c>
      <c r="AIL7" s="211">
        <v>0.06</v>
      </c>
      <c r="AIM7" s="211">
        <v>2.13</v>
      </c>
      <c r="AIN7" s="211">
        <v>2.1513</v>
      </c>
      <c r="AIO7" s="211">
        <v>2.1513</v>
      </c>
      <c r="AIP7" s="211">
        <v>2.1513</v>
      </c>
      <c r="AIQ7" s="201"/>
      <c r="AIR7" s="209">
        <v>25070080</v>
      </c>
      <c r="AIS7" s="210" t="s">
        <v>1281</v>
      </c>
      <c r="AIT7" s="211" t="s">
        <v>1282</v>
      </c>
      <c r="AIU7" s="211" t="s">
        <v>1282</v>
      </c>
      <c r="AIV7" s="211" t="s">
        <v>1282</v>
      </c>
      <c r="AIW7" s="211" t="s">
        <v>1282</v>
      </c>
      <c r="AIX7" s="211" t="s">
        <v>1282</v>
      </c>
      <c r="AIY7" s="211" t="s">
        <v>1282</v>
      </c>
      <c r="AIZ7" s="202"/>
      <c r="AJA7" s="209">
        <v>25070080</v>
      </c>
      <c r="AJB7" s="210" t="s">
        <v>1281</v>
      </c>
      <c r="AJC7" s="211" t="s">
        <v>1282</v>
      </c>
      <c r="AJD7" s="211" t="s">
        <v>1282</v>
      </c>
      <c r="AJE7" s="211" t="s">
        <v>1282</v>
      </c>
      <c r="AJF7" s="211" t="s">
        <v>1282</v>
      </c>
      <c r="AJG7" s="211" t="s">
        <v>1282</v>
      </c>
      <c r="AJH7" s="211" t="s">
        <v>1282</v>
      </c>
      <c r="AJI7" s="202"/>
      <c r="AJJ7" s="209">
        <v>25070080</v>
      </c>
      <c r="AJK7" s="210" t="s">
        <v>1281</v>
      </c>
      <c r="AJL7" s="211" t="s">
        <v>1282</v>
      </c>
      <c r="AJM7" s="211" t="s">
        <v>1282</v>
      </c>
      <c r="AJN7" s="211" t="s">
        <v>1282</v>
      </c>
      <c r="AJO7" s="211" t="s">
        <v>1282</v>
      </c>
      <c r="AJP7" s="211" t="s">
        <v>1282</v>
      </c>
      <c r="AJQ7" s="211" t="s">
        <v>1282</v>
      </c>
      <c r="AJR7" s="202"/>
      <c r="AJS7" s="209">
        <v>25070080</v>
      </c>
      <c r="AJT7" s="210" t="s">
        <v>1281</v>
      </c>
      <c r="AJU7" s="211" t="s">
        <v>1282</v>
      </c>
      <c r="AJV7" s="211" t="s">
        <v>1282</v>
      </c>
      <c r="AJW7" s="211" t="s">
        <v>1282</v>
      </c>
      <c r="AJX7" s="211" t="s">
        <v>1282</v>
      </c>
      <c r="AJY7" s="211" t="s">
        <v>1282</v>
      </c>
      <c r="AJZ7" s="211" t="s">
        <v>1282</v>
      </c>
      <c r="AKA7" s="202"/>
      <c r="AKB7" s="209">
        <v>25070080</v>
      </c>
      <c r="AKC7" s="210" t="s">
        <v>1281</v>
      </c>
      <c r="AKD7" s="211" t="s">
        <v>1282</v>
      </c>
      <c r="AKE7" s="211" t="s">
        <v>1282</v>
      </c>
      <c r="AKF7" s="211" t="s">
        <v>1282</v>
      </c>
      <c r="AKG7" s="211" t="s">
        <v>1282</v>
      </c>
      <c r="AKH7" s="211" t="s">
        <v>1282</v>
      </c>
      <c r="AKI7" s="211" t="s">
        <v>1282</v>
      </c>
      <c r="AKJ7" s="202"/>
      <c r="AKK7" s="209">
        <v>25070080</v>
      </c>
      <c r="AKL7" s="210" t="s">
        <v>1281</v>
      </c>
      <c r="AKM7" s="211" t="s">
        <v>1282</v>
      </c>
      <c r="AKN7" s="211" t="s">
        <v>1282</v>
      </c>
      <c r="AKO7" s="211" t="s">
        <v>1282</v>
      </c>
      <c r="AKP7" s="211" t="s">
        <v>1282</v>
      </c>
      <c r="AKQ7" s="211" t="s">
        <v>1282</v>
      </c>
      <c r="AKR7" s="211" t="s">
        <v>1282</v>
      </c>
      <c r="AKS7" s="202"/>
      <c r="AKT7" s="209">
        <v>25070080</v>
      </c>
      <c r="AKU7" s="210" t="s">
        <v>1281</v>
      </c>
      <c r="AKV7" s="211" t="s">
        <v>1282</v>
      </c>
      <c r="AKW7" s="211" t="s">
        <v>1282</v>
      </c>
      <c r="AKX7" s="211" t="s">
        <v>1282</v>
      </c>
      <c r="AKY7" s="211" t="s">
        <v>1282</v>
      </c>
      <c r="AKZ7" s="211" t="s">
        <v>1282</v>
      </c>
      <c r="ALA7" s="211" t="s">
        <v>1282</v>
      </c>
      <c r="ALB7" s="202"/>
      <c r="ALC7" s="209">
        <v>25070080</v>
      </c>
      <c r="ALD7" s="210" t="s">
        <v>1281</v>
      </c>
      <c r="ALE7" s="211" t="s">
        <v>1282</v>
      </c>
      <c r="ALF7" s="211" t="s">
        <v>1282</v>
      </c>
      <c r="ALG7" s="211" t="s">
        <v>1282</v>
      </c>
      <c r="ALH7" s="211" t="s">
        <v>1282</v>
      </c>
      <c r="ALI7" s="211" t="s">
        <v>1282</v>
      </c>
      <c r="ALJ7" s="211" t="s">
        <v>1282</v>
      </c>
      <c r="ALK7" s="202"/>
      <c r="ALL7" s="209">
        <v>25070080</v>
      </c>
      <c r="ALM7" s="210" t="s">
        <v>1281</v>
      </c>
      <c r="ALN7" s="211" t="s">
        <v>1282</v>
      </c>
      <c r="ALO7" s="211" t="s">
        <v>1282</v>
      </c>
      <c r="ALP7" s="211" t="s">
        <v>1282</v>
      </c>
      <c r="ALQ7" s="211" t="s">
        <v>1282</v>
      </c>
      <c r="ALR7" s="211" t="s">
        <v>1282</v>
      </c>
      <c r="ALS7" s="211" t="s">
        <v>1282</v>
      </c>
      <c r="ALT7" s="202"/>
      <c r="ALU7" s="209">
        <v>25070080</v>
      </c>
      <c r="ALV7" s="210" t="s">
        <v>1281</v>
      </c>
      <c r="ALW7" s="211">
        <v>0.22</v>
      </c>
      <c r="ALX7" s="211">
        <v>0.09</v>
      </c>
      <c r="ALY7" s="211">
        <v>0.31</v>
      </c>
      <c r="ALZ7" s="211">
        <v>0.34100000000000003</v>
      </c>
      <c r="AMA7" s="211">
        <v>0.372</v>
      </c>
      <c r="AMB7" s="211">
        <v>0.40300000000000002</v>
      </c>
      <c r="AMC7" s="212" t="s">
        <v>1283</v>
      </c>
      <c r="AMD7" s="209">
        <v>25070080</v>
      </c>
      <c r="AME7" s="210" t="s">
        <v>1281</v>
      </c>
      <c r="AMF7" s="211" t="s">
        <v>1282</v>
      </c>
      <c r="AMG7" s="211" t="s">
        <v>1282</v>
      </c>
      <c r="AMH7" s="211" t="s">
        <v>1282</v>
      </c>
      <c r="AMI7" s="204"/>
      <c r="AMJ7" s="204"/>
      <c r="AMK7" s="204"/>
      <c r="AML7" s="202"/>
      <c r="AMM7" s="209">
        <v>25070080</v>
      </c>
      <c r="AMN7" s="210" t="s">
        <v>1281</v>
      </c>
      <c r="AMO7" s="211" t="s">
        <v>1282</v>
      </c>
      <c r="AMP7" s="211" t="s">
        <v>1282</v>
      </c>
      <c r="AMQ7" s="211" t="s">
        <v>1282</v>
      </c>
      <c r="AMR7" s="211" t="s">
        <v>1282</v>
      </c>
      <c r="AMS7" s="211" t="s">
        <v>1282</v>
      </c>
      <c r="AMT7" s="211" t="s">
        <v>1282</v>
      </c>
      <c r="AMU7" s="202"/>
      <c r="AMV7" s="209">
        <v>25070080</v>
      </c>
      <c r="AMW7" s="210" t="s">
        <v>1281</v>
      </c>
      <c r="AMX7" s="211" t="s">
        <v>1282</v>
      </c>
      <c r="AMY7" s="211" t="s">
        <v>1282</v>
      </c>
      <c r="AMZ7" s="211" t="s">
        <v>1282</v>
      </c>
      <c r="ANA7" s="204"/>
      <c r="ANB7" s="204"/>
      <c r="ANC7" s="204"/>
      <c r="AND7" s="202"/>
      <c r="ANE7" s="214">
        <v>28080000</v>
      </c>
      <c r="ANF7" s="213" t="s">
        <v>1288</v>
      </c>
      <c r="ANG7" s="211">
        <v>2.41</v>
      </c>
      <c r="ANH7" s="211">
        <v>0.05</v>
      </c>
      <c r="ANI7" s="211">
        <v>2.46</v>
      </c>
      <c r="ANJ7" s="211">
        <v>2.4845999999999999</v>
      </c>
      <c r="ANK7" s="211">
        <v>2.4845999999999999</v>
      </c>
      <c r="ANL7" s="211">
        <v>2.4845999999999999</v>
      </c>
      <c r="ANM7" s="201"/>
      <c r="ANN7" s="209">
        <v>25070080</v>
      </c>
      <c r="ANO7" s="210" t="s">
        <v>1281</v>
      </c>
      <c r="ANP7" s="211" t="s">
        <v>1282</v>
      </c>
      <c r="ANQ7" s="211" t="s">
        <v>1282</v>
      </c>
      <c r="ANR7" s="211" t="s">
        <v>1282</v>
      </c>
      <c r="ANS7" s="211" t="s">
        <v>1282</v>
      </c>
      <c r="ANT7" s="211" t="s">
        <v>1282</v>
      </c>
      <c r="ANU7" s="211" t="s">
        <v>1282</v>
      </c>
      <c r="ANV7" s="212" t="s">
        <v>1283</v>
      </c>
      <c r="ANW7" s="214">
        <v>28080000</v>
      </c>
      <c r="ANX7" s="213" t="s">
        <v>1288</v>
      </c>
      <c r="ANY7" s="211">
        <v>1.64</v>
      </c>
      <c r="ANZ7" s="211">
        <v>7.0000000000000007E-2</v>
      </c>
      <c r="AOA7" s="211">
        <v>1.71</v>
      </c>
      <c r="AOB7" s="211">
        <v>1.7271000000000001</v>
      </c>
      <c r="AOC7" s="211">
        <v>1.7271000000000001</v>
      </c>
      <c r="AOD7" s="211">
        <v>1.7271000000000001</v>
      </c>
      <c r="AOE7" s="201"/>
      <c r="AOF7" s="209">
        <v>25070080</v>
      </c>
      <c r="AOG7" s="210" t="s">
        <v>1281</v>
      </c>
      <c r="AOH7" s="211" t="s">
        <v>1282</v>
      </c>
      <c r="AOI7" s="211" t="s">
        <v>1282</v>
      </c>
      <c r="AOJ7" s="211" t="s">
        <v>1282</v>
      </c>
      <c r="AOK7" s="211" t="s">
        <v>1282</v>
      </c>
      <c r="AOL7" s="211" t="s">
        <v>1282</v>
      </c>
      <c r="AOM7" s="211" t="s">
        <v>1282</v>
      </c>
      <c r="AON7" s="202"/>
    </row>
    <row r="8" spans="1:1080" ht="21" thickBot="1">
      <c r="A8" s="205" t="s">
        <v>1582</v>
      </c>
      <c r="B8" s="206" t="s">
        <v>1290</v>
      </c>
      <c r="C8" s="207" t="s">
        <v>1282</v>
      </c>
      <c r="D8" s="207" t="s">
        <v>1282</v>
      </c>
      <c r="E8" s="207" t="s">
        <v>1282</v>
      </c>
      <c r="F8" s="207" t="s">
        <v>1282</v>
      </c>
      <c r="G8" s="207" t="s">
        <v>1282</v>
      </c>
      <c r="H8" s="207" t="s">
        <v>1282</v>
      </c>
      <c r="I8" s="208"/>
      <c r="J8" s="209" t="s">
        <v>1582</v>
      </c>
      <c r="K8" s="210" t="s">
        <v>1290</v>
      </c>
      <c r="L8" s="211">
        <v>1.29</v>
      </c>
      <c r="M8" s="211">
        <v>0.06</v>
      </c>
      <c r="N8" s="211">
        <v>1.34</v>
      </c>
      <c r="O8" s="211">
        <v>1.474</v>
      </c>
      <c r="P8" s="211">
        <v>1.6080000000000001</v>
      </c>
      <c r="Q8" s="211">
        <v>1.742</v>
      </c>
      <c r="R8" s="212" t="s">
        <v>1291</v>
      </c>
      <c r="S8" s="209" t="s">
        <v>1582</v>
      </c>
      <c r="T8" s="210" t="s">
        <v>1290</v>
      </c>
      <c r="U8" s="211" t="s">
        <v>1282</v>
      </c>
      <c r="V8" s="211" t="s">
        <v>1282</v>
      </c>
      <c r="W8" s="211" t="s">
        <v>1282</v>
      </c>
      <c r="X8" s="211" t="s">
        <v>1284</v>
      </c>
      <c r="Y8" s="211" t="s">
        <v>1284</v>
      </c>
      <c r="Z8" s="211" t="s">
        <v>1284</v>
      </c>
      <c r="AA8" s="202"/>
      <c r="AB8" s="209" t="s">
        <v>1582</v>
      </c>
      <c r="AC8" s="210" t="s">
        <v>1290</v>
      </c>
      <c r="AD8" s="211" t="s">
        <v>1282</v>
      </c>
      <c r="AE8" s="211" t="s">
        <v>1282</v>
      </c>
      <c r="AF8" s="211" t="s">
        <v>1282</v>
      </c>
      <c r="AG8" s="211" t="s">
        <v>1284</v>
      </c>
      <c r="AH8" s="211" t="s">
        <v>1284</v>
      </c>
      <c r="AI8" s="211" t="s">
        <v>1284</v>
      </c>
      <c r="AJ8" s="202"/>
      <c r="AK8" s="209" t="s">
        <v>1582</v>
      </c>
      <c r="AL8" s="210" t="s">
        <v>1290</v>
      </c>
      <c r="AM8" s="211" t="s">
        <v>1282</v>
      </c>
      <c r="AN8" s="211" t="s">
        <v>1282</v>
      </c>
      <c r="AO8" s="211" t="s">
        <v>1282</v>
      </c>
      <c r="AP8" s="211" t="s">
        <v>1284</v>
      </c>
      <c r="AQ8" s="211" t="s">
        <v>1284</v>
      </c>
      <c r="AR8" s="211" t="s">
        <v>1284</v>
      </c>
      <c r="AS8" s="202"/>
      <c r="AT8" s="209" t="s">
        <v>1582</v>
      </c>
      <c r="AU8" s="210" t="s">
        <v>1290</v>
      </c>
      <c r="AV8" s="211" t="s">
        <v>1282</v>
      </c>
      <c r="AW8" s="211" t="s">
        <v>1282</v>
      </c>
      <c r="AX8" s="211" t="s">
        <v>1282</v>
      </c>
      <c r="AY8" s="211" t="s">
        <v>1284</v>
      </c>
      <c r="AZ8" s="211" t="s">
        <v>1284</v>
      </c>
      <c r="BA8" s="211" t="s">
        <v>1284</v>
      </c>
      <c r="BB8" s="202"/>
      <c r="BC8" s="209" t="s">
        <v>1582</v>
      </c>
      <c r="BD8" s="210" t="s">
        <v>1290</v>
      </c>
      <c r="BE8" s="211" t="s">
        <v>1282</v>
      </c>
      <c r="BF8" s="211" t="s">
        <v>1282</v>
      </c>
      <c r="BG8" s="211" t="s">
        <v>1282</v>
      </c>
      <c r="BH8" s="211" t="s">
        <v>1284</v>
      </c>
      <c r="BI8" s="211" t="s">
        <v>1284</v>
      </c>
      <c r="BJ8" s="211" t="s">
        <v>1284</v>
      </c>
      <c r="BK8" s="202"/>
      <c r="BL8" s="209">
        <v>7603</v>
      </c>
      <c r="BM8" s="213" t="s">
        <v>1292</v>
      </c>
      <c r="BN8" s="211">
        <v>1.98</v>
      </c>
      <c r="BO8" s="211" t="s">
        <v>389</v>
      </c>
      <c r="BP8" s="211">
        <v>1.98</v>
      </c>
      <c r="BQ8" s="211">
        <v>2.1779999999999999</v>
      </c>
      <c r="BR8" s="211">
        <v>2.3759999999999999</v>
      </c>
      <c r="BS8" s="211">
        <v>2.5739999999999998</v>
      </c>
      <c r="BT8" s="212" t="s">
        <v>1286</v>
      </c>
      <c r="BU8" s="209" t="s">
        <v>1582</v>
      </c>
      <c r="BV8" s="210" t="s">
        <v>1290</v>
      </c>
      <c r="BW8" s="211" t="s">
        <v>1282</v>
      </c>
      <c r="BX8" s="211" t="s">
        <v>1282</v>
      </c>
      <c r="BY8" s="211" t="s">
        <v>1282</v>
      </c>
      <c r="BZ8" s="211" t="s">
        <v>1284</v>
      </c>
      <c r="CA8" s="211" t="s">
        <v>1284</v>
      </c>
      <c r="CB8" s="211" t="s">
        <v>1284</v>
      </c>
      <c r="CC8" s="202"/>
      <c r="CD8" s="209" t="s">
        <v>1582</v>
      </c>
      <c r="CE8" s="210" t="s">
        <v>1290</v>
      </c>
      <c r="CF8" s="211" t="s">
        <v>1282</v>
      </c>
      <c r="CG8" s="211" t="s">
        <v>1282</v>
      </c>
      <c r="CH8" s="211" t="s">
        <v>1282</v>
      </c>
      <c r="CI8" s="211" t="s">
        <v>1282</v>
      </c>
      <c r="CJ8" s="211" t="s">
        <v>1282</v>
      </c>
      <c r="CK8" s="211" t="s">
        <v>1282</v>
      </c>
      <c r="CL8" s="202"/>
      <c r="CM8" s="209" t="s">
        <v>1582</v>
      </c>
      <c r="CN8" s="210" t="s">
        <v>1290</v>
      </c>
      <c r="CO8" s="211" t="s">
        <v>1282</v>
      </c>
      <c r="CP8" s="211" t="s">
        <v>1282</v>
      </c>
      <c r="CQ8" s="211" t="s">
        <v>1282</v>
      </c>
      <c r="CR8" s="211" t="s">
        <v>1284</v>
      </c>
      <c r="CS8" s="211" t="s">
        <v>1284</v>
      </c>
      <c r="CT8" s="211" t="s">
        <v>1284</v>
      </c>
      <c r="CU8" s="202"/>
      <c r="CV8" s="209" t="s">
        <v>1582</v>
      </c>
      <c r="CW8" s="210" t="s">
        <v>1290</v>
      </c>
      <c r="CX8" s="211" t="s">
        <v>1282</v>
      </c>
      <c r="CY8" s="211" t="s">
        <v>1282</v>
      </c>
      <c r="CZ8" s="211" t="s">
        <v>1282</v>
      </c>
      <c r="DA8" s="211" t="s">
        <v>1284</v>
      </c>
      <c r="DB8" s="211" t="s">
        <v>1284</v>
      </c>
      <c r="DC8" s="211" t="s">
        <v>1284</v>
      </c>
      <c r="DD8" s="202"/>
      <c r="DE8" s="209" t="s">
        <v>1582</v>
      </c>
      <c r="DF8" s="210" t="s">
        <v>1290</v>
      </c>
      <c r="DG8" s="211" t="s">
        <v>1282</v>
      </c>
      <c r="DH8" s="211" t="s">
        <v>1282</v>
      </c>
      <c r="DI8" s="211" t="s">
        <v>1282</v>
      </c>
      <c r="DJ8" s="211" t="s">
        <v>1282</v>
      </c>
      <c r="DK8" s="211" t="s">
        <v>1282</v>
      </c>
      <c r="DL8" s="211" t="s">
        <v>1282</v>
      </c>
      <c r="DM8" s="202"/>
      <c r="DN8" s="209" t="s">
        <v>1582</v>
      </c>
      <c r="DO8" s="210" t="s">
        <v>1290</v>
      </c>
      <c r="DP8" s="211" t="s">
        <v>1282</v>
      </c>
      <c r="DQ8" s="211" t="s">
        <v>1282</v>
      </c>
      <c r="DR8" s="211" t="s">
        <v>1282</v>
      </c>
      <c r="DS8" s="211" t="s">
        <v>1284</v>
      </c>
      <c r="DT8" s="211" t="s">
        <v>1284</v>
      </c>
      <c r="DU8" s="211" t="s">
        <v>1284</v>
      </c>
      <c r="DV8" s="212" t="s">
        <v>1291</v>
      </c>
      <c r="DW8" s="209" t="s">
        <v>1582</v>
      </c>
      <c r="DX8" s="210" t="s">
        <v>1290</v>
      </c>
      <c r="DY8" s="211" t="s">
        <v>1282</v>
      </c>
      <c r="DZ8" s="211" t="s">
        <v>1282</v>
      </c>
      <c r="EA8" s="211" t="s">
        <v>1282</v>
      </c>
      <c r="EB8" s="211" t="s">
        <v>1284</v>
      </c>
      <c r="EC8" s="211" t="s">
        <v>1284</v>
      </c>
      <c r="ED8" s="211" t="s">
        <v>1284</v>
      </c>
      <c r="EE8" s="202"/>
      <c r="EF8" s="209" t="s">
        <v>1582</v>
      </c>
      <c r="EG8" s="210" t="s">
        <v>1290</v>
      </c>
      <c r="EH8" s="211" t="s">
        <v>1282</v>
      </c>
      <c r="EI8" s="211" t="s">
        <v>1282</v>
      </c>
      <c r="EJ8" s="211" t="s">
        <v>1282</v>
      </c>
      <c r="EK8" s="211" t="s">
        <v>1284</v>
      </c>
      <c r="EL8" s="211" t="s">
        <v>1284</v>
      </c>
      <c r="EM8" s="211" t="s">
        <v>1284</v>
      </c>
      <c r="EN8" s="202"/>
      <c r="EO8" s="209" t="s">
        <v>1582</v>
      </c>
      <c r="EP8" s="210" t="s">
        <v>1290</v>
      </c>
      <c r="EQ8" s="211" t="s">
        <v>1282</v>
      </c>
      <c r="ER8" s="211" t="s">
        <v>1282</v>
      </c>
      <c r="ES8" s="211" t="s">
        <v>1282</v>
      </c>
      <c r="ET8" s="211" t="s">
        <v>1284</v>
      </c>
      <c r="EU8" s="211" t="s">
        <v>1284</v>
      </c>
      <c r="EV8" s="211" t="s">
        <v>1284</v>
      </c>
      <c r="EW8" s="202"/>
      <c r="EX8" s="209" t="s">
        <v>1582</v>
      </c>
      <c r="EY8" s="210" t="s">
        <v>1290</v>
      </c>
      <c r="EZ8" s="211">
        <v>1.28</v>
      </c>
      <c r="FA8" s="211">
        <v>0.02</v>
      </c>
      <c r="FB8" s="211">
        <v>1.29</v>
      </c>
      <c r="FC8" s="211">
        <v>1.419</v>
      </c>
      <c r="FD8" s="211">
        <v>1.548</v>
      </c>
      <c r="FE8" s="211">
        <v>1.677</v>
      </c>
      <c r="FF8" s="212" t="s">
        <v>1291</v>
      </c>
      <c r="FG8" s="209" t="s">
        <v>1582</v>
      </c>
      <c r="FH8" s="210" t="s">
        <v>1290</v>
      </c>
      <c r="FI8" s="211" t="s">
        <v>1282</v>
      </c>
      <c r="FJ8" s="211" t="s">
        <v>1282</v>
      </c>
      <c r="FK8" s="211" t="s">
        <v>1282</v>
      </c>
      <c r="FL8" s="211" t="s">
        <v>1284</v>
      </c>
      <c r="FM8" s="211" t="s">
        <v>1284</v>
      </c>
      <c r="FN8" s="211" t="s">
        <v>1284</v>
      </c>
      <c r="FO8" s="202"/>
      <c r="FP8" s="209" t="s">
        <v>1582</v>
      </c>
      <c r="FQ8" s="210" t="s">
        <v>1290</v>
      </c>
      <c r="FR8" s="211">
        <v>1.24</v>
      </c>
      <c r="FS8" s="211">
        <v>0.06</v>
      </c>
      <c r="FT8" s="211">
        <v>1.3</v>
      </c>
      <c r="FU8" s="211">
        <v>1.43</v>
      </c>
      <c r="FV8" s="211">
        <v>1.56</v>
      </c>
      <c r="FW8" s="211">
        <v>1.69</v>
      </c>
      <c r="FX8" s="212" t="s">
        <v>1291</v>
      </c>
      <c r="FY8" s="209" t="s">
        <v>1582</v>
      </c>
      <c r="FZ8" s="210" t="s">
        <v>1290</v>
      </c>
      <c r="GA8" s="211" t="s">
        <v>1282</v>
      </c>
      <c r="GB8" s="211" t="s">
        <v>1282</v>
      </c>
      <c r="GC8" s="211" t="s">
        <v>1282</v>
      </c>
      <c r="GD8" s="211" t="s">
        <v>1284</v>
      </c>
      <c r="GE8" s="211" t="s">
        <v>1284</v>
      </c>
      <c r="GF8" s="211" t="s">
        <v>1284</v>
      </c>
      <c r="GG8" s="202"/>
      <c r="GH8" s="209" t="s">
        <v>1582</v>
      </c>
      <c r="GI8" s="210" t="s">
        <v>1290</v>
      </c>
      <c r="GJ8" s="211" t="s">
        <v>1282</v>
      </c>
      <c r="GK8" s="211" t="s">
        <v>1282</v>
      </c>
      <c r="GL8" s="211" t="s">
        <v>1282</v>
      </c>
      <c r="GM8" s="211" t="s">
        <v>1284</v>
      </c>
      <c r="GN8" s="211" t="s">
        <v>1284</v>
      </c>
      <c r="GO8" s="211" t="s">
        <v>1284</v>
      </c>
      <c r="GP8" s="202"/>
      <c r="GQ8" s="209" t="s">
        <v>1582</v>
      </c>
      <c r="GR8" s="210" t="s">
        <v>1290</v>
      </c>
      <c r="GS8" s="211" t="s">
        <v>1282</v>
      </c>
      <c r="GT8" s="211" t="s">
        <v>1282</v>
      </c>
      <c r="GU8" s="211" t="s">
        <v>1282</v>
      </c>
      <c r="GV8" s="211" t="s">
        <v>1284</v>
      </c>
      <c r="GW8" s="211" t="s">
        <v>1284</v>
      </c>
      <c r="GX8" s="211" t="s">
        <v>1284</v>
      </c>
      <c r="GY8" s="202"/>
      <c r="GZ8" s="209" t="s">
        <v>1582</v>
      </c>
      <c r="HA8" s="210" t="s">
        <v>1290</v>
      </c>
      <c r="HB8" s="211" t="s">
        <v>1282</v>
      </c>
      <c r="HC8" s="211" t="s">
        <v>1282</v>
      </c>
      <c r="HD8" s="211" t="s">
        <v>1282</v>
      </c>
      <c r="HE8" s="211" t="s">
        <v>1284</v>
      </c>
      <c r="HF8" s="211" t="s">
        <v>1284</v>
      </c>
      <c r="HG8" s="211" t="s">
        <v>1284</v>
      </c>
      <c r="HH8" s="202"/>
      <c r="HI8" s="209" t="s">
        <v>1582</v>
      </c>
      <c r="HJ8" s="210" t="s">
        <v>1290</v>
      </c>
      <c r="HK8" s="211">
        <v>1.32</v>
      </c>
      <c r="HL8" s="211">
        <v>7.0000000000000007E-2</v>
      </c>
      <c r="HM8" s="211">
        <v>1.4</v>
      </c>
      <c r="HN8" s="211">
        <v>1.54</v>
      </c>
      <c r="HO8" s="211">
        <v>1.68</v>
      </c>
      <c r="HP8" s="211">
        <v>1.82</v>
      </c>
      <c r="HQ8" s="212" t="s">
        <v>1291</v>
      </c>
      <c r="IA8" s="209" t="s">
        <v>1582</v>
      </c>
      <c r="IB8" s="210" t="s">
        <v>1290</v>
      </c>
      <c r="IC8" s="211" t="s">
        <v>1282</v>
      </c>
      <c r="ID8" s="211" t="s">
        <v>1282</v>
      </c>
      <c r="IE8" s="211" t="s">
        <v>1282</v>
      </c>
      <c r="IF8" s="211" t="s">
        <v>1284</v>
      </c>
      <c r="IG8" s="211" t="s">
        <v>1284</v>
      </c>
      <c r="IH8" s="211" t="s">
        <v>1284</v>
      </c>
      <c r="II8" s="202"/>
      <c r="IJ8" s="209" t="s">
        <v>1582</v>
      </c>
      <c r="IK8" s="210" t="s">
        <v>1290</v>
      </c>
      <c r="IL8" s="211" t="s">
        <v>1282</v>
      </c>
      <c r="IM8" s="211" t="s">
        <v>1282</v>
      </c>
      <c r="IN8" s="211" t="s">
        <v>1282</v>
      </c>
      <c r="IO8" s="211" t="s">
        <v>1284</v>
      </c>
      <c r="IP8" s="211" t="s">
        <v>1284</v>
      </c>
      <c r="IQ8" s="211" t="s">
        <v>1284</v>
      </c>
      <c r="IR8" s="202"/>
      <c r="IS8" s="209" t="s">
        <v>1582</v>
      </c>
      <c r="IT8" s="210" t="s">
        <v>1290</v>
      </c>
      <c r="IU8" s="211" t="s">
        <v>1282</v>
      </c>
      <c r="IV8" s="211" t="s">
        <v>1282</v>
      </c>
      <c r="IW8" s="211" t="s">
        <v>1282</v>
      </c>
      <c r="IX8" s="211" t="s">
        <v>1284</v>
      </c>
      <c r="IY8" s="211" t="s">
        <v>1284</v>
      </c>
      <c r="IZ8" s="211" t="s">
        <v>1284</v>
      </c>
      <c r="JA8" s="202"/>
      <c r="JB8" s="209" t="s">
        <v>1582</v>
      </c>
      <c r="JC8" s="210" t="s">
        <v>1290</v>
      </c>
      <c r="JD8" s="211">
        <v>1.29</v>
      </c>
      <c r="JE8" s="211">
        <v>0.04</v>
      </c>
      <c r="JF8" s="211">
        <v>1.33</v>
      </c>
      <c r="JG8" s="211">
        <v>1.4630000000000001</v>
      </c>
      <c r="JH8" s="211">
        <v>1.5960000000000001</v>
      </c>
      <c r="JI8" s="211">
        <v>1.7290000000000001</v>
      </c>
      <c r="JJ8" s="212" t="s">
        <v>1291</v>
      </c>
      <c r="JK8" s="209" t="s">
        <v>1582</v>
      </c>
      <c r="JL8" s="210" t="s">
        <v>1290</v>
      </c>
      <c r="JM8" s="211" t="s">
        <v>1282</v>
      </c>
      <c r="JN8" s="211" t="s">
        <v>1282</v>
      </c>
      <c r="JO8" s="211" t="s">
        <v>1282</v>
      </c>
      <c r="JP8" s="211" t="s">
        <v>1284</v>
      </c>
      <c r="JQ8" s="211" t="s">
        <v>1284</v>
      </c>
      <c r="JR8" s="211" t="s">
        <v>1284</v>
      </c>
      <c r="JS8" s="202"/>
      <c r="KC8" s="209" t="s">
        <v>1582</v>
      </c>
      <c r="KD8" s="210" t="s">
        <v>1290</v>
      </c>
      <c r="KE8" s="211" t="s">
        <v>1282</v>
      </c>
      <c r="KF8" s="211" t="s">
        <v>1282</v>
      </c>
      <c r="KG8" s="211" t="s">
        <v>1282</v>
      </c>
      <c r="KH8" s="211" t="s">
        <v>1284</v>
      </c>
      <c r="KI8" s="211" t="s">
        <v>1284</v>
      </c>
      <c r="KJ8" s="211" t="s">
        <v>1284</v>
      </c>
      <c r="KK8" s="202"/>
      <c r="KL8" s="209" t="s">
        <v>1582</v>
      </c>
      <c r="KM8" s="210" t="s">
        <v>1290</v>
      </c>
      <c r="KN8" s="211" t="s">
        <v>1282</v>
      </c>
      <c r="KO8" s="211" t="s">
        <v>1282</v>
      </c>
      <c r="KP8" s="211" t="s">
        <v>1282</v>
      </c>
      <c r="KQ8" s="211" t="s">
        <v>1284</v>
      </c>
      <c r="KR8" s="211" t="s">
        <v>1284</v>
      </c>
      <c r="KS8" s="211" t="s">
        <v>1284</v>
      </c>
      <c r="KT8" s="212" t="s">
        <v>1291</v>
      </c>
      <c r="KU8" s="209" t="s">
        <v>1582</v>
      </c>
      <c r="KV8" s="210" t="s">
        <v>1290</v>
      </c>
      <c r="KW8" s="211" t="s">
        <v>1282</v>
      </c>
      <c r="KX8" s="211" t="s">
        <v>1282</v>
      </c>
      <c r="KY8" s="211" t="s">
        <v>1282</v>
      </c>
      <c r="KZ8" s="211" t="s">
        <v>1284</v>
      </c>
      <c r="LA8" s="211" t="s">
        <v>1284</v>
      </c>
      <c r="LB8" s="211" t="s">
        <v>1284</v>
      </c>
      <c r="LC8" s="202"/>
      <c r="LD8" s="209" t="s">
        <v>1582</v>
      </c>
      <c r="LE8" s="210" t="s">
        <v>1290</v>
      </c>
      <c r="LF8" s="211" t="s">
        <v>1282</v>
      </c>
      <c r="LG8" s="211" t="s">
        <v>1282</v>
      </c>
      <c r="LH8" s="211" t="s">
        <v>1282</v>
      </c>
      <c r="LI8" s="211" t="s">
        <v>1284</v>
      </c>
      <c r="LJ8" s="211" t="s">
        <v>1284</v>
      </c>
      <c r="LK8" s="211" t="s">
        <v>1284</v>
      </c>
      <c r="LL8" s="202"/>
      <c r="LM8" s="209" t="s">
        <v>1582</v>
      </c>
      <c r="LN8" s="210" t="s">
        <v>1290</v>
      </c>
      <c r="LO8" s="211" t="s">
        <v>1282</v>
      </c>
      <c r="LP8" s="211" t="s">
        <v>1282</v>
      </c>
      <c r="LQ8" s="211" t="s">
        <v>1282</v>
      </c>
      <c r="LR8" s="211" t="s">
        <v>1284</v>
      </c>
      <c r="LS8" s="211" t="s">
        <v>1284</v>
      </c>
      <c r="LT8" s="211" t="s">
        <v>1284</v>
      </c>
      <c r="LU8" s="202"/>
      <c r="LV8" s="209" t="s">
        <v>1582</v>
      </c>
      <c r="LW8" s="210" t="s">
        <v>1290</v>
      </c>
      <c r="LX8" s="211" t="s">
        <v>1282</v>
      </c>
      <c r="LY8" s="211" t="s">
        <v>1282</v>
      </c>
      <c r="LZ8" s="211" t="s">
        <v>1282</v>
      </c>
      <c r="MA8" s="211" t="s">
        <v>1284</v>
      </c>
      <c r="MB8" s="211" t="s">
        <v>1284</v>
      </c>
      <c r="MC8" s="211" t="s">
        <v>1284</v>
      </c>
      <c r="MD8" s="202"/>
      <c r="ME8" s="209" t="s">
        <v>1582</v>
      </c>
      <c r="MF8" s="210" t="s">
        <v>1290</v>
      </c>
      <c r="MG8" s="211" t="s">
        <v>1282</v>
      </c>
      <c r="MH8" s="211" t="s">
        <v>1282</v>
      </c>
      <c r="MI8" s="211" t="s">
        <v>1282</v>
      </c>
      <c r="MJ8" s="211" t="s">
        <v>1284</v>
      </c>
      <c r="MK8" s="211" t="s">
        <v>1284</v>
      </c>
      <c r="ML8" s="211" t="s">
        <v>1284</v>
      </c>
      <c r="MM8" s="202"/>
      <c r="MN8" s="209" t="s">
        <v>1582</v>
      </c>
      <c r="MO8" s="210" t="s">
        <v>1290</v>
      </c>
      <c r="MP8" s="211" t="s">
        <v>1282</v>
      </c>
      <c r="MQ8" s="211" t="s">
        <v>1282</v>
      </c>
      <c r="MR8" s="211" t="s">
        <v>1282</v>
      </c>
      <c r="MS8" s="211" t="s">
        <v>1284</v>
      </c>
      <c r="MT8" s="211" t="s">
        <v>1284</v>
      </c>
      <c r="MU8" s="211" t="s">
        <v>1284</v>
      </c>
      <c r="MV8" s="202"/>
      <c r="MW8" s="209" t="s">
        <v>1582</v>
      </c>
      <c r="MX8" s="210" t="s">
        <v>1290</v>
      </c>
      <c r="MY8" s="211" t="s">
        <v>1282</v>
      </c>
      <c r="MZ8" s="211" t="s">
        <v>1282</v>
      </c>
      <c r="NA8" s="211" t="s">
        <v>1282</v>
      </c>
      <c r="NB8" s="211" t="s">
        <v>1284</v>
      </c>
      <c r="NC8" s="211" t="s">
        <v>1284</v>
      </c>
      <c r="ND8" s="211" t="s">
        <v>1284</v>
      </c>
      <c r="NE8" s="202"/>
      <c r="NF8" s="209" t="s">
        <v>1582</v>
      </c>
      <c r="NG8" s="210" t="s">
        <v>1290</v>
      </c>
      <c r="NH8" s="211" t="s">
        <v>1282</v>
      </c>
      <c r="NI8" s="211" t="s">
        <v>1282</v>
      </c>
      <c r="NJ8" s="211" t="s">
        <v>1282</v>
      </c>
      <c r="NK8" s="211" t="s">
        <v>1284</v>
      </c>
      <c r="NL8" s="211" t="s">
        <v>1284</v>
      </c>
      <c r="NM8" s="211" t="s">
        <v>1284</v>
      </c>
      <c r="NN8" s="202"/>
      <c r="NO8" s="209" t="s">
        <v>1582</v>
      </c>
      <c r="NP8" s="210" t="s">
        <v>1290</v>
      </c>
      <c r="NQ8" s="211">
        <v>1.35</v>
      </c>
      <c r="NR8" s="211">
        <v>7.0000000000000007E-2</v>
      </c>
      <c r="NS8" s="211">
        <v>1.41</v>
      </c>
      <c r="NT8" s="211">
        <v>1.5509999999999999</v>
      </c>
      <c r="NU8" s="211">
        <v>1.6919999999999999</v>
      </c>
      <c r="NV8" s="211">
        <v>1.833</v>
      </c>
      <c r="NW8" s="212" t="s">
        <v>1291</v>
      </c>
      <c r="NX8" s="214">
        <v>28141000</v>
      </c>
      <c r="NY8" s="213" t="s">
        <v>1293</v>
      </c>
      <c r="NZ8" s="211">
        <v>2.0499999999999998</v>
      </c>
      <c r="OA8" s="211">
        <v>0.23</v>
      </c>
      <c r="OB8" s="211">
        <v>2.2799999999999998</v>
      </c>
      <c r="OC8" s="211">
        <v>2.3028</v>
      </c>
      <c r="OD8" s="211">
        <v>2.3028</v>
      </c>
      <c r="OE8" s="211">
        <v>2.3028</v>
      </c>
      <c r="OF8" s="201"/>
      <c r="OG8" s="209" t="s">
        <v>1582</v>
      </c>
      <c r="OH8" s="210" t="s">
        <v>1290</v>
      </c>
      <c r="OI8" s="211">
        <v>1.32</v>
      </c>
      <c r="OJ8" s="211">
        <v>0.05</v>
      </c>
      <c r="OK8" s="211">
        <v>1.38</v>
      </c>
      <c r="OL8" s="211">
        <v>1.518</v>
      </c>
      <c r="OM8" s="211">
        <v>1.6559999999999999</v>
      </c>
      <c r="ON8" s="211">
        <v>1.794</v>
      </c>
      <c r="OO8" s="212" t="s">
        <v>1291</v>
      </c>
      <c r="OP8" s="209" t="s">
        <v>1582</v>
      </c>
      <c r="OQ8" s="210" t="s">
        <v>1290</v>
      </c>
      <c r="OR8" s="211" t="s">
        <v>1282</v>
      </c>
      <c r="OS8" s="211" t="s">
        <v>1282</v>
      </c>
      <c r="OT8" s="211" t="s">
        <v>1282</v>
      </c>
      <c r="OU8" s="211" t="s">
        <v>1282</v>
      </c>
      <c r="OV8" s="211" t="s">
        <v>1282</v>
      </c>
      <c r="OW8" s="211" t="s">
        <v>1282</v>
      </c>
      <c r="OX8" s="202"/>
      <c r="OY8" s="209" t="s">
        <v>1582</v>
      </c>
      <c r="OZ8" s="210" t="s">
        <v>1290</v>
      </c>
      <c r="PA8" s="211" t="s">
        <v>1282</v>
      </c>
      <c r="PB8" s="211" t="s">
        <v>1282</v>
      </c>
      <c r="PC8" s="211" t="s">
        <v>1282</v>
      </c>
      <c r="PD8" s="211" t="s">
        <v>1282</v>
      </c>
      <c r="PE8" s="211" t="s">
        <v>1282</v>
      </c>
      <c r="PF8" s="211" t="s">
        <v>1282</v>
      </c>
      <c r="PG8" s="202"/>
      <c r="PH8" s="209" t="s">
        <v>1582</v>
      </c>
      <c r="PI8" s="210" t="s">
        <v>1290</v>
      </c>
      <c r="PJ8" s="211" t="s">
        <v>1282</v>
      </c>
      <c r="PK8" s="211" t="s">
        <v>1282</v>
      </c>
      <c r="PL8" s="211" t="s">
        <v>1282</v>
      </c>
      <c r="PM8" s="211" t="s">
        <v>1282</v>
      </c>
      <c r="PN8" s="211" t="s">
        <v>1282</v>
      </c>
      <c r="PO8" s="211" t="s">
        <v>1282</v>
      </c>
      <c r="PP8" s="202"/>
      <c r="PQ8" s="209" t="s">
        <v>1582</v>
      </c>
      <c r="PR8" s="210" t="s">
        <v>1290</v>
      </c>
      <c r="PS8" s="211" t="s">
        <v>1282</v>
      </c>
      <c r="PT8" s="211" t="s">
        <v>1282</v>
      </c>
      <c r="PU8" s="211" t="s">
        <v>1282</v>
      </c>
      <c r="PV8" s="211" t="s">
        <v>1282</v>
      </c>
      <c r="PW8" s="211" t="s">
        <v>1282</v>
      </c>
      <c r="PX8" s="211" t="s">
        <v>1282</v>
      </c>
      <c r="PY8" s="202"/>
      <c r="PZ8" s="209" t="s">
        <v>1582</v>
      </c>
      <c r="QA8" s="210" t="s">
        <v>1290</v>
      </c>
      <c r="QB8" s="211">
        <v>1.29</v>
      </c>
      <c r="QC8" s="211">
        <v>0.04</v>
      </c>
      <c r="QD8" s="211">
        <v>1.33</v>
      </c>
      <c r="QE8" s="211">
        <v>1.4630000000000001</v>
      </c>
      <c r="QF8" s="211">
        <v>1.5960000000000001</v>
      </c>
      <c r="QG8" s="211">
        <v>1.7290000000000001</v>
      </c>
      <c r="QH8" s="212" t="s">
        <v>1291</v>
      </c>
      <c r="QI8" s="209" t="s">
        <v>1582</v>
      </c>
      <c r="QJ8" s="210" t="s">
        <v>1290</v>
      </c>
      <c r="QK8" s="211" t="s">
        <v>1282</v>
      </c>
      <c r="QL8" s="211" t="s">
        <v>1282</v>
      </c>
      <c r="QM8" s="211" t="s">
        <v>1282</v>
      </c>
      <c r="QN8" s="211" t="s">
        <v>1282</v>
      </c>
      <c r="QO8" s="211" t="s">
        <v>1282</v>
      </c>
      <c r="QP8" s="211" t="s">
        <v>1282</v>
      </c>
      <c r="QQ8" s="202"/>
      <c r="QR8" s="214">
        <v>28141000</v>
      </c>
      <c r="QS8" s="213" t="s">
        <v>1293</v>
      </c>
      <c r="QT8" s="211" t="s">
        <v>1282</v>
      </c>
      <c r="QU8" s="211" t="s">
        <v>1282</v>
      </c>
      <c r="QV8" s="211" t="s">
        <v>1282</v>
      </c>
      <c r="QW8" s="211" t="s">
        <v>1282</v>
      </c>
      <c r="QX8" s="211" t="s">
        <v>1282</v>
      </c>
      <c r="QY8" s="211" t="s">
        <v>1282</v>
      </c>
      <c r="QZ8" s="201"/>
      <c r="RA8" s="209" t="s">
        <v>1582</v>
      </c>
      <c r="RB8" s="210" t="s">
        <v>1290</v>
      </c>
      <c r="RC8" s="211" t="s">
        <v>1282</v>
      </c>
      <c r="RD8" s="211" t="s">
        <v>1282</v>
      </c>
      <c r="RE8" s="211" t="s">
        <v>1282</v>
      </c>
      <c r="RF8" s="211" t="s">
        <v>1282</v>
      </c>
      <c r="RG8" s="211" t="s">
        <v>1282</v>
      </c>
      <c r="RH8" s="211" t="s">
        <v>1282</v>
      </c>
      <c r="RI8" s="202"/>
      <c r="RJ8" s="209" t="s">
        <v>1582</v>
      </c>
      <c r="RK8" s="210" t="s">
        <v>1290</v>
      </c>
      <c r="RL8" s="211" t="s">
        <v>1282</v>
      </c>
      <c r="RM8" s="211" t="s">
        <v>1282</v>
      </c>
      <c r="RN8" s="211" t="s">
        <v>1282</v>
      </c>
      <c r="RO8" s="211" t="s">
        <v>1282</v>
      </c>
      <c r="RP8" s="211" t="s">
        <v>1282</v>
      </c>
      <c r="RQ8" s="211" t="s">
        <v>1282</v>
      </c>
      <c r="RR8" s="202"/>
      <c r="SB8" s="209" t="s">
        <v>1582</v>
      </c>
      <c r="SC8" s="210" t="s">
        <v>1290</v>
      </c>
      <c r="SD8" s="211">
        <v>1.29</v>
      </c>
      <c r="SE8" s="211">
        <v>7.0000000000000007E-2</v>
      </c>
      <c r="SF8" s="211">
        <v>1.36</v>
      </c>
      <c r="SG8" s="211">
        <v>1.496</v>
      </c>
      <c r="SH8" s="211">
        <v>1.6319999999999999</v>
      </c>
      <c r="SI8" s="211">
        <v>1.768</v>
      </c>
      <c r="SJ8" s="212" t="s">
        <v>1291</v>
      </c>
      <c r="SK8" s="209" t="s">
        <v>1582</v>
      </c>
      <c r="SL8" s="210" t="s">
        <v>1290</v>
      </c>
      <c r="SM8" s="211" t="s">
        <v>1282</v>
      </c>
      <c r="SN8" s="211" t="s">
        <v>1282</v>
      </c>
      <c r="SO8" s="211" t="s">
        <v>1282</v>
      </c>
      <c r="SP8" s="211" t="s">
        <v>1282</v>
      </c>
      <c r="SQ8" s="211" t="s">
        <v>1282</v>
      </c>
      <c r="SR8" s="211" t="s">
        <v>1282</v>
      </c>
      <c r="SS8" s="202"/>
      <c r="ST8" s="209" t="s">
        <v>1582</v>
      </c>
      <c r="SU8" s="210" t="s">
        <v>1290</v>
      </c>
      <c r="SV8" s="211" t="s">
        <v>1282</v>
      </c>
      <c r="SW8" s="211" t="s">
        <v>1282</v>
      </c>
      <c r="SX8" s="211" t="s">
        <v>1282</v>
      </c>
      <c r="SY8" s="211" t="s">
        <v>1282</v>
      </c>
      <c r="SZ8" s="211" t="s">
        <v>1282</v>
      </c>
      <c r="TA8" s="211" t="s">
        <v>1282</v>
      </c>
      <c r="TB8" s="202"/>
      <c r="TC8" s="209" t="s">
        <v>1582</v>
      </c>
      <c r="TD8" s="210" t="s">
        <v>1290</v>
      </c>
      <c r="TE8" s="211">
        <v>1.29</v>
      </c>
      <c r="TF8" s="211">
        <v>0.06</v>
      </c>
      <c r="TG8" s="211">
        <v>1.34</v>
      </c>
      <c r="TH8" s="211">
        <v>1.474</v>
      </c>
      <c r="TI8" s="211">
        <v>1.6080000000000001</v>
      </c>
      <c r="TJ8" s="211">
        <v>1.742</v>
      </c>
      <c r="TK8" s="212" t="s">
        <v>1291</v>
      </c>
      <c r="TL8" s="209" t="s">
        <v>1582</v>
      </c>
      <c r="TM8" s="210" t="s">
        <v>1290</v>
      </c>
      <c r="TN8" s="211" t="s">
        <v>1282</v>
      </c>
      <c r="TO8" s="211" t="s">
        <v>1282</v>
      </c>
      <c r="TP8" s="211" t="s">
        <v>1282</v>
      </c>
      <c r="TQ8" s="211" t="s">
        <v>1282</v>
      </c>
      <c r="TR8" s="211" t="s">
        <v>1282</v>
      </c>
      <c r="TS8" s="211" t="s">
        <v>1282</v>
      </c>
      <c r="TT8" s="202"/>
      <c r="TU8" s="209" t="s">
        <v>1582</v>
      </c>
      <c r="TV8" s="210" t="s">
        <v>1290</v>
      </c>
      <c r="TW8" s="211" t="s">
        <v>1282</v>
      </c>
      <c r="TX8" s="211" t="s">
        <v>1282</v>
      </c>
      <c r="TY8" s="211" t="s">
        <v>1282</v>
      </c>
      <c r="TZ8" s="211" t="s">
        <v>1282</v>
      </c>
      <c r="UA8" s="211" t="s">
        <v>1282</v>
      </c>
      <c r="UB8" s="211" t="s">
        <v>1282</v>
      </c>
      <c r="UC8" s="202"/>
      <c r="UD8" s="214">
        <v>28141000</v>
      </c>
      <c r="UE8" s="213" t="s">
        <v>1293</v>
      </c>
      <c r="UF8" s="211" t="s">
        <v>1282</v>
      </c>
      <c r="UG8" s="211" t="s">
        <v>1282</v>
      </c>
      <c r="UH8" s="211" t="s">
        <v>1282</v>
      </c>
      <c r="UI8" s="211" t="s">
        <v>1282</v>
      </c>
      <c r="UJ8" s="211" t="s">
        <v>1282</v>
      </c>
      <c r="UK8" s="211" t="s">
        <v>1282</v>
      </c>
      <c r="UL8" s="202"/>
      <c r="UM8" s="209" t="s">
        <v>1582</v>
      </c>
      <c r="UN8" s="210" t="s">
        <v>1290</v>
      </c>
      <c r="UO8" s="211">
        <v>1.32</v>
      </c>
      <c r="UP8" s="211">
        <v>0.06</v>
      </c>
      <c r="UQ8" s="211">
        <v>1.37</v>
      </c>
      <c r="UR8" s="211">
        <v>1.5069999999999999</v>
      </c>
      <c r="US8" s="211">
        <v>1.6439999999999999</v>
      </c>
      <c r="UT8" s="211">
        <v>1.7809999999999999</v>
      </c>
      <c r="UU8" s="283" t="s">
        <v>1291</v>
      </c>
      <c r="UV8" s="214">
        <v>28141000</v>
      </c>
      <c r="UW8" s="213" t="s">
        <v>1293</v>
      </c>
      <c r="UX8" s="211">
        <v>2.2599999999999998</v>
      </c>
      <c r="UY8" s="211">
        <v>0.13</v>
      </c>
      <c r="UZ8" s="211">
        <v>2.4</v>
      </c>
      <c r="VA8" s="211">
        <v>2.4239999999999999</v>
      </c>
      <c r="VB8" s="211">
        <v>2.4239999999999999</v>
      </c>
      <c r="VC8" s="211">
        <v>2.4239999999999999</v>
      </c>
      <c r="VD8" s="201"/>
      <c r="VE8" s="209" t="s">
        <v>1582</v>
      </c>
      <c r="VF8" s="210" t="s">
        <v>1290</v>
      </c>
      <c r="VG8" s="211" t="s">
        <v>1282</v>
      </c>
      <c r="VH8" s="211" t="s">
        <v>1282</v>
      </c>
      <c r="VI8" s="211" t="s">
        <v>1282</v>
      </c>
      <c r="VJ8" s="211" t="s">
        <v>1282</v>
      </c>
      <c r="VK8" s="211" t="s">
        <v>1282</v>
      </c>
      <c r="VL8" s="211" t="s">
        <v>1282</v>
      </c>
      <c r="VM8" s="202"/>
      <c r="VN8" s="209" t="s">
        <v>1582</v>
      </c>
      <c r="VO8" s="210" t="s">
        <v>1290</v>
      </c>
      <c r="VP8" s="211" t="s">
        <v>1282</v>
      </c>
      <c r="VQ8" s="211" t="s">
        <v>1282</v>
      </c>
      <c r="VR8" s="211" t="s">
        <v>1282</v>
      </c>
      <c r="VS8" s="211" t="s">
        <v>1282</v>
      </c>
      <c r="VT8" s="211" t="s">
        <v>1282</v>
      </c>
      <c r="VU8" s="211" t="s">
        <v>1282</v>
      </c>
      <c r="VV8" s="202"/>
      <c r="VW8" s="209">
        <v>7603</v>
      </c>
      <c r="VX8" s="213" t="s">
        <v>1292</v>
      </c>
      <c r="VY8" s="211">
        <v>2.0499999999999998</v>
      </c>
      <c r="VZ8" s="211" t="s">
        <v>389</v>
      </c>
      <c r="WA8" s="211">
        <v>2.0499999999999998</v>
      </c>
      <c r="WB8" s="211">
        <v>2.2549999999999999</v>
      </c>
      <c r="WC8" s="211">
        <v>2.46</v>
      </c>
      <c r="WD8" s="211">
        <v>2.665</v>
      </c>
      <c r="WE8" s="212" t="s">
        <v>1286</v>
      </c>
      <c r="WF8" s="209" t="s">
        <v>1582</v>
      </c>
      <c r="WG8" s="210" t="s">
        <v>1290</v>
      </c>
      <c r="WH8" s="211" t="s">
        <v>1282</v>
      </c>
      <c r="WI8" s="211" t="s">
        <v>1282</v>
      </c>
      <c r="WJ8" s="211" t="s">
        <v>1282</v>
      </c>
      <c r="WK8" s="211" t="s">
        <v>1282</v>
      </c>
      <c r="WL8" s="211" t="s">
        <v>1282</v>
      </c>
      <c r="WM8" s="211" t="s">
        <v>1282</v>
      </c>
      <c r="WN8" s="202"/>
      <c r="WO8" s="209">
        <v>7603</v>
      </c>
      <c r="WP8" s="213" t="s">
        <v>1292</v>
      </c>
      <c r="WQ8" s="211">
        <v>3.71</v>
      </c>
      <c r="WR8" s="211" t="s">
        <v>389</v>
      </c>
      <c r="WS8" s="211">
        <v>3.71</v>
      </c>
      <c r="WT8" s="211">
        <v>4.0827600000000004</v>
      </c>
      <c r="WU8" s="211">
        <v>4.4539200000000001</v>
      </c>
      <c r="WV8" s="211">
        <v>4.8250799999999998</v>
      </c>
      <c r="WW8" s="212" t="s">
        <v>1286</v>
      </c>
      <c r="WX8" s="209" t="s">
        <v>1582</v>
      </c>
      <c r="WY8" s="210" t="s">
        <v>1290</v>
      </c>
      <c r="WZ8" s="211" t="s">
        <v>1282</v>
      </c>
      <c r="XA8" s="211" t="s">
        <v>1282</v>
      </c>
      <c r="XB8" s="211" t="s">
        <v>1282</v>
      </c>
      <c r="XC8" s="211" t="s">
        <v>1282</v>
      </c>
      <c r="XD8" s="211" t="s">
        <v>1282</v>
      </c>
      <c r="XE8" s="211" t="s">
        <v>1282</v>
      </c>
      <c r="XF8" s="202"/>
      <c r="XG8" s="209" t="s">
        <v>1582</v>
      </c>
      <c r="XH8" s="210" t="s">
        <v>1290</v>
      </c>
      <c r="XI8" s="211" t="s">
        <v>1282</v>
      </c>
      <c r="XJ8" s="211" t="s">
        <v>1282</v>
      </c>
      <c r="XK8" s="211" t="s">
        <v>1282</v>
      </c>
      <c r="XL8" s="211" t="s">
        <v>1282</v>
      </c>
      <c r="XM8" s="211" t="s">
        <v>1282</v>
      </c>
      <c r="XN8" s="211" t="s">
        <v>1282</v>
      </c>
      <c r="XO8" s="202"/>
      <c r="XP8" s="214">
        <v>28141000</v>
      </c>
      <c r="XQ8" s="213" t="s">
        <v>1293</v>
      </c>
      <c r="XR8" s="211" t="s">
        <v>1282</v>
      </c>
      <c r="XS8" s="211" t="s">
        <v>1282</v>
      </c>
      <c r="XT8" s="211" t="s">
        <v>1282</v>
      </c>
      <c r="XU8" s="211" t="s">
        <v>1282</v>
      </c>
      <c r="XV8" s="211" t="s">
        <v>1282</v>
      </c>
      <c r="XW8" s="211" t="s">
        <v>1282</v>
      </c>
      <c r="XX8" s="202"/>
      <c r="XY8" s="209" t="s">
        <v>1582</v>
      </c>
      <c r="XZ8" s="210" t="s">
        <v>1290</v>
      </c>
      <c r="YA8" s="211" t="s">
        <v>1282</v>
      </c>
      <c r="YB8" s="211" t="s">
        <v>1282</v>
      </c>
      <c r="YC8" s="211" t="s">
        <v>1282</v>
      </c>
      <c r="YD8" s="211" t="s">
        <v>1282</v>
      </c>
      <c r="YE8" s="211" t="s">
        <v>1282</v>
      </c>
      <c r="YF8" s="211" t="s">
        <v>1282</v>
      </c>
      <c r="YG8" s="202"/>
      <c r="YH8" s="214">
        <v>28141000</v>
      </c>
      <c r="YI8" s="213" t="s">
        <v>1293</v>
      </c>
      <c r="YJ8" s="211" t="s">
        <v>1282</v>
      </c>
      <c r="YK8" s="211" t="s">
        <v>1282</v>
      </c>
      <c r="YL8" s="211" t="s">
        <v>1282</v>
      </c>
      <c r="YM8" s="211" t="s">
        <v>1282</v>
      </c>
      <c r="YN8" s="211" t="s">
        <v>1282</v>
      </c>
      <c r="YO8" s="211" t="s">
        <v>1282</v>
      </c>
      <c r="YP8" s="201"/>
      <c r="YQ8" s="209" t="s">
        <v>1582</v>
      </c>
      <c r="YR8" s="210" t="s">
        <v>1290</v>
      </c>
      <c r="YS8" s="211" t="s">
        <v>1282</v>
      </c>
      <c r="YT8" s="211" t="s">
        <v>1282</v>
      </c>
      <c r="YU8" s="211" t="s">
        <v>1282</v>
      </c>
      <c r="YV8" s="211" t="s">
        <v>1282</v>
      </c>
      <c r="YW8" s="211" t="s">
        <v>1282</v>
      </c>
      <c r="YX8" s="211" t="s">
        <v>1282</v>
      </c>
      <c r="YY8" s="202"/>
      <c r="YZ8" s="209" t="s">
        <v>1582</v>
      </c>
      <c r="ZA8" s="210" t="s">
        <v>1290</v>
      </c>
      <c r="ZB8" s="211" t="s">
        <v>1282</v>
      </c>
      <c r="ZC8" s="211" t="s">
        <v>1282</v>
      </c>
      <c r="ZD8" s="211" t="s">
        <v>1282</v>
      </c>
      <c r="ZE8" s="211" t="s">
        <v>1282</v>
      </c>
      <c r="ZF8" s="211" t="s">
        <v>1282</v>
      </c>
      <c r="ZG8" s="211" t="s">
        <v>1282</v>
      </c>
      <c r="ZH8" s="202"/>
      <c r="ZI8" s="209" t="s">
        <v>1582</v>
      </c>
      <c r="ZJ8" s="210" t="s">
        <v>1290</v>
      </c>
      <c r="ZK8" s="211" t="s">
        <v>1282</v>
      </c>
      <c r="ZL8" s="211" t="s">
        <v>1282</v>
      </c>
      <c r="ZM8" s="211" t="s">
        <v>1282</v>
      </c>
      <c r="ZN8" s="211" t="s">
        <v>1282</v>
      </c>
      <c r="ZO8" s="211" t="s">
        <v>1282</v>
      </c>
      <c r="ZP8" s="211" t="s">
        <v>1282</v>
      </c>
      <c r="ZQ8" s="202"/>
      <c r="ZR8" s="209" t="s">
        <v>1582</v>
      </c>
      <c r="ZS8" s="210" t="s">
        <v>1290</v>
      </c>
      <c r="ZT8" s="211" t="s">
        <v>1282</v>
      </c>
      <c r="ZU8" s="211" t="s">
        <v>1282</v>
      </c>
      <c r="ZV8" s="211" t="s">
        <v>1282</v>
      </c>
      <c r="ZW8" s="211" t="s">
        <v>1282</v>
      </c>
      <c r="ZX8" s="211" t="s">
        <v>1282</v>
      </c>
      <c r="ZY8" s="211" t="s">
        <v>1282</v>
      </c>
      <c r="ZZ8" s="202"/>
      <c r="AAA8" s="209" t="s">
        <v>1582</v>
      </c>
      <c r="AAB8" s="210" t="s">
        <v>1290</v>
      </c>
      <c r="AAC8" s="211" t="s">
        <v>1282</v>
      </c>
      <c r="AAD8" s="211" t="s">
        <v>1282</v>
      </c>
      <c r="AAE8" s="211" t="s">
        <v>1282</v>
      </c>
      <c r="AAF8" s="211" t="s">
        <v>1282</v>
      </c>
      <c r="AAG8" s="211" t="s">
        <v>1282</v>
      </c>
      <c r="AAH8" s="211" t="s">
        <v>1282</v>
      </c>
      <c r="AAI8" s="202"/>
      <c r="AAJ8" s="209" t="s">
        <v>1582</v>
      </c>
      <c r="AAK8" s="210" t="s">
        <v>1290</v>
      </c>
      <c r="AAL8" s="211">
        <v>1.25</v>
      </c>
      <c r="AAM8" s="211">
        <v>0.04</v>
      </c>
      <c r="AAN8" s="211">
        <v>1.29</v>
      </c>
      <c r="AAO8" s="211">
        <v>1.419</v>
      </c>
      <c r="AAP8" s="211">
        <v>1.548</v>
      </c>
      <c r="AAQ8" s="211">
        <v>1.677</v>
      </c>
      <c r="AAR8" s="212" t="s">
        <v>1291</v>
      </c>
      <c r="AAS8" s="209" t="s">
        <v>1582</v>
      </c>
      <c r="AAT8" s="210" t="s">
        <v>1290</v>
      </c>
      <c r="AAU8" s="211" t="s">
        <v>1282</v>
      </c>
      <c r="AAV8" s="211" t="s">
        <v>1282</v>
      </c>
      <c r="AAW8" s="211" t="s">
        <v>1282</v>
      </c>
      <c r="AAX8" s="211" t="s">
        <v>1282</v>
      </c>
      <c r="AAY8" s="211" t="s">
        <v>1282</v>
      </c>
      <c r="AAZ8" s="211" t="s">
        <v>1282</v>
      </c>
      <c r="ABA8" s="202"/>
      <c r="ABK8" s="209" t="s">
        <v>1582</v>
      </c>
      <c r="ABL8" s="210" t="s">
        <v>1290</v>
      </c>
      <c r="ABM8" s="211" t="s">
        <v>1282</v>
      </c>
      <c r="ABN8" s="211" t="s">
        <v>1282</v>
      </c>
      <c r="ABO8" s="211" t="s">
        <v>1282</v>
      </c>
      <c r="ABP8" s="211" t="s">
        <v>1282</v>
      </c>
      <c r="ABQ8" s="211" t="s">
        <v>1282</v>
      </c>
      <c r="ABR8" s="211" t="s">
        <v>1282</v>
      </c>
      <c r="ABS8" s="202"/>
      <c r="ABT8" s="209" t="s">
        <v>1582</v>
      </c>
      <c r="ABU8" s="210" t="s">
        <v>1290</v>
      </c>
      <c r="ABV8" s="211">
        <v>1.29</v>
      </c>
      <c r="ABW8" s="211">
        <v>0.02</v>
      </c>
      <c r="ABX8" s="211">
        <v>1.31</v>
      </c>
      <c r="ABY8" s="211">
        <v>1.4410000000000001</v>
      </c>
      <c r="ABZ8" s="211">
        <v>1.5720000000000001</v>
      </c>
      <c r="ACA8" s="211">
        <v>1.7030000000000001</v>
      </c>
      <c r="ACB8" s="212" t="s">
        <v>1291</v>
      </c>
      <c r="ACC8" s="209" t="s">
        <v>1582</v>
      </c>
      <c r="ACD8" s="210" t="s">
        <v>1290</v>
      </c>
      <c r="ACE8" s="211" t="s">
        <v>1282</v>
      </c>
      <c r="ACF8" s="211" t="s">
        <v>1282</v>
      </c>
      <c r="ACG8" s="211" t="s">
        <v>1282</v>
      </c>
      <c r="ACH8" s="211" t="s">
        <v>1282</v>
      </c>
      <c r="ACI8" s="211" t="s">
        <v>1282</v>
      </c>
      <c r="ACJ8" s="211" t="s">
        <v>1282</v>
      </c>
      <c r="ACK8" s="202"/>
      <c r="ACL8" s="209" t="s">
        <v>1582</v>
      </c>
      <c r="ACM8" s="210" t="s">
        <v>1290</v>
      </c>
      <c r="ACN8" s="211" t="s">
        <v>1282</v>
      </c>
      <c r="ACO8" s="211" t="s">
        <v>1282</v>
      </c>
      <c r="ACP8" s="211" t="s">
        <v>1282</v>
      </c>
      <c r="ACQ8" s="211" t="s">
        <v>1282</v>
      </c>
      <c r="ACR8" s="211" t="s">
        <v>1282</v>
      </c>
      <c r="ACS8" s="211" t="s">
        <v>1282</v>
      </c>
      <c r="ACT8" s="202"/>
      <c r="ACU8" s="209" t="s">
        <v>1582</v>
      </c>
      <c r="ACV8" s="210" t="s">
        <v>1290</v>
      </c>
      <c r="ACW8" s="211">
        <v>1.33</v>
      </c>
      <c r="ACX8" s="211">
        <v>0.04</v>
      </c>
      <c r="ACY8" s="211">
        <v>1.36</v>
      </c>
      <c r="ACZ8" s="211">
        <v>1.496</v>
      </c>
      <c r="ADA8" s="211">
        <v>1.6319999999999999</v>
      </c>
      <c r="ADB8" s="211">
        <v>1.768</v>
      </c>
      <c r="ADC8" s="212" t="s">
        <v>1291</v>
      </c>
      <c r="ADD8" s="209" t="s">
        <v>1582</v>
      </c>
      <c r="ADE8" s="210" t="s">
        <v>1290</v>
      </c>
      <c r="ADF8" s="211" t="s">
        <v>1282</v>
      </c>
      <c r="ADG8" s="211" t="s">
        <v>1282</v>
      </c>
      <c r="ADH8" s="211" t="s">
        <v>1282</v>
      </c>
      <c r="ADI8" s="211" t="s">
        <v>1282</v>
      </c>
      <c r="ADJ8" s="211" t="s">
        <v>1282</v>
      </c>
      <c r="ADK8" s="211" t="s">
        <v>1282</v>
      </c>
      <c r="ADL8" s="202"/>
      <c r="ADM8" s="214">
        <v>28141000</v>
      </c>
      <c r="ADN8" s="213" t="s">
        <v>1293</v>
      </c>
      <c r="ADO8" s="211">
        <v>1.96</v>
      </c>
      <c r="ADP8" s="211">
        <v>0.15</v>
      </c>
      <c r="ADQ8" s="211">
        <v>2.1</v>
      </c>
      <c r="ADR8" s="211">
        <v>2.121</v>
      </c>
      <c r="ADS8" s="211">
        <v>2.121</v>
      </c>
      <c r="ADT8" s="211">
        <v>2.121</v>
      </c>
      <c r="ADU8" s="201"/>
      <c r="ADV8" s="209" t="s">
        <v>1582</v>
      </c>
      <c r="ADW8" s="210" t="s">
        <v>1290</v>
      </c>
      <c r="ADX8" s="211" t="s">
        <v>1282</v>
      </c>
      <c r="ADY8" s="211" t="s">
        <v>1282</v>
      </c>
      <c r="ADZ8" s="211" t="s">
        <v>1282</v>
      </c>
      <c r="AEA8" s="211" t="s">
        <v>1282</v>
      </c>
      <c r="AEB8" s="211" t="s">
        <v>1282</v>
      </c>
      <c r="AEC8" s="211" t="s">
        <v>1282</v>
      </c>
      <c r="AED8" s="212" t="s">
        <v>1291</v>
      </c>
      <c r="AEE8" s="209" t="s">
        <v>1582</v>
      </c>
      <c r="AEF8" s="210" t="s">
        <v>1290</v>
      </c>
      <c r="AEG8" s="211" t="s">
        <v>1282</v>
      </c>
      <c r="AEH8" s="211" t="s">
        <v>1282</v>
      </c>
      <c r="AEI8" s="211" t="s">
        <v>1282</v>
      </c>
      <c r="AEJ8" s="211" t="s">
        <v>1282</v>
      </c>
      <c r="AEK8" s="211" t="s">
        <v>1282</v>
      </c>
      <c r="AEL8" s="211" t="s">
        <v>1282</v>
      </c>
      <c r="AEM8" s="202"/>
      <c r="AEW8" s="209" t="s">
        <v>1582</v>
      </c>
      <c r="AEX8" s="210" t="s">
        <v>1290</v>
      </c>
      <c r="AEY8" s="211" t="s">
        <v>1282</v>
      </c>
      <c r="AEZ8" s="211" t="s">
        <v>1282</v>
      </c>
      <c r="AFA8" s="211" t="s">
        <v>1282</v>
      </c>
      <c r="AFB8" s="211" t="s">
        <v>1282</v>
      </c>
      <c r="AFC8" s="211" t="s">
        <v>1282</v>
      </c>
      <c r="AFD8" s="211" t="s">
        <v>1282</v>
      </c>
      <c r="AFE8" s="202"/>
      <c r="AFF8" s="214">
        <v>28141000</v>
      </c>
      <c r="AFG8" s="213" t="s">
        <v>1293</v>
      </c>
      <c r="AFH8" s="211">
        <v>3.39</v>
      </c>
      <c r="AFI8" s="211">
        <v>0.25</v>
      </c>
      <c r="AFJ8" s="211">
        <v>3.64</v>
      </c>
      <c r="AFK8" s="211">
        <v>3.6764000000000001</v>
      </c>
      <c r="AFL8" s="211">
        <v>3.6764000000000001</v>
      </c>
      <c r="AFM8" s="211">
        <v>3.6764000000000001</v>
      </c>
      <c r="AFN8" s="201"/>
      <c r="AFO8" s="209" t="s">
        <v>1582</v>
      </c>
      <c r="AFP8" s="210" t="s">
        <v>1290</v>
      </c>
      <c r="AFQ8" s="211">
        <v>1.19</v>
      </c>
      <c r="AFR8" s="211">
        <v>0.04</v>
      </c>
      <c r="AFS8" s="211">
        <v>1.23</v>
      </c>
      <c r="AFT8" s="211">
        <v>1.353</v>
      </c>
      <c r="AFU8" s="211">
        <v>1.476</v>
      </c>
      <c r="AFV8" s="211">
        <v>1.599</v>
      </c>
      <c r="AFW8" s="202"/>
      <c r="AFX8" s="209" t="s">
        <v>1582</v>
      </c>
      <c r="AFY8" s="210" t="s">
        <v>1290</v>
      </c>
      <c r="AFZ8" s="211" t="s">
        <v>1282</v>
      </c>
      <c r="AGA8" s="211" t="s">
        <v>1282</v>
      </c>
      <c r="AGB8" s="211" t="s">
        <v>1282</v>
      </c>
      <c r="AGC8" s="211" t="s">
        <v>1282</v>
      </c>
      <c r="AGD8" s="211" t="s">
        <v>1282</v>
      </c>
      <c r="AGE8" s="211" t="s">
        <v>1282</v>
      </c>
      <c r="AGF8" s="202"/>
      <c r="AGG8" s="209" t="s">
        <v>1582</v>
      </c>
      <c r="AGH8" s="210" t="s">
        <v>1290</v>
      </c>
      <c r="AGI8" s="211" t="s">
        <v>1282</v>
      </c>
      <c r="AGJ8" s="211" t="s">
        <v>1282</v>
      </c>
      <c r="AGK8" s="211" t="s">
        <v>1282</v>
      </c>
      <c r="AGL8" s="211" t="s">
        <v>1282</v>
      </c>
      <c r="AGM8" s="211" t="s">
        <v>1282</v>
      </c>
      <c r="AGN8" s="211" t="s">
        <v>1282</v>
      </c>
      <c r="AGO8" s="202"/>
      <c r="AGP8" s="209" t="s">
        <v>1582</v>
      </c>
      <c r="AGQ8" s="210" t="s">
        <v>1290</v>
      </c>
      <c r="AGR8" s="211" t="s">
        <v>1282</v>
      </c>
      <c r="AGS8" s="211" t="s">
        <v>1282</v>
      </c>
      <c r="AGT8" s="211" t="s">
        <v>1282</v>
      </c>
      <c r="AGU8" s="211" t="s">
        <v>1282</v>
      </c>
      <c r="AGV8" s="211" t="s">
        <v>1282</v>
      </c>
      <c r="AGW8" s="211" t="s">
        <v>1282</v>
      </c>
      <c r="AGX8" s="202"/>
      <c r="AGY8" s="209" t="s">
        <v>1582</v>
      </c>
      <c r="AGZ8" s="210" t="s">
        <v>1290</v>
      </c>
      <c r="AHA8" s="211" t="s">
        <v>1282</v>
      </c>
      <c r="AHB8" s="211" t="s">
        <v>1282</v>
      </c>
      <c r="AHC8" s="211" t="s">
        <v>1282</v>
      </c>
      <c r="AHD8" s="211" t="s">
        <v>1282</v>
      </c>
      <c r="AHE8" s="211" t="s">
        <v>1282</v>
      </c>
      <c r="AHF8" s="211" t="s">
        <v>1282</v>
      </c>
      <c r="AHG8" s="202"/>
      <c r="AHH8" s="209" t="s">
        <v>1582</v>
      </c>
      <c r="AHI8" s="210" t="s">
        <v>1290</v>
      </c>
      <c r="AHJ8" s="211" t="s">
        <v>1282</v>
      </c>
      <c r="AHK8" s="211" t="s">
        <v>1282</v>
      </c>
      <c r="AHL8" s="211" t="s">
        <v>1282</v>
      </c>
      <c r="AHM8" s="211" t="s">
        <v>1282</v>
      </c>
      <c r="AHN8" s="211" t="s">
        <v>1282</v>
      </c>
      <c r="AHO8" s="211" t="s">
        <v>1282</v>
      </c>
      <c r="AHP8" s="202"/>
      <c r="AHQ8" s="209" t="s">
        <v>1582</v>
      </c>
      <c r="AHR8" s="210" t="s">
        <v>1290</v>
      </c>
      <c r="AHS8" s="211" t="s">
        <v>1282</v>
      </c>
      <c r="AHT8" s="211" t="s">
        <v>1282</v>
      </c>
      <c r="AHU8" s="211" t="s">
        <v>1282</v>
      </c>
      <c r="AHV8" s="211" t="s">
        <v>1282</v>
      </c>
      <c r="AHW8" s="211" t="s">
        <v>1282</v>
      </c>
      <c r="AHX8" s="211" t="s">
        <v>1282</v>
      </c>
      <c r="AHY8" s="202"/>
      <c r="AHZ8" s="209" t="s">
        <v>1582</v>
      </c>
      <c r="AIA8" s="210" t="s">
        <v>1290</v>
      </c>
      <c r="AIB8" s="211" t="s">
        <v>1282</v>
      </c>
      <c r="AIC8" s="211" t="s">
        <v>1282</v>
      </c>
      <c r="AID8" s="211" t="s">
        <v>1282</v>
      </c>
      <c r="AIE8" s="211" t="s">
        <v>1282</v>
      </c>
      <c r="AIF8" s="211" t="s">
        <v>1282</v>
      </c>
      <c r="AIG8" s="211" t="s">
        <v>1282</v>
      </c>
      <c r="AIH8" s="202"/>
      <c r="AII8" s="214">
        <v>28141000</v>
      </c>
      <c r="AIJ8" s="213" t="s">
        <v>1293</v>
      </c>
      <c r="AIK8" s="211">
        <v>2.06</v>
      </c>
      <c r="AIL8" s="211">
        <v>0.18</v>
      </c>
      <c r="AIM8" s="211">
        <v>2.2400000000000002</v>
      </c>
      <c r="AIN8" s="211">
        <v>2.2624</v>
      </c>
      <c r="AIO8" s="211">
        <v>2.2624</v>
      </c>
      <c r="AIP8" s="211">
        <v>2.2624</v>
      </c>
      <c r="AIQ8" s="201"/>
      <c r="AIR8" s="209" t="s">
        <v>1582</v>
      </c>
      <c r="AIS8" s="210" t="s">
        <v>1290</v>
      </c>
      <c r="AIT8" s="211" t="s">
        <v>1282</v>
      </c>
      <c r="AIU8" s="211" t="s">
        <v>1282</v>
      </c>
      <c r="AIV8" s="211" t="s">
        <v>1282</v>
      </c>
      <c r="AIW8" s="211" t="s">
        <v>1282</v>
      </c>
      <c r="AIX8" s="211" t="s">
        <v>1282</v>
      </c>
      <c r="AIY8" s="211" t="s">
        <v>1282</v>
      </c>
      <c r="AIZ8" s="202"/>
      <c r="AJA8" s="209" t="s">
        <v>1582</v>
      </c>
      <c r="AJB8" s="210" t="s">
        <v>1290</v>
      </c>
      <c r="AJC8" s="211" t="s">
        <v>1282</v>
      </c>
      <c r="AJD8" s="211" t="s">
        <v>1282</v>
      </c>
      <c r="AJE8" s="211" t="s">
        <v>1282</v>
      </c>
      <c r="AJF8" s="211" t="s">
        <v>1282</v>
      </c>
      <c r="AJG8" s="211" t="s">
        <v>1282</v>
      </c>
      <c r="AJH8" s="211" t="s">
        <v>1282</v>
      </c>
      <c r="AJI8" s="202"/>
      <c r="AJJ8" s="209" t="s">
        <v>1582</v>
      </c>
      <c r="AJK8" s="210" t="s">
        <v>1290</v>
      </c>
      <c r="AJL8" s="211">
        <v>1.29</v>
      </c>
      <c r="AJM8" s="211">
        <v>0.05</v>
      </c>
      <c r="AJN8" s="211">
        <v>1.33</v>
      </c>
      <c r="AJO8" s="211">
        <v>1.4630000000000001</v>
      </c>
      <c r="AJP8" s="211">
        <v>1.5960000000000001</v>
      </c>
      <c r="AJQ8" s="211">
        <v>1.7290000000000001</v>
      </c>
      <c r="AJR8" s="212" t="s">
        <v>1291</v>
      </c>
      <c r="AJS8" s="209" t="s">
        <v>1582</v>
      </c>
      <c r="AJT8" s="210" t="s">
        <v>1290</v>
      </c>
      <c r="AJU8" s="211" t="s">
        <v>1282</v>
      </c>
      <c r="AJV8" s="211" t="s">
        <v>1282</v>
      </c>
      <c r="AJW8" s="211" t="s">
        <v>1282</v>
      </c>
      <c r="AJX8" s="211" t="s">
        <v>1282</v>
      </c>
      <c r="AJY8" s="211" t="s">
        <v>1282</v>
      </c>
      <c r="AJZ8" s="211" t="s">
        <v>1282</v>
      </c>
      <c r="AKA8" s="202"/>
      <c r="AKB8" s="209" t="s">
        <v>1582</v>
      </c>
      <c r="AKC8" s="210" t="s">
        <v>1290</v>
      </c>
      <c r="AKD8" s="211" t="s">
        <v>1282</v>
      </c>
      <c r="AKE8" s="211" t="s">
        <v>1282</v>
      </c>
      <c r="AKF8" s="211" t="s">
        <v>1282</v>
      </c>
      <c r="AKG8" s="211" t="s">
        <v>1282</v>
      </c>
      <c r="AKH8" s="211" t="s">
        <v>1282</v>
      </c>
      <c r="AKI8" s="211" t="s">
        <v>1282</v>
      </c>
      <c r="AKJ8" s="202"/>
      <c r="AKK8" s="209" t="s">
        <v>1582</v>
      </c>
      <c r="AKL8" s="210" t="s">
        <v>1290</v>
      </c>
      <c r="AKM8" s="211" t="s">
        <v>1282</v>
      </c>
      <c r="AKN8" s="211" t="s">
        <v>1282</v>
      </c>
      <c r="AKO8" s="211" t="s">
        <v>1282</v>
      </c>
      <c r="AKP8" s="211" t="s">
        <v>1282</v>
      </c>
      <c r="AKQ8" s="211" t="s">
        <v>1282</v>
      </c>
      <c r="AKR8" s="211" t="s">
        <v>1282</v>
      </c>
      <c r="AKS8" s="202"/>
      <c r="AKT8" s="209" t="s">
        <v>1582</v>
      </c>
      <c r="AKU8" s="210" t="s">
        <v>1290</v>
      </c>
      <c r="AKV8" s="211" t="s">
        <v>1282</v>
      </c>
      <c r="AKW8" s="211" t="s">
        <v>1282</v>
      </c>
      <c r="AKX8" s="211" t="s">
        <v>1282</v>
      </c>
      <c r="AKY8" s="211" t="s">
        <v>1282</v>
      </c>
      <c r="AKZ8" s="211" t="s">
        <v>1282</v>
      </c>
      <c r="ALA8" s="211" t="s">
        <v>1282</v>
      </c>
      <c r="ALB8" s="202"/>
      <c r="ALC8" s="209" t="s">
        <v>1582</v>
      </c>
      <c r="ALD8" s="210" t="s">
        <v>1290</v>
      </c>
      <c r="ALE8" s="211">
        <v>1.29</v>
      </c>
      <c r="ALF8" s="211">
        <v>0.05</v>
      </c>
      <c r="ALG8" s="211">
        <v>1.34</v>
      </c>
      <c r="ALH8" s="211">
        <v>1.474</v>
      </c>
      <c r="ALI8" s="211">
        <v>1.6080000000000001</v>
      </c>
      <c r="ALJ8" s="211">
        <v>1.742</v>
      </c>
      <c r="ALK8" s="212" t="s">
        <v>1291</v>
      </c>
      <c r="ALL8" s="209" t="s">
        <v>1582</v>
      </c>
      <c r="ALM8" s="210" t="s">
        <v>1290</v>
      </c>
      <c r="ALN8" s="211" t="s">
        <v>1282</v>
      </c>
      <c r="ALO8" s="211" t="s">
        <v>1282</v>
      </c>
      <c r="ALP8" s="211" t="s">
        <v>1282</v>
      </c>
      <c r="ALQ8" s="211" t="s">
        <v>1282</v>
      </c>
      <c r="ALR8" s="211" t="s">
        <v>1282</v>
      </c>
      <c r="ALS8" s="211" t="s">
        <v>1282</v>
      </c>
      <c r="ALT8" s="202"/>
      <c r="ALU8" s="209" t="s">
        <v>1582</v>
      </c>
      <c r="ALV8" s="210" t="s">
        <v>1290</v>
      </c>
      <c r="ALW8" s="211">
        <v>1.32</v>
      </c>
      <c r="ALX8" s="211">
        <v>0.05</v>
      </c>
      <c r="ALY8" s="211">
        <v>1.37</v>
      </c>
      <c r="ALZ8" s="211">
        <v>1.5069999999999999</v>
      </c>
      <c r="AMA8" s="211">
        <v>1.6439999999999999</v>
      </c>
      <c r="AMB8" s="211">
        <v>1.7809999999999999</v>
      </c>
      <c r="AMC8" s="212" t="s">
        <v>1291</v>
      </c>
      <c r="AMD8" s="209" t="s">
        <v>1582</v>
      </c>
      <c r="AME8" s="210" t="s">
        <v>1290</v>
      </c>
      <c r="AMF8" s="211" t="s">
        <v>1282</v>
      </c>
      <c r="AMG8" s="211" t="s">
        <v>1282</v>
      </c>
      <c r="AMH8" s="211" t="s">
        <v>1282</v>
      </c>
      <c r="AMI8" s="204"/>
      <c r="AMJ8" s="204"/>
      <c r="AMK8" s="204"/>
      <c r="AML8" s="202"/>
      <c r="AMM8" s="209" t="s">
        <v>1582</v>
      </c>
      <c r="AMN8" s="210" t="s">
        <v>1290</v>
      </c>
      <c r="AMO8" s="211" t="s">
        <v>1282</v>
      </c>
      <c r="AMP8" s="211" t="s">
        <v>1282</v>
      </c>
      <c r="AMQ8" s="211" t="s">
        <v>1282</v>
      </c>
      <c r="AMR8" s="211" t="s">
        <v>1282</v>
      </c>
      <c r="AMS8" s="211" t="s">
        <v>1282</v>
      </c>
      <c r="AMT8" s="211" t="s">
        <v>1282</v>
      </c>
      <c r="AMU8" s="202"/>
      <c r="AMV8" s="209" t="s">
        <v>1582</v>
      </c>
      <c r="AMW8" s="210" t="s">
        <v>1290</v>
      </c>
      <c r="AMX8" s="211">
        <v>1.32</v>
      </c>
      <c r="AMY8" s="211">
        <v>0.03</v>
      </c>
      <c r="AMZ8" s="211">
        <v>1.34</v>
      </c>
      <c r="ANA8" s="211">
        <v>1.474</v>
      </c>
      <c r="ANB8" s="211">
        <v>1.6080000000000001</v>
      </c>
      <c r="ANC8" s="211">
        <v>1.742</v>
      </c>
      <c r="AND8" s="212" t="s">
        <v>1291</v>
      </c>
      <c r="ANE8" s="214">
        <v>28141000</v>
      </c>
      <c r="ANF8" s="213" t="s">
        <v>1293</v>
      </c>
      <c r="ANG8" s="211">
        <v>3.46</v>
      </c>
      <c r="ANH8" s="211">
        <v>0.15</v>
      </c>
      <c r="ANI8" s="211">
        <v>3.61</v>
      </c>
      <c r="ANJ8" s="211">
        <v>3.6461000000000001</v>
      </c>
      <c r="ANK8" s="211">
        <v>3.6461000000000001</v>
      </c>
      <c r="ANL8" s="211">
        <v>3.6461000000000001</v>
      </c>
      <c r="ANM8" s="201"/>
      <c r="ANN8" s="209" t="s">
        <v>1582</v>
      </c>
      <c r="ANO8" s="210" t="s">
        <v>1290</v>
      </c>
      <c r="ANP8" s="211" t="s">
        <v>1282</v>
      </c>
      <c r="ANQ8" s="211" t="s">
        <v>1282</v>
      </c>
      <c r="ANR8" s="211" t="s">
        <v>1282</v>
      </c>
      <c r="ANS8" s="211" t="s">
        <v>1282</v>
      </c>
      <c r="ANT8" s="211" t="s">
        <v>1282</v>
      </c>
      <c r="ANU8" s="211" t="s">
        <v>1282</v>
      </c>
      <c r="ANV8" s="212" t="s">
        <v>1291</v>
      </c>
      <c r="ANW8" s="214">
        <v>28141000</v>
      </c>
      <c r="ANX8" s="213" t="s">
        <v>1293</v>
      </c>
      <c r="ANY8" s="211" t="s">
        <v>1282</v>
      </c>
      <c r="ANZ8" s="211" t="s">
        <v>1282</v>
      </c>
      <c r="AOA8" s="211" t="s">
        <v>1282</v>
      </c>
      <c r="AOB8" s="211" t="s">
        <v>1282</v>
      </c>
      <c r="AOC8" s="211" t="s">
        <v>1282</v>
      </c>
      <c r="AOD8" s="211" t="s">
        <v>1282</v>
      </c>
      <c r="AOE8" s="201"/>
      <c r="AOF8" s="209" t="s">
        <v>1582</v>
      </c>
      <c r="AOG8" s="210" t="s">
        <v>1290</v>
      </c>
      <c r="AOH8" s="211" t="s">
        <v>1282</v>
      </c>
      <c r="AOI8" s="211" t="s">
        <v>1282</v>
      </c>
      <c r="AOJ8" s="211" t="s">
        <v>1282</v>
      </c>
      <c r="AOK8" s="211" t="s">
        <v>1282</v>
      </c>
      <c r="AOL8" s="211" t="s">
        <v>1282</v>
      </c>
      <c r="AOM8" s="211" t="s">
        <v>1282</v>
      </c>
      <c r="AON8" s="202"/>
    </row>
    <row r="9" spans="1:1080" ht="21" thickBot="1">
      <c r="A9" s="205" t="s">
        <v>1583</v>
      </c>
      <c r="B9" s="206" t="s">
        <v>1294</v>
      </c>
      <c r="C9" s="207">
        <v>0.87</v>
      </c>
      <c r="D9" s="207">
        <v>0</v>
      </c>
      <c r="E9" s="207">
        <v>0.87</v>
      </c>
      <c r="F9" s="207">
        <v>0.95699999999999996</v>
      </c>
      <c r="G9" s="207">
        <v>1.044</v>
      </c>
      <c r="H9" s="207">
        <v>1.131</v>
      </c>
      <c r="I9" s="198" t="s">
        <v>1283</v>
      </c>
      <c r="J9" s="209" t="s">
        <v>1583</v>
      </c>
      <c r="K9" s="210" t="s">
        <v>1294</v>
      </c>
      <c r="L9" s="211">
        <v>1.24</v>
      </c>
      <c r="M9" s="211">
        <v>0.04</v>
      </c>
      <c r="N9" s="211">
        <v>1.28</v>
      </c>
      <c r="O9" s="211">
        <v>1.4079999999999999</v>
      </c>
      <c r="P9" s="211">
        <v>1.536</v>
      </c>
      <c r="Q9" s="211">
        <v>1.6639999999999999</v>
      </c>
      <c r="R9" s="212" t="s">
        <v>1283</v>
      </c>
      <c r="S9" s="209" t="s">
        <v>1583</v>
      </c>
      <c r="T9" s="210" t="s">
        <v>1294</v>
      </c>
      <c r="U9" s="211">
        <v>1.24</v>
      </c>
      <c r="V9" s="211">
        <v>0.02</v>
      </c>
      <c r="W9" s="211">
        <v>1.26</v>
      </c>
      <c r="X9" s="211">
        <v>1.3859999999999999</v>
      </c>
      <c r="Y9" s="211">
        <v>1.5246</v>
      </c>
      <c r="Z9" s="211">
        <v>1.67706</v>
      </c>
      <c r="AA9" s="212" t="s">
        <v>1283</v>
      </c>
      <c r="AB9" s="209" t="s">
        <v>1583</v>
      </c>
      <c r="AC9" s="210" t="s">
        <v>1294</v>
      </c>
      <c r="AD9" s="211">
        <v>0.87</v>
      </c>
      <c r="AE9" s="211">
        <v>0.03</v>
      </c>
      <c r="AF9" s="211">
        <v>0.9</v>
      </c>
      <c r="AG9" s="211">
        <v>0.99</v>
      </c>
      <c r="AH9" s="211">
        <v>1.089</v>
      </c>
      <c r="AI9" s="211">
        <v>1.1979</v>
      </c>
      <c r="AJ9" s="212" t="s">
        <v>1283</v>
      </c>
      <c r="AK9" s="209" t="s">
        <v>1583</v>
      </c>
      <c r="AL9" s="210" t="s">
        <v>1294</v>
      </c>
      <c r="AM9" s="211">
        <v>1.36</v>
      </c>
      <c r="AN9" s="211">
        <v>0.01</v>
      </c>
      <c r="AO9" s="211">
        <v>1.37</v>
      </c>
      <c r="AP9" s="211">
        <v>1.5069999999999999</v>
      </c>
      <c r="AQ9" s="211">
        <v>1.6439999999999999</v>
      </c>
      <c r="AR9" s="211">
        <v>1.7809999999999999</v>
      </c>
      <c r="AS9" s="212" t="s">
        <v>1283</v>
      </c>
      <c r="AT9" s="209" t="s">
        <v>1583</v>
      </c>
      <c r="AU9" s="210" t="s">
        <v>1294</v>
      </c>
      <c r="AV9" s="211">
        <v>1.38</v>
      </c>
      <c r="AW9" s="211">
        <v>0.04</v>
      </c>
      <c r="AX9" s="211">
        <v>1.42</v>
      </c>
      <c r="AY9" s="211">
        <v>1.5620000000000001</v>
      </c>
      <c r="AZ9" s="211">
        <v>1.704</v>
      </c>
      <c r="BA9" s="211">
        <v>1.8460000000000001</v>
      </c>
      <c r="BB9" s="212" t="s">
        <v>1283</v>
      </c>
      <c r="BC9" s="209" t="s">
        <v>1583</v>
      </c>
      <c r="BD9" s="210" t="s">
        <v>1294</v>
      </c>
      <c r="BE9" s="211">
        <v>0.87</v>
      </c>
      <c r="BF9" s="211">
        <v>0.03</v>
      </c>
      <c r="BG9" s="211">
        <v>0.89</v>
      </c>
      <c r="BH9" s="211">
        <v>0.97899999999999998</v>
      </c>
      <c r="BI9" s="211">
        <v>1.0680000000000001</v>
      </c>
      <c r="BJ9" s="211">
        <v>1.157</v>
      </c>
      <c r="BK9" s="212" t="s">
        <v>1283</v>
      </c>
      <c r="BL9" s="209">
        <v>76041010</v>
      </c>
      <c r="BM9" s="213" t="s">
        <v>1295</v>
      </c>
      <c r="BN9" s="211">
        <v>2.2000000000000002</v>
      </c>
      <c r="BO9" s="211" t="s">
        <v>389</v>
      </c>
      <c r="BP9" s="211">
        <v>2.2000000000000002</v>
      </c>
      <c r="BQ9" s="211">
        <v>2.42</v>
      </c>
      <c r="BR9" s="211">
        <v>2.64</v>
      </c>
      <c r="BS9" s="211">
        <v>2.86</v>
      </c>
      <c r="BT9" s="212" t="s">
        <v>1286</v>
      </c>
      <c r="BU9" s="209" t="s">
        <v>1583</v>
      </c>
      <c r="BV9" s="210" t="s">
        <v>1294</v>
      </c>
      <c r="BW9" s="211">
        <v>1.36</v>
      </c>
      <c r="BX9" s="211">
        <v>0.03</v>
      </c>
      <c r="BY9" s="211">
        <v>1.39</v>
      </c>
      <c r="BZ9" s="211">
        <v>1.5289999999999999</v>
      </c>
      <c r="CA9" s="211">
        <v>1.6679999999999999</v>
      </c>
      <c r="CB9" s="211">
        <v>1.8069999999999999</v>
      </c>
      <c r="CC9" s="212" t="s">
        <v>1283</v>
      </c>
      <c r="CD9" s="209" t="s">
        <v>1583</v>
      </c>
      <c r="CE9" s="210" t="s">
        <v>1294</v>
      </c>
      <c r="CF9" s="211">
        <v>1.34</v>
      </c>
      <c r="CG9" s="211">
        <v>0.03</v>
      </c>
      <c r="CH9" s="211">
        <v>1.37</v>
      </c>
      <c r="CI9" s="211">
        <v>1.5069999999999999</v>
      </c>
      <c r="CJ9" s="211">
        <v>1.6439999999999999</v>
      </c>
      <c r="CK9" s="211">
        <v>1.7809999999999999</v>
      </c>
      <c r="CL9" s="212" t="s">
        <v>1283</v>
      </c>
      <c r="CM9" s="209" t="s">
        <v>1583</v>
      </c>
      <c r="CN9" s="210" t="s">
        <v>1294</v>
      </c>
      <c r="CO9" s="211">
        <v>0.86</v>
      </c>
      <c r="CP9" s="211">
        <v>0.04</v>
      </c>
      <c r="CQ9" s="211">
        <v>0.9</v>
      </c>
      <c r="CR9" s="211">
        <v>0.99</v>
      </c>
      <c r="CS9" s="211">
        <v>1.08</v>
      </c>
      <c r="CT9" s="211">
        <v>1.17</v>
      </c>
      <c r="CU9" s="212" t="s">
        <v>1283</v>
      </c>
      <c r="CV9" s="209" t="s">
        <v>1583</v>
      </c>
      <c r="CW9" s="210" t="s">
        <v>1294</v>
      </c>
      <c r="CX9" s="211">
        <v>0.87</v>
      </c>
      <c r="CY9" s="211">
        <v>0.03</v>
      </c>
      <c r="CZ9" s="211">
        <v>0.9</v>
      </c>
      <c r="DA9" s="211">
        <v>0.99</v>
      </c>
      <c r="DB9" s="211">
        <v>1.08</v>
      </c>
      <c r="DC9" s="211">
        <v>1.17</v>
      </c>
      <c r="DD9" s="212" t="s">
        <v>1283</v>
      </c>
      <c r="DE9" s="209" t="s">
        <v>1583</v>
      </c>
      <c r="DF9" s="210" t="s">
        <v>1294</v>
      </c>
      <c r="DG9" s="211">
        <v>0.86</v>
      </c>
      <c r="DH9" s="211">
        <v>0.06</v>
      </c>
      <c r="DI9" s="211">
        <v>0.92</v>
      </c>
      <c r="DJ9" s="211">
        <v>1.012</v>
      </c>
      <c r="DK9" s="211">
        <v>1.1040000000000001</v>
      </c>
      <c r="DL9" s="211">
        <v>1.196</v>
      </c>
      <c r="DM9" s="212" t="s">
        <v>1283</v>
      </c>
      <c r="DN9" s="209" t="s">
        <v>1583</v>
      </c>
      <c r="DO9" s="210" t="s">
        <v>1294</v>
      </c>
      <c r="DP9" s="211" t="s">
        <v>1282</v>
      </c>
      <c r="DQ9" s="211" t="s">
        <v>1282</v>
      </c>
      <c r="DR9" s="211" t="s">
        <v>1282</v>
      </c>
      <c r="DS9" s="211" t="s">
        <v>1284</v>
      </c>
      <c r="DT9" s="211" t="s">
        <v>1284</v>
      </c>
      <c r="DU9" s="211" t="s">
        <v>1284</v>
      </c>
      <c r="DV9" s="212" t="s">
        <v>1283</v>
      </c>
      <c r="DW9" s="209" t="s">
        <v>1583</v>
      </c>
      <c r="DX9" s="210" t="s">
        <v>1294</v>
      </c>
      <c r="DY9" s="211" t="s">
        <v>1282</v>
      </c>
      <c r="DZ9" s="211" t="s">
        <v>1282</v>
      </c>
      <c r="EA9" s="211" t="s">
        <v>1282</v>
      </c>
      <c r="EB9" s="211" t="s">
        <v>1284</v>
      </c>
      <c r="EC9" s="211" t="s">
        <v>1284</v>
      </c>
      <c r="ED9" s="211" t="s">
        <v>1284</v>
      </c>
      <c r="EE9" s="202"/>
      <c r="EF9" s="209" t="s">
        <v>1583</v>
      </c>
      <c r="EG9" s="210" t="s">
        <v>1294</v>
      </c>
      <c r="EH9" s="211">
        <v>0.87</v>
      </c>
      <c r="EI9" s="211">
        <v>0.03</v>
      </c>
      <c r="EJ9" s="211">
        <v>0.9</v>
      </c>
      <c r="EK9" s="211">
        <v>0.99</v>
      </c>
      <c r="EL9" s="211">
        <v>1.08</v>
      </c>
      <c r="EM9" s="211">
        <v>1.17</v>
      </c>
      <c r="EN9" s="212" t="s">
        <v>1283</v>
      </c>
      <c r="EO9" s="209" t="s">
        <v>1583</v>
      </c>
      <c r="EP9" s="210" t="s">
        <v>1294</v>
      </c>
      <c r="EQ9" s="211" t="s">
        <v>1282</v>
      </c>
      <c r="ER9" s="211" t="s">
        <v>1282</v>
      </c>
      <c r="ES9" s="211" t="s">
        <v>1282</v>
      </c>
      <c r="ET9" s="211" t="s">
        <v>1284</v>
      </c>
      <c r="EU9" s="211" t="s">
        <v>1284</v>
      </c>
      <c r="EV9" s="211" t="s">
        <v>1284</v>
      </c>
      <c r="EW9" s="202"/>
      <c r="EX9" s="209" t="s">
        <v>1583</v>
      </c>
      <c r="EY9" s="210" t="s">
        <v>1294</v>
      </c>
      <c r="EZ9" s="211" t="s">
        <v>1282</v>
      </c>
      <c r="FA9" s="211" t="s">
        <v>1282</v>
      </c>
      <c r="FB9" s="211" t="s">
        <v>1282</v>
      </c>
      <c r="FC9" s="211" t="s">
        <v>1284</v>
      </c>
      <c r="FD9" s="211" t="s">
        <v>1284</v>
      </c>
      <c r="FE9" s="211" t="s">
        <v>1284</v>
      </c>
      <c r="FF9" s="202"/>
      <c r="FG9" s="209" t="s">
        <v>1583</v>
      </c>
      <c r="FH9" s="210" t="s">
        <v>1294</v>
      </c>
      <c r="FI9" s="211">
        <v>0.87</v>
      </c>
      <c r="FJ9" s="211">
        <v>0.05</v>
      </c>
      <c r="FK9" s="211">
        <v>0.92</v>
      </c>
      <c r="FL9" s="211">
        <v>1.012</v>
      </c>
      <c r="FM9" s="211">
        <v>1.1040000000000001</v>
      </c>
      <c r="FN9" s="211">
        <v>1.196</v>
      </c>
      <c r="FO9" s="212" t="s">
        <v>1283</v>
      </c>
      <c r="FP9" s="209" t="s">
        <v>1583</v>
      </c>
      <c r="FQ9" s="210" t="s">
        <v>1294</v>
      </c>
      <c r="FR9" s="211">
        <v>1.35</v>
      </c>
      <c r="FS9" s="211">
        <v>0.04</v>
      </c>
      <c r="FT9" s="211">
        <v>1.39</v>
      </c>
      <c r="FU9" s="211">
        <v>1.5289999999999999</v>
      </c>
      <c r="FV9" s="211">
        <v>1.6679999999999999</v>
      </c>
      <c r="FW9" s="211">
        <v>1.8069999999999999</v>
      </c>
      <c r="FX9" s="212" t="s">
        <v>1283</v>
      </c>
      <c r="FY9" s="209" t="s">
        <v>1583</v>
      </c>
      <c r="FZ9" s="210" t="s">
        <v>1294</v>
      </c>
      <c r="GA9" s="211">
        <v>1.0900000000000001</v>
      </c>
      <c r="GB9" s="211">
        <v>0.02</v>
      </c>
      <c r="GC9" s="211">
        <v>1.1100000000000001</v>
      </c>
      <c r="GD9" s="211">
        <v>1.2210000000000001</v>
      </c>
      <c r="GE9" s="211">
        <v>1.3320000000000001</v>
      </c>
      <c r="GF9" s="211">
        <v>1.4430000000000001</v>
      </c>
      <c r="GG9" s="212" t="s">
        <v>1283</v>
      </c>
      <c r="GH9" s="209" t="s">
        <v>1583</v>
      </c>
      <c r="GI9" s="210" t="s">
        <v>1294</v>
      </c>
      <c r="GJ9" s="211">
        <v>0.85</v>
      </c>
      <c r="GK9" s="211">
        <v>0.04</v>
      </c>
      <c r="GL9" s="211">
        <v>0.89</v>
      </c>
      <c r="GM9" s="211">
        <v>0.97899999999999998</v>
      </c>
      <c r="GN9" s="211">
        <v>1.0680000000000001</v>
      </c>
      <c r="GO9" s="211">
        <v>1.157</v>
      </c>
      <c r="GP9" s="212" t="s">
        <v>1283</v>
      </c>
      <c r="GQ9" s="209" t="s">
        <v>1583</v>
      </c>
      <c r="GR9" s="210" t="s">
        <v>1294</v>
      </c>
      <c r="GS9" s="211">
        <v>0.85</v>
      </c>
      <c r="GT9" s="211">
        <v>0</v>
      </c>
      <c r="GU9" s="211">
        <v>0.85</v>
      </c>
      <c r="GV9" s="211">
        <v>0.93500000000000005</v>
      </c>
      <c r="GW9" s="211">
        <v>1.02</v>
      </c>
      <c r="GX9" s="211">
        <v>1.105</v>
      </c>
      <c r="GY9" s="212" t="s">
        <v>1283</v>
      </c>
      <c r="GZ9" s="209" t="s">
        <v>1583</v>
      </c>
      <c r="HA9" s="210" t="s">
        <v>1294</v>
      </c>
      <c r="HB9" s="211" t="s">
        <v>1282</v>
      </c>
      <c r="HC9" s="211" t="s">
        <v>1282</v>
      </c>
      <c r="HD9" s="211" t="s">
        <v>1282</v>
      </c>
      <c r="HE9" s="211" t="s">
        <v>1284</v>
      </c>
      <c r="HF9" s="211" t="s">
        <v>1284</v>
      </c>
      <c r="HG9" s="211" t="s">
        <v>1284</v>
      </c>
      <c r="HH9" s="202"/>
      <c r="HI9" s="209" t="s">
        <v>1583</v>
      </c>
      <c r="HJ9" s="210" t="s">
        <v>1294</v>
      </c>
      <c r="HK9" s="211">
        <v>1.0900000000000001</v>
      </c>
      <c r="HL9" s="211">
        <v>0.05</v>
      </c>
      <c r="HM9" s="211">
        <v>1.1399999999999999</v>
      </c>
      <c r="HN9" s="211">
        <v>1.254</v>
      </c>
      <c r="HO9" s="211">
        <v>1.3680000000000001</v>
      </c>
      <c r="HP9" s="211">
        <v>1.482</v>
      </c>
      <c r="HQ9" s="212" t="s">
        <v>1283</v>
      </c>
      <c r="IA9" s="209" t="s">
        <v>1583</v>
      </c>
      <c r="IB9" s="210" t="s">
        <v>1294</v>
      </c>
      <c r="IC9" s="211">
        <v>1.24</v>
      </c>
      <c r="ID9" s="211">
        <v>0</v>
      </c>
      <c r="IE9" s="211">
        <v>1.25</v>
      </c>
      <c r="IF9" s="211">
        <v>1.375</v>
      </c>
      <c r="IG9" s="211">
        <v>1.5</v>
      </c>
      <c r="IH9" s="211">
        <v>1.625</v>
      </c>
      <c r="II9" s="212" t="s">
        <v>1283</v>
      </c>
      <c r="IJ9" s="209" t="s">
        <v>1583</v>
      </c>
      <c r="IK9" s="210" t="s">
        <v>1294</v>
      </c>
      <c r="IL9" s="211">
        <v>1.03</v>
      </c>
      <c r="IM9" s="211">
        <v>0.05</v>
      </c>
      <c r="IN9" s="211">
        <v>1.07</v>
      </c>
      <c r="IO9" s="211">
        <v>1.177</v>
      </c>
      <c r="IP9" s="211">
        <v>1.284</v>
      </c>
      <c r="IQ9" s="211">
        <v>1.391</v>
      </c>
      <c r="IR9" s="212" t="s">
        <v>1283</v>
      </c>
      <c r="IS9" s="209" t="s">
        <v>1583</v>
      </c>
      <c r="IT9" s="210" t="s">
        <v>1294</v>
      </c>
      <c r="IU9" s="211">
        <v>1.0900000000000001</v>
      </c>
      <c r="IV9" s="211">
        <v>0.01</v>
      </c>
      <c r="IW9" s="211">
        <v>1.1100000000000001</v>
      </c>
      <c r="IX9" s="211">
        <v>1.2210000000000001</v>
      </c>
      <c r="IY9" s="211">
        <v>1.3320000000000001</v>
      </c>
      <c r="IZ9" s="211">
        <v>1.4430000000000001</v>
      </c>
      <c r="JA9" s="212" t="s">
        <v>1283</v>
      </c>
      <c r="JB9" s="209" t="s">
        <v>1583</v>
      </c>
      <c r="JC9" s="210" t="s">
        <v>1294</v>
      </c>
      <c r="JD9" s="211">
        <v>1.24</v>
      </c>
      <c r="JE9" s="211">
        <v>0.03</v>
      </c>
      <c r="JF9" s="211">
        <v>1.27</v>
      </c>
      <c r="JG9" s="211">
        <v>1.397</v>
      </c>
      <c r="JH9" s="211">
        <v>1.524</v>
      </c>
      <c r="JI9" s="211">
        <v>1.651</v>
      </c>
      <c r="JJ9" s="212" t="s">
        <v>1283</v>
      </c>
      <c r="JK9" s="209" t="s">
        <v>1583</v>
      </c>
      <c r="JL9" s="210" t="s">
        <v>1294</v>
      </c>
      <c r="JM9" s="211">
        <v>0.87</v>
      </c>
      <c r="JN9" s="211">
        <v>0.04</v>
      </c>
      <c r="JO9" s="211">
        <v>0.91</v>
      </c>
      <c r="JP9" s="211">
        <v>1.0009999999999999</v>
      </c>
      <c r="JQ9" s="211">
        <v>1.0920000000000001</v>
      </c>
      <c r="JR9" s="211">
        <v>1.1830000000000001</v>
      </c>
      <c r="JS9" s="212" t="s">
        <v>1283</v>
      </c>
      <c r="KC9" s="209" t="s">
        <v>1583</v>
      </c>
      <c r="KD9" s="210" t="s">
        <v>1294</v>
      </c>
      <c r="KE9" s="211">
        <v>0.85</v>
      </c>
      <c r="KF9" s="211">
        <v>0.06</v>
      </c>
      <c r="KG9" s="211">
        <v>0.91</v>
      </c>
      <c r="KH9" s="211">
        <v>1.0009999999999999</v>
      </c>
      <c r="KI9" s="211">
        <v>1.0920000000000001</v>
      </c>
      <c r="KJ9" s="211">
        <v>1.1830000000000001</v>
      </c>
      <c r="KK9" s="212" t="s">
        <v>1283</v>
      </c>
      <c r="KL9" s="209" t="s">
        <v>1583</v>
      </c>
      <c r="KM9" s="210" t="s">
        <v>1294</v>
      </c>
      <c r="KN9" s="211" t="s">
        <v>1282</v>
      </c>
      <c r="KO9" s="211" t="s">
        <v>1282</v>
      </c>
      <c r="KP9" s="211" t="s">
        <v>1282</v>
      </c>
      <c r="KQ9" s="211" t="s">
        <v>1284</v>
      </c>
      <c r="KR9" s="211" t="s">
        <v>1284</v>
      </c>
      <c r="KS9" s="211" t="s">
        <v>1284</v>
      </c>
      <c r="KT9" s="212" t="s">
        <v>1283</v>
      </c>
      <c r="KU9" s="209" t="s">
        <v>1583</v>
      </c>
      <c r="KV9" s="210" t="s">
        <v>1294</v>
      </c>
      <c r="KW9" s="211">
        <v>0.85</v>
      </c>
      <c r="KX9" s="211">
        <v>0</v>
      </c>
      <c r="KY9" s="211">
        <v>0.85</v>
      </c>
      <c r="KZ9" s="211">
        <v>0.93500000000000005</v>
      </c>
      <c r="LA9" s="211">
        <v>1.02</v>
      </c>
      <c r="LB9" s="211">
        <v>1.105</v>
      </c>
      <c r="LC9" s="212" t="s">
        <v>1283</v>
      </c>
      <c r="LD9" s="209" t="s">
        <v>1583</v>
      </c>
      <c r="LE9" s="210" t="s">
        <v>1294</v>
      </c>
      <c r="LF9" s="211">
        <v>1.24</v>
      </c>
      <c r="LG9" s="211">
        <v>0.04</v>
      </c>
      <c r="LH9" s="211">
        <v>1.28</v>
      </c>
      <c r="LI9" s="211">
        <v>1.4079999999999999</v>
      </c>
      <c r="LJ9" s="211">
        <v>1.536</v>
      </c>
      <c r="LK9" s="211">
        <v>1.6639999999999999</v>
      </c>
      <c r="LL9" s="212" t="s">
        <v>1283</v>
      </c>
      <c r="LM9" s="209" t="s">
        <v>1583</v>
      </c>
      <c r="LN9" s="210" t="s">
        <v>1294</v>
      </c>
      <c r="LO9" s="211">
        <v>1.36</v>
      </c>
      <c r="LP9" s="211">
        <v>0.01</v>
      </c>
      <c r="LQ9" s="211">
        <v>1.36</v>
      </c>
      <c r="LR9" s="211">
        <v>1.496</v>
      </c>
      <c r="LS9" s="211">
        <v>1.6319999999999999</v>
      </c>
      <c r="LT9" s="211">
        <v>1.768</v>
      </c>
      <c r="LU9" s="212" t="s">
        <v>1283</v>
      </c>
      <c r="LV9" s="209" t="s">
        <v>1583</v>
      </c>
      <c r="LW9" s="210" t="s">
        <v>1294</v>
      </c>
      <c r="LX9" s="211">
        <v>0.85</v>
      </c>
      <c r="LY9" s="211">
        <v>0.03</v>
      </c>
      <c r="LZ9" s="211">
        <v>0.88</v>
      </c>
      <c r="MA9" s="211">
        <v>0.96799999999999997</v>
      </c>
      <c r="MB9" s="211">
        <v>1.056</v>
      </c>
      <c r="MC9" s="211">
        <v>1.1439999999999999</v>
      </c>
      <c r="MD9" s="212" t="s">
        <v>1283</v>
      </c>
      <c r="ME9" s="209" t="s">
        <v>1583</v>
      </c>
      <c r="MF9" s="210" t="s">
        <v>1294</v>
      </c>
      <c r="MG9" s="211">
        <v>0.87</v>
      </c>
      <c r="MH9" s="211">
        <v>7.0000000000000007E-2</v>
      </c>
      <c r="MI9" s="211">
        <v>0.94</v>
      </c>
      <c r="MJ9" s="211">
        <v>1.034</v>
      </c>
      <c r="MK9" s="211">
        <v>1.1279999999999999</v>
      </c>
      <c r="ML9" s="211">
        <v>1.222</v>
      </c>
      <c r="MM9" s="212" t="s">
        <v>1283</v>
      </c>
      <c r="MN9" s="209" t="s">
        <v>1583</v>
      </c>
      <c r="MO9" s="210" t="s">
        <v>1294</v>
      </c>
      <c r="MP9" s="211">
        <v>1.0900000000000001</v>
      </c>
      <c r="MQ9" s="211">
        <v>0.06</v>
      </c>
      <c r="MR9" s="211">
        <v>1.1599999999999999</v>
      </c>
      <c r="MS9" s="211">
        <v>1.276</v>
      </c>
      <c r="MT9" s="211">
        <v>1.3919999999999999</v>
      </c>
      <c r="MU9" s="211">
        <v>1.508</v>
      </c>
      <c r="MV9" s="212" t="s">
        <v>1283</v>
      </c>
      <c r="MW9" s="209" t="s">
        <v>1583</v>
      </c>
      <c r="MX9" s="210" t="s">
        <v>1294</v>
      </c>
      <c r="MY9" s="211">
        <v>0.87</v>
      </c>
      <c r="MZ9" s="211">
        <v>0.04</v>
      </c>
      <c r="NA9" s="211">
        <v>0.91</v>
      </c>
      <c r="NB9" s="211">
        <v>1.0009999999999999</v>
      </c>
      <c r="NC9" s="211">
        <v>1.0920000000000001</v>
      </c>
      <c r="ND9" s="211">
        <v>1.1830000000000001</v>
      </c>
      <c r="NE9" s="212" t="s">
        <v>1283</v>
      </c>
      <c r="NF9" s="209" t="s">
        <v>1583</v>
      </c>
      <c r="NG9" s="210" t="s">
        <v>1294</v>
      </c>
      <c r="NH9" s="211">
        <v>0.87</v>
      </c>
      <c r="NI9" s="211">
        <v>0.05</v>
      </c>
      <c r="NJ9" s="211">
        <v>0.91</v>
      </c>
      <c r="NK9" s="211">
        <v>1.0009999999999999</v>
      </c>
      <c r="NL9" s="211">
        <v>1.0920000000000001</v>
      </c>
      <c r="NM9" s="211">
        <v>1.1830000000000001</v>
      </c>
      <c r="NN9" s="212" t="s">
        <v>1283</v>
      </c>
      <c r="NO9" s="209" t="s">
        <v>1583</v>
      </c>
      <c r="NP9" s="210" t="s">
        <v>1294</v>
      </c>
      <c r="NQ9" s="211">
        <v>1.39</v>
      </c>
      <c r="NR9" s="211">
        <v>0.05</v>
      </c>
      <c r="NS9" s="211">
        <v>1.44</v>
      </c>
      <c r="NT9" s="211">
        <v>1.5840000000000001</v>
      </c>
      <c r="NU9" s="211">
        <v>1.728</v>
      </c>
      <c r="NV9" s="211">
        <v>1.8720000000000001</v>
      </c>
      <c r="NW9" s="212" t="s">
        <v>1283</v>
      </c>
      <c r="NX9" s="214">
        <v>28142000</v>
      </c>
      <c r="NY9" s="213" t="s">
        <v>1296</v>
      </c>
      <c r="NZ9" s="211">
        <v>0.62</v>
      </c>
      <c r="OA9" s="211">
        <v>7.0000000000000007E-2</v>
      </c>
      <c r="OB9" s="211">
        <v>0.68</v>
      </c>
      <c r="OC9" s="211">
        <v>0.68679999999999997</v>
      </c>
      <c r="OD9" s="211">
        <v>0.68679999999999997</v>
      </c>
      <c r="OE9" s="211">
        <v>0.68679999999999997</v>
      </c>
      <c r="OF9" s="201"/>
      <c r="OG9" s="209" t="s">
        <v>1583</v>
      </c>
      <c r="OH9" s="210" t="s">
        <v>1294</v>
      </c>
      <c r="OI9" s="211" t="s">
        <v>1282</v>
      </c>
      <c r="OJ9" s="211" t="s">
        <v>1282</v>
      </c>
      <c r="OK9" s="211" t="s">
        <v>1282</v>
      </c>
      <c r="OL9" s="211" t="s">
        <v>1289</v>
      </c>
      <c r="OM9" s="211" t="s">
        <v>1289</v>
      </c>
      <c r="ON9" s="211" t="s">
        <v>1289</v>
      </c>
      <c r="OO9" s="202"/>
      <c r="OP9" s="209" t="s">
        <v>1583</v>
      </c>
      <c r="OQ9" s="210" t="s">
        <v>1294</v>
      </c>
      <c r="OR9" s="211">
        <v>1.28</v>
      </c>
      <c r="OS9" s="211">
        <v>0.05</v>
      </c>
      <c r="OT9" s="211">
        <v>1.33</v>
      </c>
      <c r="OU9" s="211">
        <v>1.4630000000000001</v>
      </c>
      <c r="OV9" s="211">
        <v>1.5960000000000001</v>
      </c>
      <c r="OW9" s="211">
        <v>1.7290000000000001</v>
      </c>
      <c r="OX9" s="212" t="s">
        <v>1283</v>
      </c>
      <c r="OY9" s="209" t="s">
        <v>1583</v>
      </c>
      <c r="OZ9" s="210" t="s">
        <v>1294</v>
      </c>
      <c r="PA9" s="211">
        <v>1.28</v>
      </c>
      <c r="PB9" s="211">
        <v>0.03</v>
      </c>
      <c r="PC9" s="211">
        <v>1.31</v>
      </c>
      <c r="PD9" s="211">
        <v>1.4410000000000001</v>
      </c>
      <c r="PE9" s="211">
        <v>1.5720000000000001</v>
      </c>
      <c r="PF9" s="211">
        <v>1.7030000000000001</v>
      </c>
      <c r="PG9" s="212" t="s">
        <v>1283</v>
      </c>
      <c r="PH9" s="209" t="s">
        <v>1583</v>
      </c>
      <c r="PI9" s="210" t="s">
        <v>1294</v>
      </c>
      <c r="PJ9" s="211">
        <v>1.0900000000000001</v>
      </c>
      <c r="PK9" s="211">
        <v>0.05</v>
      </c>
      <c r="PL9" s="211">
        <v>1.1299999999999999</v>
      </c>
      <c r="PM9" s="211">
        <v>1.2430000000000001</v>
      </c>
      <c r="PN9" s="211">
        <v>1.3560000000000001</v>
      </c>
      <c r="PO9" s="211">
        <v>1.4690000000000001</v>
      </c>
      <c r="PP9" s="212" t="s">
        <v>1283</v>
      </c>
      <c r="PQ9" s="209" t="s">
        <v>1583</v>
      </c>
      <c r="PR9" s="210" t="s">
        <v>1294</v>
      </c>
      <c r="PS9" s="211">
        <v>0.82</v>
      </c>
      <c r="PT9" s="211">
        <v>0.03</v>
      </c>
      <c r="PU9" s="211">
        <v>0.85</v>
      </c>
      <c r="PV9" s="211">
        <v>0.93500000000000005</v>
      </c>
      <c r="PW9" s="211">
        <v>1.02</v>
      </c>
      <c r="PX9" s="211">
        <v>1.105</v>
      </c>
      <c r="PY9" s="212" t="s">
        <v>1283</v>
      </c>
      <c r="PZ9" s="209" t="s">
        <v>1583</v>
      </c>
      <c r="QA9" s="210" t="s">
        <v>1294</v>
      </c>
      <c r="QB9" s="211" t="s">
        <v>1282</v>
      </c>
      <c r="QC9" s="211" t="s">
        <v>1282</v>
      </c>
      <c r="QD9" s="211" t="s">
        <v>1282</v>
      </c>
      <c r="QE9" s="211" t="s">
        <v>1282</v>
      </c>
      <c r="QF9" s="211" t="s">
        <v>1282</v>
      </c>
      <c r="QG9" s="211" t="s">
        <v>1282</v>
      </c>
      <c r="QH9" s="202"/>
      <c r="QI9" s="209" t="s">
        <v>1583</v>
      </c>
      <c r="QJ9" s="210" t="s">
        <v>1294</v>
      </c>
      <c r="QK9" s="211">
        <v>1.35</v>
      </c>
      <c r="QL9" s="211">
        <v>0.04</v>
      </c>
      <c r="QM9" s="211">
        <v>1.39</v>
      </c>
      <c r="QN9" s="211">
        <v>1.5289999999999999</v>
      </c>
      <c r="QO9" s="211">
        <v>1.6679999999999999</v>
      </c>
      <c r="QP9" s="211">
        <v>1.8069999999999999</v>
      </c>
      <c r="QQ9" s="212" t="s">
        <v>1283</v>
      </c>
      <c r="QR9" s="214">
        <v>28142000</v>
      </c>
      <c r="QS9" s="213" t="s">
        <v>1296</v>
      </c>
      <c r="QT9" s="211">
        <v>0.6</v>
      </c>
      <c r="QU9" s="211">
        <v>0.04</v>
      </c>
      <c r="QV9" s="211">
        <v>0.65</v>
      </c>
      <c r="QW9" s="211">
        <v>0.65649999999999997</v>
      </c>
      <c r="QX9" s="211">
        <v>0.65649999999999997</v>
      </c>
      <c r="QY9" s="211">
        <v>0.65649999999999997</v>
      </c>
      <c r="QZ9" s="201"/>
      <c r="RA9" s="209" t="s">
        <v>1583</v>
      </c>
      <c r="RB9" s="210" t="s">
        <v>1294</v>
      </c>
      <c r="RC9" s="211">
        <v>0.83</v>
      </c>
      <c r="RD9" s="211">
        <v>0.04</v>
      </c>
      <c r="RE9" s="211">
        <v>0.87</v>
      </c>
      <c r="RF9" s="211">
        <v>0.95699999999999996</v>
      </c>
      <c r="RG9" s="211">
        <v>1.044</v>
      </c>
      <c r="RH9" s="211">
        <v>1.131</v>
      </c>
      <c r="RI9" s="212" t="s">
        <v>1283</v>
      </c>
      <c r="RJ9" s="209" t="s">
        <v>1583</v>
      </c>
      <c r="RK9" s="210" t="s">
        <v>1294</v>
      </c>
      <c r="RL9" s="211">
        <v>1.36</v>
      </c>
      <c r="RM9" s="211">
        <v>0</v>
      </c>
      <c r="RN9" s="211">
        <v>1.36</v>
      </c>
      <c r="RO9" s="211">
        <v>1.496</v>
      </c>
      <c r="RP9" s="211">
        <v>1.6319999999999999</v>
      </c>
      <c r="RQ9" s="211">
        <v>1.768</v>
      </c>
      <c r="RR9" s="212" t="s">
        <v>1283</v>
      </c>
      <c r="SB9" s="209" t="s">
        <v>1583</v>
      </c>
      <c r="SC9" s="210" t="s">
        <v>1294</v>
      </c>
      <c r="SD9" s="211">
        <v>0.83</v>
      </c>
      <c r="SE9" s="211">
        <v>0.05</v>
      </c>
      <c r="SF9" s="211">
        <v>0.88</v>
      </c>
      <c r="SG9" s="211">
        <v>0.96799999999999997</v>
      </c>
      <c r="SH9" s="211">
        <v>1.056</v>
      </c>
      <c r="SI9" s="211">
        <v>1.1439999999999999</v>
      </c>
      <c r="SJ9" s="212" t="s">
        <v>1283</v>
      </c>
      <c r="SK9" s="209" t="s">
        <v>1583</v>
      </c>
      <c r="SL9" s="210" t="s">
        <v>1294</v>
      </c>
      <c r="SM9" s="211">
        <v>0.83</v>
      </c>
      <c r="SN9" s="211">
        <v>0.04</v>
      </c>
      <c r="SO9" s="211">
        <v>0.87</v>
      </c>
      <c r="SP9" s="211">
        <v>0.95699999999999996</v>
      </c>
      <c r="SQ9" s="211">
        <v>1.044</v>
      </c>
      <c r="SR9" s="211">
        <v>1.131</v>
      </c>
      <c r="SS9" s="212" t="s">
        <v>1283</v>
      </c>
      <c r="ST9" s="209" t="s">
        <v>1583</v>
      </c>
      <c r="SU9" s="210" t="s">
        <v>1294</v>
      </c>
      <c r="SV9" s="211">
        <v>1.24</v>
      </c>
      <c r="SW9" s="211">
        <v>0.05</v>
      </c>
      <c r="SX9" s="211">
        <v>1.29</v>
      </c>
      <c r="SY9" s="211">
        <v>1.419</v>
      </c>
      <c r="SZ9" s="211">
        <v>1.548</v>
      </c>
      <c r="TA9" s="211">
        <v>1.677</v>
      </c>
      <c r="TB9" s="212" t="s">
        <v>1283</v>
      </c>
      <c r="TC9" s="209" t="s">
        <v>1583</v>
      </c>
      <c r="TD9" s="210" t="s">
        <v>1294</v>
      </c>
      <c r="TE9" s="211">
        <v>0.87</v>
      </c>
      <c r="TF9" s="211">
        <v>0.04</v>
      </c>
      <c r="TG9" s="211">
        <v>0.91</v>
      </c>
      <c r="TH9" s="211">
        <v>1.0009999999999999</v>
      </c>
      <c r="TI9" s="211">
        <v>1.0920000000000001</v>
      </c>
      <c r="TJ9" s="211">
        <v>1.1830000000000001</v>
      </c>
      <c r="TK9" s="212" t="s">
        <v>1283</v>
      </c>
      <c r="TL9" s="209" t="s">
        <v>1583</v>
      </c>
      <c r="TM9" s="210" t="s">
        <v>1294</v>
      </c>
      <c r="TN9" s="211">
        <v>0.85</v>
      </c>
      <c r="TO9" s="211">
        <v>0.05</v>
      </c>
      <c r="TP9" s="211">
        <v>0.9</v>
      </c>
      <c r="TQ9" s="211">
        <v>0.99</v>
      </c>
      <c r="TR9" s="211">
        <v>1.08</v>
      </c>
      <c r="TS9" s="211">
        <v>1.17</v>
      </c>
      <c r="TT9" s="212" t="s">
        <v>1283</v>
      </c>
      <c r="TU9" s="209" t="s">
        <v>1583</v>
      </c>
      <c r="TV9" s="210" t="s">
        <v>1294</v>
      </c>
      <c r="TW9" s="211" t="s">
        <v>1282</v>
      </c>
      <c r="TX9" s="211" t="s">
        <v>1282</v>
      </c>
      <c r="TY9" s="211" t="s">
        <v>1282</v>
      </c>
      <c r="TZ9" s="211" t="s">
        <v>1282</v>
      </c>
      <c r="UA9" s="211" t="s">
        <v>1282</v>
      </c>
      <c r="UB9" s="211" t="s">
        <v>1282</v>
      </c>
      <c r="UC9" s="202"/>
      <c r="UD9" s="214">
        <v>28142000</v>
      </c>
      <c r="UE9" s="213" t="s">
        <v>1296</v>
      </c>
      <c r="UF9" s="211">
        <v>0.64</v>
      </c>
      <c r="UG9" s="211">
        <v>0.05</v>
      </c>
      <c r="UH9" s="211">
        <v>0.69</v>
      </c>
      <c r="UI9" s="211">
        <v>0.69689999999999996</v>
      </c>
      <c r="UJ9" s="211">
        <v>0.69689999999999996</v>
      </c>
      <c r="UK9" s="211">
        <v>0.69689999999999996</v>
      </c>
      <c r="UL9" s="202"/>
      <c r="UM9" s="209" t="s">
        <v>1583</v>
      </c>
      <c r="UN9" s="210" t="s">
        <v>1294</v>
      </c>
      <c r="UO9" s="211">
        <v>1.37</v>
      </c>
      <c r="UP9" s="211">
        <v>0.05</v>
      </c>
      <c r="UQ9" s="211">
        <v>1.41</v>
      </c>
      <c r="UR9" s="211">
        <v>1.5509999999999999</v>
      </c>
      <c r="US9" s="211">
        <v>1.6919999999999999</v>
      </c>
      <c r="UT9" s="211">
        <v>1.833</v>
      </c>
      <c r="UU9" s="283" t="s">
        <v>1283</v>
      </c>
      <c r="UV9" s="214">
        <v>28142000</v>
      </c>
      <c r="UW9" s="213" t="s">
        <v>1296</v>
      </c>
      <c r="UX9" s="211">
        <v>0.68</v>
      </c>
      <c r="UY9" s="211">
        <v>0.04</v>
      </c>
      <c r="UZ9" s="211">
        <v>0.72</v>
      </c>
      <c r="VA9" s="211">
        <v>0.72719999999999996</v>
      </c>
      <c r="VB9" s="211">
        <v>0.72719999999999996</v>
      </c>
      <c r="VC9" s="211">
        <v>0.72719999999999996</v>
      </c>
      <c r="VD9" s="201"/>
      <c r="VE9" s="209" t="s">
        <v>1583</v>
      </c>
      <c r="VF9" s="210" t="s">
        <v>1294</v>
      </c>
      <c r="VG9" s="211">
        <v>1.34</v>
      </c>
      <c r="VH9" s="211">
        <v>0.04</v>
      </c>
      <c r="VI9" s="211">
        <v>1.38</v>
      </c>
      <c r="VJ9" s="211">
        <v>1.518</v>
      </c>
      <c r="VK9" s="211">
        <v>1.6559999999999999</v>
      </c>
      <c r="VL9" s="211">
        <v>1.794</v>
      </c>
      <c r="VM9" s="212" t="s">
        <v>1283</v>
      </c>
      <c r="VN9" s="209" t="s">
        <v>1583</v>
      </c>
      <c r="VO9" s="210" t="s">
        <v>1294</v>
      </c>
      <c r="VP9" s="211">
        <v>1.36</v>
      </c>
      <c r="VQ9" s="211">
        <v>7.0000000000000007E-2</v>
      </c>
      <c r="VR9" s="211">
        <v>1.43</v>
      </c>
      <c r="VS9" s="211">
        <v>1.573</v>
      </c>
      <c r="VT9" s="211">
        <v>1.716</v>
      </c>
      <c r="VU9" s="211">
        <v>1.859</v>
      </c>
      <c r="VV9" s="212" t="s">
        <v>1283</v>
      </c>
      <c r="VW9" s="209">
        <v>76041010</v>
      </c>
      <c r="VX9" s="213" t="s">
        <v>1295</v>
      </c>
      <c r="VY9" s="211">
        <v>2.2799999999999998</v>
      </c>
      <c r="VZ9" s="211" t="s">
        <v>389</v>
      </c>
      <c r="WA9" s="211">
        <v>2.2799999999999998</v>
      </c>
      <c r="WB9" s="211">
        <v>2.508</v>
      </c>
      <c r="WC9" s="211">
        <v>2.7360000000000002</v>
      </c>
      <c r="WD9" s="211">
        <v>2.964</v>
      </c>
      <c r="WE9" s="212" t="s">
        <v>1286</v>
      </c>
      <c r="WF9" s="209" t="s">
        <v>1583</v>
      </c>
      <c r="WG9" s="210" t="s">
        <v>1294</v>
      </c>
      <c r="WH9" s="211">
        <v>0.85</v>
      </c>
      <c r="WI9" s="211">
        <v>0.06</v>
      </c>
      <c r="WJ9" s="211">
        <v>0.9</v>
      </c>
      <c r="WK9" s="211">
        <v>0.99</v>
      </c>
      <c r="WL9" s="211">
        <v>1.08</v>
      </c>
      <c r="WM9" s="211">
        <v>1.17</v>
      </c>
      <c r="WN9" s="212" t="s">
        <v>1283</v>
      </c>
      <c r="WO9" s="209">
        <v>76041010</v>
      </c>
      <c r="WP9" s="213" t="s">
        <v>1295</v>
      </c>
      <c r="WQ9" s="211">
        <v>4.12</v>
      </c>
      <c r="WR9" s="211" t="s">
        <v>389</v>
      </c>
      <c r="WS9" s="211">
        <v>4.12</v>
      </c>
      <c r="WT9" s="211">
        <v>4.5364000000000004</v>
      </c>
      <c r="WU9" s="211">
        <v>4.9488000000000003</v>
      </c>
      <c r="WV9" s="211">
        <v>5.3612000000000002</v>
      </c>
      <c r="WW9" s="212" t="s">
        <v>1286</v>
      </c>
      <c r="WX9" s="209" t="s">
        <v>1583</v>
      </c>
      <c r="WY9" s="210" t="s">
        <v>1294</v>
      </c>
      <c r="WZ9" s="211">
        <v>1.36</v>
      </c>
      <c r="XA9" s="211">
        <v>0.03</v>
      </c>
      <c r="XB9" s="211">
        <v>1.38</v>
      </c>
      <c r="XC9" s="211">
        <v>1.518</v>
      </c>
      <c r="XD9" s="211">
        <v>1.6559999999999999</v>
      </c>
      <c r="XE9" s="211">
        <v>1.794</v>
      </c>
      <c r="XF9" s="212" t="s">
        <v>1283</v>
      </c>
      <c r="XG9" s="209" t="s">
        <v>1583</v>
      </c>
      <c r="XH9" s="210" t="s">
        <v>1294</v>
      </c>
      <c r="XI9" s="211">
        <v>0.88</v>
      </c>
      <c r="XJ9" s="211">
        <v>0</v>
      </c>
      <c r="XK9" s="211">
        <v>0.88</v>
      </c>
      <c r="XL9" s="211">
        <v>0.96799999999999997</v>
      </c>
      <c r="XM9" s="211">
        <v>1.056</v>
      </c>
      <c r="XN9" s="211">
        <v>1.1439999999999999</v>
      </c>
      <c r="XO9" s="212" t="s">
        <v>1283</v>
      </c>
      <c r="XP9" s="214">
        <v>28142000</v>
      </c>
      <c r="XQ9" s="213" t="s">
        <v>1296</v>
      </c>
      <c r="XR9" s="211">
        <v>0.7</v>
      </c>
      <c r="XS9" s="211">
        <v>0.06</v>
      </c>
      <c r="XT9" s="211">
        <v>0.77</v>
      </c>
      <c r="XU9" s="211">
        <v>0.77769999999999995</v>
      </c>
      <c r="XV9" s="211">
        <v>0.77769999999999995</v>
      </c>
      <c r="XW9" s="211">
        <v>0.77769999999999995</v>
      </c>
      <c r="XX9" s="202"/>
      <c r="XY9" s="209" t="s">
        <v>1583</v>
      </c>
      <c r="XZ9" s="210" t="s">
        <v>1294</v>
      </c>
      <c r="YA9" s="211">
        <v>0.87</v>
      </c>
      <c r="YB9" s="211">
        <v>0.01</v>
      </c>
      <c r="YC9" s="211">
        <v>0.88</v>
      </c>
      <c r="YD9" s="211">
        <v>0.96799999999999997</v>
      </c>
      <c r="YE9" s="211">
        <v>1.056</v>
      </c>
      <c r="YF9" s="211">
        <v>1.1439999999999999</v>
      </c>
      <c r="YG9" s="212" t="s">
        <v>1283</v>
      </c>
      <c r="YH9" s="214">
        <v>28142000</v>
      </c>
      <c r="YI9" s="213" t="s">
        <v>1296</v>
      </c>
      <c r="YJ9" s="211">
        <v>0.68</v>
      </c>
      <c r="YK9" s="211">
        <v>7.0000000000000007E-2</v>
      </c>
      <c r="YL9" s="211">
        <v>0.75</v>
      </c>
      <c r="YM9" s="211">
        <v>0.75749999999999995</v>
      </c>
      <c r="YN9" s="211">
        <v>0.75749999999999995</v>
      </c>
      <c r="YO9" s="211">
        <v>0.75749999999999995</v>
      </c>
      <c r="YP9" s="201"/>
      <c r="YQ9" s="209" t="s">
        <v>1583</v>
      </c>
      <c r="YR9" s="210" t="s">
        <v>1294</v>
      </c>
      <c r="YS9" s="211">
        <v>1.24</v>
      </c>
      <c r="YT9" s="211">
        <v>0.08</v>
      </c>
      <c r="YU9" s="211">
        <v>1.32</v>
      </c>
      <c r="YV9" s="211">
        <v>1.452</v>
      </c>
      <c r="YW9" s="211">
        <v>1.5840000000000001</v>
      </c>
      <c r="YX9" s="211">
        <v>1.716</v>
      </c>
      <c r="YY9" s="212" t="s">
        <v>1283</v>
      </c>
      <c r="YZ9" s="209" t="s">
        <v>1583</v>
      </c>
      <c r="ZA9" s="210" t="s">
        <v>1294</v>
      </c>
      <c r="ZB9" s="211">
        <v>1.24</v>
      </c>
      <c r="ZC9" s="211">
        <v>0.03</v>
      </c>
      <c r="ZD9" s="211">
        <v>1.28</v>
      </c>
      <c r="ZE9" s="211">
        <v>1.4079999999999999</v>
      </c>
      <c r="ZF9" s="211">
        <v>1.536</v>
      </c>
      <c r="ZG9" s="211">
        <v>1.6639999999999999</v>
      </c>
      <c r="ZH9" s="212" t="s">
        <v>1283</v>
      </c>
      <c r="ZI9" s="209" t="s">
        <v>1583</v>
      </c>
      <c r="ZJ9" s="210" t="s">
        <v>1294</v>
      </c>
      <c r="ZK9" s="211">
        <v>1.36</v>
      </c>
      <c r="ZL9" s="211">
        <v>0.04</v>
      </c>
      <c r="ZM9" s="211">
        <v>1.39</v>
      </c>
      <c r="ZN9" s="211">
        <v>1.5289999999999999</v>
      </c>
      <c r="ZO9" s="211">
        <v>1.6679999999999999</v>
      </c>
      <c r="ZP9" s="211">
        <v>1.8069999999999999</v>
      </c>
      <c r="ZQ9" s="212" t="s">
        <v>1283</v>
      </c>
      <c r="ZR9" s="209" t="s">
        <v>1583</v>
      </c>
      <c r="ZS9" s="210" t="s">
        <v>1294</v>
      </c>
      <c r="ZT9" s="211">
        <v>0.85</v>
      </c>
      <c r="ZU9" s="211">
        <v>0.05</v>
      </c>
      <c r="ZV9" s="211">
        <v>0.91</v>
      </c>
      <c r="ZW9" s="211">
        <v>1.0009999999999999</v>
      </c>
      <c r="ZX9" s="211">
        <v>1.0920000000000001</v>
      </c>
      <c r="ZY9" s="211">
        <v>1.1830000000000001</v>
      </c>
      <c r="ZZ9" s="212" t="s">
        <v>1283</v>
      </c>
      <c r="AAA9" s="209" t="s">
        <v>1583</v>
      </c>
      <c r="AAB9" s="210" t="s">
        <v>1294</v>
      </c>
      <c r="AAC9" s="211">
        <v>0.83</v>
      </c>
      <c r="AAD9" s="211">
        <v>0.03</v>
      </c>
      <c r="AAE9" s="211">
        <v>0.86</v>
      </c>
      <c r="AAF9" s="211">
        <v>0.94599999999999995</v>
      </c>
      <c r="AAG9" s="211">
        <v>1.032</v>
      </c>
      <c r="AAH9" s="211">
        <v>1.1180000000000001</v>
      </c>
      <c r="AAI9" s="212" t="s">
        <v>1283</v>
      </c>
      <c r="AAJ9" s="209" t="s">
        <v>1583</v>
      </c>
      <c r="AAK9" s="210" t="s">
        <v>1294</v>
      </c>
      <c r="AAL9" s="211">
        <v>1.28</v>
      </c>
      <c r="AAM9" s="211">
        <v>0.02</v>
      </c>
      <c r="AAN9" s="211">
        <v>1.3</v>
      </c>
      <c r="AAO9" s="211">
        <v>1.43</v>
      </c>
      <c r="AAP9" s="211">
        <v>1.56</v>
      </c>
      <c r="AAQ9" s="211">
        <v>1.69</v>
      </c>
      <c r="AAR9" s="212" t="s">
        <v>1283</v>
      </c>
      <c r="AAS9" s="209" t="s">
        <v>1583</v>
      </c>
      <c r="AAT9" s="210" t="s">
        <v>1294</v>
      </c>
      <c r="AAU9" s="211">
        <v>0.87</v>
      </c>
      <c r="AAV9" s="211">
        <v>0.02</v>
      </c>
      <c r="AAW9" s="211">
        <v>0.89</v>
      </c>
      <c r="AAX9" s="211">
        <v>0.97899999999999998</v>
      </c>
      <c r="AAY9" s="211">
        <v>1.0680000000000001</v>
      </c>
      <c r="AAZ9" s="211">
        <v>1.157</v>
      </c>
      <c r="ABA9" s="212" t="s">
        <v>1283</v>
      </c>
      <c r="ABK9" s="209" t="s">
        <v>1583</v>
      </c>
      <c r="ABL9" s="210" t="s">
        <v>1294</v>
      </c>
      <c r="ABM9" s="211">
        <v>0.91</v>
      </c>
      <c r="ABN9" s="211">
        <v>0</v>
      </c>
      <c r="ABO9" s="211">
        <v>0.91</v>
      </c>
      <c r="ABP9" s="211">
        <v>1.0009999999999999</v>
      </c>
      <c r="ABQ9" s="211">
        <v>1.0920000000000001</v>
      </c>
      <c r="ABR9" s="211">
        <v>1.1830000000000001</v>
      </c>
      <c r="ABS9" s="212" t="s">
        <v>1283</v>
      </c>
      <c r="ABT9" s="209" t="s">
        <v>1583</v>
      </c>
      <c r="ABU9" s="210" t="s">
        <v>1294</v>
      </c>
      <c r="ABV9" s="211">
        <v>1.0900000000000001</v>
      </c>
      <c r="ABW9" s="211">
        <v>0.02</v>
      </c>
      <c r="ABX9" s="211">
        <v>1.1100000000000001</v>
      </c>
      <c r="ABY9" s="211">
        <v>1.2210000000000001</v>
      </c>
      <c r="ABZ9" s="211">
        <v>1.3320000000000001</v>
      </c>
      <c r="ACA9" s="211">
        <v>1.4430000000000001</v>
      </c>
      <c r="ACB9" s="212" t="s">
        <v>1283</v>
      </c>
      <c r="ACC9" s="209" t="s">
        <v>1583</v>
      </c>
      <c r="ACD9" s="210" t="s">
        <v>1294</v>
      </c>
      <c r="ACE9" s="211">
        <v>1.33</v>
      </c>
      <c r="ACF9" s="211">
        <v>0.05</v>
      </c>
      <c r="ACG9" s="211">
        <v>1.38</v>
      </c>
      <c r="ACH9" s="211">
        <v>1.518</v>
      </c>
      <c r="ACI9" s="211">
        <v>1.6559999999999999</v>
      </c>
      <c r="ACJ9" s="211">
        <v>1.794</v>
      </c>
      <c r="ACK9" s="212" t="s">
        <v>1283</v>
      </c>
      <c r="ACL9" s="209" t="s">
        <v>1583</v>
      </c>
      <c r="ACM9" s="210" t="s">
        <v>1294</v>
      </c>
      <c r="ACN9" s="211">
        <v>0.83</v>
      </c>
      <c r="ACO9" s="211">
        <v>0.03</v>
      </c>
      <c r="ACP9" s="211">
        <v>0.86</v>
      </c>
      <c r="ACQ9" s="211">
        <v>0.94599999999999995</v>
      </c>
      <c r="ACR9" s="211">
        <v>1.032</v>
      </c>
      <c r="ACS9" s="211">
        <v>1.1180000000000001</v>
      </c>
      <c r="ACT9" s="212" t="s">
        <v>1283</v>
      </c>
      <c r="ACU9" s="209" t="s">
        <v>1583</v>
      </c>
      <c r="ACV9" s="210" t="s">
        <v>1294</v>
      </c>
      <c r="ACW9" s="211">
        <v>1.33</v>
      </c>
      <c r="ACX9" s="211">
        <v>0.03</v>
      </c>
      <c r="ACY9" s="211">
        <v>1.36</v>
      </c>
      <c r="ACZ9" s="211">
        <v>1.496</v>
      </c>
      <c r="ADA9" s="211">
        <v>1.6319999999999999</v>
      </c>
      <c r="ADB9" s="211">
        <v>1.768</v>
      </c>
      <c r="ADC9" s="212" t="s">
        <v>1283</v>
      </c>
      <c r="ADD9" s="209" t="s">
        <v>1583</v>
      </c>
      <c r="ADE9" s="210" t="s">
        <v>1294</v>
      </c>
      <c r="ADF9" s="211">
        <v>0.85</v>
      </c>
      <c r="ADG9" s="211">
        <v>0.03</v>
      </c>
      <c r="ADH9" s="211">
        <v>0.88</v>
      </c>
      <c r="ADI9" s="211">
        <v>0.96799999999999997</v>
      </c>
      <c r="ADJ9" s="211">
        <v>1.056</v>
      </c>
      <c r="ADK9" s="211">
        <v>1.1439999999999999</v>
      </c>
      <c r="ADL9" s="212" t="s">
        <v>1283</v>
      </c>
      <c r="ADM9" s="214">
        <v>28142000</v>
      </c>
      <c r="ADN9" s="213" t="s">
        <v>1296</v>
      </c>
      <c r="ADO9" s="211">
        <v>0.59</v>
      </c>
      <c r="ADP9" s="211">
        <v>0.04</v>
      </c>
      <c r="ADQ9" s="211">
        <v>0.63</v>
      </c>
      <c r="ADR9" s="211">
        <v>0.63629999999999998</v>
      </c>
      <c r="ADS9" s="211">
        <v>0.63629999999999998</v>
      </c>
      <c r="ADT9" s="211">
        <v>0.63629999999999998</v>
      </c>
      <c r="ADU9" s="201"/>
      <c r="ADV9" s="209" t="s">
        <v>1583</v>
      </c>
      <c r="ADW9" s="210" t="s">
        <v>1294</v>
      </c>
      <c r="ADX9" s="211">
        <v>1.24</v>
      </c>
      <c r="ADY9" s="211">
        <v>0.05</v>
      </c>
      <c r="ADZ9" s="211">
        <v>1.3</v>
      </c>
      <c r="AEA9" s="211">
        <v>1.43</v>
      </c>
      <c r="AEB9" s="211">
        <v>1.56</v>
      </c>
      <c r="AEC9" s="211">
        <v>1.69</v>
      </c>
      <c r="AED9" s="212" t="s">
        <v>1283</v>
      </c>
      <c r="AEE9" s="209" t="s">
        <v>1583</v>
      </c>
      <c r="AEF9" s="210" t="s">
        <v>1294</v>
      </c>
      <c r="AEG9" s="211">
        <v>1.33</v>
      </c>
      <c r="AEH9" s="211">
        <v>0.06</v>
      </c>
      <c r="AEI9" s="211">
        <v>1.38</v>
      </c>
      <c r="AEJ9" s="211">
        <v>1.518</v>
      </c>
      <c r="AEK9" s="211">
        <v>1.6559999999999999</v>
      </c>
      <c r="AEL9" s="211">
        <v>1.794</v>
      </c>
      <c r="AEM9" s="212" t="s">
        <v>1283</v>
      </c>
      <c r="AEW9" s="209" t="s">
        <v>1583</v>
      </c>
      <c r="AEX9" s="210" t="s">
        <v>1294</v>
      </c>
      <c r="AEY9" s="211" t="s">
        <v>1282</v>
      </c>
      <c r="AEZ9" s="211" t="s">
        <v>1282</v>
      </c>
      <c r="AFA9" s="211" t="s">
        <v>1282</v>
      </c>
      <c r="AFB9" s="211" t="s">
        <v>1282</v>
      </c>
      <c r="AFC9" s="211" t="s">
        <v>1282</v>
      </c>
      <c r="AFD9" s="211" t="s">
        <v>1282</v>
      </c>
      <c r="AFE9" s="202"/>
      <c r="AFF9" s="214">
        <v>28142000</v>
      </c>
      <c r="AFG9" s="213" t="s">
        <v>1296</v>
      </c>
      <c r="AFH9" s="211">
        <v>1.02</v>
      </c>
      <c r="AFI9" s="211">
        <v>7.0000000000000007E-2</v>
      </c>
      <c r="AFJ9" s="211">
        <v>1.0900000000000001</v>
      </c>
      <c r="AFK9" s="211">
        <v>1.1009</v>
      </c>
      <c r="AFL9" s="211">
        <v>1.1009</v>
      </c>
      <c r="AFM9" s="211">
        <v>1.1009</v>
      </c>
      <c r="AFN9" s="201"/>
      <c r="AFO9" s="209" t="s">
        <v>1583</v>
      </c>
      <c r="AFP9" s="210" t="s">
        <v>1294</v>
      </c>
      <c r="AFQ9" s="211">
        <v>0.88</v>
      </c>
      <c r="AFR9" s="211">
        <v>0.03</v>
      </c>
      <c r="AFS9" s="211">
        <v>0.92</v>
      </c>
      <c r="AFT9" s="211">
        <v>1.012</v>
      </c>
      <c r="AFU9" s="211">
        <v>1.1040000000000001</v>
      </c>
      <c r="AFV9" s="211">
        <v>1.196</v>
      </c>
      <c r="AFW9" s="212" t="s">
        <v>1283</v>
      </c>
      <c r="AFX9" s="209" t="s">
        <v>1583</v>
      </c>
      <c r="AFY9" s="210" t="s">
        <v>1294</v>
      </c>
      <c r="AFZ9" s="211">
        <v>0.87</v>
      </c>
      <c r="AGA9" s="211">
        <v>0.04</v>
      </c>
      <c r="AGB9" s="211">
        <v>0.9</v>
      </c>
      <c r="AGC9" s="211">
        <v>0.99</v>
      </c>
      <c r="AGD9" s="211">
        <v>1.08</v>
      </c>
      <c r="AGE9" s="211">
        <v>1.17</v>
      </c>
      <c r="AGF9" s="212" t="s">
        <v>1283</v>
      </c>
      <c r="AGG9" s="209" t="s">
        <v>1583</v>
      </c>
      <c r="AGH9" s="210" t="s">
        <v>1294</v>
      </c>
      <c r="AGI9" s="211">
        <v>0.85</v>
      </c>
      <c r="AGJ9" s="211">
        <v>0.02</v>
      </c>
      <c r="AGK9" s="211">
        <v>0.87</v>
      </c>
      <c r="AGL9" s="211">
        <v>0.95699999999999996</v>
      </c>
      <c r="AGM9" s="211">
        <v>1.044</v>
      </c>
      <c r="AGN9" s="211">
        <v>1.131</v>
      </c>
      <c r="AGO9" s="212" t="s">
        <v>1283</v>
      </c>
      <c r="AGP9" s="209" t="s">
        <v>1583</v>
      </c>
      <c r="AGQ9" s="210" t="s">
        <v>1294</v>
      </c>
      <c r="AGR9" s="211" t="s">
        <v>1282</v>
      </c>
      <c r="AGS9" s="211" t="s">
        <v>1282</v>
      </c>
      <c r="AGT9" s="211" t="s">
        <v>1282</v>
      </c>
      <c r="AGU9" s="211" t="s">
        <v>1282</v>
      </c>
      <c r="AGV9" s="211" t="s">
        <v>1282</v>
      </c>
      <c r="AGW9" s="211" t="s">
        <v>1282</v>
      </c>
      <c r="AGX9" s="202"/>
      <c r="AGY9" s="209" t="s">
        <v>1583</v>
      </c>
      <c r="AGZ9" s="210" t="s">
        <v>1294</v>
      </c>
      <c r="AHA9" s="211">
        <v>1.28</v>
      </c>
      <c r="AHB9" s="211">
        <v>0.05</v>
      </c>
      <c r="AHC9" s="211">
        <v>1.33</v>
      </c>
      <c r="AHD9" s="211">
        <v>1.4630000000000001</v>
      </c>
      <c r="AHE9" s="211">
        <v>1.5960000000000001</v>
      </c>
      <c r="AHF9" s="211">
        <v>1.7290000000000001</v>
      </c>
      <c r="AHG9" s="212" t="s">
        <v>1283</v>
      </c>
      <c r="AHH9" s="209" t="s">
        <v>1583</v>
      </c>
      <c r="AHI9" s="210" t="s">
        <v>1294</v>
      </c>
      <c r="AHJ9" s="211">
        <v>0.83</v>
      </c>
      <c r="AHK9" s="211">
        <v>0.04</v>
      </c>
      <c r="AHL9" s="211">
        <v>0.86</v>
      </c>
      <c r="AHM9" s="211">
        <v>0.94599999999999995</v>
      </c>
      <c r="AHN9" s="211">
        <v>1.032</v>
      </c>
      <c r="AHO9" s="211">
        <v>1.1180000000000001</v>
      </c>
      <c r="AHP9" s="212" t="s">
        <v>1283</v>
      </c>
      <c r="AHQ9" s="209" t="s">
        <v>1583</v>
      </c>
      <c r="AHR9" s="210" t="s">
        <v>1294</v>
      </c>
      <c r="AHS9" s="211">
        <v>1.36</v>
      </c>
      <c r="AHT9" s="211">
        <v>0</v>
      </c>
      <c r="AHU9" s="211">
        <v>1.36</v>
      </c>
      <c r="AHV9" s="211">
        <v>1.496</v>
      </c>
      <c r="AHW9" s="211">
        <v>1.6319999999999999</v>
      </c>
      <c r="AHX9" s="211">
        <v>1.768</v>
      </c>
      <c r="AHY9" s="212" t="s">
        <v>1283</v>
      </c>
      <c r="AHZ9" s="209" t="s">
        <v>1583</v>
      </c>
      <c r="AIA9" s="210" t="s">
        <v>1294</v>
      </c>
      <c r="AIB9" s="211">
        <v>0.85</v>
      </c>
      <c r="AIC9" s="211">
        <v>0.03</v>
      </c>
      <c r="AID9" s="211">
        <v>0.88</v>
      </c>
      <c r="AIE9" s="211">
        <v>0.96799999999999997</v>
      </c>
      <c r="AIF9" s="211">
        <v>1.056</v>
      </c>
      <c r="AIG9" s="211">
        <v>1.1439999999999999</v>
      </c>
      <c r="AIH9" s="212" t="s">
        <v>1283</v>
      </c>
      <c r="AII9" s="214">
        <v>28142000</v>
      </c>
      <c r="AIJ9" s="213" t="s">
        <v>1296</v>
      </c>
      <c r="AIK9" s="211">
        <v>0.62</v>
      </c>
      <c r="AIL9" s="211">
        <v>0.05</v>
      </c>
      <c r="AIM9" s="211">
        <v>0.67</v>
      </c>
      <c r="AIN9" s="211">
        <v>0.67669999999999997</v>
      </c>
      <c r="AIO9" s="211">
        <v>0.67669999999999997</v>
      </c>
      <c r="AIP9" s="211">
        <v>0.67669999999999997</v>
      </c>
      <c r="AIQ9" s="201"/>
      <c r="AIR9" s="209" t="s">
        <v>1583</v>
      </c>
      <c r="AIS9" s="210" t="s">
        <v>1294</v>
      </c>
      <c r="AIT9" s="211">
        <v>0.85</v>
      </c>
      <c r="AIU9" s="211">
        <v>0.03</v>
      </c>
      <c r="AIV9" s="211">
        <v>0.88</v>
      </c>
      <c r="AIW9" s="211">
        <v>0.96799999999999997</v>
      </c>
      <c r="AIX9" s="211">
        <v>1.056</v>
      </c>
      <c r="AIY9" s="211">
        <v>1.1439999999999999</v>
      </c>
      <c r="AIZ9" s="212" t="s">
        <v>1283</v>
      </c>
      <c r="AJA9" s="209" t="s">
        <v>1583</v>
      </c>
      <c r="AJB9" s="210" t="s">
        <v>1294</v>
      </c>
      <c r="AJC9" s="211">
        <v>0.87</v>
      </c>
      <c r="AJD9" s="211">
        <v>0.04</v>
      </c>
      <c r="AJE9" s="211">
        <v>0.91</v>
      </c>
      <c r="AJF9" s="211">
        <v>1.0009999999999999</v>
      </c>
      <c r="AJG9" s="211">
        <v>1.0920000000000001</v>
      </c>
      <c r="AJH9" s="211">
        <v>1.1830000000000001</v>
      </c>
      <c r="AJI9" s="212" t="s">
        <v>1283</v>
      </c>
      <c r="AJJ9" s="209" t="s">
        <v>1583</v>
      </c>
      <c r="AJK9" s="210" t="s">
        <v>1294</v>
      </c>
      <c r="AJL9" s="211">
        <v>0.85</v>
      </c>
      <c r="AJM9" s="211">
        <v>0.03</v>
      </c>
      <c r="AJN9" s="211">
        <v>0.88</v>
      </c>
      <c r="AJO9" s="211">
        <v>0.96799999999999997</v>
      </c>
      <c r="AJP9" s="211">
        <v>1.056</v>
      </c>
      <c r="AJQ9" s="211">
        <v>1.1439999999999999</v>
      </c>
      <c r="AJR9" s="212" t="s">
        <v>1283</v>
      </c>
      <c r="AJS9" s="209" t="s">
        <v>1583</v>
      </c>
      <c r="AJT9" s="210" t="s">
        <v>1294</v>
      </c>
      <c r="AJU9" s="211" t="s">
        <v>1282</v>
      </c>
      <c r="AJV9" s="211" t="s">
        <v>1282</v>
      </c>
      <c r="AJW9" s="211" t="s">
        <v>1282</v>
      </c>
      <c r="AJX9" s="211" t="s">
        <v>1282</v>
      </c>
      <c r="AJY9" s="211" t="s">
        <v>1282</v>
      </c>
      <c r="AJZ9" s="211" t="s">
        <v>1282</v>
      </c>
      <c r="AKA9" s="202"/>
      <c r="AKB9" s="209" t="s">
        <v>1583</v>
      </c>
      <c r="AKC9" s="210" t="s">
        <v>1294</v>
      </c>
      <c r="AKD9" s="211">
        <v>1.36</v>
      </c>
      <c r="AKE9" s="211">
        <v>0.05</v>
      </c>
      <c r="AKF9" s="211">
        <v>1.4</v>
      </c>
      <c r="AKG9" s="211">
        <v>1.54</v>
      </c>
      <c r="AKH9" s="211">
        <v>1.68</v>
      </c>
      <c r="AKI9" s="211">
        <v>1.82</v>
      </c>
      <c r="AKJ9" s="212" t="s">
        <v>1283</v>
      </c>
      <c r="AKK9" s="209" t="s">
        <v>1583</v>
      </c>
      <c r="AKL9" s="210" t="s">
        <v>1294</v>
      </c>
      <c r="AKM9" s="211">
        <v>0.95</v>
      </c>
      <c r="AKN9" s="211">
        <v>0.01</v>
      </c>
      <c r="AKO9" s="211">
        <v>0.95</v>
      </c>
      <c r="AKP9" s="211">
        <v>1.0449999999999999</v>
      </c>
      <c r="AKQ9" s="211">
        <v>1.1399999999999999</v>
      </c>
      <c r="AKR9" s="211">
        <v>1.2350000000000001</v>
      </c>
      <c r="AKS9" s="212" t="s">
        <v>1283</v>
      </c>
      <c r="AKT9" s="209" t="s">
        <v>1583</v>
      </c>
      <c r="AKU9" s="210" t="s">
        <v>1294</v>
      </c>
      <c r="AKV9" s="211">
        <v>1.34</v>
      </c>
      <c r="AKW9" s="211">
        <v>0.03</v>
      </c>
      <c r="AKX9" s="211">
        <v>1.37</v>
      </c>
      <c r="AKY9" s="211">
        <v>1.5069999999999999</v>
      </c>
      <c r="AKZ9" s="211">
        <v>1.6439999999999999</v>
      </c>
      <c r="ALA9" s="211">
        <v>1.7809999999999999</v>
      </c>
      <c r="ALB9" s="212" t="s">
        <v>1283</v>
      </c>
      <c r="ALC9" s="209" t="s">
        <v>1583</v>
      </c>
      <c r="ALD9" s="210" t="s">
        <v>1294</v>
      </c>
      <c r="ALE9" s="211">
        <v>0.83</v>
      </c>
      <c r="ALF9" s="211">
        <v>0.04</v>
      </c>
      <c r="ALG9" s="211">
        <v>0.86</v>
      </c>
      <c r="ALH9" s="211">
        <v>0.94599999999999995</v>
      </c>
      <c r="ALI9" s="211">
        <v>1.032</v>
      </c>
      <c r="ALJ9" s="211">
        <v>1.1180000000000001</v>
      </c>
      <c r="ALK9" s="212" t="s">
        <v>1283</v>
      </c>
      <c r="ALL9" s="209" t="s">
        <v>1583</v>
      </c>
      <c r="ALM9" s="210" t="s">
        <v>1294</v>
      </c>
      <c r="ALN9" s="211">
        <v>0.93</v>
      </c>
      <c r="ALO9" s="211">
        <v>0.02</v>
      </c>
      <c r="ALP9" s="211">
        <v>0.95</v>
      </c>
      <c r="ALQ9" s="211">
        <v>1.0449999999999999</v>
      </c>
      <c r="ALR9" s="211">
        <v>1.1399999999999999</v>
      </c>
      <c r="ALS9" s="211">
        <v>1.2350000000000001</v>
      </c>
      <c r="ALT9" s="212" t="s">
        <v>1283</v>
      </c>
      <c r="ALU9" s="209" t="s">
        <v>1583</v>
      </c>
      <c r="ALV9" s="210" t="s">
        <v>1294</v>
      </c>
      <c r="ALW9" s="211">
        <v>1.1599999999999999</v>
      </c>
      <c r="ALX9" s="211">
        <v>0.03</v>
      </c>
      <c r="ALY9" s="211">
        <v>1.19</v>
      </c>
      <c r="ALZ9" s="211">
        <v>1.3089999999999999</v>
      </c>
      <c r="AMA9" s="211">
        <v>1.4279999999999999</v>
      </c>
      <c r="AMB9" s="211">
        <v>1.5469999999999999</v>
      </c>
      <c r="AMC9" s="212" t="s">
        <v>1283</v>
      </c>
      <c r="AMD9" s="209" t="s">
        <v>1583</v>
      </c>
      <c r="AME9" s="210" t="s">
        <v>1294</v>
      </c>
      <c r="AMF9" s="211">
        <v>1.0900000000000001</v>
      </c>
      <c r="AMG9" s="211">
        <v>0.01</v>
      </c>
      <c r="AMH9" s="211">
        <v>1.1000000000000001</v>
      </c>
      <c r="AMI9" s="211">
        <v>1.21</v>
      </c>
      <c r="AMJ9" s="211">
        <v>1.32</v>
      </c>
      <c r="AMK9" s="211">
        <v>1.43</v>
      </c>
      <c r="AML9" s="212" t="s">
        <v>1283</v>
      </c>
      <c r="AMM9" s="209" t="s">
        <v>1583</v>
      </c>
      <c r="AMN9" s="210" t="s">
        <v>1294</v>
      </c>
      <c r="AMO9" s="211">
        <v>1.36</v>
      </c>
      <c r="AMP9" s="211">
        <v>0.03</v>
      </c>
      <c r="AMQ9" s="211">
        <v>1.39</v>
      </c>
      <c r="AMR9" s="211">
        <v>1.5289999999999999</v>
      </c>
      <c r="AMS9" s="211">
        <v>1.6679999999999999</v>
      </c>
      <c r="AMT9" s="211">
        <v>1.8069999999999999</v>
      </c>
      <c r="AMU9" s="212" t="s">
        <v>1283</v>
      </c>
      <c r="AMV9" s="209" t="s">
        <v>1583</v>
      </c>
      <c r="AMW9" s="210" t="s">
        <v>1294</v>
      </c>
      <c r="AMX9" s="211">
        <v>1.08</v>
      </c>
      <c r="AMY9" s="211">
        <v>0.02</v>
      </c>
      <c r="AMZ9" s="211">
        <v>1.1000000000000001</v>
      </c>
      <c r="ANA9" s="211">
        <v>1.21</v>
      </c>
      <c r="ANB9" s="211">
        <v>1.32</v>
      </c>
      <c r="ANC9" s="211">
        <v>1.43</v>
      </c>
      <c r="AND9" s="212" t="s">
        <v>1283</v>
      </c>
      <c r="ANE9" s="214">
        <v>28142000</v>
      </c>
      <c r="ANF9" s="213" t="s">
        <v>1296</v>
      </c>
      <c r="ANG9" s="211">
        <v>1.04</v>
      </c>
      <c r="ANH9" s="211">
        <v>0.05</v>
      </c>
      <c r="ANI9" s="211">
        <v>1.08</v>
      </c>
      <c r="ANJ9" s="211">
        <v>1.0908</v>
      </c>
      <c r="ANK9" s="211">
        <v>1.0908</v>
      </c>
      <c r="ANL9" s="211">
        <v>1.0908</v>
      </c>
      <c r="ANM9" s="201"/>
      <c r="ANN9" s="209" t="s">
        <v>1583</v>
      </c>
      <c r="ANO9" s="210" t="s">
        <v>1294</v>
      </c>
      <c r="ANP9" s="211">
        <v>1.28</v>
      </c>
      <c r="ANQ9" s="211">
        <v>0.05</v>
      </c>
      <c r="ANR9" s="211">
        <v>1.33</v>
      </c>
      <c r="ANS9" s="211">
        <v>1.4630000000000001</v>
      </c>
      <c r="ANT9" s="211">
        <v>1.5960000000000001</v>
      </c>
      <c r="ANU9" s="211">
        <v>1.7290000000000001</v>
      </c>
      <c r="ANV9" s="212" t="s">
        <v>1283</v>
      </c>
      <c r="ANW9" s="214">
        <v>28142000</v>
      </c>
      <c r="ANX9" s="213" t="s">
        <v>1296</v>
      </c>
      <c r="ANY9" s="211">
        <v>0.61</v>
      </c>
      <c r="ANZ9" s="211">
        <v>7.0000000000000007E-2</v>
      </c>
      <c r="AOA9" s="211">
        <v>0.68</v>
      </c>
      <c r="AOB9" s="211">
        <v>0.68679999999999997</v>
      </c>
      <c r="AOC9" s="211">
        <v>0.68679999999999997</v>
      </c>
      <c r="AOD9" s="211">
        <v>0.68679999999999997</v>
      </c>
      <c r="AOE9" s="201"/>
      <c r="AOF9" s="209" t="s">
        <v>1583</v>
      </c>
      <c r="AOG9" s="210" t="s">
        <v>1294</v>
      </c>
      <c r="AOH9" s="211">
        <v>1.24</v>
      </c>
      <c r="AOI9" s="211">
        <v>0.04</v>
      </c>
      <c r="AOJ9" s="211">
        <v>1.29</v>
      </c>
      <c r="AOK9" s="211">
        <v>1.419</v>
      </c>
      <c r="AOL9" s="211">
        <v>1.548</v>
      </c>
      <c r="AOM9" s="211">
        <v>1.677</v>
      </c>
      <c r="AON9" s="212" t="s">
        <v>1283</v>
      </c>
    </row>
    <row r="10" spans="1:1080" ht="21" thickBot="1">
      <c r="A10" s="205">
        <v>25232100</v>
      </c>
      <c r="B10" s="206" t="s">
        <v>1297</v>
      </c>
      <c r="C10" s="207" t="s">
        <v>1282</v>
      </c>
      <c r="D10" s="207" t="s">
        <v>1282</v>
      </c>
      <c r="E10" s="207" t="s">
        <v>1282</v>
      </c>
      <c r="F10" s="207">
        <v>1.23</v>
      </c>
      <c r="G10" s="207">
        <v>0.14000000000000001</v>
      </c>
      <c r="H10" s="207">
        <v>1.37</v>
      </c>
      <c r="I10" s="198"/>
      <c r="J10" s="209">
        <v>25232100</v>
      </c>
      <c r="K10" s="210" t="s">
        <v>1297</v>
      </c>
      <c r="L10" s="211">
        <v>1.23</v>
      </c>
      <c r="M10" s="211">
        <v>0.14000000000000001</v>
      </c>
      <c r="N10" s="211">
        <v>1.37</v>
      </c>
      <c r="O10" s="211">
        <v>1.5069999999999999</v>
      </c>
      <c r="P10" s="211">
        <v>1.6439999999999999</v>
      </c>
      <c r="Q10" s="211">
        <v>1.7809999999999999</v>
      </c>
      <c r="R10" s="201"/>
      <c r="S10" s="209">
        <v>25232100</v>
      </c>
      <c r="T10" s="210" t="s">
        <v>1297</v>
      </c>
      <c r="U10" s="211" t="s">
        <v>1282</v>
      </c>
      <c r="V10" s="211" t="s">
        <v>1282</v>
      </c>
      <c r="W10" s="211" t="s">
        <v>1282</v>
      </c>
      <c r="X10" s="211" t="s">
        <v>1284</v>
      </c>
      <c r="Y10" s="211" t="s">
        <v>1284</v>
      </c>
      <c r="Z10" s="211" t="s">
        <v>1284</v>
      </c>
      <c r="AA10" s="201"/>
      <c r="AB10" s="209">
        <v>25232100</v>
      </c>
      <c r="AC10" s="210" t="s">
        <v>1297</v>
      </c>
      <c r="AD10" s="211" t="s">
        <v>1282</v>
      </c>
      <c r="AE10" s="211" t="s">
        <v>1282</v>
      </c>
      <c r="AF10" s="211" t="s">
        <v>1282</v>
      </c>
      <c r="AG10" s="211" t="s">
        <v>1284</v>
      </c>
      <c r="AH10" s="211" t="s">
        <v>1284</v>
      </c>
      <c r="AI10" s="211" t="s">
        <v>1284</v>
      </c>
      <c r="AJ10" s="201"/>
      <c r="AK10" s="209">
        <v>25232100</v>
      </c>
      <c r="AL10" s="210" t="s">
        <v>1297</v>
      </c>
      <c r="AM10" s="211" t="s">
        <v>1282</v>
      </c>
      <c r="AN10" s="211" t="s">
        <v>1282</v>
      </c>
      <c r="AO10" s="211" t="s">
        <v>1282</v>
      </c>
      <c r="AP10" s="211" t="s">
        <v>1284</v>
      </c>
      <c r="AQ10" s="211" t="s">
        <v>1284</v>
      </c>
      <c r="AR10" s="211" t="s">
        <v>1284</v>
      </c>
      <c r="AS10" s="201"/>
      <c r="AT10" s="209">
        <v>25232100</v>
      </c>
      <c r="AU10" s="210" t="s">
        <v>1297</v>
      </c>
      <c r="AV10" s="211" t="s">
        <v>1282</v>
      </c>
      <c r="AW10" s="211" t="s">
        <v>1282</v>
      </c>
      <c r="AX10" s="211" t="s">
        <v>1282</v>
      </c>
      <c r="AY10" s="211" t="s">
        <v>1284</v>
      </c>
      <c r="AZ10" s="211" t="s">
        <v>1284</v>
      </c>
      <c r="BA10" s="211" t="s">
        <v>1284</v>
      </c>
      <c r="BB10" s="202"/>
      <c r="BC10" s="209">
        <v>25232100</v>
      </c>
      <c r="BD10" s="210" t="s">
        <v>1297</v>
      </c>
      <c r="BE10" s="211" t="s">
        <v>1282</v>
      </c>
      <c r="BF10" s="211" t="s">
        <v>1282</v>
      </c>
      <c r="BG10" s="211" t="s">
        <v>1282</v>
      </c>
      <c r="BH10" s="211" t="s">
        <v>1284</v>
      </c>
      <c r="BI10" s="211" t="s">
        <v>1284</v>
      </c>
      <c r="BJ10" s="211" t="s">
        <v>1284</v>
      </c>
      <c r="BK10" s="201"/>
      <c r="BL10" s="209">
        <v>76041090</v>
      </c>
      <c r="BM10" s="213" t="s">
        <v>196</v>
      </c>
      <c r="BN10" s="211">
        <v>2.2200000000000002</v>
      </c>
      <c r="BO10" s="211" t="s">
        <v>389</v>
      </c>
      <c r="BP10" s="211">
        <v>2.2200000000000002</v>
      </c>
      <c r="BQ10" s="211">
        <v>2.4420000000000002</v>
      </c>
      <c r="BR10" s="211">
        <v>2.6640000000000001</v>
      </c>
      <c r="BS10" s="211">
        <v>2.8860000000000001</v>
      </c>
      <c r="BT10" s="212" t="s">
        <v>1286</v>
      </c>
      <c r="BU10" s="209">
        <v>25232100</v>
      </c>
      <c r="BV10" s="210" t="s">
        <v>1297</v>
      </c>
      <c r="BW10" s="211">
        <v>1.28</v>
      </c>
      <c r="BX10" s="211">
        <v>0.13</v>
      </c>
      <c r="BY10" s="211">
        <v>1.41</v>
      </c>
      <c r="BZ10" s="211">
        <v>1.5509999999999999</v>
      </c>
      <c r="CA10" s="211">
        <v>1.6919999999999999</v>
      </c>
      <c r="CB10" s="211">
        <v>1.833</v>
      </c>
      <c r="CC10" s="201"/>
      <c r="CD10" s="209">
        <v>25232100</v>
      </c>
      <c r="CE10" s="210" t="s">
        <v>1297</v>
      </c>
      <c r="CF10" s="211" t="s">
        <v>1282</v>
      </c>
      <c r="CG10" s="211" t="s">
        <v>1282</v>
      </c>
      <c r="CH10" s="211" t="s">
        <v>1282</v>
      </c>
      <c r="CI10" s="211" t="s">
        <v>1282</v>
      </c>
      <c r="CJ10" s="211" t="s">
        <v>1282</v>
      </c>
      <c r="CK10" s="211" t="s">
        <v>1282</v>
      </c>
      <c r="CL10" s="201"/>
      <c r="CM10" s="209">
        <v>25232100</v>
      </c>
      <c r="CN10" s="210" t="s">
        <v>1297</v>
      </c>
      <c r="CO10" s="211" t="s">
        <v>1282</v>
      </c>
      <c r="CP10" s="211" t="s">
        <v>1282</v>
      </c>
      <c r="CQ10" s="211" t="s">
        <v>1282</v>
      </c>
      <c r="CR10" s="211" t="s">
        <v>1284</v>
      </c>
      <c r="CS10" s="211" t="s">
        <v>1284</v>
      </c>
      <c r="CT10" s="211" t="s">
        <v>1284</v>
      </c>
      <c r="CU10" s="201"/>
      <c r="CV10" s="209">
        <v>25232100</v>
      </c>
      <c r="CW10" s="210" t="s">
        <v>1297</v>
      </c>
      <c r="CX10" s="211" t="s">
        <v>1282</v>
      </c>
      <c r="CY10" s="211" t="s">
        <v>1282</v>
      </c>
      <c r="CZ10" s="211" t="s">
        <v>1282</v>
      </c>
      <c r="DA10" s="211" t="s">
        <v>1284</v>
      </c>
      <c r="DB10" s="211" t="s">
        <v>1284</v>
      </c>
      <c r="DC10" s="211" t="s">
        <v>1284</v>
      </c>
      <c r="DD10" s="201"/>
      <c r="DE10" s="209">
        <v>25232100</v>
      </c>
      <c r="DF10" s="210" t="s">
        <v>1297</v>
      </c>
      <c r="DG10" s="211" t="s">
        <v>1282</v>
      </c>
      <c r="DH10" s="211" t="s">
        <v>1282</v>
      </c>
      <c r="DI10" s="211" t="s">
        <v>1282</v>
      </c>
      <c r="DJ10" s="211" t="s">
        <v>1282</v>
      </c>
      <c r="DK10" s="211" t="s">
        <v>1282</v>
      </c>
      <c r="DL10" s="211" t="s">
        <v>1282</v>
      </c>
      <c r="DM10" s="201"/>
      <c r="DN10" s="209">
        <v>25232100</v>
      </c>
      <c r="DO10" s="210" t="s">
        <v>1297</v>
      </c>
      <c r="DP10" s="211">
        <v>1.22</v>
      </c>
      <c r="DQ10" s="211">
        <v>0.12</v>
      </c>
      <c r="DR10" s="211">
        <v>1.34</v>
      </c>
      <c r="DS10" s="211">
        <v>1.474</v>
      </c>
      <c r="DT10" s="211">
        <v>1.6080000000000001</v>
      </c>
      <c r="DU10" s="211">
        <v>1.742</v>
      </c>
      <c r="DV10" s="201"/>
      <c r="DW10" s="209">
        <v>25232100</v>
      </c>
      <c r="DX10" s="210" t="s">
        <v>1297</v>
      </c>
      <c r="DY10" s="211" t="s">
        <v>1282</v>
      </c>
      <c r="DZ10" s="211" t="s">
        <v>1282</v>
      </c>
      <c r="EA10" s="211" t="s">
        <v>1282</v>
      </c>
      <c r="EB10" s="211" t="s">
        <v>1284</v>
      </c>
      <c r="EC10" s="211" t="s">
        <v>1284</v>
      </c>
      <c r="ED10" s="211" t="s">
        <v>1284</v>
      </c>
      <c r="EE10" s="202"/>
      <c r="EF10" s="209">
        <v>25232100</v>
      </c>
      <c r="EG10" s="210" t="s">
        <v>1297</v>
      </c>
      <c r="EH10" s="211" t="s">
        <v>1282</v>
      </c>
      <c r="EI10" s="211" t="s">
        <v>1282</v>
      </c>
      <c r="EJ10" s="211" t="s">
        <v>1282</v>
      </c>
      <c r="EK10" s="211" t="s">
        <v>1284</v>
      </c>
      <c r="EL10" s="211" t="s">
        <v>1284</v>
      </c>
      <c r="EM10" s="211" t="s">
        <v>1284</v>
      </c>
      <c r="EN10" s="201"/>
      <c r="EO10" s="209">
        <v>25232100</v>
      </c>
      <c r="EP10" s="210" t="s">
        <v>1297</v>
      </c>
      <c r="EQ10" s="211" t="s">
        <v>1282</v>
      </c>
      <c r="ER10" s="211" t="s">
        <v>1282</v>
      </c>
      <c r="ES10" s="211" t="s">
        <v>1282</v>
      </c>
      <c r="ET10" s="211" t="s">
        <v>1284</v>
      </c>
      <c r="EU10" s="211" t="s">
        <v>1284</v>
      </c>
      <c r="EV10" s="211" t="s">
        <v>1284</v>
      </c>
      <c r="EW10" s="202"/>
      <c r="EX10" s="209">
        <v>25232100</v>
      </c>
      <c r="EY10" s="210" t="s">
        <v>1297</v>
      </c>
      <c r="EZ10" s="211">
        <v>1.24</v>
      </c>
      <c r="FA10" s="211">
        <v>0.12</v>
      </c>
      <c r="FB10" s="211">
        <v>1.36</v>
      </c>
      <c r="FC10" s="211">
        <v>1.496</v>
      </c>
      <c r="FD10" s="211">
        <v>1.6319999999999999</v>
      </c>
      <c r="FE10" s="211">
        <v>1.768</v>
      </c>
      <c r="FF10" s="201"/>
      <c r="FG10" s="209">
        <v>25232100</v>
      </c>
      <c r="FH10" s="210" t="s">
        <v>1297</v>
      </c>
      <c r="FI10" s="211" t="s">
        <v>1282</v>
      </c>
      <c r="FJ10" s="211" t="s">
        <v>1282</v>
      </c>
      <c r="FK10" s="211" t="s">
        <v>1282</v>
      </c>
      <c r="FL10" s="211" t="s">
        <v>1284</v>
      </c>
      <c r="FM10" s="211" t="s">
        <v>1284</v>
      </c>
      <c r="FN10" s="211" t="s">
        <v>1284</v>
      </c>
      <c r="FO10" s="201"/>
      <c r="FP10" s="209">
        <v>25232100</v>
      </c>
      <c r="FQ10" s="210" t="s">
        <v>1297</v>
      </c>
      <c r="FR10" s="211">
        <v>1.25</v>
      </c>
      <c r="FS10" s="211">
        <v>0.14000000000000001</v>
      </c>
      <c r="FT10" s="211">
        <v>1.39</v>
      </c>
      <c r="FU10" s="211">
        <v>1.5289999999999999</v>
      </c>
      <c r="FV10" s="211">
        <v>1.6679999999999999</v>
      </c>
      <c r="FW10" s="211">
        <v>1.8069999999999999</v>
      </c>
      <c r="FX10" s="201"/>
      <c r="FY10" s="209">
        <v>25232100</v>
      </c>
      <c r="FZ10" s="210" t="s">
        <v>1297</v>
      </c>
      <c r="GA10" s="211">
        <v>1.21</v>
      </c>
      <c r="GB10" s="211">
        <v>0.12</v>
      </c>
      <c r="GC10" s="211">
        <v>1.33</v>
      </c>
      <c r="GD10" s="211">
        <v>1.4630000000000001</v>
      </c>
      <c r="GE10" s="211">
        <v>1.5960000000000001</v>
      </c>
      <c r="GF10" s="211">
        <v>1.7290000000000001</v>
      </c>
      <c r="GG10" s="201"/>
      <c r="GH10" s="209">
        <v>25232100</v>
      </c>
      <c r="GI10" s="210" t="s">
        <v>1297</v>
      </c>
      <c r="GJ10" s="211" t="s">
        <v>1282</v>
      </c>
      <c r="GK10" s="211" t="s">
        <v>1282</v>
      </c>
      <c r="GL10" s="211" t="s">
        <v>1282</v>
      </c>
      <c r="GM10" s="211" t="s">
        <v>1284</v>
      </c>
      <c r="GN10" s="211" t="s">
        <v>1284</v>
      </c>
      <c r="GO10" s="211" t="s">
        <v>1284</v>
      </c>
      <c r="GP10" s="201"/>
      <c r="GQ10" s="209">
        <v>25232100</v>
      </c>
      <c r="GR10" s="210" t="s">
        <v>1297</v>
      </c>
      <c r="GS10" s="211" t="s">
        <v>1282</v>
      </c>
      <c r="GT10" s="211" t="s">
        <v>1282</v>
      </c>
      <c r="GU10" s="211" t="s">
        <v>1282</v>
      </c>
      <c r="GV10" s="211" t="s">
        <v>1284</v>
      </c>
      <c r="GW10" s="211" t="s">
        <v>1284</v>
      </c>
      <c r="GX10" s="211" t="s">
        <v>1284</v>
      </c>
      <c r="GY10" s="201"/>
      <c r="GZ10" s="209">
        <v>25232100</v>
      </c>
      <c r="HA10" s="210" t="s">
        <v>1297</v>
      </c>
      <c r="HB10" s="211" t="s">
        <v>1282</v>
      </c>
      <c r="HC10" s="211" t="s">
        <v>1282</v>
      </c>
      <c r="HD10" s="211" t="s">
        <v>1282</v>
      </c>
      <c r="HE10" s="211" t="s">
        <v>1284</v>
      </c>
      <c r="HF10" s="211" t="s">
        <v>1284</v>
      </c>
      <c r="HG10" s="211" t="s">
        <v>1284</v>
      </c>
      <c r="HH10" s="202"/>
      <c r="HI10" s="209">
        <v>25232100</v>
      </c>
      <c r="HJ10" s="210" t="s">
        <v>1297</v>
      </c>
      <c r="HK10" s="211">
        <v>1.32</v>
      </c>
      <c r="HL10" s="211">
        <v>0.16</v>
      </c>
      <c r="HM10" s="211">
        <v>1.48</v>
      </c>
      <c r="HN10" s="211">
        <v>1.6279999999999999</v>
      </c>
      <c r="HO10" s="211">
        <v>1.776</v>
      </c>
      <c r="HP10" s="211">
        <v>1.9239999999999999</v>
      </c>
      <c r="HQ10" s="201"/>
      <c r="IA10" s="209">
        <v>25232100</v>
      </c>
      <c r="IB10" s="210" t="s">
        <v>1297</v>
      </c>
      <c r="IC10" s="211" t="s">
        <v>1282</v>
      </c>
      <c r="ID10" s="211" t="s">
        <v>1282</v>
      </c>
      <c r="IE10" s="211" t="s">
        <v>1282</v>
      </c>
      <c r="IF10" s="211" t="s">
        <v>1284</v>
      </c>
      <c r="IG10" s="211" t="s">
        <v>1284</v>
      </c>
      <c r="IH10" s="211" t="s">
        <v>1284</v>
      </c>
      <c r="II10" s="201"/>
      <c r="IJ10" s="209">
        <v>25232100</v>
      </c>
      <c r="IK10" s="210" t="s">
        <v>1297</v>
      </c>
      <c r="IL10" s="211">
        <v>1.21</v>
      </c>
      <c r="IM10" s="211">
        <v>0.15</v>
      </c>
      <c r="IN10" s="211">
        <v>1.36</v>
      </c>
      <c r="IO10" s="211">
        <v>1.496</v>
      </c>
      <c r="IP10" s="211">
        <v>1.6319999999999999</v>
      </c>
      <c r="IQ10" s="211">
        <v>1.768</v>
      </c>
      <c r="IR10" s="201"/>
      <c r="IS10" s="209">
        <v>25232100</v>
      </c>
      <c r="IT10" s="210" t="s">
        <v>1297</v>
      </c>
      <c r="IU10" s="211" t="s">
        <v>1282</v>
      </c>
      <c r="IV10" s="211" t="s">
        <v>1282</v>
      </c>
      <c r="IW10" s="211" t="s">
        <v>1282</v>
      </c>
      <c r="IX10" s="211" t="s">
        <v>1284</v>
      </c>
      <c r="IY10" s="211" t="s">
        <v>1284</v>
      </c>
      <c r="IZ10" s="211" t="s">
        <v>1284</v>
      </c>
      <c r="JA10" s="201"/>
      <c r="JB10" s="209">
        <v>25232100</v>
      </c>
      <c r="JC10" s="210" t="s">
        <v>1297</v>
      </c>
      <c r="JD10" s="211">
        <v>1.25</v>
      </c>
      <c r="JE10" s="211">
        <v>0.13</v>
      </c>
      <c r="JF10" s="211">
        <v>1.39</v>
      </c>
      <c r="JG10" s="211">
        <v>1.5289999999999999</v>
      </c>
      <c r="JH10" s="211">
        <v>1.6679999999999999</v>
      </c>
      <c r="JI10" s="211">
        <v>1.8069999999999999</v>
      </c>
      <c r="JJ10" s="201"/>
      <c r="JK10" s="209">
        <v>25232100</v>
      </c>
      <c r="JL10" s="210" t="s">
        <v>1297</v>
      </c>
      <c r="JM10" s="211" t="s">
        <v>1282</v>
      </c>
      <c r="JN10" s="211" t="s">
        <v>1282</v>
      </c>
      <c r="JO10" s="211" t="s">
        <v>1282</v>
      </c>
      <c r="JP10" s="211" t="s">
        <v>1284</v>
      </c>
      <c r="JQ10" s="211" t="s">
        <v>1284</v>
      </c>
      <c r="JR10" s="211" t="s">
        <v>1284</v>
      </c>
      <c r="JS10" s="201"/>
      <c r="KC10" s="209">
        <v>25232100</v>
      </c>
      <c r="KD10" s="210" t="s">
        <v>1297</v>
      </c>
      <c r="KE10" s="211" t="s">
        <v>1282</v>
      </c>
      <c r="KF10" s="211" t="s">
        <v>1282</v>
      </c>
      <c r="KG10" s="211" t="s">
        <v>1282</v>
      </c>
      <c r="KH10" s="211" t="s">
        <v>1284</v>
      </c>
      <c r="KI10" s="211" t="s">
        <v>1284</v>
      </c>
      <c r="KJ10" s="211" t="s">
        <v>1284</v>
      </c>
      <c r="KK10" s="202"/>
      <c r="KL10" s="209">
        <v>25232100</v>
      </c>
      <c r="KM10" s="210" t="s">
        <v>1297</v>
      </c>
      <c r="KN10" s="211" t="s">
        <v>1282</v>
      </c>
      <c r="KO10" s="211" t="s">
        <v>1282</v>
      </c>
      <c r="KP10" s="211" t="s">
        <v>1282</v>
      </c>
      <c r="KQ10" s="211" t="s">
        <v>1284</v>
      </c>
      <c r="KR10" s="211" t="s">
        <v>1284</v>
      </c>
      <c r="KS10" s="211" t="s">
        <v>1284</v>
      </c>
      <c r="KT10" s="201"/>
      <c r="KU10" s="209">
        <v>25232100</v>
      </c>
      <c r="KV10" s="210" t="s">
        <v>1297</v>
      </c>
      <c r="KW10" s="211" t="s">
        <v>1282</v>
      </c>
      <c r="KX10" s="211" t="s">
        <v>1282</v>
      </c>
      <c r="KY10" s="211" t="s">
        <v>1282</v>
      </c>
      <c r="KZ10" s="211" t="s">
        <v>1284</v>
      </c>
      <c r="LA10" s="211" t="s">
        <v>1284</v>
      </c>
      <c r="LB10" s="211" t="s">
        <v>1284</v>
      </c>
      <c r="LC10" s="201"/>
      <c r="LD10" s="209">
        <v>25232100</v>
      </c>
      <c r="LE10" s="210" t="s">
        <v>1297</v>
      </c>
      <c r="LF10" s="211" t="s">
        <v>1282</v>
      </c>
      <c r="LG10" s="211" t="s">
        <v>1282</v>
      </c>
      <c r="LH10" s="211" t="s">
        <v>1282</v>
      </c>
      <c r="LI10" s="211" t="s">
        <v>1284</v>
      </c>
      <c r="LJ10" s="211" t="s">
        <v>1284</v>
      </c>
      <c r="LK10" s="211" t="s">
        <v>1284</v>
      </c>
      <c r="LL10" s="201"/>
      <c r="LM10" s="209">
        <v>25232100</v>
      </c>
      <c r="LN10" s="210" t="s">
        <v>1297</v>
      </c>
      <c r="LO10" s="211" t="s">
        <v>1282</v>
      </c>
      <c r="LP10" s="211" t="s">
        <v>1282</v>
      </c>
      <c r="LQ10" s="211" t="s">
        <v>1282</v>
      </c>
      <c r="LR10" s="211" t="s">
        <v>1284</v>
      </c>
      <c r="LS10" s="211" t="s">
        <v>1284</v>
      </c>
      <c r="LT10" s="211" t="s">
        <v>1284</v>
      </c>
      <c r="LU10" s="201"/>
      <c r="LV10" s="209">
        <v>25232100</v>
      </c>
      <c r="LW10" s="210" t="s">
        <v>1297</v>
      </c>
      <c r="LX10" s="211" t="s">
        <v>1282</v>
      </c>
      <c r="LY10" s="211" t="s">
        <v>1282</v>
      </c>
      <c r="LZ10" s="211" t="s">
        <v>1282</v>
      </c>
      <c r="MA10" s="211" t="s">
        <v>1284</v>
      </c>
      <c r="MB10" s="211" t="s">
        <v>1284</v>
      </c>
      <c r="MC10" s="211" t="s">
        <v>1284</v>
      </c>
      <c r="MD10" s="201"/>
      <c r="ME10" s="209">
        <v>25232100</v>
      </c>
      <c r="MF10" s="210" t="s">
        <v>1297</v>
      </c>
      <c r="MG10" s="211" t="s">
        <v>1282</v>
      </c>
      <c r="MH10" s="211" t="s">
        <v>1282</v>
      </c>
      <c r="MI10" s="211" t="s">
        <v>1282</v>
      </c>
      <c r="MJ10" s="211" t="s">
        <v>1284</v>
      </c>
      <c r="MK10" s="211" t="s">
        <v>1284</v>
      </c>
      <c r="ML10" s="211" t="s">
        <v>1284</v>
      </c>
      <c r="MM10" s="201"/>
      <c r="MN10" s="209">
        <v>25232100</v>
      </c>
      <c r="MO10" s="210" t="s">
        <v>1297</v>
      </c>
      <c r="MP10" s="211" t="s">
        <v>1282</v>
      </c>
      <c r="MQ10" s="211" t="s">
        <v>1282</v>
      </c>
      <c r="MR10" s="211" t="s">
        <v>1282</v>
      </c>
      <c r="MS10" s="211" t="s">
        <v>1284</v>
      </c>
      <c r="MT10" s="211" t="s">
        <v>1284</v>
      </c>
      <c r="MU10" s="211" t="s">
        <v>1284</v>
      </c>
      <c r="MV10" s="202"/>
      <c r="MW10" s="209">
        <v>25232100</v>
      </c>
      <c r="MX10" s="210" t="s">
        <v>1297</v>
      </c>
      <c r="MY10" s="211" t="s">
        <v>1282</v>
      </c>
      <c r="MZ10" s="211" t="s">
        <v>1282</v>
      </c>
      <c r="NA10" s="211" t="s">
        <v>1282</v>
      </c>
      <c r="NB10" s="211" t="s">
        <v>1284</v>
      </c>
      <c r="NC10" s="211" t="s">
        <v>1284</v>
      </c>
      <c r="ND10" s="211" t="s">
        <v>1284</v>
      </c>
      <c r="NE10" s="202"/>
      <c r="NF10" s="209">
        <v>25232100</v>
      </c>
      <c r="NG10" s="210" t="s">
        <v>1297</v>
      </c>
      <c r="NH10" s="211" t="s">
        <v>1282</v>
      </c>
      <c r="NI10" s="211" t="s">
        <v>1282</v>
      </c>
      <c r="NJ10" s="211" t="s">
        <v>1282</v>
      </c>
      <c r="NK10" s="211" t="s">
        <v>1284</v>
      </c>
      <c r="NL10" s="211" t="s">
        <v>1284</v>
      </c>
      <c r="NM10" s="211" t="s">
        <v>1284</v>
      </c>
      <c r="NN10" s="202"/>
      <c r="NO10" s="209">
        <v>25232100</v>
      </c>
      <c r="NP10" s="210" t="s">
        <v>1297</v>
      </c>
      <c r="NQ10" s="211">
        <v>1.33</v>
      </c>
      <c r="NR10" s="211">
        <v>0.14000000000000001</v>
      </c>
      <c r="NS10" s="211">
        <v>1.47</v>
      </c>
      <c r="NT10" s="211">
        <v>1.617</v>
      </c>
      <c r="NU10" s="211">
        <v>1.764</v>
      </c>
      <c r="NV10" s="211">
        <v>1.911</v>
      </c>
      <c r="NW10" s="201"/>
      <c r="NX10" s="214">
        <v>28342100</v>
      </c>
      <c r="NY10" s="213" t="s">
        <v>1298</v>
      </c>
      <c r="NZ10" s="211">
        <v>1.74</v>
      </c>
      <c r="OA10" s="211">
        <v>0.11</v>
      </c>
      <c r="OB10" s="211">
        <v>1.86</v>
      </c>
      <c r="OC10" s="211">
        <v>1.8786</v>
      </c>
      <c r="OD10" s="211">
        <v>1.8786</v>
      </c>
      <c r="OE10" s="211">
        <v>1.8786</v>
      </c>
      <c r="OF10" s="201"/>
      <c r="OG10" s="209">
        <v>25232100</v>
      </c>
      <c r="OH10" s="210" t="s">
        <v>1297</v>
      </c>
      <c r="OI10" s="211">
        <v>1.32</v>
      </c>
      <c r="OJ10" s="211">
        <v>0.14000000000000001</v>
      </c>
      <c r="OK10" s="211">
        <v>1.46</v>
      </c>
      <c r="OL10" s="211">
        <v>1.6060000000000001</v>
      </c>
      <c r="OM10" s="211">
        <v>1.752</v>
      </c>
      <c r="ON10" s="211">
        <v>1.8979999999999999</v>
      </c>
      <c r="OO10" s="201"/>
      <c r="OP10" s="209">
        <v>25232100</v>
      </c>
      <c r="OQ10" s="210" t="s">
        <v>1297</v>
      </c>
      <c r="OR10" s="211" t="s">
        <v>1282</v>
      </c>
      <c r="OS10" s="211" t="s">
        <v>1282</v>
      </c>
      <c r="OT10" s="211" t="s">
        <v>1282</v>
      </c>
      <c r="OU10" s="211" t="s">
        <v>1282</v>
      </c>
      <c r="OV10" s="211" t="s">
        <v>1282</v>
      </c>
      <c r="OW10" s="211" t="s">
        <v>1282</v>
      </c>
      <c r="OX10" s="202"/>
      <c r="OY10" s="209">
        <v>25232100</v>
      </c>
      <c r="OZ10" s="210" t="s">
        <v>1297</v>
      </c>
      <c r="PA10" s="211" t="s">
        <v>1282</v>
      </c>
      <c r="PB10" s="211" t="s">
        <v>1282</v>
      </c>
      <c r="PC10" s="211" t="s">
        <v>1282</v>
      </c>
      <c r="PD10" s="211" t="s">
        <v>1282</v>
      </c>
      <c r="PE10" s="211" t="s">
        <v>1282</v>
      </c>
      <c r="PF10" s="211" t="s">
        <v>1282</v>
      </c>
      <c r="PG10" s="201"/>
      <c r="PH10" s="209">
        <v>25232100</v>
      </c>
      <c r="PI10" s="210" t="s">
        <v>1297</v>
      </c>
      <c r="PJ10" s="211" t="s">
        <v>1282</v>
      </c>
      <c r="PK10" s="211" t="s">
        <v>1282</v>
      </c>
      <c r="PL10" s="211" t="s">
        <v>1282</v>
      </c>
      <c r="PM10" s="211" t="s">
        <v>1282</v>
      </c>
      <c r="PN10" s="211" t="s">
        <v>1282</v>
      </c>
      <c r="PO10" s="211" t="s">
        <v>1282</v>
      </c>
      <c r="PP10" s="202"/>
      <c r="PQ10" s="209">
        <v>25232100</v>
      </c>
      <c r="PR10" s="210" t="s">
        <v>1297</v>
      </c>
      <c r="PS10" s="211" t="s">
        <v>1282</v>
      </c>
      <c r="PT10" s="211" t="s">
        <v>1282</v>
      </c>
      <c r="PU10" s="211" t="s">
        <v>1282</v>
      </c>
      <c r="PV10" s="211" t="s">
        <v>1282</v>
      </c>
      <c r="PW10" s="211" t="s">
        <v>1282</v>
      </c>
      <c r="PX10" s="211" t="s">
        <v>1282</v>
      </c>
      <c r="PY10" s="201"/>
      <c r="PZ10" s="209">
        <v>25232100</v>
      </c>
      <c r="QA10" s="210" t="s">
        <v>1297</v>
      </c>
      <c r="QB10" s="211">
        <v>1.27</v>
      </c>
      <c r="QC10" s="211">
        <v>0.14000000000000001</v>
      </c>
      <c r="QD10" s="211">
        <v>1.41</v>
      </c>
      <c r="QE10" s="211">
        <v>1.5509999999999999</v>
      </c>
      <c r="QF10" s="211">
        <v>1.6919999999999999</v>
      </c>
      <c r="QG10" s="211">
        <v>1.833</v>
      </c>
      <c r="QH10" s="201"/>
      <c r="QI10" s="209">
        <v>25232100</v>
      </c>
      <c r="QJ10" s="210" t="s">
        <v>1297</v>
      </c>
      <c r="QK10" s="211" t="s">
        <v>1282</v>
      </c>
      <c r="QL10" s="211" t="s">
        <v>1282</v>
      </c>
      <c r="QM10" s="211" t="s">
        <v>1282</v>
      </c>
      <c r="QN10" s="211" t="s">
        <v>1282</v>
      </c>
      <c r="QO10" s="211" t="s">
        <v>1282</v>
      </c>
      <c r="QP10" s="211" t="s">
        <v>1282</v>
      </c>
      <c r="QQ10" s="201"/>
      <c r="QR10" s="214">
        <v>28342100</v>
      </c>
      <c r="QS10" s="213" t="s">
        <v>1298</v>
      </c>
      <c r="QT10" s="211">
        <v>1.5</v>
      </c>
      <c r="QU10" s="211">
        <v>0.06</v>
      </c>
      <c r="QV10" s="211">
        <v>1.56</v>
      </c>
      <c r="QW10" s="211">
        <v>1.5755999999999999</v>
      </c>
      <c r="QX10" s="211">
        <v>1.5755999999999999</v>
      </c>
      <c r="QY10" s="211">
        <v>1.5755999999999999</v>
      </c>
      <c r="QZ10" s="201"/>
      <c r="RA10" s="209">
        <v>25232100</v>
      </c>
      <c r="RB10" s="210" t="s">
        <v>1297</v>
      </c>
      <c r="RC10" s="211" t="s">
        <v>1282</v>
      </c>
      <c r="RD10" s="211" t="s">
        <v>1282</v>
      </c>
      <c r="RE10" s="211" t="s">
        <v>1282</v>
      </c>
      <c r="RF10" s="211" t="s">
        <v>1282</v>
      </c>
      <c r="RG10" s="211" t="s">
        <v>1282</v>
      </c>
      <c r="RH10" s="211" t="s">
        <v>1282</v>
      </c>
      <c r="RI10" s="201"/>
      <c r="RJ10" s="209">
        <v>25232100</v>
      </c>
      <c r="RK10" s="210" t="s">
        <v>1297</v>
      </c>
      <c r="RL10" s="211" t="s">
        <v>1282</v>
      </c>
      <c r="RM10" s="211" t="s">
        <v>1282</v>
      </c>
      <c r="RN10" s="211" t="s">
        <v>1282</v>
      </c>
      <c r="RO10" s="211" t="s">
        <v>1282</v>
      </c>
      <c r="RP10" s="211" t="s">
        <v>1282</v>
      </c>
      <c r="RQ10" s="211" t="s">
        <v>1282</v>
      </c>
      <c r="RR10" s="202"/>
      <c r="SB10" s="209">
        <v>25232100</v>
      </c>
      <c r="SC10" s="210" t="s">
        <v>1297</v>
      </c>
      <c r="SD10" s="211">
        <v>1.27</v>
      </c>
      <c r="SE10" s="211">
        <v>0.16</v>
      </c>
      <c r="SF10" s="211">
        <v>1.43</v>
      </c>
      <c r="SG10" s="211">
        <v>1.573</v>
      </c>
      <c r="SH10" s="211">
        <v>1.716</v>
      </c>
      <c r="SI10" s="211">
        <v>1.859</v>
      </c>
      <c r="SJ10" s="201"/>
      <c r="SK10" s="209">
        <v>25232100</v>
      </c>
      <c r="SL10" s="210" t="s">
        <v>1297</v>
      </c>
      <c r="SM10" s="211" t="s">
        <v>1282</v>
      </c>
      <c r="SN10" s="211" t="s">
        <v>1282</v>
      </c>
      <c r="SO10" s="211" t="s">
        <v>1282</v>
      </c>
      <c r="SP10" s="211" t="s">
        <v>1282</v>
      </c>
      <c r="SQ10" s="211" t="s">
        <v>1282</v>
      </c>
      <c r="SR10" s="211" t="s">
        <v>1282</v>
      </c>
      <c r="SS10" s="202"/>
      <c r="ST10" s="209">
        <v>25232100</v>
      </c>
      <c r="SU10" s="210" t="s">
        <v>1297</v>
      </c>
      <c r="SV10" s="211" t="s">
        <v>1282</v>
      </c>
      <c r="SW10" s="211" t="s">
        <v>1282</v>
      </c>
      <c r="SX10" s="211" t="s">
        <v>1282</v>
      </c>
      <c r="SY10" s="211" t="s">
        <v>1282</v>
      </c>
      <c r="SZ10" s="211" t="s">
        <v>1282</v>
      </c>
      <c r="TA10" s="211" t="s">
        <v>1282</v>
      </c>
      <c r="TB10" s="202"/>
      <c r="TC10" s="209">
        <v>25232100</v>
      </c>
      <c r="TD10" s="210" t="s">
        <v>1297</v>
      </c>
      <c r="TE10" s="211">
        <v>1.26</v>
      </c>
      <c r="TF10" s="211">
        <v>0.14000000000000001</v>
      </c>
      <c r="TG10" s="211">
        <v>1.4</v>
      </c>
      <c r="TH10" s="211">
        <v>1.54</v>
      </c>
      <c r="TI10" s="211">
        <v>1.68</v>
      </c>
      <c r="TJ10" s="211">
        <v>1.82</v>
      </c>
      <c r="TK10" s="201"/>
      <c r="TL10" s="209">
        <v>25232100</v>
      </c>
      <c r="TM10" s="210" t="s">
        <v>1297</v>
      </c>
      <c r="TN10" s="211" t="s">
        <v>1282</v>
      </c>
      <c r="TO10" s="211" t="s">
        <v>1282</v>
      </c>
      <c r="TP10" s="211" t="s">
        <v>1282</v>
      </c>
      <c r="TQ10" s="211" t="s">
        <v>1282</v>
      </c>
      <c r="TR10" s="211" t="s">
        <v>1282</v>
      </c>
      <c r="TS10" s="211" t="s">
        <v>1282</v>
      </c>
      <c r="TT10" s="202"/>
      <c r="TU10" s="209">
        <v>25232100</v>
      </c>
      <c r="TV10" s="210" t="s">
        <v>1297</v>
      </c>
      <c r="TW10" s="211" t="s">
        <v>1282</v>
      </c>
      <c r="TX10" s="211" t="s">
        <v>1282</v>
      </c>
      <c r="TY10" s="211" t="s">
        <v>1282</v>
      </c>
      <c r="TZ10" s="211" t="s">
        <v>1282</v>
      </c>
      <c r="UA10" s="211" t="s">
        <v>1282</v>
      </c>
      <c r="UB10" s="211" t="s">
        <v>1282</v>
      </c>
      <c r="UC10" s="202"/>
      <c r="UD10" s="214">
        <v>28342100</v>
      </c>
      <c r="UE10" s="213" t="s">
        <v>1298</v>
      </c>
      <c r="UF10" s="211">
        <v>1.52</v>
      </c>
      <c r="UG10" s="211">
        <v>0.08</v>
      </c>
      <c r="UH10" s="211">
        <v>1.59</v>
      </c>
      <c r="UI10" s="211">
        <v>1.6059000000000001</v>
      </c>
      <c r="UJ10" s="211">
        <v>1.6059000000000001</v>
      </c>
      <c r="UK10" s="211">
        <v>1.6059000000000001</v>
      </c>
      <c r="UL10" s="202"/>
      <c r="UM10" s="209">
        <v>25232100</v>
      </c>
      <c r="UN10" s="210" t="s">
        <v>1297</v>
      </c>
      <c r="UO10" s="211">
        <v>1.3</v>
      </c>
      <c r="UP10" s="211">
        <v>0.14000000000000001</v>
      </c>
      <c r="UQ10" s="211">
        <v>1.45</v>
      </c>
      <c r="UR10" s="211">
        <v>1.595</v>
      </c>
      <c r="US10" s="211">
        <v>1.74</v>
      </c>
      <c r="UT10" s="211">
        <v>1.885</v>
      </c>
      <c r="UU10" s="204"/>
      <c r="UV10" s="214">
        <v>28342100</v>
      </c>
      <c r="UW10" s="213" t="s">
        <v>1298</v>
      </c>
      <c r="UX10" s="211">
        <v>1.66</v>
      </c>
      <c r="UY10" s="211">
        <v>0.06</v>
      </c>
      <c r="UZ10" s="211">
        <v>1.73</v>
      </c>
      <c r="VA10" s="211">
        <v>1.7473000000000001</v>
      </c>
      <c r="VB10" s="211">
        <v>1.7473000000000001</v>
      </c>
      <c r="VC10" s="211">
        <v>1.7473000000000001</v>
      </c>
      <c r="VD10" s="201"/>
      <c r="VE10" s="209">
        <v>25232100</v>
      </c>
      <c r="VF10" s="210" t="s">
        <v>1297</v>
      </c>
      <c r="VG10" s="211" t="s">
        <v>1282</v>
      </c>
      <c r="VH10" s="211" t="s">
        <v>1282</v>
      </c>
      <c r="VI10" s="211" t="s">
        <v>1282</v>
      </c>
      <c r="VJ10" s="211" t="s">
        <v>1282</v>
      </c>
      <c r="VK10" s="211" t="s">
        <v>1282</v>
      </c>
      <c r="VL10" s="211" t="s">
        <v>1282</v>
      </c>
      <c r="VM10" s="202"/>
      <c r="VN10" s="209">
        <v>25232100</v>
      </c>
      <c r="VO10" s="210" t="s">
        <v>1297</v>
      </c>
      <c r="VP10" s="211" t="s">
        <v>1282</v>
      </c>
      <c r="VQ10" s="211" t="s">
        <v>1282</v>
      </c>
      <c r="VR10" s="211" t="s">
        <v>1282</v>
      </c>
      <c r="VS10" s="211" t="s">
        <v>1282</v>
      </c>
      <c r="VT10" s="211" t="s">
        <v>1282</v>
      </c>
      <c r="VU10" s="211" t="s">
        <v>1282</v>
      </c>
      <c r="VV10" s="202"/>
      <c r="VW10" s="209">
        <v>76041090</v>
      </c>
      <c r="VX10" s="213" t="s">
        <v>196</v>
      </c>
      <c r="VY10" s="211">
        <v>2.29</v>
      </c>
      <c r="VZ10" s="211" t="s">
        <v>389</v>
      </c>
      <c r="WA10" s="211">
        <v>2.29</v>
      </c>
      <c r="WB10" s="211">
        <v>2.5190000000000001</v>
      </c>
      <c r="WC10" s="211">
        <v>2.7480000000000002</v>
      </c>
      <c r="WD10" s="211">
        <v>2.9769999999999999</v>
      </c>
      <c r="WE10" s="212" t="s">
        <v>1286</v>
      </c>
      <c r="WF10" s="209">
        <v>25232100</v>
      </c>
      <c r="WG10" s="210" t="s">
        <v>1297</v>
      </c>
      <c r="WH10" s="211">
        <v>1.21</v>
      </c>
      <c r="WI10" s="211">
        <v>0.15</v>
      </c>
      <c r="WJ10" s="211">
        <v>1.36</v>
      </c>
      <c r="WK10" s="211">
        <v>1.496</v>
      </c>
      <c r="WL10" s="211">
        <v>1.6319999999999999</v>
      </c>
      <c r="WM10" s="211">
        <v>1.768</v>
      </c>
      <c r="WN10" s="201"/>
      <c r="WO10" s="209">
        <v>76041090</v>
      </c>
      <c r="WP10" s="213" t="s">
        <v>196</v>
      </c>
      <c r="WQ10" s="211">
        <v>4.16</v>
      </c>
      <c r="WR10" s="211" t="s">
        <v>389</v>
      </c>
      <c r="WS10" s="211">
        <v>4.16</v>
      </c>
      <c r="WT10" s="211">
        <v>4.5776399999999997</v>
      </c>
      <c r="WU10" s="211">
        <v>4.993789091</v>
      </c>
      <c r="WV10" s="211">
        <v>5.4099381820000003</v>
      </c>
      <c r="WW10" s="212" t="s">
        <v>1286</v>
      </c>
      <c r="WX10" s="209">
        <v>25232100</v>
      </c>
      <c r="WY10" s="210" t="s">
        <v>1297</v>
      </c>
      <c r="WZ10" s="211" t="s">
        <v>1282</v>
      </c>
      <c r="XA10" s="211" t="s">
        <v>1282</v>
      </c>
      <c r="XB10" s="211" t="s">
        <v>1282</v>
      </c>
      <c r="XC10" s="211" t="s">
        <v>1282</v>
      </c>
      <c r="XD10" s="211" t="s">
        <v>1282</v>
      </c>
      <c r="XE10" s="211" t="s">
        <v>1282</v>
      </c>
      <c r="XF10" s="201"/>
      <c r="XG10" s="209">
        <v>25232100</v>
      </c>
      <c r="XH10" s="210" t="s">
        <v>1297</v>
      </c>
      <c r="XI10" s="211" t="s">
        <v>1282</v>
      </c>
      <c r="XJ10" s="211" t="s">
        <v>1282</v>
      </c>
      <c r="XK10" s="211" t="s">
        <v>1282</v>
      </c>
      <c r="XL10" s="211" t="s">
        <v>1282</v>
      </c>
      <c r="XM10" s="211" t="s">
        <v>1282</v>
      </c>
      <c r="XN10" s="211" t="s">
        <v>1282</v>
      </c>
      <c r="XO10" s="202"/>
      <c r="XP10" s="214">
        <v>28342100</v>
      </c>
      <c r="XQ10" s="213" t="s">
        <v>1298</v>
      </c>
      <c r="XR10" s="211">
        <v>1.61</v>
      </c>
      <c r="XS10" s="211">
        <v>0.09</v>
      </c>
      <c r="XT10" s="211">
        <v>1.7</v>
      </c>
      <c r="XU10" s="211">
        <v>1.7170000000000001</v>
      </c>
      <c r="XV10" s="211">
        <v>1.7170000000000001</v>
      </c>
      <c r="XW10" s="211">
        <v>1.7170000000000001</v>
      </c>
      <c r="XX10" s="202"/>
      <c r="XY10" s="209">
        <v>25232100</v>
      </c>
      <c r="XZ10" s="210" t="s">
        <v>1297</v>
      </c>
      <c r="YA10" s="211" t="s">
        <v>1282</v>
      </c>
      <c r="YB10" s="211" t="s">
        <v>1282</v>
      </c>
      <c r="YC10" s="211" t="s">
        <v>1282</v>
      </c>
      <c r="YD10" s="211" t="s">
        <v>1282</v>
      </c>
      <c r="YE10" s="211" t="s">
        <v>1282</v>
      </c>
      <c r="YF10" s="211" t="s">
        <v>1282</v>
      </c>
      <c r="YG10" s="201"/>
      <c r="YH10" s="214">
        <v>28342100</v>
      </c>
      <c r="YI10" s="213" t="s">
        <v>1298</v>
      </c>
      <c r="YJ10" s="211">
        <v>1.62</v>
      </c>
      <c r="YK10" s="211">
        <v>0.11</v>
      </c>
      <c r="YL10" s="211">
        <v>1.73</v>
      </c>
      <c r="YM10" s="211">
        <v>1.7473000000000001</v>
      </c>
      <c r="YN10" s="211">
        <v>1.7473000000000001</v>
      </c>
      <c r="YO10" s="211">
        <v>1.7473000000000001</v>
      </c>
      <c r="YP10" s="201"/>
      <c r="YQ10" s="209">
        <v>25232100</v>
      </c>
      <c r="YR10" s="210" t="s">
        <v>1297</v>
      </c>
      <c r="YS10" s="211" t="s">
        <v>1282</v>
      </c>
      <c r="YT10" s="211" t="s">
        <v>1282</v>
      </c>
      <c r="YU10" s="211" t="s">
        <v>1282</v>
      </c>
      <c r="YV10" s="211" t="s">
        <v>1282</v>
      </c>
      <c r="YW10" s="211" t="s">
        <v>1282</v>
      </c>
      <c r="YX10" s="211" t="s">
        <v>1282</v>
      </c>
      <c r="YY10" s="202"/>
      <c r="YZ10" s="209">
        <v>25232100</v>
      </c>
      <c r="ZA10" s="210" t="s">
        <v>1297</v>
      </c>
      <c r="ZB10" s="211" t="s">
        <v>1282</v>
      </c>
      <c r="ZC10" s="211" t="s">
        <v>1282</v>
      </c>
      <c r="ZD10" s="211" t="s">
        <v>1282</v>
      </c>
      <c r="ZE10" s="211" t="s">
        <v>1282</v>
      </c>
      <c r="ZF10" s="211" t="s">
        <v>1282</v>
      </c>
      <c r="ZG10" s="211" t="s">
        <v>1282</v>
      </c>
      <c r="ZH10" s="201"/>
      <c r="ZI10" s="209">
        <v>25232100</v>
      </c>
      <c r="ZJ10" s="210" t="s">
        <v>1297</v>
      </c>
      <c r="ZK10" s="211" t="s">
        <v>1282</v>
      </c>
      <c r="ZL10" s="211" t="s">
        <v>1282</v>
      </c>
      <c r="ZM10" s="211" t="s">
        <v>1282</v>
      </c>
      <c r="ZN10" s="211" t="s">
        <v>1282</v>
      </c>
      <c r="ZO10" s="211" t="s">
        <v>1282</v>
      </c>
      <c r="ZP10" s="211" t="s">
        <v>1282</v>
      </c>
      <c r="ZQ10" s="201"/>
      <c r="ZR10" s="209">
        <v>25232100</v>
      </c>
      <c r="ZS10" s="210" t="s">
        <v>1297</v>
      </c>
      <c r="ZT10" s="211" t="s">
        <v>1282</v>
      </c>
      <c r="ZU10" s="211" t="s">
        <v>1282</v>
      </c>
      <c r="ZV10" s="211" t="s">
        <v>1282</v>
      </c>
      <c r="ZW10" s="211" t="s">
        <v>1282</v>
      </c>
      <c r="ZX10" s="211" t="s">
        <v>1282</v>
      </c>
      <c r="ZY10" s="211" t="s">
        <v>1282</v>
      </c>
      <c r="ZZ10" s="202"/>
      <c r="AAA10" s="209">
        <v>25232100</v>
      </c>
      <c r="AAB10" s="210" t="s">
        <v>1297</v>
      </c>
      <c r="AAC10" s="211" t="s">
        <v>1282</v>
      </c>
      <c r="AAD10" s="211" t="s">
        <v>1282</v>
      </c>
      <c r="AAE10" s="211" t="s">
        <v>1282</v>
      </c>
      <c r="AAF10" s="211" t="s">
        <v>1282</v>
      </c>
      <c r="AAG10" s="211" t="s">
        <v>1282</v>
      </c>
      <c r="AAH10" s="211" t="s">
        <v>1282</v>
      </c>
      <c r="AAI10" s="201"/>
      <c r="AAJ10" s="209">
        <v>25232100</v>
      </c>
      <c r="AAK10" s="210" t="s">
        <v>1297</v>
      </c>
      <c r="AAL10" s="211">
        <v>1.29</v>
      </c>
      <c r="AAM10" s="211">
        <v>0.12</v>
      </c>
      <c r="AAN10" s="211">
        <v>1.41</v>
      </c>
      <c r="AAO10" s="211">
        <v>1.5509999999999999</v>
      </c>
      <c r="AAP10" s="211">
        <v>1.6919999999999999</v>
      </c>
      <c r="AAQ10" s="211">
        <v>1.833</v>
      </c>
      <c r="AAR10" s="201"/>
      <c r="AAS10" s="209">
        <v>25232100</v>
      </c>
      <c r="AAT10" s="210" t="s">
        <v>1297</v>
      </c>
      <c r="AAU10" s="211">
        <v>1.22</v>
      </c>
      <c r="AAV10" s="211">
        <v>0.13</v>
      </c>
      <c r="AAW10" s="211">
        <v>1.35</v>
      </c>
      <c r="AAX10" s="211">
        <v>1.4850000000000001</v>
      </c>
      <c r="AAY10" s="211">
        <v>1.62</v>
      </c>
      <c r="AAZ10" s="211">
        <v>1.7549999999999999</v>
      </c>
      <c r="ABA10" s="201"/>
      <c r="ABK10" s="209">
        <v>25232100</v>
      </c>
      <c r="ABL10" s="210" t="s">
        <v>1297</v>
      </c>
      <c r="ABM10" s="211" t="s">
        <v>1282</v>
      </c>
      <c r="ABN10" s="211" t="s">
        <v>1282</v>
      </c>
      <c r="ABO10" s="211" t="s">
        <v>1282</v>
      </c>
      <c r="ABP10" s="211" t="s">
        <v>1282</v>
      </c>
      <c r="ABQ10" s="211" t="s">
        <v>1282</v>
      </c>
      <c r="ABR10" s="211" t="s">
        <v>1282</v>
      </c>
      <c r="ABS10" s="202"/>
      <c r="ABT10" s="209">
        <v>25232100</v>
      </c>
      <c r="ABU10" s="210" t="s">
        <v>1297</v>
      </c>
      <c r="ABV10" s="211">
        <v>1.25</v>
      </c>
      <c r="ABW10" s="211">
        <v>0.11</v>
      </c>
      <c r="ABX10" s="211">
        <v>1.36</v>
      </c>
      <c r="ABY10" s="211">
        <v>1.496</v>
      </c>
      <c r="ABZ10" s="211">
        <v>1.6319999999999999</v>
      </c>
      <c r="ACA10" s="211">
        <v>1.768</v>
      </c>
      <c r="ACB10" s="201"/>
      <c r="ACC10" s="209">
        <v>25232100</v>
      </c>
      <c r="ACD10" s="210" t="s">
        <v>1297</v>
      </c>
      <c r="ACE10" s="211" t="s">
        <v>1282</v>
      </c>
      <c r="ACF10" s="211" t="s">
        <v>1282</v>
      </c>
      <c r="ACG10" s="211" t="s">
        <v>1282</v>
      </c>
      <c r="ACH10" s="211" t="s">
        <v>1282</v>
      </c>
      <c r="ACI10" s="211" t="s">
        <v>1282</v>
      </c>
      <c r="ACJ10" s="211" t="s">
        <v>1282</v>
      </c>
      <c r="ACK10" s="201"/>
      <c r="ACL10" s="209">
        <v>25232100</v>
      </c>
      <c r="ACM10" s="210" t="s">
        <v>1297</v>
      </c>
      <c r="ACN10" s="211" t="s">
        <v>1282</v>
      </c>
      <c r="ACO10" s="211" t="s">
        <v>1282</v>
      </c>
      <c r="ACP10" s="211" t="s">
        <v>1282</v>
      </c>
      <c r="ACQ10" s="211" t="s">
        <v>1282</v>
      </c>
      <c r="ACR10" s="211" t="s">
        <v>1282</v>
      </c>
      <c r="ACS10" s="211" t="s">
        <v>1282</v>
      </c>
      <c r="ACT10" s="201"/>
      <c r="ACU10" s="209">
        <v>25232100</v>
      </c>
      <c r="ACV10" s="210" t="s">
        <v>1297</v>
      </c>
      <c r="ACW10" s="211">
        <v>1.31</v>
      </c>
      <c r="ACX10" s="211">
        <v>0.13</v>
      </c>
      <c r="ACY10" s="211">
        <v>1.44</v>
      </c>
      <c r="ACZ10" s="211">
        <v>1.5840000000000001</v>
      </c>
      <c r="ADA10" s="211">
        <v>1.728</v>
      </c>
      <c r="ADB10" s="211">
        <v>1.8720000000000001</v>
      </c>
      <c r="ADC10" s="201"/>
      <c r="ADD10" s="209">
        <v>25232100</v>
      </c>
      <c r="ADE10" s="210" t="s">
        <v>1297</v>
      </c>
      <c r="ADF10" s="211" t="s">
        <v>1282</v>
      </c>
      <c r="ADG10" s="211" t="s">
        <v>1282</v>
      </c>
      <c r="ADH10" s="211" t="s">
        <v>1282</v>
      </c>
      <c r="ADI10" s="211" t="s">
        <v>1282</v>
      </c>
      <c r="ADJ10" s="211" t="s">
        <v>1282</v>
      </c>
      <c r="ADK10" s="211" t="s">
        <v>1282</v>
      </c>
      <c r="ADL10" s="202"/>
      <c r="ADM10" s="214">
        <v>28342100</v>
      </c>
      <c r="ADN10" s="213" t="s">
        <v>1298</v>
      </c>
      <c r="ADO10" s="211">
        <v>1.98</v>
      </c>
      <c r="ADP10" s="211">
        <v>7.0000000000000007E-2</v>
      </c>
      <c r="ADQ10" s="211">
        <v>2.06</v>
      </c>
      <c r="ADR10" s="211">
        <v>2.0806</v>
      </c>
      <c r="ADS10" s="211">
        <v>2.0806</v>
      </c>
      <c r="ADT10" s="211">
        <v>2.0806</v>
      </c>
      <c r="ADU10" s="201"/>
      <c r="ADV10" s="209">
        <v>25232100</v>
      </c>
      <c r="ADW10" s="210" t="s">
        <v>1297</v>
      </c>
      <c r="ADX10" s="211" t="s">
        <v>1282</v>
      </c>
      <c r="ADY10" s="211" t="s">
        <v>1282</v>
      </c>
      <c r="ADZ10" s="211" t="s">
        <v>1282</v>
      </c>
      <c r="AEA10" s="211" t="s">
        <v>1282</v>
      </c>
      <c r="AEB10" s="211" t="s">
        <v>1282</v>
      </c>
      <c r="AEC10" s="211" t="s">
        <v>1282</v>
      </c>
      <c r="AED10" s="201"/>
      <c r="AEE10" s="209">
        <v>25232100</v>
      </c>
      <c r="AEF10" s="210" t="s">
        <v>1297</v>
      </c>
      <c r="AEG10" s="211" t="s">
        <v>1282</v>
      </c>
      <c r="AEH10" s="211" t="s">
        <v>1282</v>
      </c>
      <c r="AEI10" s="211" t="s">
        <v>1282</v>
      </c>
      <c r="AEJ10" s="211" t="s">
        <v>1282</v>
      </c>
      <c r="AEK10" s="211" t="s">
        <v>1282</v>
      </c>
      <c r="AEL10" s="211" t="s">
        <v>1282</v>
      </c>
      <c r="AEM10" s="201"/>
      <c r="AEW10" s="209">
        <v>25232100</v>
      </c>
      <c r="AEX10" s="210" t="s">
        <v>1297</v>
      </c>
      <c r="AEY10" s="211" t="s">
        <v>1282</v>
      </c>
      <c r="AEZ10" s="211" t="s">
        <v>1282</v>
      </c>
      <c r="AFA10" s="211" t="s">
        <v>1282</v>
      </c>
      <c r="AFB10" s="211" t="s">
        <v>1282</v>
      </c>
      <c r="AFC10" s="211" t="s">
        <v>1282</v>
      </c>
      <c r="AFD10" s="211" t="s">
        <v>1282</v>
      </c>
      <c r="AFE10" s="202"/>
      <c r="AFF10" s="214">
        <v>28342100</v>
      </c>
      <c r="AFG10" s="213" t="s">
        <v>1298</v>
      </c>
      <c r="AFH10" s="211">
        <v>1.95</v>
      </c>
      <c r="AFI10" s="211">
        <v>0.12</v>
      </c>
      <c r="AFJ10" s="211">
        <v>2.0699999999999998</v>
      </c>
      <c r="AFK10" s="211">
        <v>2.0907</v>
      </c>
      <c r="AFL10" s="211">
        <v>2.0907</v>
      </c>
      <c r="AFM10" s="211">
        <v>2.0907</v>
      </c>
      <c r="AFN10" s="201"/>
      <c r="AFO10" s="209">
        <v>25232100</v>
      </c>
      <c r="AFP10" s="210" t="s">
        <v>1297</v>
      </c>
      <c r="AFQ10" s="211">
        <v>1.23</v>
      </c>
      <c r="AFR10" s="211">
        <v>0.13</v>
      </c>
      <c r="AFS10" s="211">
        <v>1.36</v>
      </c>
      <c r="AFT10" s="211">
        <v>1.496</v>
      </c>
      <c r="AFU10" s="211">
        <v>1.6319999999999999</v>
      </c>
      <c r="AFV10" s="211">
        <v>1.768</v>
      </c>
      <c r="AFW10" s="201"/>
      <c r="AFX10" s="209">
        <v>25232100</v>
      </c>
      <c r="AFY10" s="210" t="s">
        <v>1297</v>
      </c>
      <c r="AFZ10" s="211" t="s">
        <v>1282</v>
      </c>
      <c r="AGA10" s="211" t="s">
        <v>1282</v>
      </c>
      <c r="AGB10" s="211" t="s">
        <v>1282</v>
      </c>
      <c r="AGC10" s="211" t="s">
        <v>1282</v>
      </c>
      <c r="AGD10" s="211" t="s">
        <v>1282</v>
      </c>
      <c r="AGE10" s="211" t="s">
        <v>1282</v>
      </c>
      <c r="AGF10" s="201"/>
      <c r="AGG10" s="209">
        <v>25232100</v>
      </c>
      <c r="AGH10" s="210" t="s">
        <v>1297</v>
      </c>
      <c r="AGI10" s="211" t="s">
        <v>1282</v>
      </c>
      <c r="AGJ10" s="211" t="s">
        <v>1282</v>
      </c>
      <c r="AGK10" s="211" t="s">
        <v>1282</v>
      </c>
      <c r="AGL10" s="211" t="s">
        <v>1282</v>
      </c>
      <c r="AGM10" s="211" t="s">
        <v>1282</v>
      </c>
      <c r="AGN10" s="211" t="s">
        <v>1282</v>
      </c>
      <c r="AGO10" s="202"/>
      <c r="AGP10" s="209">
        <v>25232100</v>
      </c>
      <c r="AGQ10" s="210" t="s">
        <v>1297</v>
      </c>
      <c r="AGR10" s="211" t="s">
        <v>1282</v>
      </c>
      <c r="AGS10" s="211" t="s">
        <v>1282</v>
      </c>
      <c r="AGT10" s="211" t="s">
        <v>1282</v>
      </c>
      <c r="AGU10" s="211" t="s">
        <v>1282</v>
      </c>
      <c r="AGV10" s="211" t="s">
        <v>1282</v>
      </c>
      <c r="AGW10" s="211" t="s">
        <v>1282</v>
      </c>
      <c r="AGX10" s="202"/>
      <c r="AGY10" s="209">
        <v>25232100</v>
      </c>
      <c r="AGZ10" s="210" t="s">
        <v>1297</v>
      </c>
      <c r="AHA10" s="211" t="s">
        <v>1282</v>
      </c>
      <c r="AHB10" s="211" t="s">
        <v>1282</v>
      </c>
      <c r="AHC10" s="211" t="s">
        <v>1282</v>
      </c>
      <c r="AHD10" s="211" t="s">
        <v>1282</v>
      </c>
      <c r="AHE10" s="211" t="s">
        <v>1282</v>
      </c>
      <c r="AHF10" s="211" t="s">
        <v>1282</v>
      </c>
      <c r="AHG10" s="201"/>
      <c r="AHH10" s="209">
        <v>25232100</v>
      </c>
      <c r="AHI10" s="210" t="s">
        <v>1297</v>
      </c>
      <c r="AHJ10" s="211" t="s">
        <v>1282</v>
      </c>
      <c r="AHK10" s="211" t="s">
        <v>1282</v>
      </c>
      <c r="AHL10" s="211" t="s">
        <v>1282</v>
      </c>
      <c r="AHM10" s="211" t="s">
        <v>1282</v>
      </c>
      <c r="AHN10" s="211" t="s">
        <v>1282</v>
      </c>
      <c r="AHO10" s="211" t="s">
        <v>1282</v>
      </c>
      <c r="AHP10" s="201"/>
      <c r="AHQ10" s="209">
        <v>25232100</v>
      </c>
      <c r="AHR10" s="210" t="s">
        <v>1297</v>
      </c>
      <c r="AHS10" s="211" t="s">
        <v>1282</v>
      </c>
      <c r="AHT10" s="211" t="s">
        <v>1282</v>
      </c>
      <c r="AHU10" s="211" t="s">
        <v>1282</v>
      </c>
      <c r="AHV10" s="211" t="s">
        <v>1282</v>
      </c>
      <c r="AHW10" s="211" t="s">
        <v>1282</v>
      </c>
      <c r="AHX10" s="211" t="s">
        <v>1282</v>
      </c>
      <c r="AHY10" s="201"/>
      <c r="AHZ10" s="209">
        <v>25232100</v>
      </c>
      <c r="AIA10" s="210" t="s">
        <v>1297</v>
      </c>
      <c r="AIB10" s="211" t="s">
        <v>1282</v>
      </c>
      <c r="AIC10" s="211" t="s">
        <v>1282</v>
      </c>
      <c r="AID10" s="211" t="s">
        <v>1282</v>
      </c>
      <c r="AIE10" s="211" t="s">
        <v>1282</v>
      </c>
      <c r="AIF10" s="211" t="s">
        <v>1282</v>
      </c>
      <c r="AIG10" s="211" t="s">
        <v>1282</v>
      </c>
      <c r="AIH10" s="201"/>
      <c r="AII10" s="214">
        <v>28342100</v>
      </c>
      <c r="AIJ10" s="213" t="s">
        <v>1298</v>
      </c>
      <c r="AIK10" s="211">
        <v>1.76</v>
      </c>
      <c r="AIL10" s="211">
        <v>0.08</v>
      </c>
      <c r="AIM10" s="211">
        <v>1.84</v>
      </c>
      <c r="AIN10" s="211">
        <v>1.8584000000000001</v>
      </c>
      <c r="AIO10" s="211">
        <v>1.8584000000000001</v>
      </c>
      <c r="AIP10" s="211">
        <v>1.8584000000000001</v>
      </c>
      <c r="AIQ10" s="201"/>
      <c r="AIR10" s="209">
        <v>25232100</v>
      </c>
      <c r="AIS10" s="210" t="s">
        <v>1297</v>
      </c>
      <c r="AIT10" s="211" t="s">
        <v>1282</v>
      </c>
      <c r="AIU10" s="211" t="s">
        <v>1282</v>
      </c>
      <c r="AIV10" s="211" t="s">
        <v>1282</v>
      </c>
      <c r="AIW10" s="211" t="s">
        <v>1282</v>
      </c>
      <c r="AIX10" s="211" t="s">
        <v>1282</v>
      </c>
      <c r="AIY10" s="211" t="s">
        <v>1282</v>
      </c>
      <c r="AIZ10" s="202"/>
      <c r="AJA10" s="209">
        <v>25232100</v>
      </c>
      <c r="AJB10" s="210" t="s">
        <v>1297</v>
      </c>
      <c r="AJC10" s="211" t="s">
        <v>1282</v>
      </c>
      <c r="AJD10" s="211" t="s">
        <v>1282</v>
      </c>
      <c r="AJE10" s="211" t="s">
        <v>1282</v>
      </c>
      <c r="AJF10" s="211" t="s">
        <v>1282</v>
      </c>
      <c r="AJG10" s="211" t="s">
        <v>1282</v>
      </c>
      <c r="AJH10" s="211" t="s">
        <v>1282</v>
      </c>
      <c r="AJI10" s="202"/>
      <c r="AJJ10" s="209">
        <v>25232100</v>
      </c>
      <c r="AJK10" s="210" t="s">
        <v>1297</v>
      </c>
      <c r="AJL10" s="211">
        <v>1.26</v>
      </c>
      <c r="AJM10" s="211">
        <v>0.14000000000000001</v>
      </c>
      <c r="AJN10" s="211">
        <v>1.39</v>
      </c>
      <c r="AJO10" s="211">
        <v>1.5289999999999999</v>
      </c>
      <c r="AJP10" s="211">
        <v>1.6679999999999999</v>
      </c>
      <c r="AJQ10" s="211">
        <v>1.8069999999999999</v>
      </c>
      <c r="AJR10" s="201"/>
      <c r="AJS10" s="209">
        <v>25232100</v>
      </c>
      <c r="AJT10" s="210" t="s">
        <v>1297</v>
      </c>
      <c r="AJU10" s="211" t="s">
        <v>1282</v>
      </c>
      <c r="AJV10" s="211" t="s">
        <v>1282</v>
      </c>
      <c r="AJW10" s="211" t="s">
        <v>1282</v>
      </c>
      <c r="AJX10" s="211" t="s">
        <v>1282</v>
      </c>
      <c r="AJY10" s="211" t="s">
        <v>1282</v>
      </c>
      <c r="AJZ10" s="211" t="s">
        <v>1282</v>
      </c>
      <c r="AKA10" s="202"/>
      <c r="AKB10" s="209">
        <v>25232100</v>
      </c>
      <c r="AKC10" s="210" t="s">
        <v>1297</v>
      </c>
      <c r="AKD10" s="211" t="s">
        <v>1282</v>
      </c>
      <c r="AKE10" s="211" t="s">
        <v>1282</v>
      </c>
      <c r="AKF10" s="211" t="s">
        <v>1282</v>
      </c>
      <c r="AKG10" s="211" t="s">
        <v>1282</v>
      </c>
      <c r="AKH10" s="211" t="s">
        <v>1282</v>
      </c>
      <c r="AKI10" s="211" t="s">
        <v>1282</v>
      </c>
      <c r="AKJ10" s="202"/>
      <c r="AKK10" s="209">
        <v>25232100</v>
      </c>
      <c r="AKL10" s="210" t="s">
        <v>1297</v>
      </c>
      <c r="AKM10" s="211" t="s">
        <v>1282</v>
      </c>
      <c r="AKN10" s="211" t="s">
        <v>1282</v>
      </c>
      <c r="AKO10" s="211" t="s">
        <v>1282</v>
      </c>
      <c r="AKP10" s="211" t="s">
        <v>1282</v>
      </c>
      <c r="AKQ10" s="211" t="s">
        <v>1282</v>
      </c>
      <c r="AKR10" s="211" t="s">
        <v>1282</v>
      </c>
      <c r="AKS10" s="201"/>
      <c r="AKT10" s="209">
        <v>25232100</v>
      </c>
      <c r="AKU10" s="210" t="s">
        <v>1297</v>
      </c>
      <c r="AKV10" s="211" t="s">
        <v>1282</v>
      </c>
      <c r="AKW10" s="211" t="s">
        <v>1282</v>
      </c>
      <c r="AKX10" s="211" t="s">
        <v>1282</v>
      </c>
      <c r="AKY10" s="211" t="s">
        <v>1282</v>
      </c>
      <c r="AKZ10" s="211" t="s">
        <v>1282</v>
      </c>
      <c r="ALA10" s="211" t="s">
        <v>1282</v>
      </c>
      <c r="ALB10" s="201"/>
      <c r="ALC10" s="209">
        <v>25232100</v>
      </c>
      <c r="ALD10" s="210" t="s">
        <v>1297</v>
      </c>
      <c r="ALE10" s="211">
        <v>1.3</v>
      </c>
      <c r="ALF10" s="211">
        <v>0.14000000000000001</v>
      </c>
      <c r="ALG10" s="211">
        <v>1.44</v>
      </c>
      <c r="ALH10" s="211">
        <v>1.5840000000000001</v>
      </c>
      <c r="ALI10" s="211">
        <v>1.728</v>
      </c>
      <c r="ALJ10" s="211">
        <v>1.8720000000000001</v>
      </c>
      <c r="ALK10" s="201"/>
      <c r="ALL10" s="209">
        <v>25232100</v>
      </c>
      <c r="ALM10" s="210" t="s">
        <v>1297</v>
      </c>
      <c r="ALN10" s="211" t="s">
        <v>1282</v>
      </c>
      <c r="ALO10" s="211" t="s">
        <v>1282</v>
      </c>
      <c r="ALP10" s="211" t="s">
        <v>1282</v>
      </c>
      <c r="ALQ10" s="211" t="s">
        <v>1282</v>
      </c>
      <c r="ALR10" s="211" t="s">
        <v>1282</v>
      </c>
      <c r="ALS10" s="211" t="s">
        <v>1282</v>
      </c>
      <c r="ALT10" s="201"/>
      <c r="ALU10" s="209">
        <v>25232100</v>
      </c>
      <c r="ALV10" s="210" t="s">
        <v>1297</v>
      </c>
      <c r="ALW10" s="211">
        <v>1.24</v>
      </c>
      <c r="ALX10" s="211">
        <v>0.14000000000000001</v>
      </c>
      <c r="ALY10" s="211">
        <v>1.38</v>
      </c>
      <c r="ALZ10" s="211">
        <v>1.518</v>
      </c>
      <c r="AMA10" s="211">
        <v>1.6559999999999999</v>
      </c>
      <c r="AMB10" s="211">
        <v>1.794</v>
      </c>
      <c r="AMC10" s="201"/>
      <c r="AMD10" s="209">
        <v>25232100</v>
      </c>
      <c r="AME10" s="210" t="s">
        <v>1297</v>
      </c>
      <c r="AMF10" s="211" t="s">
        <v>1282</v>
      </c>
      <c r="AMG10" s="211" t="s">
        <v>1282</v>
      </c>
      <c r="AMH10" s="211" t="s">
        <v>1282</v>
      </c>
      <c r="AMI10" s="204"/>
      <c r="AMJ10" s="204"/>
      <c r="AMK10" s="204"/>
      <c r="AML10" s="201"/>
      <c r="AMM10" s="209">
        <v>25232100</v>
      </c>
      <c r="AMN10" s="210" t="s">
        <v>1297</v>
      </c>
      <c r="AMO10" s="211" t="s">
        <v>1282</v>
      </c>
      <c r="AMP10" s="211" t="s">
        <v>1282</v>
      </c>
      <c r="AMQ10" s="211" t="s">
        <v>1282</v>
      </c>
      <c r="AMR10" s="211" t="s">
        <v>1282</v>
      </c>
      <c r="AMS10" s="211" t="s">
        <v>1282</v>
      </c>
      <c r="AMT10" s="211" t="s">
        <v>1282</v>
      </c>
      <c r="AMU10" s="201"/>
      <c r="AMV10" s="209">
        <v>25232100</v>
      </c>
      <c r="AMW10" s="210" t="s">
        <v>1297</v>
      </c>
      <c r="AMX10" s="211">
        <v>1.24</v>
      </c>
      <c r="AMY10" s="211">
        <v>0.12</v>
      </c>
      <c r="AMZ10" s="211">
        <v>1.36</v>
      </c>
      <c r="ANA10" s="211">
        <v>1.496</v>
      </c>
      <c r="ANB10" s="211">
        <v>1.6319999999999999</v>
      </c>
      <c r="ANC10" s="211">
        <v>1.768</v>
      </c>
      <c r="AND10" s="201"/>
      <c r="ANE10" s="214">
        <v>28342100</v>
      </c>
      <c r="ANF10" s="213" t="s">
        <v>1298</v>
      </c>
      <c r="ANG10" s="211">
        <v>2.2400000000000002</v>
      </c>
      <c r="ANH10" s="211">
        <v>7.0000000000000007E-2</v>
      </c>
      <c r="ANI10" s="211">
        <v>2.31</v>
      </c>
      <c r="ANJ10" s="211">
        <v>2.3331</v>
      </c>
      <c r="ANK10" s="211">
        <v>2.3331</v>
      </c>
      <c r="ANL10" s="211">
        <v>2.3331</v>
      </c>
      <c r="ANM10" s="201"/>
      <c r="ANN10" s="209">
        <v>25232100</v>
      </c>
      <c r="ANO10" s="210" t="s">
        <v>1297</v>
      </c>
      <c r="ANP10" s="211" t="s">
        <v>1282</v>
      </c>
      <c r="ANQ10" s="211" t="s">
        <v>1282</v>
      </c>
      <c r="ANR10" s="211" t="s">
        <v>1282</v>
      </c>
      <c r="ANS10" s="211" t="s">
        <v>1282</v>
      </c>
      <c r="ANT10" s="211" t="s">
        <v>1282</v>
      </c>
      <c r="ANU10" s="211" t="s">
        <v>1282</v>
      </c>
      <c r="ANV10" s="201"/>
      <c r="ANW10" s="214">
        <v>28342100</v>
      </c>
      <c r="ANX10" s="213" t="s">
        <v>1298</v>
      </c>
      <c r="ANY10" s="211">
        <v>1.46</v>
      </c>
      <c r="ANZ10" s="211">
        <v>0.09</v>
      </c>
      <c r="AOA10" s="211">
        <v>1.56</v>
      </c>
      <c r="AOB10" s="211">
        <v>1.5755999999999999</v>
      </c>
      <c r="AOC10" s="211">
        <v>1.5755999999999999</v>
      </c>
      <c r="AOD10" s="211">
        <v>1.5755999999999999</v>
      </c>
      <c r="AOE10" s="201"/>
      <c r="AOF10" s="209">
        <v>25232100</v>
      </c>
      <c r="AOG10" s="210" t="s">
        <v>1297</v>
      </c>
      <c r="AOH10" s="211" t="s">
        <v>1282</v>
      </c>
      <c r="AOI10" s="211" t="s">
        <v>1282</v>
      </c>
      <c r="AOJ10" s="211" t="s">
        <v>1282</v>
      </c>
      <c r="AOK10" s="211" t="s">
        <v>1282</v>
      </c>
      <c r="AOL10" s="211" t="s">
        <v>1282</v>
      </c>
      <c r="AOM10" s="211" t="s">
        <v>1282</v>
      </c>
      <c r="AON10" s="201"/>
    </row>
    <row r="11" spans="1:1080" ht="31.2" thickBot="1">
      <c r="A11" s="205">
        <v>25232900</v>
      </c>
      <c r="B11" s="206" t="s">
        <v>1299</v>
      </c>
      <c r="C11" s="207">
        <v>0.9</v>
      </c>
      <c r="D11" s="207">
        <v>0.03</v>
      </c>
      <c r="E11" s="207">
        <v>0.93</v>
      </c>
      <c r="F11" s="207">
        <v>1.0229999999999999</v>
      </c>
      <c r="G11" s="207">
        <v>1.1160000000000001</v>
      </c>
      <c r="H11" s="207">
        <v>1.2090000000000001</v>
      </c>
      <c r="I11" s="198"/>
      <c r="J11" s="209">
        <v>25232900</v>
      </c>
      <c r="K11" s="210" t="s">
        <v>1299</v>
      </c>
      <c r="L11" s="211">
        <v>1.23</v>
      </c>
      <c r="M11" s="211">
        <v>0.06</v>
      </c>
      <c r="N11" s="211">
        <v>1.3</v>
      </c>
      <c r="O11" s="211">
        <v>1.43</v>
      </c>
      <c r="P11" s="211">
        <v>1.56</v>
      </c>
      <c r="Q11" s="211">
        <v>1.69</v>
      </c>
      <c r="R11" s="201"/>
      <c r="S11" s="209">
        <v>25232900</v>
      </c>
      <c r="T11" s="210" t="s">
        <v>1299</v>
      </c>
      <c r="U11" s="211">
        <v>1.24</v>
      </c>
      <c r="V11" s="211">
        <v>0.03</v>
      </c>
      <c r="W11" s="211">
        <v>1.27</v>
      </c>
      <c r="X11" s="211">
        <v>1.397</v>
      </c>
      <c r="Y11" s="211">
        <v>1.5367</v>
      </c>
      <c r="Z11" s="211">
        <v>1.6903699999999999</v>
      </c>
      <c r="AA11" s="201"/>
      <c r="AB11" s="209">
        <v>25232900</v>
      </c>
      <c r="AC11" s="210" t="s">
        <v>1299</v>
      </c>
      <c r="AD11" s="211">
        <v>0.87</v>
      </c>
      <c r="AE11" s="211">
        <v>0.05</v>
      </c>
      <c r="AF11" s="211">
        <v>0.92</v>
      </c>
      <c r="AG11" s="211">
        <v>1.012</v>
      </c>
      <c r="AH11" s="211">
        <v>1.1132</v>
      </c>
      <c r="AI11" s="211">
        <v>1.2245200000000001</v>
      </c>
      <c r="AJ11" s="201"/>
      <c r="AK11" s="209">
        <v>25232900</v>
      </c>
      <c r="AL11" s="210" t="s">
        <v>1299</v>
      </c>
      <c r="AM11" s="211">
        <v>1.32</v>
      </c>
      <c r="AN11" s="211">
        <v>0.02</v>
      </c>
      <c r="AO11" s="211">
        <v>1.35</v>
      </c>
      <c r="AP11" s="211">
        <v>1.4850000000000001</v>
      </c>
      <c r="AQ11" s="211">
        <v>1.62</v>
      </c>
      <c r="AR11" s="211">
        <v>1.7549999999999999</v>
      </c>
      <c r="AS11" s="201"/>
      <c r="AT11" s="209">
        <v>25232900</v>
      </c>
      <c r="AU11" s="210" t="s">
        <v>1299</v>
      </c>
      <c r="AV11" s="211">
        <v>1.1000000000000001</v>
      </c>
      <c r="AW11" s="211">
        <v>7.0000000000000007E-2</v>
      </c>
      <c r="AX11" s="211">
        <v>1.17</v>
      </c>
      <c r="AY11" s="211">
        <v>1.2869999999999999</v>
      </c>
      <c r="AZ11" s="211">
        <v>1.4039999999999999</v>
      </c>
      <c r="BA11" s="211">
        <v>1.5209999999999999</v>
      </c>
      <c r="BB11" s="201"/>
      <c r="BC11" s="209">
        <v>25232900</v>
      </c>
      <c r="BD11" s="210" t="s">
        <v>1299</v>
      </c>
      <c r="BE11" s="211">
        <v>0.89</v>
      </c>
      <c r="BF11" s="211">
        <v>0.05</v>
      </c>
      <c r="BG11" s="211">
        <v>0.94</v>
      </c>
      <c r="BH11" s="211">
        <v>1.034</v>
      </c>
      <c r="BI11" s="211">
        <v>1.1279999999999999</v>
      </c>
      <c r="BJ11" s="211">
        <v>1.222</v>
      </c>
      <c r="BK11" s="201"/>
      <c r="BL11" s="209">
        <v>76042100</v>
      </c>
      <c r="BM11" s="213" t="s">
        <v>1300</v>
      </c>
      <c r="BN11" s="211">
        <v>2.2200000000000002</v>
      </c>
      <c r="BO11" s="211" t="s">
        <v>389</v>
      </c>
      <c r="BP11" s="211">
        <v>2.2200000000000002</v>
      </c>
      <c r="BQ11" s="211">
        <v>2.4420000000000002</v>
      </c>
      <c r="BR11" s="211">
        <v>2.6640000000000001</v>
      </c>
      <c r="BS11" s="211">
        <v>2.8860000000000001</v>
      </c>
      <c r="BT11" s="212" t="s">
        <v>1286</v>
      </c>
      <c r="BU11" s="209">
        <v>25232900</v>
      </c>
      <c r="BV11" s="210" t="s">
        <v>1299</v>
      </c>
      <c r="BW11" s="211">
        <v>1.21</v>
      </c>
      <c r="BX11" s="211">
        <v>0.06</v>
      </c>
      <c r="BY11" s="211">
        <v>1.27</v>
      </c>
      <c r="BZ11" s="211">
        <v>1.397</v>
      </c>
      <c r="CA11" s="211">
        <v>1.524</v>
      </c>
      <c r="CB11" s="211">
        <v>1.651</v>
      </c>
      <c r="CC11" s="201"/>
      <c r="CD11" s="209">
        <v>25232900</v>
      </c>
      <c r="CE11" s="210" t="s">
        <v>1299</v>
      </c>
      <c r="CF11" s="211">
        <v>1.34</v>
      </c>
      <c r="CG11" s="211">
        <v>0.05</v>
      </c>
      <c r="CH11" s="211">
        <v>1.39</v>
      </c>
      <c r="CI11" s="211">
        <v>1.5289999999999999</v>
      </c>
      <c r="CJ11" s="211">
        <v>1.6679999999999999</v>
      </c>
      <c r="CK11" s="211">
        <v>1.8069999999999999</v>
      </c>
      <c r="CL11" s="201"/>
      <c r="CM11" s="209">
        <v>25232900</v>
      </c>
      <c r="CN11" s="210" t="s">
        <v>1299</v>
      </c>
      <c r="CO11" s="211">
        <v>0.92</v>
      </c>
      <c r="CP11" s="211">
        <v>7.0000000000000007E-2</v>
      </c>
      <c r="CQ11" s="211">
        <v>0.99</v>
      </c>
      <c r="CR11" s="211">
        <v>1.089</v>
      </c>
      <c r="CS11" s="211">
        <v>1.1879999999999999</v>
      </c>
      <c r="CT11" s="211">
        <v>1.2869999999999999</v>
      </c>
      <c r="CU11" s="201"/>
      <c r="CV11" s="209">
        <v>25232900</v>
      </c>
      <c r="CW11" s="210" t="s">
        <v>1299</v>
      </c>
      <c r="CX11" s="211">
        <v>0.87</v>
      </c>
      <c r="CY11" s="211">
        <v>0.06</v>
      </c>
      <c r="CZ11" s="211">
        <v>0.93</v>
      </c>
      <c r="DA11" s="211">
        <v>1.0229999999999999</v>
      </c>
      <c r="DB11" s="211">
        <v>1.1160000000000001</v>
      </c>
      <c r="DC11" s="211">
        <v>1.2090000000000001</v>
      </c>
      <c r="DD11" s="201"/>
      <c r="DE11" s="209">
        <v>25232900</v>
      </c>
      <c r="DF11" s="210" t="s">
        <v>1299</v>
      </c>
      <c r="DG11" s="211">
        <v>0.88</v>
      </c>
      <c r="DH11" s="211">
        <v>0.1</v>
      </c>
      <c r="DI11" s="211">
        <v>0.98</v>
      </c>
      <c r="DJ11" s="211">
        <v>1.0780000000000001</v>
      </c>
      <c r="DK11" s="211">
        <v>1.1759999999999999</v>
      </c>
      <c r="DL11" s="211">
        <v>1.274</v>
      </c>
      <c r="DM11" s="201"/>
      <c r="DN11" s="209">
        <v>25232900</v>
      </c>
      <c r="DO11" s="210" t="s">
        <v>1299</v>
      </c>
      <c r="DP11" s="211" t="s">
        <v>1282</v>
      </c>
      <c r="DQ11" s="211" t="s">
        <v>1282</v>
      </c>
      <c r="DR11" s="211" t="s">
        <v>1282</v>
      </c>
      <c r="DS11" s="211" t="s">
        <v>1284</v>
      </c>
      <c r="DT11" s="211" t="s">
        <v>1284</v>
      </c>
      <c r="DU11" s="211" t="s">
        <v>1284</v>
      </c>
      <c r="DV11" s="201"/>
      <c r="DW11" s="209">
        <v>25232900</v>
      </c>
      <c r="DX11" s="210" t="s">
        <v>1299</v>
      </c>
      <c r="DY11" s="211">
        <v>1.04</v>
      </c>
      <c r="DZ11" s="211">
        <v>7.0000000000000007E-2</v>
      </c>
      <c r="EA11" s="211">
        <v>1.1100000000000001</v>
      </c>
      <c r="EB11" s="211">
        <v>1.2210000000000001</v>
      </c>
      <c r="EC11" s="211">
        <v>1.3320000000000001</v>
      </c>
      <c r="ED11" s="211">
        <v>1.4430000000000001</v>
      </c>
      <c r="EE11" s="202"/>
      <c r="EF11" s="209">
        <v>25232900</v>
      </c>
      <c r="EG11" s="210" t="s">
        <v>1299</v>
      </c>
      <c r="EH11" s="211">
        <v>0.87</v>
      </c>
      <c r="EI11" s="211">
        <v>0.06</v>
      </c>
      <c r="EJ11" s="211">
        <v>0.92</v>
      </c>
      <c r="EK11" s="211">
        <v>1.012</v>
      </c>
      <c r="EL11" s="211">
        <v>1.1040000000000001</v>
      </c>
      <c r="EM11" s="211">
        <v>1.196</v>
      </c>
      <c r="EN11" s="201"/>
      <c r="EO11" s="209">
        <v>25232900</v>
      </c>
      <c r="EP11" s="210" t="s">
        <v>1299</v>
      </c>
      <c r="EQ11" s="211" t="s">
        <v>1282</v>
      </c>
      <c r="ER11" s="211" t="s">
        <v>1282</v>
      </c>
      <c r="ES11" s="211" t="s">
        <v>1282</v>
      </c>
      <c r="ET11" s="211" t="s">
        <v>1284</v>
      </c>
      <c r="EU11" s="211" t="s">
        <v>1284</v>
      </c>
      <c r="EV11" s="211" t="s">
        <v>1284</v>
      </c>
      <c r="EW11" s="202"/>
      <c r="EX11" s="209">
        <v>25232900</v>
      </c>
      <c r="EY11" s="210" t="s">
        <v>1299</v>
      </c>
      <c r="EZ11" s="211" t="s">
        <v>1282</v>
      </c>
      <c r="FA11" s="211" t="s">
        <v>1282</v>
      </c>
      <c r="FB11" s="211" t="s">
        <v>1282</v>
      </c>
      <c r="FC11" s="211" t="s">
        <v>1284</v>
      </c>
      <c r="FD11" s="211" t="s">
        <v>1284</v>
      </c>
      <c r="FE11" s="211" t="s">
        <v>1284</v>
      </c>
      <c r="FF11" s="201"/>
      <c r="FG11" s="209">
        <v>25232900</v>
      </c>
      <c r="FH11" s="210" t="s">
        <v>1299</v>
      </c>
      <c r="FI11" s="211">
        <v>0.94</v>
      </c>
      <c r="FJ11" s="211">
        <v>7.0000000000000007E-2</v>
      </c>
      <c r="FK11" s="211">
        <v>1.01</v>
      </c>
      <c r="FL11" s="211">
        <v>1.111</v>
      </c>
      <c r="FM11" s="211">
        <v>1.212</v>
      </c>
      <c r="FN11" s="211">
        <v>1.3129999999999999</v>
      </c>
      <c r="FO11" s="201"/>
      <c r="FP11" s="209">
        <v>25232900</v>
      </c>
      <c r="FQ11" s="210" t="s">
        <v>1299</v>
      </c>
      <c r="FR11" s="211">
        <v>1.35</v>
      </c>
      <c r="FS11" s="211">
        <v>7.0000000000000007E-2</v>
      </c>
      <c r="FT11" s="211">
        <v>1.42</v>
      </c>
      <c r="FU11" s="211">
        <v>1.5620000000000001</v>
      </c>
      <c r="FV11" s="211">
        <v>1.704</v>
      </c>
      <c r="FW11" s="211">
        <v>1.8460000000000001</v>
      </c>
      <c r="FX11" s="201"/>
      <c r="FY11" s="209">
        <v>25232900</v>
      </c>
      <c r="FZ11" s="210" t="s">
        <v>1299</v>
      </c>
      <c r="GA11" s="211">
        <v>1.0900000000000001</v>
      </c>
      <c r="GB11" s="211">
        <v>0.03</v>
      </c>
      <c r="GC11" s="211">
        <v>1.1200000000000001</v>
      </c>
      <c r="GD11" s="211">
        <v>1.232</v>
      </c>
      <c r="GE11" s="211">
        <v>1.3440000000000001</v>
      </c>
      <c r="GF11" s="211">
        <v>1.456</v>
      </c>
      <c r="GG11" s="201"/>
      <c r="GH11" s="209">
        <v>25232900</v>
      </c>
      <c r="GI11" s="210" t="s">
        <v>1299</v>
      </c>
      <c r="GJ11" s="211">
        <v>0.85</v>
      </c>
      <c r="GK11" s="211">
        <v>7.0000000000000007E-2</v>
      </c>
      <c r="GL11" s="211">
        <v>0.93</v>
      </c>
      <c r="GM11" s="211">
        <v>1.0229999999999999</v>
      </c>
      <c r="GN11" s="211">
        <v>1.1160000000000001</v>
      </c>
      <c r="GO11" s="211">
        <v>1.2090000000000001</v>
      </c>
      <c r="GP11" s="201"/>
      <c r="GQ11" s="209">
        <v>25232900</v>
      </c>
      <c r="GR11" s="210" t="s">
        <v>1299</v>
      </c>
      <c r="GS11" s="211">
        <v>0.85</v>
      </c>
      <c r="GT11" s="211">
        <v>0</v>
      </c>
      <c r="GU11" s="211">
        <v>0.86</v>
      </c>
      <c r="GV11" s="211">
        <v>0.94599999999999995</v>
      </c>
      <c r="GW11" s="211">
        <v>1.032</v>
      </c>
      <c r="GX11" s="211">
        <v>1.1180000000000001</v>
      </c>
      <c r="GY11" s="201"/>
      <c r="GZ11" s="209">
        <v>25232900</v>
      </c>
      <c r="HA11" s="210" t="s">
        <v>1299</v>
      </c>
      <c r="HB11" s="211">
        <v>1.1299999999999999</v>
      </c>
      <c r="HC11" s="211">
        <v>0.05</v>
      </c>
      <c r="HD11" s="211">
        <v>1.18</v>
      </c>
      <c r="HE11" s="211">
        <v>1.298</v>
      </c>
      <c r="HF11" s="211">
        <v>1.4159999999999999</v>
      </c>
      <c r="HG11" s="211">
        <v>1.534</v>
      </c>
      <c r="HH11" s="202"/>
      <c r="HI11" s="209">
        <v>25232900</v>
      </c>
      <c r="HJ11" s="210" t="s">
        <v>1299</v>
      </c>
      <c r="HK11" s="211">
        <v>1.0900000000000001</v>
      </c>
      <c r="HL11" s="211">
        <v>0.09</v>
      </c>
      <c r="HM11" s="211">
        <v>1.18</v>
      </c>
      <c r="HN11" s="211">
        <v>1.298</v>
      </c>
      <c r="HO11" s="211">
        <v>1.4159999999999999</v>
      </c>
      <c r="HP11" s="211">
        <v>1.534</v>
      </c>
      <c r="HQ11" s="201"/>
      <c r="IA11" s="209">
        <v>25232900</v>
      </c>
      <c r="IB11" s="210" t="s">
        <v>1299</v>
      </c>
      <c r="IC11" s="211">
        <v>1.24</v>
      </c>
      <c r="ID11" s="211">
        <v>0.01</v>
      </c>
      <c r="IE11" s="211">
        <v>1.25</v>
      </c>
      <c r="IF11" s="211">
        <v>1.375</v>
      </c>
      <c r="IG11" s="211">
        <v>1.5</v>
      </c>
      <c r="IH11" s="211">
        <v>1.625</v>
      </c>
      <c r="II11" s="202"/>
      <c r="IJ11" s="209">
        <v>25232900</v>
      </c>
      <c r="IK11" s="210" t="s">
        <v>1299</v>
      </c>
      <c r="IL11" s="211">
        <v>1.04</v>
      </c>
      <c r="IM11" s="211">
        <v>0.08</v>
      </c>
      <c r="IN11" s="211">
        <v>1.1200000000000001</v>
      </c>
      <c r="IO11" s="211">
        <v>1.232</v>
      </c>
      <c r="IP11" s="211">
        <v>1.3440000000000001</v>
      </c>
      <c r="IQ11" s="211">
        <v>1.456</v>
      </c>
      <c r="IR11" s="201"/>
      <c r="IS11" s="209">
        <v>25232900</v>
      </c>
      <c r="IT11" s="210" t="s">
        <v>1299</v>
      </c>
      <c r="IU11" s="211">
        <v>1.0900000000000001</v>
      </c>
      <c r="IV11" s="211">
        <v>0.02</v>
      </c>
      <c r="IW11" s="211">
        <v>1.1100000000000001</v>
      </c>
      <c r="IX11" s="211">
        <v>1.2210000000000001</v>
      </c>
      <c r="IY11" s="211">
        <v>1.3320000000000001</v>
      </c>
      <c r="IZ11" s="211">
        <v>1.4430000000000001</v>
      </c>
      <c r="JA11" s="201"/>
      <c r="JB11" s="209">
        <v>25232900</v>
      </c>
      <c r="JC11" s="210" t="s">
        <v>1299</v>
      </c>
      <c r="JD11" s="211">
        <v>1.24</v>
      </c>
      <c r="JE11" s="211">
        <v>0.05</v>
      </c>
      <c r="JF11" s="211">
        <v>1.29</v>
      </c>
      <c r="JG11" s="211">
        <v>1.419</v>
      </c>
      <c r="JH11" s="211">
        <v>1.548</v>
      </c>
      <c r="JI11" s="211">
        <v>1.677</v>
      </c>
      <c r="JJ11" s="201"/>
      <c r="JK11" s="209">
        <v>25232900</v>
      </c>
      <c r="JL11" s="210" t="s">
        <v>1299</v>
      </c>
      <c r="JM11" s="211">
        <v>0.87</v>
      </c>
      <c r="JN11" s="211">
        <v>7.0000000000000007E-2</v>
      </c>
      <c r="JO11" s="211">
        <v>0.94</v>
      </c>
      <c r="JP11" s="211">
        <v>1.034</v>
      </c>
      <c r="JQ11" s="211">
        <v>1.1279999999999999</v>
      </c>
      <c r="JR11" s="211">
        <v>1.222</v>
      </c>
      <c r="JS11" s="201"/>
      <c r="KC11" s="209">
        <v>25232900</v>
      </c>
      <c r="KD11" s="210" t="s">
        <v>1299</v>
      </c>
      <c r="KE11" s="211">
        <v>0.85</v>
      </c>
      <c r="KF11" s="211">
        <v>0.11</v>
      </c>
      <c r="KG11" s="211">
        <v>0.96</v>
      </c>
      <c r="KH11" s="211">
        <v>1.056</v>
      </c>
      <c r="KI11" s="211">
        <v>1.1519999999999999</v>
      </c>
      <c r="KJ11" s="211">
        <v>1.248</v>
      </c>
      <c r="KK11" s="201"/>
      <c r="KL11" s="209">
        <v>25232900</v>
      </c>
      <c r="KM11" s="210" t="s">
        <v>1299</v>
      </c>
      <c r="KN11" s="211">
        <v>1.17</v>
      </c>
      <c r="KO11" s="211">
        <v>0.08</v>
      </c>
      <c r="KP11" s="211">
        <v>1.25</v>
      </c>
      <c r="KQ11" s="211">
        <v>1.375</v>
      </c>
      <c r="KR11" s="211">
        <v>1.5</v>
      </c>
      <c r="KS11" s="211">
        <v>1.625</v>
      </c>
      <c r="KT11" s="201"/>
      <c r="KU11" s="209">
        <v>25232900</v>
      </c>
      <c r="KV11" s="210" t="s">
        <v>1299</v>
      </c>
      <c r="KW11" s="211">
        <v>0.85</v>
      </c>
      <c r="KX11" s="211">
        <v>0</v>
      </c>
      <c r="KY11" s="211">
        <v>0.85</v>
      </c>
      <c r="KZ11" s="211">
        <v>0.93500000000000005</v>
      </c>
      <c r="LA11" s="211">
        <v>1.02</v>
      </c>
      <c r="LB11" s="211">
        <v>1.105</v>
      </c>
      <c r="LC11" s="201"/>
      <c r="LD11" s="209">
        <v>25232900</v>
      </c>
      <c r="LE11" s="210" t="s">
        <v>1299</v>
      </c>
      <c r="LF11" s="211">
        <v>1.1299999999999999</v>
      </c>
      <c r="LG11" s="211">
        <v>0.06</v>
      </c>
      <c r="LH11" s="211">
        <v>1.19</v>
      </c>
      <c r="LI11" s="211">
        <v>1.3089999999999999</v>
      </c>
      <c r="LJ11" s="211">
        <v>1.4279999999999999</v>
      </c>
      <c r="LK11" s="211">
        <v>1.5469999999999999</v>
      </c>
      <c r="LL11" s="201"/>
      <c r="LM11" s="209">
        <v>25232900</v>
      </c>
      <c r="LN11" s="210" t="s">
        <v>1299</v>
      </c>
      <c r="LO11" s="211">
        <v>1.19</v>
      </c>
      <c r="LP11" s="211">
        <v>0.02</v>
      </c>
      <c r="LQ11" s="211">
        <v>1.2</v>
      </c>
      <c r="LR11" s="211">
        <v>1.32</v>
      </c>
      <c r="LS11" s="211">
        <v>1.44</v>
      </c>
      <c r="LT11" s="211">
        <v>1.56</v>
      </c>
      <c r="LU11" s="201"/>
      <c r="LV11" s="209">
        <v>25232900</v>
      </c>
      <c r="LW11" s="210" t="s">
        <v>1299</v>
      </c>
      <c r="LX11" s="211">
        <v>1.05</v>
      </c>
      <c r="LY11" s="211">
        <v>0.05</v>
      </c>
      <c r="LZ11" s="211">
        <v>1.1000000000000001</v>
      </c>
      <c r="MA11" s="211">
        <v>1.21</v>
      </c>
      <c r="MB11" s="211">
        <v>1.32</v>
      </c>
      <c r="MC11" s="211">
        <v>1.43</v>
      </c>
      <c r="MD11" s="201"/>
      <c r="ME11" s="209">
        <v>25232900</v>
      </c>
      <c r="MF11" s="210" t="s">
        <v>1299</v>
      </c>
      <c r="MG11" s="211">
        <v>0.87</v>
      </c>
      <c r="MH11" s="211">
        <v>0.11</v>
      </c>
      <c r="MI11" s="211">
        <v>0.98</v>
      </c>
      <c r="MJ11" s="211">
        <v>1.0780000000000001</v>
      </c>
      <c r="MK11" s="211">
        <v>1.1759999999999999</v>
      </c>
      <c r="ML11" s="211">
        <v>1.274</v>
      </c>
      <c r="MM11" s="201"/>
      <c r="MN11" s="209">
        <v>25232900</v>
      </c>
      <c r="MO11" s="210" t="s">
        <v>1299</v>
      </c>
      <c r="MP11" s="211">
        <v>1.1100000000000001</v>
      </c>
      <c r="MQ11" s="211">
        <v>0.1</v>
      </c>
      <c r="MR11" s="211">
        <v>1.2</v>
      </c>
      <c r="MS11" s="211">
        <v>1.32</v>
      </c>
      <c r="MT11" s="211">
        <v>1.44</v>
      </c>
      <c r="MU11" s="211">
        <v>1.56</v>
      </c>
      <c r="MV11" s="201"/>
      <c r="MW11" s="209">
        <v>25232900</v>
      </c>
      <c r="MX11" s="210" t="s">
        <v>1299</v>
      </c>
      <c r="MY11" s="211">
        <v>0.88</v>
      </c>
      <c r="MZ11" s="211">
        <v>7.0000000000000007E-2</v>
      </c>
      <c r="NA11" s="211">
        <v>0.94</v>
      </c>
      <c r="NB11" s="211">
        <v>1.034</v>
      </c>
      <c r="NC11" s="211">
        <v>1.1279999999999999</v>
      </c>
      <c r="ND11" s="211">
        <v>1.222</v>
      </c>
      <c r="NE11" s="201"/>
      <c r="NF11" s="209">
        <v>25232900</v>
      </c>
      <c r="NG11" s="210" t="s">
        <v>1299</v>
      </c>
      <c r="NH11" s="211">
        <v>0.9</v>
      </c>
      <c r="NI11" s="211">
        <v>0.08</v>
      </c>
      <c r="NJ11" s="211">
        <v>0.98</v>
      </c>
      <c r="NK11" s="211">
        <v>1.0780000000000001</v>
      </c>
      <c r="NL11" s="211">
        <v>1.1759999999999999</v>
      </c>
      <c r="NM11" s="211">
        <v>1.274</v>
      </c>
      <c r="NN11" s="201"/>
      <c r="NO11" s="209">
        <v>25232900</v>
      </c>
      <c r="NP11" s="210" t="s">
        <v>1299</v>
      </c>
      <c r="NQ11" s="211">
        <v>1.39</v>
      </c>
      <c r="NR11" s="211">
        <v>0.09</v>
      </c>
      <c r="NS11" s="211">
        <v>1.48</v>
      </c>
      <c r="NT11" s="211">
        <v>1.6279999999999999</v>
      </c>
      <c r="NU11" s="211">
        <v>1.776</v>
      </c>
      <c r="NV11" s="211">
        <v>1.9239999999999999</v>
      </c>
      <c r="NW11" s="201"/>
      <c r="NX11" s="214">
        <v>3102</v>
      </c>
      <c r="NY11" s="213" t="s">
        <v>1301</v>
      </c>
      <c r="NZ11" s="211" t="s">
        <v>1302</v>
      </c>
      <c r="OA11" s="211" t="s">
        <v>1302</v>
      </c>
      <c r="OB11" s="211" t="s">
        <v>1302</v>
      </c>
      <c r="OC11" s="211" t="s">
        <v>1302</v>
      </c>
      <c r="OD11" s="211" t="s">
        <v>1302</v>
      </c>
      <c r="OE11" s="211" t="s">
        <v>1302</v>
      </c>
      <c r="OF11" s="201"/>
      <c r="OG11" s="209">
        <v>25232900</v>
      </c>
      <c r="OH11" s="210" t="s">
        <v>1299</v>
      </c>
      <c r="OI11" s="211" t="s">
        <v>1282</v>
      </c>
      <c r="OJ11" s="211" t="s">
        <v>1282</v>
      </c>
      <c r="OK11" s="211" t="s">
        <v>1282</v>
      </c>
      <c r="OL11" s="211" t="s">
        <v>1289</v>
      </c>
      <c r="OM11" s="211" t="s">
        <v>1289</v>
      </c>
      <c r="ON11" s="211" t="s">
        <v>1289</v>
      </c>
      <c r="OO11" s="201"/>
      <c r="OP11" s="209">
        <v>25232900</v>
      </c>
      <c r="OQ11" s="210" t="s">
        <v>1299</v>
      </c>
      <c r="OR11" s="211">
        <v>1.26</v>
      </c>
      <c r="OS11" s="211">
        <v>0.09</v>
      </c>
      <c r="OT11" s="211">
        <v>1.35</v>
      </c>
      <c r="OU11" s="211">
        <v>1.4850000000000001</v>
      </c>
      <c r="OV11" s="211">
        <v>1.62</v>
      </c>
      <c r="OW11" s="211">
        <v>1.7549999999999999</v>
      </c>
      <c r="OX11" s="201"/>
      <c r="OY11" s="209">
        <v>25232900</v>
      </c>
      <c r="OZ11" s="210" t="s">
        <v>1299</v>
      </c>
      <c r="PA11" s="211">
        <v>1.26</v>
      </c>
      <c r="PB11" s="211">
        <v>0.06</v>
      </c>
      <c r="PC11" s="211">
        <v>1.32</v>
      </c>
      <c r="PD11" s="211">
        <v>1.452</v>
      </c>
      <c r="PE11" s="211">
        <v>1.5840000000000001</v>
      </c>
      <c r="PF11" s="211">
        <v>1.716</v>
      </c>
      <c r="PG11" s="201"/>
      <c r="PH11" s="209">
        <v>25232900</v>
      </c>
      <c r="PI11" s="210" t="s">
        <v>1299</v>
      </c>
      <c r="PJ11" s="211">
        <v>1.0900000000000001</v>
      </c>
      <c r="PK11" s="211">
        <v>0.08</v>
      </c>
      <c r="PL11" s="211">
        <v>1.17</v>
      </c>
      <c r="PM11" s="211">
        <v>1.2869999999999999</v>
      </c>
      <c r="PN11" s="211">
        <v>1.4039999999999999</v>
      </c>
      <c r="PO11" s="211">
        <v>1.5209999999999999</v>
      </c>
      <c r="PP11" s="201"/>
      <c r="PQ11" s="209">
        <v>25232900</v>
      </c>
      <c r="PR11" s="210" t="s">
        <v>1299</v>
      </c>
      <c r="PS11" s="211">
        <v>0.83</v>
      </c>
      <c r="PT11" s="211">
        <v>0.06</v>
      </c>
      <c r="PU11" s="211">
        <v>0.89</v>
      </c>
      <c r="PV11" s="211">
        <v>0.97899999999999998</v>
      </c>
      <c r="PW11" s="211">
        <v>1.0680000000000001</v>
      </c>
      <c r="PX11" s="211">
        <v>1.157</v>
      </c>
      <c r="PY11" s="201"/>
      <c r="PZ11" s="209">
        <v>25232900</v>
      </c>
      <c r="QA11" s="210" t="s">
        <v>1299</v>
      </c>
      <c r="QB11" s="211" t="s">
        <v>1282</v>
      </c>
      <c r="QC11" s="211" t="s">
        <v>1282</v>
      </c>
      <c r="QD11" s="211" t="s">
        <v>1282</v>
      </c>
      <c r="QE11" s="211" t="s">
        <v>1282</v>
      </c>
      <c r="QF11" s="211" t="s">
        <v>1282</v>
      </c>
      <c r="QG11" s="211" t="s">
        <v>1282</v>
      </c>
      <c r="QH11" s="202"/>
      <c r="QI11" s="209">
        <v>25232900</v>
      </c>
      <c r="QJ11" s="210" t="s">
        <v>1299</v>
      </c>
      <c r="QK11" s="211">
        <v>1.35</v>
      </c>
      <c r="QL11" s="211">
        <v>7.0000000000000007E-2</v>
      </c>
      <c r="QM11" s="211">
        <v>1.42</v>
      </c>
      <c r="QN11" s="211">
        <v>1.5620000000000001</v>
      </c>
      <c r="QO11" s="211">
        <v>1.704</v>
      </c>
      <c r="QP11" s="211">
        <v>1.8460000000000001</v>
      </c>
      <c r="QQ11" s="201"/>
      <c r="QR11" s="214">
        <v>3102</v>
      </c>
      <c r="QS11" s="213" t="s">
        <v>1301</v>
      </c>
      <c r="QT11" s="211" t="s">
        <v>1302</v>
      </c>
      <c r="QU11" s="211" t="s">
        <v>1302</v>
      </c>
      <c r="QV11" s="211" t="s">
        <v>1302</v>
      </c>
      <c r="QW11" s="211" t="s">
        <v>1302</v>
      </c>
      <c r="QX11" s="211" t="s">
        <v>1302</v>
      </c>
      <c r="QY11" s="211" t="s">
        <v>1302</v>
      </c>
      <c r="QZ11" s="201"/>
      <c r="RA11" s="209">
        <v>25232900</v>
      </c>
      <c r="RB11" s="210" t="s">
        <v>1299</v>
      </c>
      <c r="RC11" s="211">
        <v>0.95</v>
      </c>
      <c r="RD11" s="211">
        <v>0.08</v>
      </c>
      <c r="RE11" s="211">
        <v>1.03</v>
      </c>
      <c r="RF11" s="211">
        <v>1.133</v>
      </c>
      <c r="RG11" s="211">
        <v>1.236</v>
      </c>
      <c r="RH11" s="211">
        <v>1.339</v>
      </c>
      <c r="RI11" s="201"/>
      <c r="RJ11" s="209">
        <v>25232900</v>
      </c>
      <c r="RK11" s="210" t="s">
        <v>1299</v>
      </c>
      <c r="RL11" s="211">
        <v>1.36</v>
      </c>
      <c r="RM11" s="211">
        <v>0.01</v>
      </c>
      <c r="RN11" s="211">
        <v>1.36</v>
      </c>
      <c r="RO11" s="211">
        <v>1.496</v>
      </c>
      <c r="RP11" s="211">
        <v>1.6319999999999999</v>
      </c>
      <c r="RQ11" s="211">
        <v>1.768</v>
      </c>
      <c r="RR11" s="201"/>
      <c r="SB11" s="209">
        <v>25232900</v>
      </c>
      <c r="SC11" s="210" t="s">
        <v>1299</v>
      </c>
      <c r="SD11" s="211">
        <v>0.83</v>
      </c>
      <c r="SE11" s="211">
        <v>0.1</v>
      </c>
      <c r="SF11" s="211">
        <v>0.93</v>
      </c>
      <c r="SG11" s="211">
        <v>1.0229999999999999</v>
      </c>
      <c r="SH11" s="211">
        <v>1.1160000000000001</v>
      </c>
      <c r="SI11" s="211">
        <v>1.2090000000000001</v>
      </c>
      <c r="SJ11" s="201"/>
      <c r="SK11" s="209">
        <v>25232900</v>
      </c>
      <c r="SL11" s="210" t="s">
        <v>1299</v>
      </c>
      <c r="SM11" s="211">
        <v>0.83</v>
      </c>
      <c r="SN11" s="211">
        <v>0.09</v>
      </c>
      <c r="SO11" s="211">
        <v>0.91</v>
      </c>
      <c r="SP11" s="211">
        <v>1.0009999999999999</v>
      </c>
      <c r="SQ11" s="211">
        <v>1.0920000000000001</v>
      </c>
      <c r="SR11" s="211">
        <v>1.1830000000000001</v>
      </c>
      <c r="SS11" s="201"/>
      <c r="ST11" s="209">
        <v>25232900</v>
      </c>
      <c r="SU11" s="210" t="s">
        <v>1299</v>
      </c>
      <c r="SV11" s="211">
        <v>1.24</v>
      </c>
      <c r="SW11" s="211">
        <v>0.08</v>
      </c>
      <c r="SX11" s="211">
        <v>1.33</v>
      </c>
      <c r="SY11" s="211">
        <v>1.4630000000000001</v>
      </c>
      <c r="SZ11" s="211">
        <v>1.5960000000000001</v>
      </c>
      <c r="TA11" s="211">
        <v>1.7290000000000001</v>
      </c>
      <c r="TB11" s="201"/>
      <c r="TC11" s="209">
        <v>25232900</v>
      </c>
      <c r="TD11" s="210" t="s">
        <v>1299</v>
      </c>
      <c r="TE11" s="211">
        <v>0.87</v>
      </c>
      <c r="TF11" s="211">
        <v>7.0000000000000007E-2</v>
      </c>
      <c r="TG11" s="211">
        <v>0.95</v>
      </c>
      <c r="TH11" s="211">
        <v>1.0449999999999999</v>
      </c>
      <c r="TI11" s="211">
        <v>1.1399999999999999</v>
      </c>
      <c r="TJ11" s="211">
        <v>1.2350000000000001</v>
      </c>
      <c r="TK11" s="201"/>
      <c r="TL11" s="209">
        <v>25232900</v>
      </c>
      <c r="TM11" s="210" t="s">
        <v>1299</v>
      </c>
      <c r="TN11" s="211">
        <v>0.91</v>
      </c>
      <c r="TO11" s="211">
        <v>0.08</v>
      </c>
      <c r="TP11" s="211">
        <v>0.98</v>
      </c>
      <c r="TQ11" s="211">
        <v>1.0780000000000001</v>
      </c>
      <c r="TR11" s="211">
        <v>1.1759999999999999</v>
      </c>
      <c r="TS11" s="211">
        <v>1.274</v>
      </c>
      <c r="TT11" s="201"/>
      <c r="TU11" s="209">
        <v>25232900</v>
      </c>
      <c r="TV11" s="210" t="s">
        <v>1299</v>
      </c>
      <c r="TW11" s="211">
        <v>1.1000000000000001</v>
      </c>
      <c r="TX11" s="211">
        <v>0.09</v>
      </c>
      <c r="TY11" s="211">
        <v>1.19</v>
      </c>
      <c r="TZ11" s="211">
        <v>1.3089999999999999</v>
      </c>
      <c r="UA11" s="211">
        <v>1.4279999999999999</v>
      </c>
      <c r="UB11" s="211">
        <v>1.5469999999999999</v>
      </c>
      <c r="UC11" s="201"/>
      <c r="UD11" s="214">
        <v>3102</v>
      </c>
      <c r="UE11" s="213" t="s">
        <v>1301</v>
      </c>
      <c r="UF11" s="211" t="s">
        <v>1302</v>
      </c>
      <c r="UG11" s="211" t="s">
        <v>1302</v>
      </c>
      <c r="UH11" s="211" t="s">
        <v>1302</v>
      </c>
      <c r="UI11" s="211" t="s">
        <v>1302</v>
      </c>
      <c r="UJ11" s="211" t="s">
        <v>1302</v>
      </c>
      <c r="UK11" s="211" t="s">
        <v>1302</v>
      </c>
      <c r="UL11" s="202"/>
      <c r="UM11" s="209">
        <v>25232900</v>
      </c>
      <c r="UN11" s="210" t="s">
        <v>1299</v>
      </c>
      <c r="UO11" s="211">
        <v>1.36</v>
      </c>
      <c r="UP11" s="211">
        <v>0.08</v>
      </c>
      <c r="UQ11" s="211">
        <v>1.44</v>
      </c>
      <c r="UR11" s="211">
        <v>1.5840000000000001</v>
      </c>
      <c r="US11" s="211">
        <v>1.728</v>
      </c>
      <c r="UT11" s="211">
        <v>1.8720000000000001</v>
      </c>
      <c r="UU11" s="204"/>
      <c r="UV11" s="214">
        <v>3102</v>
      </c>
      <c r="UW11" s="213" t="s">
        <v>1301</v>
      </c>
      <c r="UX11" s="211" t="s">
        <v>1302</v>
      </c>
      <c r="UY11" s="211" t="s">
        <v>1302</v>
      </c>
      <c r="UZ11" s="211" t="s">
        <v>1302</v>
      </c>
      <c r="VA11" s="211" t="s">
        <v>1302</v>
      </c>
      <c r="VB11" s="211" t="s">
        <v>1302</v>
      </c>
      <c r="VC11" s="211" t="s">
        <v>1302</v>
      </c>
      <c r="VD11" s="201"/>
      <c r="VE11" s="209">
        <v>25232900</v>
      </c>
      <c r="VF11" s="210" t="s">
        <v>1299</v>
      </c>
      <c r="VG11" s="211">
        <v>1.34</v>
      </c>
      <c r="VH11" s="211">
        <v>7.0000000000000007E-2</v>
      </c>
      <c r="VI11" s="211">
        <v>1.41</v>
      </c>
      <c r="VJ11" s="211">
        <v>1.5509999999999999</v>
      </c>
      <c r="VK11" s="211">
        <v>1.6919999999999999</v>
      </c>
      <c r="VL11" s="211">
        <v>1.833</v>
      </c>
      <c r="VM11" s="201"/>
      <c r="VN11" s="209">
        <v>25232900</v>
      </c>
      <c r="VO11" s="210" t="s">
        <v>1299</v>
      </c>
      <c r="VP11" s="211">
        <v>1.36</v>
      </c>
      <c r="VQ11" s="211">
        <v>0.13</v>
      </c>
      <c r="VR11" s="211">
        <v>1.49</v>
      </c>
      <c r="VS11" s="211">
        <v>1.639</v>
      </c>
      <c r="VT11" s="211">
        <v>1.788</v>
      </c>
      <c r="VU11" s="211">
        <v>1.9370000000000001</v>
      </c>
      <c r="VV11" s="201"/>
      <c r="VW11" s="209">
        <v>76042100</v>
      </c>
      <c r="VX11" s="213" t="s">
        <v>1300</v>
      </c>
      <c r="VY11" s="211">
        <v>2.29</v>
      </c>
      <c r="VZ11" s="211" t="s">
        <v>389</v>
      </c>
      <c r="WA11" s="211">
        <v>2.29</v>
      </c>
      <c r="WB11" s="211">
        <v>2.5190000000000001</v>
      </c>
      <c r="WC11" s="211">
        <v>2.7480000000000002</v>
      </c>
      <c r="WD11" s="211">
        <v>2.9769999999999999</v>
      </c>
      <c r="WE11" s="212" t="s">
        <v>1286</v>
      </c>
      <c r="WF11" s="209">
        <v>25232900</v>
      </c>
      <c r="WG11" s="210" t="s">
        <v>1299</v>
      </c>
      <c r="WH11" s="211">
        <v>0.86</v>
      </c>
      <c r="WI11" s="211">
        <v>0.1</v>
      </c>
      <c r="WJ11" s="211">
        <v>0.95</v>
      </c>
      <c r="WK11" s="211">
        <v>1.0449999999999999</v>
      </c>
      <c r="WL11" s="211">
        <v>1.1399999999999999</v>
      </c>
      <c r="WM11" s="211">
        <v>1.2350000000000001</v>
      </c>
      <c r="WN11" s="201"/>
      <c r="WO11" s="209">
        <v>76042100</v>
      </c>
      <c r="WP11" s="213" t="s">
        <v>1300</v>
      </c>
      <c r="WQ11" s="211">
        <v>4.16</v>
      </c>
      <c r="WR11" s="211" t="s">
        <v>389</v>
      </c>
      <c r="WS11" s="211">
        <v>4.16</v>
      </c>
      <c r="WT11" s="211">
        <v>4.5776399999999997</v>
      </c>
      <c r="WU11" s="211">
        <v>4.993789091</v>
      </c>
      <c r="WV11" s="211">
        <v>5.4099381820000003</v>
      </c>
      <c r="WW11" s="212" t="s">
        <v>1286</v>
      </c>
      <c r="WX11" s="209">
        <v>25232900</v>
      </c>
      <c r="WY11" s="210" t="s">
        <v>1299</v>
      </c>
      <c r="WZ11" s="211">
        <v>1.35</v>
      </c>
      <c r="XA11" s="211">
        <v>0.05</v>
      </c>
      <c r="XB11" s="211">
        <v>1.4</v>
      </c>
      <c r="XC11" s="211">
        <v>1.54</v>
      </c>
      <c r="XD11" s="211">
        <v>1.68</v>
      </c>
      <c r="XE11" s="211">
        <v>1.82</v>
      </c>
      <c r="XF11" s="201"/>
      <c r="XG11" s="209">
        <v>25232900</v>
      </c>
      <c r="XH11" s="210" t="s">
        <v>1299</v>
      </c>
      <c r="XI11" s="211">
        <v>0.88</v>
      </c>
      <c r="XJ11" s="211">
        <v>0.01</v>
      </c>
      <c r="XK11" s="211">
        <v>0.89</v>
      </c>
      <c r="XL11" s="211">
        <v>0.97899999999999998</v>
      </c>
      <c r="XM11" s="211">
        <v>1.0680000000000001</v>
      </c>
      <c r="XN11" s="211">
        <v>1.157</v>
      </c>
      <c r="XO11" s="201"/>
      <c r="XP11" s="214">
        <v>3102</v>
      </c>
      <c r="XQ11" s="213" t="s">
        <v>1301</v>
      </c>
      <c r="XR11" s="211" t="s">
        <v>1302</v>
      </c>
      <c r="XS11" s="211" t="s">
        <v>1302</v>
      </c>
      <c r="XT11" s="211" t="s">
        <v>1302</v>
      </c>
      <c r="XU11" s="211" t="s">
        <v>1302</v>
      </c>
      <c r="XV11" s="211" t="s">
        <v>1302</v>
      </c>
      <c r="XW11" s="211" t="s">
        <v>1302</v>
      </c>
      <c r="XX11" s="202"/>
      <c r="XY11" s="209">
        <v>25232900</v>
      </c>
      <c r="XZ11" s="210" t="s">
        <v>1299</v>
      </c>
      <c r="YA11" s="211">
        <v>0.89</v>
      </c>
      <c r="YB11" s="211">
        <v>0.03</v>
      </c>
      <c r="YC11" s="211">
        <v>0.92</v>
      </c>
      <c r="YD11" s="211">
        <v>1.012</v>
      </c>
      <c r="YE11" s="211">
        <v>1.1040000000000001</v>
      </c>
      <c r="YF11" s="211">
        <v>1.196</v>
      </c>
      <c r="YG11" s="201"/>
      <c r="YH11" s="214">
        <v>3102</v>
      </c>
      <c r="YI11" s="213" t="s">
        <v>1301</v>
      </c>
      <c r="YJ11" s="211" t="s">
        <v>1302</v>
      </c>
      <c r="YK11" s="211" t="s">
        <v>1302</v>
      </c>
      <c r="YL11" s="211" t="s">
        <v>1302</v>
      </c>
      <c r="YM11" s="211" t="s">
        <v>1302</v>
      </c>
      <c r="YN11" s="211" t="s">
        <v>1302</v>
      </c>
      <c r="YO11" s="211" t="s">
        <v>1302</v>
      </c>
      <c r="YP11" s="201"/>
      <c r="YQ11" s="209">
        <v>25232900</v>
      </c>
      <c r="YR11" s="210" t="s">
        <v>1299</v>
      </c>
      <c r="YS11" s="211">
        <v>1.22</v>
      </c>
      <c r="YT11" s="211">
        <v>0.13</v>
      </c>
      <c r="YU11" s="211">
        <v>1.35</v>
      </c>
      <c r="YV11" s="211">
        <v>1.4850000000000001</v>
      </c>
      <c r="YW11" s="211">
        <v>1.62</v>
      </c>
      <c r="YX11" s="211">
        <v>1.7549999999999999</v>
      </c>
      <c r="YY11" s="201"/>
      <c r="YZ11" s="209">
        <v>25232900</v>
      </c>
      <c r="ZA11" s="210" t="s">
        <v>1299</v>
      </c>
      <c r="ZB11" s="211">
        <v>1.24</v>
      </c>
      <c r="ZC11" s="211">
        <v>0.05</v>
      </c>
      <c r="ZD11" s="211">
        <v>1.3</v>
      </c>
      <c r="ZE11" s="211">
        <v>1.43</v>
      </c>
      <c r="ZF11" s="211">
        <v>1.56</v>
      </c>
      <c r="ZG11" s="211">
        <v>1.69</v>
      </c>
      <c r="ZH11" s="201"/>
      <c r="ZI11" s="209">
        <v>25232900</v>
      </c>
      <c r="ZJ11" s="210" t="s">
        <v>1299</v>
      </c>
      <c r="ZK11" s="211">
        <v>1.36</v>
      </c>
      <c r="ZL11" s="211">
        <v>7.0000000000000007E-2</v>
      </c>
      <c r="ZM11" s="211">
        <v>1.42</v>
      </c>
      <c r="ZN11" s="211">
        <v>1.5620000000000001</v>
      </c>
      <c r="ZO11" s="211">
        <v>1.704</v>
      </c>
      <c r="ZP11" s="211">
        <v>1.8460000000000001</v>
      </c>
      <c r="ZQ11" s="201"/>
      <c r="ZR11" s="209">
        <v>25232900</v>
      </c>
      <c r="ZS11" s="210" t="s">
        <v>1299</v>
      </c>
      <c r="ZT11" s="211">
        <v>0.87</v>
      </c>
      <c r="ZU11" s="211">
        <v>0.09</v>
      </c>
      <c r="ZV11" s="211">
        <v>0.96</v>
      </c>
      <c r="ZW11" s="211">
        <v>1.056</v>
      </c>
      <c r="ZX11" s="211">
        <v>1.1519999999999999</v>
      </c>
      <c r="ZY11" s="211">
        <v>1.248</v>
      </c>
      <c r="ZZ11" s="201"/>
      <c r="AAA11" s="209">
        <v>25232900</v>
      </c>
      <c r="AAB11" s="210" t="s">
        <v>1299</v>
      </c>
      <c r="AAC11" s="211">
        <v>0.86</v>
      </c>
      <c r="AAD11" s="211">
        <v>0.06</v>
      </c>
      <c r="AAE11" s="211">
        <v>0.92</v>
      </c>
      <c r="AAF11" s="211">
        <v>1.012</v>
      </c>
      <c r="AAG11" s="211">
        <v>1.1040000000000001</v>
      </c>
      <c r="AAH11" s="211">
        <v>1.196</v>
      </c>
      <c r="AAI11" s="201"/>
      <c r="AAJ11" s="209">
        <v>25232900</v>
      </c>
      <c r="AAK11" s="210" t="s">
        <v>1299</v>
      </c>
      <c r="AAL11" s="211">
        <v>1.28</v>
      </c>
      <c r="AAM11" s="211">
        <v>0.05</v>
      </c>
      <c r="AAN11" s="211">
        <v>1.32</v>
      </c>
      <c r="AAO11" s="211">
        <v>1.452</v>
      </c>
      <c r="AAP11" s="211">
        <v>1.5840000000000001</v>
      </c>
      <c r="AAQ11" s="211">
        <v>1.716</v>
      </c>
      <c r="AAR11" s="201"/>
      <c r="AAS11" s="209">
        <v>25232900</v>
      </c>
      <c r="AAT11" s="210" t="s">
        <v>1299</v>
      </c>
      <c r="AAU11" s="211">
        <v>0.89</v>
      </c>
      <c r="AAV11" s="211">
        <v>0.04</v>
      </c>
      <c r="AAW11" s="211">
        <v>0.94</v>
      </c>
      <c r="AAX11" s="211">
        <v>1.034</v>
      </c>
      <c r="AAY11" s="211">
        <v>1.1279999999999999</v>
      </c>
      <c r="AAZ11" s="211">
        <v>1.222</v>
      </c>
      <c r="ABA11" s="201"/>
      <c r="ABK11" s="209">
        <v>25232900</v>
      </c>
      <c r="ABL11" s="210" t="s">
        <v>1299</v>
      </c>
      <c r="ABM11" s="211">
        <v>0.91</v>
      </c>
      <c r="ABN11" s="211">
        <v>0</v>
      </c>
      <c r="ABO11" s="211">
        <v>0.91</v>
      </c>
      <c r="ABP11" s="211">
        <v>1.0009999999999999</v>
      </c>
      <c r="ABQ11" s="211">
        <v>1.0920000000000001</v>
      </c>
      <c r="ABR11" s="211">
        <v>1.1830000000000001</v>
      </c>
      <c r="ABS11" s="201"/>
      <c r="ABT11" s="209">
        <v>25232900</v>
      </c>
      <c r="ABU11" s="210" t="s">
        <v>1299</v>
      </c>
      <c r="ABV11" s="211">
        <v>1.07</v>
      </c>
      <c r="ABW11" s="211">
        <v>0.03</v>
      </c>
      <c r="ABX11" s="211">
        <v>1.1100000000000001</v>
      </c>
      <c r="ABY11" s="211">
        <v>1.2210000000000001</v>
      </c>
      <c r="ABZ11" s="211">
        <v>1.3320000000000001</v>
      </c>
      <c r="ACA11" s="211">
        <v>1.4430000000000001</v>
      </c>
      <c r="ACB11" s="201"/>
      <c r="ACC11" s="209">
        <v>25232900</v>
      </c>
      <c r="ACD11" s="210" t="s">
        <v>1299</v>
      </c>
      <c r="ACE11" s="211">
        <v>1.27</v>
      </c>
      <c r="ACF11" s="211">
        <v>0.09</v>
      </c>
      <c r="ACG11" s="211">
        <v>1.36</v>
      </c>
      <c r="ACH11" s="211">
        <v>1.496</v>
      </c>
      <c r="ACI11" s="211">
        <v>1.6319999999999999</v>
      </c>
      <c r="ACJ11" s="211">
        <v>1.768</v>
      </c>
      <c r="ACK11" s="201"/>
      <c r="ACL11" s="209">
        <v>25232900</v>
      </c>
      <c r="ACM11" s="210" t="s">
        <v>1299</v>
      </c>
      <c r="ACN11" s="211">
        <v>0.85</v>
      </c>
      <c r="ACO11" s="211">
        <v>0.06</v>
      </c>
      <c r="ACP11" s="211">
        <v>0.91</v>
      </c>
      <c r="ACQ11" s="211">
        <v>1.0009999999999999</v>
      </c>
      <c r="ACR11" s="211">
        <v>1.0920000000000001</v>
      </c>
      <c r="ACS11" s="211">
        <v>1.1830000000000001</v>
      </c>
      <c r="ACT11" s="201"/>
      <c r="ACU11" s="209">
        <v>25232900</v>
      </c>
      <c r="ACV11" s="210" t="s">
        <v>1299</v>
      </c>
      <c r="ACW11" s="211">
        <v>1.33</v>
      </c>
      <c r="ACX11" s="211">
        <v>0.05</v>
      </c>
      <c r="ACY11" s="211">
        <v>1.38</v>
      </c>
      <c r="ACZ11" s="211">
        <v>1.518</v>
      </c>
      <c r="ADA11" s="211">
        <v>1.6559999999999999</v>
      </c>
      <c r="ADB11" s="211">
        <v>1.794</v>
      </c>
      <c r="ADC11" s="201"/>
      <c r="ADD11" s="209">
        <v>25232900</v>
      </c>
      <c r="ADE11" s="210" t="s">
        <v>1299</v>
      </c>
      <c r="ADF11" s="211">
        <v>0.87</v>
      </c>
      <c r="ADG11" s="211">
        <v>0.05</v>
      </c>
      <c r="ADH11" s="211">
        <v>0.91</v>
      </c>
      <c r="ADI11" s="211">
        <v>1.0009999999999999</v>
      </c>
      <c r="ADJ11" s="211">
        <v>1.0920000000000001</v>
      </c>
      <c r="ADK11" s="211">
        <v>1.1830000000000001</v>
      </c>
      <c r="ADL11" s="201"/>
      <c r="ADM11" s="214">
        <v>3102</v>
      </c>
      <c r="ADN11" s="213" t="s">
        <v>1301</v>
      </c>
      <c r="ADO11" s="211" t="s">
        <v>1302</v>
      </c>
      <c r="ADP11" s="211" t="s">
        <v>1302</v>
      </c>
      <c r="ADQ11" s="211" t="s">
        <v>1302</v>
      </c>
      <c r="ADR11" s="211" t="s">
        <v>1302</v>
      </c>
      <c r="ADS11" s="211" t="s">
        <v>1302</v>
      </c>
      <c r="ADT11" s="211" t="s">
        <v>1302</v>
      </c>
      <c r="ADU11" s="201"/>
      <c r="ADV11" s="209">
        <v>25232900</v>
      </c>
      <c r="ADW11" s="210" t="s">
        <v>1299</v>
      </c>
      <c r="ADX11" s="211">
        <v>1.23</v>
      </c>
      <c r="ADY11" s="211">
        <v>0.09</v>
      </c>
      <c r="ADZ11" s="211">
        <v>1.32</v>
      </c>
      <c r="AEA11" s="211">
        <v>1.452</v>
      </c>
      <c r="AEB11" s="211">
        <v>1.5840000000000001</v>
      </c>
      <c r="AEC11" s="211">
        <v>1.716</v>
      </c>
      <c r="AED11" s="201"/>
      <c r="AEE11" s="209">
        <v>25232900</v>
      </c>
      <c r="AEF11" s="210" t="s">
        <v>1299</v>
      </c>
      <c r="AEG11" s="211">
        <v>1.31</v>
      </c>
      <c r="AEH11" s="211">
        <v>0.1</v>
      </c>
      <c r="AEI11" s="211">
        <v>1.41</v>
      </c>
      <c r="AEJ11" s="211">
        <v>1.5509999999999999</v>
      </c>
      <c r="AEK11" s="211">
        <v>1.6919999999999999</v>
      </c>
      <c r="AEL11" s="211">
        <v>1.833</v>
      </c>
      <c r="AEM11" s="201"/>
      <c r="AEW11" s="209">
        <v>25232900</v>
      </c>
      <c r="AEX11" s="210" t="s">
        <v>1299</v>
      </c>
      <c r="AEY11" s="211">
        <v>1.03</v>
      </c>
      <c r="AEZ11" s="211">
        <v>0.06</v>
      </c>
      <c r="AFA11" s="211">
        <v>1.0900000000000001</v>
      </c>
      <c r="AFB11" s="211">
        <v>1.1990000000000001</v>
      </c>
      <c r="AFC11" s="211">
        <v>1.3080000000000001</v>
      </c>
      <c r="AFD11" s="211">
        <v>1.417</v>
      </c>
      <c r="AFE11" s="202"/>
      <c r="AFF11" s="214">
        <v>3102</v>
      </c>
      <c r="AFG11" s="213" t="s">
        <v>1301</v>
      </c>
      <c r="AFH11" s="211" t="s">
        <v>1302</v>
      </c>
      <c r="AFI11" s="211" t="s">
        <v>1302</v>
      </c>
      <c r="AFJ11" s="211" t="s">
        <v>1302</v>
      </c>
      <c r="AFK11" s="211" t="s">
        <v>1302</v>
      </c>
      <c r="AFL11" s="211" t="s">
        <v>1302</v>
      </c>
      <c r="AFM11" s="211" t="s">
        <v>1302</v>
      </c>
      <c r="AFN11" s="201"/>
      <c r="AFO11" s="209">
        <v>25232900</v>
      </c>
      <c r="AFP11" s="210" t="s">
        <v>1299</v>
      </c>
      <c r="AFQ11" s="211">
        <v>0.89</v>
      </c>
      <c r="AFR11" s="211">
        <v>0.06</v>
      </c>
      <c r="AFS11" s="211">
        <v>0.94</v>
      </c>
      <c r="AFT11" s="211">
        <v>1.034</v>
      </c>
      <c r="AFU11" s="211">
        <v>1.1279999999999999</v>
      </c>
      <c r="AFV11" s="211">
        <v>1.222</v>
      </c>
      <c r="AFW11" s="201"/>
      <c r="AFX11" s="209">
        <v>25232900</v>
      </c>
      <c r="AFY11" s="210" t="s">
        <v>1299</v>
      </c>
      <c r="AFZ11" s="211">
        <v>1</v>
      </c>
      <c r="AGA11" s="211">
        <v>0.06</v>
      </c>
      <c r="AGB11" s="211">
        <v>1.06</v>
      </c>
      <c r="AGC11" s="211">
        <v>1.1659999999999999</v>
      </c>
      <c r="AGD11" s="211">
        <v>1.272</v>
      </c>
      <c r="AGE11" s="211">
        <v>1.3779999999999999</v>
      </c>
      <c r="AGF11" s="201"/>
      <c r="AGG11" s="209">
        <v>25232900</v>
      </c>
      <c r="AGH11" s="210" t="s">
        <v>1299</v>
      </c>
      <c r="AGI11" s="211">
        <v>0.86</v>
      </c>
      <c r="AGJ11" s="211">
        <v>0.04</v>
      </c>
      <c r="AGK11" s="211">
        <v>0.9</v>
      </c>
      <c r="AGL11" s="211">
        <v>0.99</v>
      </c>
      <c r="AGM11" s="211">
        <v>1.08</v>
      </c>
      <c r="AGN11" s="211">
        <v>1.17</v>
      </c>
      <c r="AGO11" s="201"/>
      <c r="AGP11" s="209">
        <v>25232900</v>
      </c>
      <c r="AGQ11" s="210" t="s">
        <v>1299</v>
      </c>
      <c r="AGR11" s="211">
        <v>1.18</v>
      </c>
      <c r="AGS11" s="211">
        <v>0.06</v>
      </c>
      <c r="AGT11" s="211">
        <v>1.24</v>
      </c>
      <c r="AGU11" s="211">
        <v>1.3640000000000001</v>
      </c>
      <c r="AGV11" s="211">
        <v>1.488</v>
      </c>
      <c r="AGW11" s="211">
        <v>1.6120000000000001</v>
      </c>
      <c r="AGX11" s="201"/>
      <c r="AGY11" s="209">
        <v>25232900</v>
      </c>
      <c r="AGZ11" s="210" t="s">
        <v>1299</v>
      </c>
      <c r="AHA11" s="211">
        <v>1.28</v>
      </c>
      <c r="AHB11" s="211">
        <v>0.1</v>
      </c>
      <c r="AHC11" s="211">
        <v>1.38</v>
      </c>
      <c r="AHD11" s="211">
        <v>1.518</v>
      </c>
      <c r="AHE11" s="211">
        <v>1.6559999999999999</v>
      </c>
      <c r="AHF11" s="211">
        <v>1.794</v>
      </c>
      <c r="AHG11" s="201"/>
      <c r="AHH11" s="209">
        <v>25232900</v>
      </c>
      <c r="AHI11" s="210" t="s">
        <v>1299</v>
      </c>
      <c r="AHJ11" s="211">
        <v>0.83</v>
      </c>
      <c r="AHK11" s="211">
        <v>7.0000000000000007E-2</v>
      </c>
      <c r="AHL11" s="211">
        <v>0.89</v>
      </c>
      <c r="AHM11" s="211">
        <v>0.97899999999999998</v>
      </c>
      <c r="AHN11" s="211">
        <v>1.0680000000000001</v>
      </c>
      <c r="AHO11" s="211">
        <v>1.157</v>
      </c>
      <c r="AHP11" s="201"/>
      <c r="AHQ11" s="209">
        <v>25232900</v>
      </c>
      <c r="AHR11" s="210" t="s">
        <v>1299</v>
      </c>
      <c r="AHS11" s="211">
        <v>1.36</v>
      </c>
      <c r="AHT11" s="211">
        <v>0.01</v>
      </c>
      <c r="AHU11" s="211">
        <v>1.36</v>
      </c>
      <c r="AHV11" s="211">
        <v>1.496</v>
      </c>
      <c r="AHW11" s="211">
        <v>1.6319999999999999</v>
      </c>
      <c r="AHX11" s="211">
        <v>1.768</v>
      </c>
      <c r="AHY11" s="201"/>
      <c r="AHZ11" s="209">
        <v>25232900</v>
      </c>
      <c r="AIA11" s="210" t="s">
        <v>1299</v>
      </c>
      <c r="AIB11" s="211">
        <v>0.85</v>
      </c>
      <c r="AIC11" s="211">
        <v>0.05</v>
      </c>
      <c r="AID11" s="211">
        <v>0.9</v>
      </c>
      <c r="AIE11" s="211">
        <v>0.99</v>
      </c>
      <c r="AIF11" s="211">
        <v>1.08</v>
      </c>
      <c r="AIG11" s="211">
        <v>1.17</v>
      </c>
      <c r="AIH11" s="201"/>
      <c r="AII11" s="214">
        <v>3102</v>
      </c>
      <c r="AIJ11" s="213" t="s">
        <v>1301</v>
      </c>
      <c r="AIK11" s="211" t="s">
        <v>1302</v>
      </c>
      <c r="AIL11" s="211" t="s">
        <v>1302</v>
      </c>
      <c r="AIM11" s="211" t="s">
        <v>1302</v>
      </c>
      <c r="AIN11" s="211" t="s">
        <v>1302</v>
      </c>
      <c r="AIO11" s="211" t="s">
        <v>1302</v>
      </c>
      <c r="AIP11" s="211" t="s">
        <v>1302</v>
      </c>
      <c r="AIQ11" s="201"/>
      <c r="AIR11" s="209">
        <v>25232900</v>
      </c>
      <c r="AIS11" s="210" t="s">
        <v>1299</v>
      </c>
      <c r="AIT11" s="211">
        <v>0.95</v>
      </c>
      <c r="AIU11" s="211">
        <v>0.06</v>
      </c>
      <c r="AIV11" s="211">
        <v>1</v>
      </c>
      <c r="AIW11" s="211">
        <v>1.1000000000000001</v>
      </c>
      <c r="AIX11" s="211">
        <v>1.2</v>
      </c>
      <c r="AIY11" s="211">
        <v>1.3</v>
      </c>
      <c r="AIZ11" s="201"/>
      <c r="AJA11" s="209">
        <v>25232900</v>
      </c>
      <c r="AJB11" s="210" t="s">
        <v>1299</v>
      </c>
      <c r="AJC11" s="211">
        <v>0.87</v>
      </c>
      <c r="AJD11" s="211">
        <v>7.0000000000000007E-2</v>
      </c>
      <c r="AJE11" s="211">
        <v>0.95</v>
      </c>
      <c r="AJF11" s="211">
        <v>1.0449999999999999</v>
      </c>
      <c r="AJG11" s="211">
        <v>1.1399999999999999</v>
      </c>
      <c r="AJH11" s="211">
        <v>1.2350000000000001</v>
      </c>
      <c r="AJI11" s="201"/>
      <c r="AJJ11" s="209">
        <v>25232900</v>
      </c>
      <c r="AJK11" s="210" t="s">
        <v>1299</v>
      </c>
      <c r="AJL11" s="211">
        <v>0.86</v>
      </c>
      <c r="AJM11" s="211">
        <v>0.06</v>
      </c>
      <c r="AJN11" s="211">
        <v>0.91</v>
      </c>
      <c r="AJO11" s="211">
        <v>1.0009999999999999</v>
      </c>
      <c r="AJP11" s="211">
        <v>1.0920000000000001</v>
      </c>
      <c r="AJQ11" s="211">
        <v>1.1830000000000001</v>
      </c>
      <c r="AJR11" s="201"/>
      <c r="AJS11" s="209">
        <v>25232900</v>
      </c>
      <c r="AJT11" s="210" t="s">
        <v>1299</v>
      </c>
      <c r="AJU11" s="211" t="s">
        <v>1282</v>
      </c>
      <c r="AJV11" s="211" t="s">
        <v>1282</v>
      </c>
      <c r="AJW11" s="211" t="s">
        <v>1282</v>
      </c>
      <c r="AJX11" s="211" t="s">
        <v>1282</v>
      </c>
      <c r="AJY11" s="211" t="s">
        <v>1282</v>
      </c>
      <c r="AJZ11" s="211" t="s">
        <v>1282</v>
      </c>
      <c r="AKA11" s="202"/>
      <c r="AKB11" s="209">
        <v>25232900</v>
      </c>
      <c r="AKC11" s="210" t="s">
        <v>1299</v>
      </c>
      <c r="AKD11" s="211">
        <v>1.36</v>
      </c>
      <c r="AKE11" s="211">
        <v>0.09</v>
      </c>
      <c r="AKF11" s="211">
        <v>1.44</v>
      </c>
      <c r="AKG11" s="211">
        <v>1.5840000000000001</v>
      </c>
      <c r="AKH11" s="211">
        <v>1.728</v>
      </c>
      <c r="AKI11" s="211">
        <v>1.8720000000000001</v>
      </c>
      <c r="AKJ11" s="201"/>
      <c r="AKK11" s="209">
        <v>25232900</v>
      </c>
      <c r="AKL11" s="210" t="s">
        <v>1299</v>
      </c>
      <c r="AKM11" s="211">
        <v>0.99</v>
      </c>
      <c r="AKN11" s="211">
        <v>0.02</v>
      </c>
      <c r="AKO11" s="211">
        <v>1.01</v>
      </c>
      <c r="AKP11" s="211">
        <v>1.111</v>
      </c>
      <c r="AKQ11" s="211">
        <v>1.212</v>
      </c>
      <c r="AKR11" s="211">
        <v>1.3129999999999999</v>
      </c>
      <c r="AKS11" s="201"/>
      <c r="AKT11" s="209">
        <v>25232900</v>
      </c>
      <c r="AKU11" s="210" t="s">
        <v>1299</v>
      </c>
      <c r="AKV11" s="211">
        <v>1.34</v>
      </c>
      <c r="AKW11" s="211">
        <v>0.05</v>
      </c>
      <c r="AKX11" s="211">
        <v>1.38</v>
      </c>
      <c r="AKY11" s="211">
        <v>1.518</v>
      </c>
      <c r="AKZ11" s="211">
        <v>1.6559999999999999</v>
      </c>
      <c r="ALA11" s="211">
        <v>1.794</v>
      </c>
      <c r="ALB11" s="201"/>
      <c r="ALC11" s="209">
        <v>25232900</v>
      </c>
      <c r="ALD11" s="210" t="s">
        <v>1299</v>
      </c>
      <c r="ALE11" s="211">
        <v>0.84</v>
      </c>
      <c r="ALF11" s="211">
        <v>7.0000000000000007E-2</v>
      </c>
      <c r="ALG11" s="211">
        <v>0.9</v>
      </c>
      <c r="ALH11" s="211">
        <v>0.99</v>
      </c>
      <c r="ALI11" s="211">
        <v>1.08</v>
      </c>
      <c r="ALJ11" s="211">
        <v>1.17</v>
      </c>
      <c r="ALK11" s="201"/>
      <c r="ALL11" s="209">
        <v>25232900</v>
      </c>
      <c r="ALM11" s="210" t="s">
        <v>1299</v>
      </c>
      <c r="ALN11" s="211">
        <v>0.94</v>
      </c>
      <c r="ALO11" s="211">
        <v>0.04</v>
      </c>
      <c r="ALP11" s="211">
        <v>0.98</v>
      </c>
      <c r="ALQ11" s="211">
        <v>1.0780000000000001</v>
      </c>
      <c r="ALR11" s="211">
        <v>1.1759999999999999</v>
      </c>
      <c r="ALS11" s="211">
        <v>1.274</v>
      </c>
      <c r="ALT11" s="201"/>
      <c r="ALU11" s="209">
        <v>25232900</v>
      </c>
      <c r="ALV11" s="210" t="s">
        <v>1299</v>
      </c>
      <c r="ALW11" s="211">
        <v>1.1599999999999999</v>
      </c>
      <c r="ALX11" s="211">
        <v>0.06</v>
      </c>
      <c r="ALY11" s="211">
        <v>1.21</v>
      </c>
      <c r="ALZ11" s="211">
        <v>1.331</v>
      </c>
      <c r="AMA11" s="211">
        <v>1.452</v>
      </c>
      <c r="AMB11" s="211">
        <v>1.573</v>
      </c>
      <c r="AMC11" s="201"/>
      <c r="AMD11" s="209">
        <v>25232900</v>
      </c>
      <c r="AME11" s="210" t="s">
        <v>1299</v>
      </c>
      <c r="AMF11" s="211">
        <v>1.0900000000000001</v>
      </c>
      <c r="AMG11" s="211">
        <v>0.02</v>
      </c>
      <c r="AMH11" s="211">
        <v>1.1100000000000001</v>
      </c>
      <c r="AMI11" s="211">
        <v>1.2210000000000001</v>
      </c>
      <c r="AMJ11" s="211">
        <v>1.3320000000000001</v>
      </c>
      <c r="AMK11" s="211">
        <v>1.4430000000000001</v>
      </c>
      <c r="AML11" s="201"/>
      <c r="AMM11" s="209">
        <v>25232900</v>
      </c>
      <c r="AMN11" s="210" t="s">
        <v>1299</v>
      </c>
      <c r="AMO11" s="211">
        <v>1.36</v>
      </c>
      <c r="AMP11" s="211">
        <v>0.06</v>
      </c>
      <c r="AMQ11" s="211">
        <v>1.41</v>
      </c>
      <c r="AMR11" s="211">
        <v>1.5509999999999999</v>
      </c>
      <c r="AMS11" s="211">
        <v>1.6919999999999999</v>
      </c>
      <c r="AMT11" s="211">
        <v>1.833</v>
      </c>
      <c r="AMU11" s="201"/>
      <c r="AMV11" s="209">
        <v>25232900</v>
      </c>
      <c r="AMW11" s="210" t="s">
        <v>1299</v>
      </c>
      <c r="AMX11" s="211">
        <v>1.08</v>
      </c>
      <c r="AMY11" s="211">
        <v>0.03</v>
      </c>
      <c r="AMZ11" s="211">
        <v>1.1100000000000001</v>
      </c>
      <c r="ANA11" s="211">
        <v>1.2210000000000001</v>
      </c>
      <c r="ANB11" s="211">
        <v>1.3320000000000001</v>
      </c>
      <c r="ANC11" s="211">
        <v>1.4430000000000001</v>
      </c>
      <c r="AND11" s="201"/>
      <c r="ANE11" s="214">
        <v>3102</v>
      </c>
      <c r="ANF11" s="213" t="s">
        <v>1301</v>
      </c>
      <c r="ANG11" s="211" t="s">
        <v>1302</v>
      </c>
      <c r="ANH11" s="211" t="s">
        <v>1302</v>
      </c>
      <c r="ANI11" s="211" t="s">
        <v>1302</v>
      </c>
      <c r="ANJ11" s="211" t="s">
        <v>1302</v>
      </c>
      <c r="ANK11" s="211" t="s">
        <v>1302</v>
      </c>
      <c r="ANL11" s="211" t="s">
        <v>1302</v>
      </c>
      <c r="ANM11" s="201"/>
      <c r="ANN11" s="209">
        <v>25232900</v>
      </c>
      <c r="ANO11" s="210" t="s">
        <v>1299</v>
      </c>
      <c r="ANP11" s="211">
        <v>1.24</v>
      </c>
      <c r="ANQ11" s="211">
        <v>0.09</v>
      </c>
      <c r="ANR11" s="211">
        <v>1.33</v>
      </c>
      <c r="ANS11" s="211">
        <v>1.4630000000000001</v>
      </c>
      <c r="ANT11" s="211">
        <v>1.5960000000000001</v>
      </c>
      <c r="ANU11" s="211">
        <v>1.7290000000000001</v>
      </c>
      <c r="ANV11" s="201"/>
      <c r="ANW11" s="214">
        <v>3102</v>
      </c>
      <c r="ANX11" s="213" t="s">
        <v>1301</v>
      </c>
      <c r="ANY11" s="211" t="s">
        <v>1302</v>
      </c>
      <c r="ANZ11" s="211" t="s">
        <v>1302</v>
      </c>
      <c r="AOA11" s="211" t="s">
        <v>1302</v>
      </c>
      <c r="AOB11" s="211" t="s">
        <v>1302</v>
      </c>
      <c r="AOC11" s="211" t="s">
        <v>1302</v>
      </c>
      <c r="AOD11" s="211" t="s">
        <v>1302</v>
      </c>
      <c r="AOE11" s="201"/>
      <c r="AOF11" s="209">
        <v>25232900</v>
      </c>
      <c r="AOG11" s="210" t="s">
        <v>1299</v>
      </c>
      <c r="AOH11" s="211">
        <v>1.24</v>
      </c>
      <c r="AOI11" s="211">
        <v>7.0000000000000007E-2</v>
      </c>
      <c r="AOJ11" s="211">
        <v>1.31</v>
      </c>
      <c r="AOK11" s="211">
        <v>1.4410000000000001</v>
      </c>
      <c r="AOL11" s="211">
        <v>1.5720000000000001</v>
      </c>
      <c r="AOM11" s="211">
        <v>1.7030000000000001</v>
      </c>
      <c r="AON11" s="201"/>
    </row>
    <row r="12" spans="1:1080" ht="123" thickBot="1">
      <c r="A12" s="205" t="s">
        <v>1577</v>
      </c>
      <c r="B12" s="206" t="s">
        <v>1303</v>
      </c>
      <c r="C12" s="207" t="s">
        <v>1282</v>
      </c>
      <c r="D12" s="207" t="s">
        <v>1282</v>
      </c>
      <c r="E12" s="207" t="s">
        <v>1282</v>
      </c>
      <c r="F12" s="207" t="s">
        <v>1282</v>
      </c>
      <c r="G12" s="207" t="s">
        <v>1282</v>
      </c>
      <c r="H12" s="207" t="s">
        <v>1282</v>
      </c>
      <c r="I12" s="198" t="s">
        <v>1291</v>
      </c>
      <c r="J12" s="209" t="s">
        <v>1577</v>
      </c>
      <c r="K12" s="210" t="s">
        <v>1303</v>
      </c>
      <c r="L12" s="211">
        <v>1.28</v>
      </c>
      <c r="M12" s="211">
        <v>0.17</v>
      </c>
      <c r="N12" s="211">
        <v>1.44</v>
      </c>
      <c r="O12" s="211">
        <v>1.5840000000000001</v>
      </c>
      <c r="P12" s="211">
        <v>1.728</v>
      </c>
      <c r="Q12" s="211">
        <v>1.8720000000000001</v>
      </c>
      <c r="R12" s="212" t="s">
        <v>1291</v>
      </c>
      <c r="S12" s="209" t="s">
        <v>1577</v>
      </c>
      <c r="T12" s="210" t="s">
        <v>1303</v>
      </c>
      <c r="U12" s="211" t="s">
        <v>1282</v>
      </c>
      <c r="V12" s="211" t="s">
        <v>1282</v>
      </c>
      <c r="W12" s="211" t="s">
        <v>1282</v>
      </c>
      <c r="X12" s="211" t="s">
        <v>1284</v>
      </c>
      <c r="Y12" s="211" t="s">
        <v>1284</v>
      </c>
      <c r="Z12" s="211" t="s">
        <v>1284</v>
      </c>
      <c r="AA12" s="202"/>
      <c r="AB12" s="209" t="s">
        <v>1577</v>
      </c>
      <c r="AC12" s="210" t="s">
        <v>1303</v>
      </c>
      <c r="AD12" s="211" t="s">
        <v>1282</v>
      </c>
      <c r="AE12" s="211" t="s">
        <v>1282</v>
      </c>
      <c r="AF12" s="211" t="s">
        <v>1282</v>
      </c>
      <c r="AG12" s="211" t="s">
        <v>1284</v>
      </c>
      <c r="AH12" s="211" t="s">
        <v>1284</v>
      </c>
      <c r="AI12" s="211" t="s">
        <v>1284</v>
      </c>
      <c r="AJ12" s="202"/>
      <c r="AK12" s="209" t="s">
        <v>1577</v>
      </c>
      <c r="AL12" s="210" t="s">
        <v>1303</v>
      </c>
      <c r="AM12" s="211" t="s">
        <v>1282</v>
      </c>
      <c r="AN12" s="211" t="s">
        <v>1282</v>
      </c>
      <c r="AO12" s="211" t="s">
        <v>1282</v>
      </c>
      <c r="AP12" s="211" t="s">
        <v>1284</v>
      </c>
      <c r="AQ12" s="211" t="s">
        <v>1284</v>
      </c>
      <c r="AR12" s="211" t="s">
        <v>1284</v>
      </c>
      <c r="AS12" s="202"/>
      <c r="AT12" s="209" t="s">
        <v>1577</v>
      </c>
      <c r="AU12" s="210" t="s">
        <v>1303</v>
      </c>
      <c r="AV12" s="211" t="s">
        <v>1282</v>
      </c>
      <c r="AW12" s="211" t="s">
        <v>1282</v>
      </c>
      <c r="AX12" s="211" t="s">
        <v>1282</v>
      </c>
      <c r="AY12" s="211" t="s">
        <v>1284</v>
      </c>
      <c r="AZ12" s="211" t="s">
        <v>1284</v>
      </c>
      <c r="BA12" s="211" t="s">
        <v>1284</v>
      </c>
      <c r="BB12" s="202"/>
      <c r="BC12" s="209" t="s">
        <v>1577</v>
      </c>
      <c r="BD12" s="210" t="s">
        <v>1303</v>
      </c>
      <c r="BE12" s="211" t="s">
        <v>1282</v>
      </c>
      <c r="BF12" s="211" t="s">
        <v>1282</v>
      </c>
      <c r="BG12" s="211" t="s">
        <v>1282</v>
      </c>
      <c r="BH12" s="211" t="s">
        <v>1284</v>
      </c>
      <c r="BI12" s="211" t="s">
        <v>1284</v>
      </c>
      <c r="BJ12" s="211" t="s">
        <v>1284</v>
      </c>
      <c r="BK12" s="202"/>
      <c r="BL12" s="209">
        <v>76042910</v>
      </c>
      <c r="BM12" s="213" t="s">
        <v>1295</v>
      </c>
      <c r="BN12" s="211">
        <v>2.2000000000000002</v>
      </c>
      <c r="BO12" s="211" t="s">
        <v>389</v>
      </c>
      <c r="BP12" s="211">
        <v>2.2000000000000002</v>
      </c>
      <c r="BQ12" s="211">
        <v>2.42</v>
      </c>
      <c r="BR12" s="211">
        <v>2.64</v>
      </c>
      <c r="BS12" s="211">
        <v>2.86</v>
      </c>
      <c r="BT12" s="212" t="s">
        <v>1286</v>
      </c>
      <c r="BU12" s="209" t="s">
        <v>1577</v>
      </c>
      <c r="BV12" s="210" t="s">
        <v>1303</v>
      </c>
      <c r="BW12" s="211">
        <v>1.31</v>
      </c>
      <c r="BX12" s="211">
        <v>0.17</v>
      </c>
      <c r="BY12" s="211">
        <v>1.48</v>
      </c>
      <c r="BZ12" s="211">
        <v>1.6279999999999999</v>
      </c>
      <c r="CA12" s="211">
        <v>1.776</v>
      </c>
      <c r="CB12" s="211">
        <v>1.9239999999999999</v>
      </c>
      <c r="CC12" s="212" t="s">
        <v>1291</v>
      </c>
      <c r="CD12" s="209" t="s">
        <v>1577</v>
      </c>
      <c r="CE12" s="210" t="s">
        <v>1303</v>
      </c>
      <c r="CF12" s="211" t="s">
        <v>1282</v>
      </c>
      <c r="CG12" s="211" t="s">
        <v>1282</v>
      </c>
      <c r="CH12" s="211" t="s">
        <v>1282</v>
      </c>
      <c r="CI12" s="211" t="s">
        <v>1282</v>
      </c>
      <c r="CJ12" s="211" t="s">
        <v>1282</v>
      </c>
      <c r="CK12" s="211" t="s">
        <v>1282</v>
      </c>
      <c r="CL12" s="202"/>
      <c r="CM12" s="209" t="s">
        <v>1577</v>
      </c>
      <c r="CN12" s="210" t="s">
        <v>1303</v>
      </c>
      <c r="CO12" s="211" t="s">
        <v>1282</v>
      </c>
      <c r="CP12" s="211" t="s">
        <v>1282</v>
      </c>
      <c r="CQ12" s="211" t="s">
        <v>1282</v>
      </c>
      <c r="CR12" s="211" t="s">
        <v>1284</v>
      </c>
      <c r="CS12" s="211" t="s">
        <v>1284</v>
      </c>
      <c r="CT12" s="211" t="s">
        <v>1284</v>
      </c>
      <c r="CU12" s="202"/>
      <c r="CV12" s="209" t="s">
        <v>1577</v>
      </c>
      <c r="CW12" s="210" t="s">
        <v>1303</v>
      </c>
      <c r="CX12" s="211" t="s">
        <v>1282</v>
      </c>
      <c r="CY12" s="211" t="s">
        <v>1282</v>
      </c>
      <c r="CZ12" s="211" t="s">
        <v>1282</v>
      </c>
      <c r="DA12" s="211" t="s">
        <v>1284</v>
      </c>
      <c r="DB12" s="211" t="s">
        <v>1284</v>
      </c>
      <c r="DC12" s="211" t="s">
        <v>1284</v>
      </c>
      <c r="DD12" s="202"/>
      <c r="DE12" s="209" t="s">
        <v>1577</v>
      </c>
      <c r="DF12" s="210" t="s">
        <v>1303</v>
      </c>
      <c r="DG12" s="211" t="s">
        <v>1282</v>
      </c>
      <c r="DH12" s="211" t="s">
        <v>1282</v>
      </c>
      <c r="DI12" s="211" t="s">
        <v>1282</v>
      </c>
      <c r="DJ12" s="211" t="s">
        <v>1282</v>
      </c>
      <c r="DK12" s="211" t="s">
        <v>1282</v>
      </c>
      <c r="DL12" s="211" t="s">
        <v>1282</v>
      </c>
      <c r="DM12" s="202"/>
      <c r="DN12" s="209" t="s">
        <v>1577</v>
      </c>
      <c r="DO12" s="210" t="s">
        <v>1303</v>
      </c>
      <c r="DP12" s="211" t="s">
        <v>1282</v>
      </c>
      <c r="DQ12" s="211" t="s">
        <v>1282</v>
      </c>
      <c r="DR12" s="211" t="s">
        <v>1282</v>
      </c>
      <c r="DS12" s="211" t="s">
        <v>1284</v>
      </c>
      <c r="DT12" s="211" t="s">
        <v>1284</v>
      </c>
      <c r="DU12" s="211" t="s">
        <v>1284</v>
      </c>
      <c r="DV12" s="212" t="s">
        <v>1291</v>
      </c>
      <c r="DW12" s="209" t="s">
        <v>1577</v>
      </c>
      <c r="DX12" s="210" t="s">
        <v>1303</v>
      </c>
      <c r="DY12" s="211" t="s">
        <v>1282</v>
      </c>
      <c r="DZ12" s="211" t="s">
        <v>1282</v>
      </c>
      <c r="EA12" s="211" t="s">
        <v>1282</v>
      </c>
      <c r="EB12" s="211" t="s">
        <v>1284</v>
      </c>
      <c r="EC12" s="211" t="s">
        <v>1284</v>
      </c>
      <c r="ED12" s="211" t="s">
        <v>1284</v>
      </c>
      <c r="EE12" s="202"/>
      <c r="EF12" s="209" t="s">
        <v>1577</v>
      </c>
      <c r="EG12" s="210" t="s">
        <v>1303</v>
      </c>
      <c r="EH12" s="211" t="s">
        <v>1282</v>
      </c>
      <c r="EI12" s="211" t="s">
        <v>1282</v>
      </c>
      <c r="EJ12" s="211" t="s">
        <v>1282</v>
      </c>
      <c r="EK12" s="211" t="s">
        <v>1284</v>
      </c>
      <c r="EL12" s="211" t="s">
        <v>1284</v>
      </c>
      <c r="EM12" s="211" t="s">
        <v>1284</v>
      </c>
      <c r="EN12" s="202"/>
      <c r="EO12" s="209" t="s">
        <v>1577</v>
      </c>
      <c r="EP12" s="210" t="s">
        <v>1303</v>
      </c>
      <c r="EQ12" s="211" t="s">
        <v>1282</v>
      </c>
      <c r="ER12" s="211" t="s">
        <v>1282</v>
      </c>
      <c r="ES12" s="211" t="s">
        <v>1282</v>
      </c>
      <c r="ET12" s="211" t="s">
        <v>1284</v>
      </c>
      <c r="EU12" s="211" t="s">
        <v>1284</v>
      </c>
      <c r="EV12" s="211" t="s">
        <v>1284</v>
      </c>
      <c r="EW12" s="202"/>
      <c r="EX12" s="209" t="s">
        <v>1577</v>
      </c>
      <c r="EY12" s="210" t="s">
        <v>1303</v>
      </c>
      <c r="EZ12" s="211">
        <v>1.29</v>
      </c>
      <c r="FA12" s="211">
        <v>0.13</v>
      </c>
      <c r="FB12" s="211">
        <v>1.42</v>
      </c>
      <c r="FC12" s="211">
        <v>1.5620000000000001</v>
      </c>
      <c r="FD12" s="211">
        <v>1.704</v>
      </c>
      <c r="FE12" s="211">
        <v>1.8460000000000001</v>
      </c>
      <c r="FF12" s="212" t="s">
        <v>1291</v>
      </c>
      <c r="FG12" s="209" t="s">
        <v>1577</v>
      </c>
      <c r="FH12" s="210" t="s">
        <v>1303</v>
      </c>
      <c r="FI12" s="211" t="s">
        <v>1282</v>
      </c>
      <c r="FJ12" s="211" t="s">
        <v>1282</v>
      </c>
      <c r="FK12" s="211" t="s">
        <v>1282</v>
      </c>
      <c r="FL12" s="211" t="s">
        <v>1284</v>
      </c>
      <c r="FM12" s="211" t="s">
        <v>1284</v>
      </c>
      <c r="FN12" s="211" t="s">
        <v>1284</v>
      </c>
      <c r="FO12" s="202"/>
      <c r="FP12" s="209" t="s">
        <v>1577</v>
      </c>
      <c r="FQ12" s="210" t="s">
        <v>1303</v>
      </c>
      <c r="FR12" s="211">
        <v>1.29</v>
      </c>
      <c r="FS12" s="211">
        <v>0.18</v>
      </c>
      <c r="FT12" s="211">
        <v>1.46</v>
      </c>
      <c r="FU12" s="211">
        <v>1.6060000000000001</v>
      </c>
      <c r="FV12" s="211">
        <v>1.752</v>
      </c>
      <c r="FW12" s="211">
        <v>1.8979999999999999</v>
      </c>
      <c r="FX12" s="212" t="s">
        <v>1291</v>
      </c>
      <c r="FY12" s="209" t="s">
        <v>1577</v>
      </c>
      <c r="FZ12" s="210" t="s">
        <v>1303</v>
      </c>
      <c r="GA12" s="211" t="s">
        <v>1282</v>
      </c>
      <c r="GB12" s="211" t="s">
        <v>1282</v>
      </c>
      <c r="GC12" s="211" t="s">
        <v>1282</v>
      </c>
      <c r="GD12" s="211" t="s">
        <v>1284</v>
      </c>
      <c r="GE12" s="211" t="s">
        <v>1284</v>
      </c>
      <c r="GF12" s="211" t="s">
        <v>1284</v>
      </c>
      <c r="GG12" s="202"/>
      <c r="GH12" s="209" t="s">
        <v>1577</v>
      </c>
      <c r="GI12" s="210" t="s">
        <v>1303</v>
      </c>
      <c r="GJ12" s="211" t="s">
        <v>1282</v>
      </c>
      <c r="GK12" s="211" t="s">
        <v>1282</v>
      </c>
      <c r="GL12" s="211" t="s">
        <v>1282</v>
      </c>
      <c r="GM12" s="211" t="s">
        <v>1284</v>
      </c>
      <c r="GN12" s="211" t="s">
        <v>1284</v>
      </c>
      <c r="GO12" s="211" t="s">
        <v>1284</v>
      </c>
      <c r="GP12" s="202"/>
      <c r="GQ12" s="209" t="s">
        <v>1577</v>
      </c>
      <c r="GR12" s="210" t="s">
        <v>1303</v>
      </c>
      <c r="GS12" s="211" t="s">
        <v>1282</v>
      </c>
      <c r="GT12" s="211" t="s">
        <v>1282</v>
      </c>
      <c r="GU12" s="211" t="s">
        <v>1282</v>
      </c>
      <c r="GV12" s="211" t="s">
        <v>1284</v>
      </c>
      <c r="GW12" s="211" t="s">
        <v>1284</v>
      </c>
      <c r="GX12" s="211" t="s">
        <v>1284</v>
      </c>
      <c r="GY12" s="202"/>
      <c r="GZ12" s="209" t="s">
        <v>1577</v>
      </c>
      <c r="HA12" s="210" t="s">
        <v>1303</v>
      </c>
      <c r="HB12" s="211" t="s">
        <v>1282</v>
      </c>
      <c r="HC12" s="211" t="s">
        <v>1282</v>
      </c>
      <c r="HD12" s="211" t="s">
        <v>1282</v>
      </c>
      <c r="HE12" s="211" t="s">
        <v>1284</v>
      </c>
      <c r="HF12" s="211" t="s">
        <v>1284</v>
      </c>
      <c r="HG12" s="211" t="s">
        <v>1284</v>
      </c>
      <c r="HH12" s="202"/>
      <c r="HI12" s="209" t="s">
        <v>1577</v>
      </c>
      <c r="HJ12" s="210" t="s">
        <v>1303</v>
      </c>
      <c r="HK12" s="211" t="s">
        <v>1282</v>
      </c>
      <c r="HL12" s="211" t="s">
        <v>1282</v>
      </c>
      <c r="HM12" s="211" t="s">
        <v>1282</v>
      </c>
      <c r="HN12" s="211" t="s">
        <v>1284</v>
      </c>
      <c r="HO12" s="211" t="s">
        <v>1284</v>
      </c>
      <c r="HP12" s="211" t="s">
        <v>1284</v>
      </c>
      <c r="HQ12" s="202"/>
      <c r="IA12" s="209" t="s">
        <v>1577</v>
      </c>
      <c r="IB12" s="210" t="s">
        <v>1303</v>
      </c>
      <c r="IC12" s="211" t="s">
        <v>1282</v>
      </c>
      <c r="ID12" s="211" t="s">
        <v>1282</v>
      </c>
      <c r="IE12" s="211" t="s">
        <v>1282</v>
      </c>
      <c r="IF12" s="211" t="s">
        <v>1284</v>
      </c>
      <c r="IG12" s="211" t="s">
        <v>1284</v>
      </c>
      <c r="IH12" s="211" t="s">
        <v>1284</v>
      </c>
      <c r="II12" s="202"/>
      <c r="IJ12" s="209" t="s">
        <v>1577</v>
      </c>
      <c r="IK12" s="210" t="s">
        <v>1303</v>
      </c>
      <c r="IL12" s="211">
        <v>1.26</v>
      </c>
      <c r="IM12" s="211">
        <v>0.19</v>
      </c>
      <c r="IN12" s="211">
        <v>1.45</v>
      </c>
      <c r="IO12" s="211">
        <v>1.595</v>
      </c>
      <c r="IP12" s="211">
        <v>1.74</v>
      </c>
      <c r="IQ12" s="211">
        <v>1.885</v>
      </c>
      <c r="IR12" s="212" t="s">
        <v>1291</v>
      </c>
      <c r="IS12" s="209" t="s">
        <v>1577</v>
      </c>
      <c r="IT12" s="210" t="s">
        <v>1303</v>
      </c>
      <c r="IU12" s="211" t="s">
        <v>1282</v>
      </c>
      <c r="IV12" s="211" t="s">
        <v>1282</v>
      </c>
      <c r="IW12" s="211" t="s">
        <v>1282</v>
      </c>
      <c r="IX12" s="211" t="s">
        <v>1284</v>
      </c>
      <c r="IY12" s="211" t="s">
        <v>1284</v>
      </c>
      <c r="IZ12" s="211" t="s">
        <v>1284</v>
      </c>
      <c r="JA12" s="202"/>
      <c r="JB12" s="209" t="s">
        <v>1577</v>
      </c>
      <c r="JC12" s="210" t="s">
        <v>1303</v>
      </c>
      <c r="JD12" s="211">
        <v>1.3</v>
      </c>
      <c r="JE12" s="211">
        <v>0.16</v>
      </c>
      <c r="JF12" s="211">
        <v>1.45</v>
      </c>
      <c r="JG12" s="211">
        <v>1.595</v>
      </c>
      <c r="JH12" s="211">
        <v>1.74</v>
      </c>
      <c r="JI12" s="211">
        <v>1.885</v>
      </c>
      <c r="JJ12" s="212" t="s">
        <v>1291</v>
      </c>
      <c r="JK12" s="209" t="s">
        <v>1577</v>
      </c>
      <c r="JL12" s="210" t="s">
        <v>1303</v>
      </c>
      <c r="JM12" s="211" t="s">
        <v>1282</v>
      </c>
      <c r="JN12" s="211" t="s">
        <v>1282</v>
      </c>
      <c r="JO12" s="211" t="s">
        <v>1282</v>
      </c>
      <c r="JP12" s="211" t="s">
        <v>1284</v>
      </c>
      <c r="JQ12" s="211" t="s">
        <v>1284</v>
      </c>
      <c r="JR12" s="211" t="s">
        <v>1284</v>
      </c>
      <c r="JS12" s="202"/>
      <c r="KC12" s="209" t="s">
        <v>1577</v>
      </c>
      <c r="KD12" s="210" t="s">
        <v>1303</v>
      </c>
      <c r="KE12" s="211" t="s">
        <v>1282</v>
      </c>
      <c r="KF12" s="211" t="s">
        <v>1282</v>
      </c>
      <c r="KG12" s="211" t="s">
        <v>1282</v>
      </c>
      <c r="KH12" s="211" t="s">
        <v>1284</v>
      </c>
      <c r="KI12" s="211" t="s">
        <v>1284</v>
      </c>
      <c r="KJ12" s="211" t="s">
        <v>1284</v>
      </c>
      <c r="KK12" s="202"/>
      <c r="KL12" s="209" t="s">
        <v>1577</v>
      </c>
      <c r="KM12" s="210" t="s">
        <v>1303</v>
      </c>
      <c r="KN12" s="211" t="s">
        <v>1282</v>
      </c>
      <c r="KO12" s="211" t="s">
        <v>1282</v>
      </c>
      <c r="KP12" s="211" t="s">
        <v>1282</v>
      </c>
      <c r="KQ12" s="211" t="s">
        <v>1284</v>
      </c>
      <c r="KR12" s="211" t="s">
        <v>1284</v>
      </c>
      <c r="KS12" s="211" t="s">
        <v>1284</v>
      </c>
      <c r="KT12" s="202"/>
      <c r="KU12" s="209" t="s">
        <v>1577</v>
      </c>
      <c r="KV12" s="210" t="s">
        <v>1303</v>
      </c>
      <c r="KW12" s="211" t="s">
        <v>1282</v>
      </c>
      <c r="KX12" s="211" t="s">
        <v>1282</v>
      </c>
      <c r="KY12" s="211" t="s">
        <v>1282</v>
      </c>
      <c r="KZ12" s="211" t="s">
        <v>1284</v>
      </c>
      <c r="LA12" s="211" t="s">
        <v>1284</v>
      </c>
      <c r="LB12" s="211" t="s">
        <v>1284</v>
      </c>
      <c r="LC12" s="202"/>
      <c r="LD12" s="209" t="s">
        <v>1577</v>
      </c>
      <c r="LE12" s="210" t="s">
        <v>1303</v>
      </c>
      <c r="LF12" s="211" t="s">
        <v>1282</v>
      </c>
      <c r="LG12" s="211" t="s">
        <v>1282</v>
      </c>
      <c r="LH12" s="211" t="s">
        <v>1282</v>
      </c>
      <c r="LI12" s="211" t="s">
        <v>1284</v>
      </c>
      <c r="LJ12" s="211" t="s">
        <v>1284</v>
      </c>
      <c r="LK12" s="211" t="s">
        <v>1284</v>
      </c>
      <c r="LL12" s="202"/>
      <c r="LM12" s="209" t="s">
        <v>1577</v>
      </c>
      <c r="LN12" s="210" t="s">
        <v>1303</v>
      </c>
      <c r="LO12" s="211" t="s">
        <v>1282</v>
      </c>
      <c r="LP12" s="211" t="s">
        <v>1282</v>
      </c>
      <c r="LQ12" s="211" t="s">
        <v>1282</v>
      </c>
      <c r="LR12" s="211" t="s">
        <v>1284</v>
      </c>
      <c r="LS12" s="211" t="s">
        <v>1284</v>
      </c>
      <c r="LT12" s="211" t="s">
        <v>1284</v>
      </c>
      <c r="LU12" s="202"/>
      <c r="LV12" s="209" t="s">
        <v>1577</v>
      </c>
      <c r="LW12" s="210" t="s">
        <v>1303</v>
      </c>
      <c r="LX12" s="211" t="s">
        <v>1282</v>
      </c>
      <c r="LY12" s="211" t="s">
        <v>1282</v>
      </c>
      <c r="LZ12" s="211" t="s">
        <v>1282</v>
      </c>
      <c r="MA12" s="211" t="s">
        <v>1284</v>
      </c>
      <c r="MB12" s="211" t="s">
        <v>1284</v>
      </c>
      <c r="MC12" s="211" t="s">
        <v>1284</v>
      </c>
      <c r="MD12" s="202"/>
      <c r="ME12" s="209" t="s">
        <v>1577</v>
      </c>
      <c r="MF12" s="210" t="s">
        <v>1303</v>
      </c>
      <c r="MG12" s="211" t="s">
        <v>1282</v>
      </c>
      <c r="MH12" s="211" t="s">
        <v>1282</v>
      </c>
      <c r="MI12" s="211" t="s">
        <v>1282</v>
      </c>
      <c r="MJ12" s="211" t="s">
        <v>1284</v>
      </c>
      <c r="MK12" s="211" t="s">
        <v>1284</v>
      </c>
      <c r="ML12" s="211" t="s">
        <v>1284</v>
      </c>
      <c r="MM12" s="202"/>
      <c r="MN12" s="209" t="s">
        <v>1577</v>
      </c>
      <c r="MO12" s="210" t="s">
        <v>1303</v>
      </c>
      <c r="MP12" s="211" t="s">
        <v>1282</v>
      </c>
      <c r="MQ12" s="211" t="s">
        <v>1282</v>
      </c>
      <c r="MR12" s="211" t="s">
        <v>1282</v>
      </c>
      <c r="MS12" s="211" t="s">
        <v>1284</v>
      </c>
      <c r="MT12" s="211" t="s">
        <v>1284</v>
      </c>
      <c r="MU12" s="211" t="s">
        <v>1284</v>
      </c>
      <c r="MV12" s="202"/>
      <c r="MW12" s="209" t="s">
        <v>1577</v>
      </c>
      <c r="MX12" s="210" t="s">
        <v>1303</v>
      </c>
      <c r="MY12" s="211" t="s">
        <v>1282</v>
      </c>
      <c r="MZ12" s="211" t="s">
        <v>1282</v>
      </c>
      <c r="NA12" s="211" t="s">
        <v>1282</v>
      </c>
      <c r="NB12" s="211" t="s">
        <v>1284</v>
      </c>
      <c r="NC12" s="211" t="s">
        <v>1284</v>
      </c>
      <c r="ND12" s="211" t="s">
        <v>1284</v>
      </c>
      <c r="NE12" s="202"/>
      <c r="NF12" s="209" t="s">
        <v>1577</v>
      </c>
      <c r="NG12" s="210" t="s">
        <v>1303</v>
      </c>
      <c r="NH12" s="211" t="s">
        <v>1282</v>
      </c>
      <c r="NI12" s="211" t="s">
        <v>1282</v>
      </c>
      <c r="NJ12" s="211" t="s">
        <v>1282</v>
      </c>
      <c r="NK12" s="211" t="s">
        <v>1284</v>
      </c>
      <c r="NL12" s="211" t="s">
        <v>1284</v>
      </c>
      <c r="NM12" s="211" t="s">
        <v>1284</v>
      </c>
      <c r="NN12" s="202"/>
      <c r="NO12" s="209" t="s">
        <v>1577</v>
      </c>
      <c r="NP12" s="210" t="s">
        <v>1303</v>
      </c>
      <c r="NQ12" s="211" t="s">
        <v>1282</v>
      </c>
      <c r="NR12" s="211" t="s">
        <v>1282</v>
      </c>
      <c r="NS12" s="211" t="s">
        <v>1282</v>
      </c>
      <c r="NT12" s="211" t="s">
        <v>1284</v>
      </c>
      <c r="NU12" s="211" t="s">
        <v>1284</v>
      </c>
      <c r="NV12" s="211" t="s">
        <v>1284</v>
      </c>
      <c r="NW12" s="202"/>
      <c r="NX12" s="214">
        <v>31021012</v>
      </c>
      <c r="NY12" s="213" t="s">
        <v>1304</v>
      </c>
      <c r="NZ12" s="211">
        <v>0.46</v>
      </c>
      <c r="OA12" s="211">
        <v>0.06</v>
      </c>
      <c r="OB12" s="211">
        <v>0.52</v>
      </c>
      <c r="OC12" s="211">
        <v>0.5252</v>
      </c>
      <c r="OD12" s="211">
        <v>0.5252</v>
      </c>
      <c r="OE12" s="211">
        <v>0.5252</v>
      </c>
      <c r="OF12" s="201"/>
      <c r="OG12" s="209" t="s">
        <v>1577</v>
      </c>
      <c r="OH12" s="210" t="s">
        <v>1303</v>
      </c>
      <c r="OI12" s="211">
        <v>1.35</v>
      </c>
      <c r="OJ12" s="211">
        <v>0.18</v>
      </c>
      <c r="OK12" s="211">
        <v>1.53</v>
      </c>
      <c r="OL12" s="211">
        <v>1.6830000000000001</v>
      </c>
      <c r="OM12" s="211">
        <v>1.8360000000000001</v>
      </c>
      <c r="ON12" s="211">
        <v>1.9890000000000001</v>
      </c>
      <c r="OO12" s="212" t="s">
        <v>1291</v>
      </c>
      <c r="OP12" s="209" t="s">
        <v>1577</v>
      </c>
      <c r="OQ12" s="210" t="s">
        <v>1303</v>
      </c>
      <c r="OR12" s="211" t="s">
        <v>1282</v>
      </c>
      <c r="OS12" s="211" t="s">
        <v>1282</v>
      </c>
      <c r="OT12" s="211" t="s">
        <v>1282</v>
      </c>
      <c r="OU12" s="211" t="s">
        <v>1282</v>
      </c>
      <c r="OV12" s="211" t="s">
        <v>1282</v>
      </c>
      <c r="OW12" s="211" t="s">
        <v>1282</v>
      </c>
      <c r="OX12" s="202"/>
      <c r="OY12" s="209" t="s">
        <v>1577</v>
      </c>
      <c r="OZ12" s="210" t="s">
        <v>1303</v>
      </c>
      <c r="PA12" s="211" t="s">
        <v>1282</v>
      </c>
      <c r="PB12" s="211" t="s">
        <v>1282</v>
      </c>
      <c r="PC12" s="211" t="s">
        <v>1282</v>
      </c>
      <c r="PD12" s="211" t="s">
        <v>1282</v>
      </c>
      <c r="PE12" s="211" t="s">
        <v>1282</v>
      </c>
      <c r="PF12" s="211" t="s">
        <v>1282</v>
      </c>
      <c r="PG12" s="202"/>
      <c r="PH12" s="209" t="s">
        <v>1577</v>
      </c>
      <c r="PI12" s="210" t="s">
        <v>1303</v>
      </c>
      <c r="PJ12" s="211" t="s">
        <v>1282</v>
      </c>
      <c r="PK12" s="211" t="s">
        <v>1282</v>
      </c>
      <c r="PL12" s="211" t="s">
        <v>1282</v>
      </c>
      <c r="PM12" s="211" t="s">
        <v>1282</v>
      </c>
      <c r="PN12" s="211" t="s">
        <v>1282</v>
      </c>
      <c r="PO12" s="211" t="s">
        <v>1282</v>
      </c>
      <c r="PP12" s="202"/>
      <c r="PQ12" s="209" t="s">
        <v>1577</v>
      </c>
      <c r="PR12" s="210" t="s">
        <v>1303</v>
      </c>
      <c r="PS12" s="211" t="s">
        <v>1282</v>
      </c>
      <c r="PT12" s="211" t="s">
        <v>1282</v>
      </c>
      <c r="PU12" s="211" t="s">
        <v>1282</v>
      </c>
      <c r="PV12" s="211" t="s">
        <v>1282</v>
      </c>
      <c r="PW12" s="211" t="s">
        <v>1282</v>
      </c>
      <c r="PX12" s="211" t="s">
        <v>1282</v>
      </c>
      <c r="PY12" s="202"/>
      <c r="PZ12" s="209" t="s">
        <v>1577</v>
      </c>
      <c r="QA12" s="210" t="s">
        <v>1303</v>
      </c>
      <c r="QB12" s="211" t="s">
        <v>1282</v>
      </c>
      <c r="QC12" s="211" t="s">
        <v>1282</v>
      </c>
      <c r="QD12" s="211" t="s">
        <v>1282</v>
      </c>
      <c r="QE12" s="211" t="s">
        <v>1282</v>
      </c>
      <c r="QF12" s="211" t="s">
        <v>1282</v>
      </c>
      <c r="QG12" s="211" t="s">
        <v>1282</v>
      </c>
      <c r="QH12" s="202"/>
      <c r="QI12" s="209" t="s">
        <v>1577</v>
      </c>
      <c r="QJ12" s="210" t="s">
        <v>1303</v>
      </c>
      <c r="QK12" s="211" t="s">
        <v>1282</v>
      </c>
      <c r="QL12" s="211" t="s">
        <v>1282</v>
      </c>
      <c r="QM12" s="211" t="s">
        <v>1282</v>
      </c>
      <c r="QN12" s="211" t="s">
        <v>1282</v>
      </c>
      <c r="QO12" s="211" t="s">
        <v>1282</v>
      </c>
      <c r="QP12" s="211" t="s">
        <v>1282</v>
      </c>
      <c r="QQ12" s="202"/>
      <c r="QR12" s="214">
        <v>31021012</v>
      </c>
      <c r="QS12" s="213" t="s">
        <v>1304</v>
      </c>
      <c r="QT12" s="211">
        <v>0.46</v>
      </c>
      <c r="QU12" s="211">
        <v>0.04</v>
      </c>
      <c r="QV12" s="211">
        <v>0.49</v>
      </c>
      <c r="QW12" s="211">
        <v>0.49490000000000001</v>
      </c>
      <c r="QX12" s="211">
        <v>0.49490000000000001</v>
      </c>
      <c r="QY12" s="211">
        <v>0.49490000000000001</v>
      </c>
      <c r="QZ12" s="201"/>
      <c r="RA12" s="209" t="s">
        <v>1577</v>
      </c>
      <c r="RB12" s="210" t="s">
        <v>1303</v>
      </c>
      <c r="RC12" s="211" t="s">
        <v>1282</v>
      </c>
      <c r="RD12" s="211" t="s">
        <v>1282</v>
      </c>
      <c r="RE12" s="211" t="s">
        <v>1282</v>
      </c>
      <c r="RF12" s="211" t="s">
        <v>1282</v>
      </c>
      <c r="RG12" s="211" t="s">
        <v>1282</v>
      </c>
      <c r="RH12" s="211" t="s">
        <v>1282</v>
      </c>
      <c r="RI12" s="202"/>
      <c r="RJ12" s="209" t="s">
        <v>1577</v>
      </c>
      <c r="RK12" s="210" t="s">
        <v>1303</v>
      </c>
      <c r="RL12" s="211" t="s">
        <v>1282</v>
      </c>
      <c r="RM12" s="211" t="s">
        <v>1282</v>
      </c>
      <c r="RN12" s="211" t="s">
        <v>1282</v>
      </c>
      <c r="RO12" s="211" t="s">
        <v>1282</v>
      </c>
      <c r="RP12" s="211" t="s">
        <v>1282</v>
      </c>
      <c r="RQ12" s="211" t="s">
        <v>1282</v>
      </c>
      <c r="RR12" s="202"/>
      <c r="SB12" s="209" t="s">
        <v>1577</v>
      </c>
      <c r="SC12" s="210" t="s">
        <v>1303</v>
      </c>
      <c r="SD12" s="211">
        <v>1.31</v>
      </c>
      <c r="SE12" s="211">
        <v>0.21</v>
      </c>
      <c r="SF12" s="211">
        <v>1.52</v>
      </c>
      <c r="SG12" s="211">
        <v>1.6719999999999999</v>
      </c>
      <c r="SH12" s="211">
        <v>1.8240000000000001</v>
      </c>
      <c r="SI12" s="211">
        <v>1.976</v>
      </c>
      <c r="SJ12" s="212" t="s">
        <v>1291</v>
      </c>
      <c r="SK12" s="209" t="s">
        <v>1577</v>
      </c>
      <c r="SL12" s="210" t="s">
        <v>1303</v>
      </c>
      <c r="SM12" s="211" t="s">
        <v>1282</v>
      </c>
      <c r="SN12" s="211" t="s">
        <v>1282</v>
      </c>
      <c r="SO12" s="211" t="s">
        <v>1282</v>
      </c>
      <c r="SP12" s="211" t="s">
        <v>1282</v>
      </c>
      <c r="SQ12" s="211" t="s">
        <v>1282</v>
      </c>
      <c r="SR12" s="211" t="s">
        <v>1282</v>
      </c>
      <c r="SS12" s="202"/>
      <c r="ST12" s="209" t="s">
        <v>1577</v>
      </c>
      <c r="SU12" s="210" t="s">
        <v>1303</v>
      </c>
      <c r="SV12" s="211" t="s">
        <v>1282</v>
      </c>
      <c r="SW12" s="211" t="s">
        <v>1282</v>
      </c>
      <c r="SX12" s="211" t="s">
        <v>1282</v>
      </c>
      <c r="SY12" s="211" t="s">
        <v>1282</v>
      </c>
      <c r="SZ12" s="211" t="s">
        <v>1282</v>
      </c>
      <c r="TA12" s="211" t="s">
        <v>1282</v>
      </c>
      <c r="TB12" s="202"/>
      <c r="TC12" s="209" t="s">
        <v>1577</v>
      </c>
      <c r="TD12" s="210" t="s">
        <v>1303</v>
      </c>
      <c r="TE12" s="211">
        <v>1.29</v>
      </c>
      <c r="TF12" s="211">
        <v>0.18</v>
      </c>
      <c r="TG12" s="211">
        <v>1.47</v>
      </c>
      <c r="TH12" s="211">
        <v>1.617</v>
      </c>
      <c r="TI12" s="211">
        <v>1.764</v>
      </c>
      <c r="TJ12" s="211">
        <v>1.911</v>
      </c>
      <c r="TK12" s="212" t="s">
        <v>1291</v>
      </c>
      <c r="TL12" s="209" t="s">
        <v>1577</v>
      </c>
      <c r="TM12" s="210" t="s">
        <v>1303</v>
      </c>
      <c r="TN12" s="211" t="s">
        <v>1282</v>
      </c>
      <c r="TO12" s="211" t="s">
        <v>1282</v>
      </c>
      <c r="TP12" s="211" t="s">
        <v>1282</v>
      </c>
      <c r="TQ12" s="211" t="s">
        <v>1282</v>
      </c>
      <c r="TR12" s="211" t="s">
        <v>1282</v>
      </c>
      <c r="TS12" s="211" t="s">
        <v>1282</v>
      </c>
      <c r="TT12" s="202"/>
      <c r="TU12" s="209" t="s">
        <v>1577</v>
      </c>
      <c r="TV12" s="210" t="s">
        <v>1303</v>
      </c>
      <c r="TW12" s="211" t="s">
        <v>1282</v>
      </c>
      <c r="TX12" s="211" t="s">
        <v>1282</v>
      </c>
      <c r="TY12" s="211" t="s">
        <v>1282</v>
      </c>
      <c r="TZ12" s="211" t="s">
        <v>1282</v>
      </c>
      <c r="UA12" s="211" t="s">
        <v>1282</v>
      </c>
      <c r="UB12" s="211" t="s">
        <v>1282</v>
      </c>
      <c r="UC12" s="202"/>
      <c r="UD12" s="214">
        <v>31021012</v>
      </c>
      <c r="UE12" s="213" t="s">
        <v>1304</v>
      </c>
      <c r="UF12" s="211">
        <v>0.48</v>
      </c>
      <c r="UG12" s="211">
        <v>0.04</v>
      </c>
      <c r="UH12" s="211">
        <v>0.52</v>
      </c>
      <c r="UI12" s="211">
        <v>0.5252</v>
      </c>
      <c r="UJ12" s="211">
        <v>0.5252</v>
      </c>
      <c r="UK12" s="211">
        <v>0.5252</v>
      </c>
      <c r="UL12" s="202"/>
      <c r="UM12" s="209" t="s">
        <v>1577</v>
      </c>
      <c r="UN12" s="210" t="s">
        <v>1303</v>
      </c>
      <c r="UO12" s="211">
        <v>1.31</v>
      </c>
      <c r="UP12" s="211">
        <v>0.18</v>
      </c>
      <c r="UQ12" s="211">
        <v>1.49</v>
      </c>
      <c r="UR12" s="211">
        <v>1.639</v>
      </c>
      <c r="US12" s="211">
        <v>1.788</v>
      </c>
      <c r="UT12" s="211">
        <v>1.9370000000000001</v>
      </c>
      <c r="UU12" s="283" t="s">
        <v>1291</v>
      </c>
      <c r="UV12" s="214">
        <v>31021012</v>
      </c>
      <c r="UW12" s="213" t="s">
        <v>1304</v>
      </c>
      <c r="UX12" s="211">
        <v>0.51</v>
      </c>
      <c r="UY12" s="211">
        <v>0.03</v>
      </c>
      <c r="UZ12" s="211">
        <v>0.54</v>
      </c>
      <c r="VA12" s="211">
        <v>0.5454</v>
      </c>
      <c r="VB12" s="211">
        <v>0.5454</v>
      </c>
      <c r="VC12" s="211">
        <v>0.5454</v>
      </c>
      <c r="VD12" s="201"/>
      <c r="VE12" s="209" t="s">
        <v>1577</v>
      </c>
      <c r="VF12" s="210" t="s">
        <v>1303</v>
      </c>
      <c r="VG12" s="211" t="s">
        <v>1282</v>
      </c>
      <c r="VH12" s="211" t="s">
        <v>1282</v>
      </c>
      <c r="VI12" s="211" t="s">
        <v>1282</v>
      </c>
      <c r="VJ12" s="211" t="s">
        <v>1282</v>
      </c>
      <c r="VK12" s="211" t="s">
        <v>1282</v>
      </c>
      <c r="VL12" s="211" t="s">
        <v>1282</v>
      </c>
      <c r="VM12" s="202"/>
      <c r="VN12" s="209" t="s">
        <v>1577</v>
      </c>
      <c r="VO12" s="210" t="s">
        <v>1303</v>
      </c>
      <c r="VP12" s="211" t="s">
        <v>1282</v>
      </c>
      <c r="VQ12" s="211" t="s">
        <v>1282</v>
      </c>
      <c r="VR12" s="211" t="s">
        <v>1282</v>
      </c>
      <c r="VS12" s="211" t="s">
        <v>1282</v>
      </c>
      <c r="VT12" s="211" t="s">
        <v>1282</v>
      </c>
      <c r="VU12" s="211" t="s">
        <v>1282</v>
      </c>
      <c r="VV12" s="202"/>
      <c r="VW12" s="209">
        <v>76042910</v>
      </c>
      <c r="VX12" s="213" t="s">
        <v>1295</v>
      </c>
      <c r="VY12" s="211">
        <v>2.2799999999999998</v>
      </c>
      <c r="VZ12" s="211" t="s">
        <v>389</v>
      </c>
      <c r="WA12" s="211">
        <v>2.2799999999999998</v>
      </c>
      <c r="WB12" s="211">
        <v>2.508</v>
      </c>
      <c r="WC12" s="211">
        <v>2.7360000000000002</v>
      </c>
      <c r="WD12" s="211">
        <v>2.964</v>
      </c>
      <c r="WE12" s="212" t="s">
        <v>1286</v>
      </c>
      <c r="WF12" s="209" t="s">
        <v>1577</v>
      </c>
      <c r="WG12" s="210" t="s">
        <v>1303</v>
      </c>
      <c r="WH12" s="211">
        <v>1.25</v>
      </c>
      <c r="WI12" s="211">
        <v>0.2</v>
      </c>
      <c r="WJ12" s="211">
        <v>1.45</v>
      </c>
      <c r="WK12" s="211">
        <v>1.595</v>
      </c>
      <c r="WL12" s="211">
        <v>1.74</v>
      </c>
      <c r="WM12" s="211">
        <v>1.885</v>
      </c>
      <c r="WN12" s="212" t="s">
        <v>1291</v>
      </c>
      <c r="WO12" s="209">
        <v>76042910</v>
      </c>
      <c r="WP12" s="213" t="s">
        <v>1295</v>
      </c>
      <c r="WQ12" s="211">
        <v>4.12</v>
      </c>
      <c r="WR12" s="211" t="s">
        <v>389</v>
      </c>
      <c r="WS12" s="211">
        <v>4.12</v>
      </c>
      <c r="WT12" s="211">
        <v>4.5364000000000004</v>
      </c>
      <c r="WU12" s="211">
        <v>4.9488000000000003</v>
      </c>
      <c r="WV12" s="211">
        <v>5.3612000000000002</v>
      </c>
      <c r="WW12" s="212" t="s">
        <v>1286</v>
      </c>
      <c r="WX12" s="209" t="s">
        <v>1577</v>
      </c>
      <c r="WY12" s="210" t="s">
        <v>1303</v>
      </c>
      <c r="WZ12" s="211" t="s">
        <v>1282</v>
      </c>
      <c r="XA12" s="211" t="s">
        <v>1282</v>
      </c>
      <c r="XB12" s="211" t="s">
        <v>1282</v>
      </c>
      <c r="XC12" s="211" t="s">
        <v>1282</v>
      </c>
      <c r="XD12" s="211" t="s">
        <v>1282</v>
      </c>
      <c r="XE12" s="211" t="s">
        <v>1282</v>
      </c>
      <c r="XF12" s="202"/>
      <c r="XG12" s="209" t="s">
        <v>1577</v>
      </c>
      <c r="XH12" s="210" t="s">
        <v>1303</v>
      </c>
      <c r="XI12" s="211" t="s">
        <v>1282</v>
      </c>
      <c r="XJ12" s="211" t="s">
        <v>1282</v>
      </c>
      <c r="XK12" s="211" t="s">
        <v>1282</v>
      </c>
      <c r="XL12" s="211" t="s">
        <v>1282</v>
      </c>
      <c r="XM12" s="211" t="s">
        <v>1282</v>
      </c>
      <c r="XN12" s="211" t="s">
        <v>1282</v>
      </c>
      <c r="XO12" s="202"/>
      <c r="XP12" s="214">
        <v>31021012</v>
      </c>
      <c r="XQ12" s="213" t="s">
        <v>1304</v>
      </c>
      <c r="XR12" s="211">
        <v>0.52</v>
      </c>
      <c r="XS12" s="211">
        <v>0.05</v>
      </c>
      <c r="XT12" s="211">
        <v>0.56999999999999995</v>
      </c>
      <c r="XU12" s="211">
        <v>0.57569999999999999</v>
      </c>
      <c r="XV12" s="211">
        <v>0.57569999999999999</v>
      </c>
      <c r="XW12" s="211">
        <v>0.57569999999999999</v>
      </c>
      <c r="XX12" s="202"/>
      <c r="XY12" s="209" t="s">
        <v>1577</v>
      </c>
      <c r="XZ12" s="210" t="s">
        <v>1303</v>
      </c>
      <c r="YA12" s="211" t="s">
        <v>1282</v>
      </c>
      <c r="YB12" s="211" t="s">
        <v>1282</v>
      </c>
      <c r="YC12" s="211" t="s">
        <v>1282</v>
      </c>
      <c r="YD12" s="211" t="s">
        <v>1282</v>
      </c>
      <c r="YE12" s="211" t="s">
        <v>1282</v>
      </c>
      <c r="YF12" s="211" t="s">
        <v>1282</v>
      </c>
      <c r="YG12" s="202"/>
      <c r="YH12" s="214">
        <v>31021012</v>
      </c>
      <c r="YI12" s="213" t="s">
        <v>1304</v>
      </c>
      <c r="YJ12" s="211">
        <v>0.51</v>
      </c>
      <c r="YK12" s="211">
        <v>0.06</v>
      </c>
      <c r="YL12" s="211">
        <v>0.56999999999999995</v>
      </c>
      <c r="YM12" s="211">
        <v>0.57569999999999999</v>
      </c>
      <c r="YN12" s="211">
        <v>0.57569999999999999</v>
      </c>
      <c r="YO12" s="211">
        <v>0.57569999999999999</v>
      </c>
      <c r="YP12" s="201"/>
      <c r="YQ12" s="209" t="s">
        <v>1577</v>
      </c>
      <c r="YR12" s="210" t="s">
        <v>1303</v>
      </c>
      <c r="YS12" s="211" t="s">
        <v>1282</v>
      </c>
      <c r="YT12" s="211" t="s">
        <v>1282</v>
      </c>
      <c r="YU12" s="211" t="s">
        <v>1282</v>
      </c>
      <c r="YV12" s="211" t="s">
        <v>1282</v>
      </c>
      <c r="YW12" s="211" t="s">
        <v>1282</v>
      </c>
      <c r="YX12" s="211" t="s">
        <v>1282</v>
      </c>
      <c r="YY12" s="202"/>
      <c r="YZ12" s="209" t="s">
        <v>1577</v>
      </c>
      <c r="ZA12" s="210" t="s">
        <v>1303</v>
      </c>
      <c r="ZB12" s="211" t="s">
        <v>1282</v>
      </c>
      <c r="ZC12" s="211" t="s">
        <v>1282</v>
      </c>
      <c r="ZD12" s="211" t="s">
        <v>1282</v>
      </c>
      <c r="ZE12" s="211" t="s">
        <v>1282</v>
      </c>
      <c r="ZF12" s="211" t="s">
        <v>1282</v>
      </c>
      <c r="ZG12" s="211" t="s">
        <v>1282</v>
      </c>
      <c r="ZH12" s="202"/>
      <c r="ZI12" s="209" t="s">
        <v>1577</v>
      </c>
      <c r="ZJ12" s="210" t="s">
        <v>1303</v>
      </c>
      <c r="ZK12" s="211" t="s">
        <v>1282</v>
      </c>
      <c r="ZL12" s="211" t="s">
        <v>1282</v>
      </c>
      <c r="ZM12" s="211" t="s">
        <v>1282</v>
      </c>
      <c r="ZN12" s="211" t="s">
        <v>1282</v>
      </c>
      <c r="ZO12" s="211" t="s">
        <v>1282</v>
      </c>
      <c r="ZP12" s="211" t="s">
        <v>1282</v>
      </c>
      <c r="ZQ12" s="202"/>
      <c r="ZR12" s="209" t="s">
        <v>1577</v>
      </c>
      <c r="ZS12" s="210" t="s">
        <v>1303</v>
      </c>
      <c r="ZT12" s="211" t="s">
        <v>1282</v>
      </c>
      <c r="ZU12" s="211" t="s">
        <v>1282</v>
      </c>
      <c r="ZV12" s="211" t="s">
        <v>1282</v>
      </c>
      <c r="ZW12" s="211" t="s">
        <v>1282</v>
      </c>
      <c r="ZX12" s="211" t="s">
        <v>1282</v>
      </c>
      <c r="ZY12" s="211" t="s">
        <v>1282</v>
      </c>
      <c r="ZZ12" s="202"/>
      <c r="AAA12" s="209" t="s">
        <v>1577</v>
      </c>
      <c r="AAB12" s="210" t="s">
        <v>1303</v>
      </c>
      <c r="AAC12" s="211" t="s">
        <v>1282</v>
      </c>
      <c r="AAD12" s="211" t="s">
        <v>1282</v>
      </c>
      <c r="AAE12" s="211" t="s">
        <v>1282</v>
      </c>
      <c r="AAF12" s="211" t="s">
        <v>1282</v>
      </c>
      <c r="AAG12" s="211" t="s">
        <v>1282</v>
      </c>
      <c r="AAH12" s="211" t="s">
        <v>1282</v>
      </c>
      <c r="AAI12" s="202"/>
      <c r="AAJ12" s="209" t="s">
        <v>1577</v>
      </c>
      <c r="AAK12" s="210" t="s">
        <v>1303</v>
      </c>
      <c r="AAL12" s="211" t="s">
        <v>1282</v>
      </c>
      <c r="AAM12" s="211" t="s">
        <v>1282</v>
      </c>
      <c r="AAN12" s="211" t="s">
        <v>1282</v>
      </c>
      <c r="AAO12" s="211" t="s">
        <v>1282</v>
      </c>
      <c r="AAP12" s="211" t="s">
        <v>1282</v>
      </c>
      <c r="AAQ12" s="211" t="s">
        <v>1282</v>
      </c>
      <c r="AAR12" s="202"/>
      <c r="AAS12" s="209" t="s">
        <v>1577</v>
      </c>
      <c r="AAT12" s="210" t="s">
        <v>1303</v>
      </c>
      <c r="AAU12" s="211" t="s">
        <v>1282</v>
      </c>
      <c r="AAV12" s="211" t="s">
        <v>1282</v>
      </c>
      <c r="AAW12" s="211" t="s">
        <v>1282</v>
      </c>
      <c r="AAX12" s="211" t="s">
        <v>1282</v>
      </c>
      <c r="AAY12" s="211" t="s">
        <v>1282</v>
      </c>
      <c r="AAZ12" s="211" t="s">
        <v>1282</v>
      </c>
      <c r="ABA12" s="202"/>
      <c r="ABK12" s="209" t="s">
        <v>1577</v>
      </c>
      <c r="ABL12" s="210" t="s">
        <v>1303</v>
      </c>
      <c r="ABM12" s="211" t="s">
        <v>1282</v>
      </c>
      <c r="ABN12" s="211" t="s">
        <v>1282</v>
      </c>
      <c r="ABO12" s="211" t="s">
        <v>1282</v>
      </c>
      <c r="ABP12" s="211" t="s">
        <v>1282</v>
      </c>
      <c r="ABQ12" s="211" t="s">
        <v>1282</v>
      </c>
      <c r="ABR12" s="211" t="s">
        <v>1282</v>
      </c>
      <c r="ABS12" s="202"/>
      <c r="ABT12" s="209" t="s">
        <v>1577</v>
      </c>
      <c r="ABU12" s="210" t="s">
        <v>1303</v>
      </c>
      <c r="ABV12" s="211">
        <v>1.28</v>
      </c>
      <c r="ABW12" s="211">
        <v>0.13</v>
      </c>
      <c r="ABX12" s="211">
        <v>1.41</v>
      </c>
      <c r="ABY12" s="211">
        <v>1.5509999999999999</v>
      </c>
      <c r="ABZ12" s="211">
        <v>1.6919999999999999</v>
      </c>
      <c r="ACA12" s="211">
        <v>1.833</v>
      </c>
      <c r="ACB12" s="212" t="s">
        <v>1291</v>
      </c>
      <c r="ACC12" s="209" t="s">
        <v>1577</v>
      </c>
      <c r="ACD12" s="210" t="s">
        <v>1303</v>
      </c>
      <c r="ACE12" s="211" t="s">
        <v>1282</v>
      </c>
      <c r="ACF12" s="211" t="s">
        <v>1282</v>
      </c>
      <c r="ACG12" s="211" t="s">
        <v>1282</v>
      </c>
      <c r="ACH12" s="211" t="s">
        <v>1282</v>
      </c>
      <c r="ACI12" s="211" t="s">
        <v>1282</v>
      </c>
      <c r="ACJ12" s="211" t="s">
        <v>1282</v>
      </c>
      <c r="ACK12" s="202"/>
      <c r="ACL12" s="209" t="s">
        <v>1577</v>
      </c>
      <c r="ACM12" s="210" t="s">
        <v>1303</v>
      </c>
      <c r="ACN12" s="211" t="s">
        <v>1282</v>
      </c>
      <c r="ACO12" s="211" t="s">
        <v>1282</v>
      </c>
      <c r="ACP12" s="211" t="s">
        <v>1282</v>
      </c>
      <c r="ACQ12" s="211" t="s">
        <v>1282</v>
      </c>
      <c r="ACR12" s="211" t="s">
        <v>1282</v>
      </c>
      <c r="ACS12" s="211" t="s">
        <v>1282</v>
      </c>
      <c r="ACT12" s="202"/>
      <c r="ACU12" s="209" t="s">
        <v>1577</v>
      </c>
      <c r="ACV12" s="210" t="s">
        <v>1303</v>
      </c>
      <c r="ACW12" s="211" t="s">
        <v>1282</v>
      </c>
      <c r="ACX12" s="211" t="s">
        <v>1282</v>
      </c>
      <c r="ACY12" s="211" t="s">
        <v>1282</v>
      </c>
      <c r="ACZ12" s="211" t="s">
        <v>1282</v>
      </c>
      <c r="ADA12" s="211" t="s">
        <v>1282</v>
      </c>
      <c r="ADB12" s="211" t="s">
        <v>1282</v>
      </c>
      <c r="ADC12" s="202"/>
      <c r="ADD12" s="209" t="s">
        <v>1577</v>
      </c>
      <c r="ADE12" s="210" t="s">
        <v>1303</v>
      </c>
      <c r="ADF12" s="211" t="s">
        <v>1282</v>
      </c>
      <c r="ADG12" s="211" t="s">
        <v>1282</v>
      </c>
      <c r="ADH12" s="211" t="s">
        <v>1282</v>
      </c>
      <c r="ADI12" s="211" t="s">
        <v>1282</v>
      </c>
      <c r="ADJ12" s="211" t="s">
        <v>1282</v>
      </c>
      <c r="ADK12" s="211" t="s">
        <v>1282</v>
      </c>
      <c r="ADL12" s="202"/>
      <c r="ADM12" s="214">
        <v>31021012</v>
      </c>
      <c r="ADN12" s="213" t="s">
        <v>1304</v>
      </c>
      <c r="ADO12" s="211">
        <v>0.45</v>
      </c>
      <c r="ADP12" s="211">
        <v>0.04</v>
      </c>
      <c r="ADQ12" s="211">
        <v>0.49</v>
      </c>
      <c r="ADR12" s="211">
        <v>0.49490000000000001</v>
      </c>
      <c r="ADS12" s="211">
        <v>0.49490000000000001</v>
      </c>
      <c r="ADT12" s="211">
        <v>0.49490000000000001</v>
      </c>
      <c r="ADU12" s="201"/>
      <c r="ADV12" s="209" t="s">
        <v>1577</v>
      </c>
      <c r="ADW12" s="210" t="s">
        <v>1303</v>
      </c>
      <c r="ADX12" s="211" t="s">
        <v>1282</v>
      </c>
      <c r="ADY12" s="211" t="s">
        <v>1282</v>
      </c>
      <c r="ADZ12" s="211" t="s">
        <v>1282</v>
      </c>
      <c r="AEA12" s="211" t="s">
        <v>1282</v>
      </c>
      <c r="AEB12" s="211" t="s">
        <v>1282</v>
      </c>
      <c r="AEC12" s="211" t="s">
        <v>1282</v>
      </c>
      <c r="AED12" s="212" t="s">
        <v>1291</v>
      </c>
      <c r="AEE12" s="209" t="s">
        <v>1577</v>
      </c>
      <c r="AEF12" s="210" t="s">
        <v>1303</v>
      </c>
      <c r="AEG12" s="211" t="s">
        <v>1282</v>
      </c>
      <c r="AEH12" s="211" t="s">
        <v>1282</v>
      </c>
      <c r="AEI12" s="211" t="s">
        <v>1282</v>
      </c>
      <c r="AEJ12" s="211" t="s">
        <v>1282</v>
      </c>
      <c r="AEK12" s="211" t="s">
        <v>1282</v>
      </c>
      <c r="AEL12" s="211" t="s">
        <v>1282</v>
      </c>
      <c r="AEM12" s="202"/>
      <c r="AEW12" s="209" t="s">
        <v>1577</v>
      </c>
      <c r="AEX12" s="210" t="s">
        <v>1303</v>
      </c>
      <c r="AEY12" s="211" t="s">
        <v>1282</v>
      </c>
      <c r="AEZ12" s="211" t="s">
        <v>1282</v>
      </c>
      <c r="AFA12" s="211" t="s">
        <v>1282</v>
      </c>
      <c r="AFB12" s="211" t="s">
        <v>1282</v>
      </c>
      <c r="AFC12" s="211" t="s">
        <v>1282</v>
      </c>
      <c r="AFD12" s="211" t="s">
        <v>1282</v>
      </c>
      <c r="AFE12" s="202"/>
      <c r="AFF12" s="214">
        <v>31021012</v>
      </c>
      <c r="AFG12" s="213" t="s">
        <v>1304</v>
      </c>
      <c r="AFH12" s="211">
        <v>0.72</v>
      </c>
      <c r="AFI12" s="211">
        <v>0.06</v>
      </c>
      <c r="AFJ12" s="211">
        <v>0.78</v>
      </c>
      <c r="AFK12" s="211">
        <v>0.78779999999999994</v>
      </c>
      <c r="AFL12" s="211">
        <v>0.78779999999999994</v>
      </c>
      <c r="AFM12" s="211">
        <v>0.78779999999999994</v>
      </c>
      <c r="AFN12" s="201"/>
      <c r="AFO12" s="209" t="s">
        <v>1577</v>
      </c>
      <c r="AFP12" s="210" t="s">
        <v>1303</v>
      </c>
      <c r="AFQ12" s="211">
        <v>1.26</v>
      </c>
      <c r="AFR12" s="211">
        <v>0.16</v>
      </c>
      <c r="AFS12" s="211">
        <v>1.42</v>
      </c>
      <c r="AFT12" s="211">
        <v>1.5620000000000001</v>
      </c>
      <c r="AFU12" s="211">
        <v>1.704</v>
      </c>
      <c r="AFV12" s="211">
        <v>1.8460000000000001</v>
      </c>
      <c r="AFW12" s="202"/>
      <c r="AFX12" s="209" t="s">
        <v>1577</v>
      </c>
      <c r="AFY12" s="210" t="s">
        <v>1303</v>
      </c>
      <c r="AFZ12" s="211" t="s">
        <v>1282</v>
      </c>
      <c r="AGA12" s="211" t="s">
        <v>1282</v>
      </c>
      <c r="AGB12" s="211" t="s">
        <v>1282</v>
      </c>
      <c r="AGC12" s="211" t="s">
        <v>1282</v>
      </c>
      <c r="AGD12" s="211" t="s">
        <v>1282</v>
      </c>
      <c r="AGE12" s="211" t="s">
        <v>1282</v>
      </c>
      <c r="AGF12" s="202"/>
      <c r="AGG12" s="209" t="s">
        <v>1577</v>
      </c>
      <c r="AGH12" s="210" t="s">
        <v>1303</v>
      </c>
      <c r="AGI12" s="211" t="s">
        <v>1282</v>
      </c>
      <c r="AGJ12" s="211" t="s">
        <v>1282</v>
      </c>
      <c r="AGK12" s="211" t="s">
        <v>1282</v>
      </c>
      <c r="AGL12" s="211" t="s">
        <v>1282</v>
      </c>
      <c r="AGM12" s="211" t="s">
        <v>1282</v>
      </c>
      <c r="AGN12" s="211" t="s">
        <v>1282</v>
      </c>
      <c r="AGO12" s="202"/>
      <c r="AGP12" s="209" t="s">
        <v>1577</v>
      </c>
      <c r="AGQ12" s="210" t="s">
        <v>1303</v>
      </c>
      <c r="AGR12" s="211" t="s">
        <v>1282</v>
      </c>
      <c r="AGS12" s="211" t="s">
        <v>1282</v>
      </c>
      <c r="AGT12" s="211" t="s">
        <v>1282</v>
      </c>
      <c r="AGU12" s="211" t="s">
        <v>1282</v>
      </c>
      <c r="AGV12" s="211" t="s">
        <v>1282</v>
      </c>
      <c r="AGW12" s="211" t="s">
        <v>1282</v>
      </c>
      <c r="AGX12" s="202"/>
      <c r="AGY12" s="209" t="s">
        <v>1577</v>
      </c>
      <c r="AGZ12" s="210" t="s">
        <v>1303</v>
      </c>
      <c r="AHA12" s="211" t="s">
        <v>1282</v>
      </c>
      <c r="AHB12" s="211" t="s">
        <v>1282</v>
      </c>
      <c r="AHC12" s="211" t="s">
        <v>1282</v>
      </c>
      <c r="AHD12" s="211" t="s">
        <v>1282</v>
      </c>
      <c r="AHE12" s="211" t="s">
        <v>1282</v>
      </c>
      <c r="AHF12" s="211" t="s">
        <v>1282</v>
      </c>
      <c r="AHG12" s="202"/>
      <c r="AHH12" s="209" t="s">
        <v>1577</v>
      </c>
      <c r="AHI12" s="210" t="s">
        <v>1303</v>
      </c>
      <c r="AHJ12" s="211" t="s">
        <v>1282</v>
      </c>
      <c r="AHK12" s="211" t="s">
        <v>1282</v>
      </c>
      <c r="AHL12" s="211" t="s">
        <v>1282</v>
      </c>
      <c r="AHM12" s="211" t="s">
        <v>1282</v>
      </c>
      <c r="AHN12" s="211" t="s">
        <v>1282</v>
      </c>
      <c r="AHO12" s="211" t="s">
        <v>1282</v>
      </c>
      <c r="AHP12" s="202"/>
      <c r="AHQ12" s="209" t="s">
        <v>1577</v>
      </c>
      <c r="AHR12" s="210" t="s">
        <v>1303</v>
      </c>
      <c r="AHS12" s="211" t="s">
        <v>1282</v>
      </c>
      <c r="AHT12" s="211" t="s">
        <v>1282</v>
      </c>
      <c r="AHU12" s="211" t="s">
        <v>1282</v>
      </c>
      <c r="AHV12" s="211" t="s">
        <v>1282</v>
      </c>
      <c r="AHW12" s="211" t="s">
        <v>1282</v>
      </c>
      <c r="AHX12" s="211" t="s">
        <v>1282</v>
      </c>
      <c r="AHY12" s="202"/>
      <c r="AHZ12" s="209" t="s">
        <v>1577</v>
      </c>
      <c r="AIA12" s="210" t="s">
        <v>1303</v>
      </c>
      <c r="AIB12" s="211" t="s">
        <v>1282</v>
      </c>
      <c r="AIC12" s="211" t="s">
        <v>1282</v>
      </c>
      <c r="AID12" s="211" t="s">
        <v>1282</v>
      </c>
      <c r="AIE12" s="211" t="s">
        <v>1282</v>
      </c>
      <c r="AIF12" s="211" t="s">
        <v>1282</v>
      </c>
      <c r="AIG12" s="211" t="s">
        <v>1282</v>
      </c>
      <c r="AIH12" s="202"/>
      <c r="AII12" s="214">
        <v>31021012</v>
      </c>
      <c r="AIJ12" s="213" t="s">
        <v>1304</v>
      </c>
      <c r="AIK12" s="211">
        <v>0.46</v>
      </c>
      <c r="AIL12" s="211">
        <v>0.05</v>
      </c>
      <c r="AIM12" s="211">
        <v>0.51</v>
      </c>
      <c r="AIN12" s="211">
        <v>0.5151</v>
      </c>
      <c r="AIO12" s="211">
        <v>0.5151</v>
      </c>
      <c r="AIP12" s="211">
        <v>0.5151</v>
      </c>
      <c r="AIQ12" s="201"/>
      <c r="AIR12" s="209" t="s">
        <v>1577</v>
      </c>
      <c r="AIS12" s="210" t="s">
        <v>1303</v>
      </c>
      <c r="AIT12" s="211" t="s">
        <v>1282</v>
      </c>
      <c r="AIU12" s="211" t="s">
        <v>1282</v>
      </c>
      <c r="AIV12" s="211" t="s">
        <v>1282</v>
      </c>
      <c r="AIW12" s="211" t="s">
        <v>1282</v>
      </c>
      <c r="AIX12" s="211" t="s">
        <v>1282</v>
      </c>
      <c r="AIY12" s="211" t="s">
        <v>1282</v>
      </c>
      <c r="AIZ12" s="202"/>
      <c r="AJA12" s="209" t="s">
        <v>1577</v>
      </c>
      <c r="AJB12" s="210" t="s">
        <v>1303</v>
      </c>
      <c r="AJC12" s="211" t="s">
        <v>1282</v>
      </c>
      <c r="AJD12" s="211" t="s">
        <v>1282</v>
      </c>
      <c r="AJE12" s="211" t="s">
        <v>1282</v>
      </c>
      <c r="AJF12" s="211" t="s">
        <v>1282</v>
      </c>
      <c r="AJG12" s="211" t="s">
        <v>1282</v>
      </c>
      <c r="AJH12" s="211" t="s">
        <v>1282</v>
      </c>
      <c r="AJI12" s="202"/>
      <c r="AJJ12" s="209" t="s">
        <v>1577</v>
      </c>
      <c r="AJK12" s="210" t="s">
        <v>1303</v>
      </c>
      <c r="AJL12" s="211">
        <v>1.3</v>
      </c>
      <c r="AJM12" s="211">
        <v>0.16</v>
      </c>
      <c r="AJN12" s="211">
        <v>1.46</v>
      </c>
      <c r="AJO12" s="211">
        <v>1.6060000000000001</v>
      </c>
      <c r="AJP12" s="211">
        <v>1.752</v>
      </c>
      <c r="AJQ12" s="211">
        <v>1.8979999999999999</v>
      </c>
      <c r="AJR12" s="212" t="s">
        <v>1291</v>
      </c>
      <c r="AJS12" s="209" t="s">
        <v>1577</v>
      </c>
      <c r="AJT12" s="210" t="s">
        <v>1303</v>
      </c>
      <c r="AJU12" s="211" t="s">
        <v>1282</v>
      </c>
      <c r="AJV12" s="211" t="s">
        <v>1282</v>
      </c>
      <c r="AJW12" s="211" t="s">
        <v>1282</v>
      </c>
      <c r="AJX12" s="211" t="s">
        <v>1282</v>
      </c>
      <c r="AJY12" s="211" t="s">
        <v>1282</v>
      </c>
      <c r="AJZ12" s="211" t="s">
        <v>1282</v>
      </c>
      <c r="AKA12" s="202"/>
      <c r="AKB12" s="209" t="s">
        <v>1577</v>
      </c>
      <c r="AKC12" s="210" t="s">
        <v>1303</v>
      </c>
      <c r="AKD12" s="211" t="s">
        <v>1282</v>
      </c>
      <c r="AKE12" s="211" t="s">
        <v>1282</v>
      </c>
      <c r="AKF12" s="211" t="s">
        <v>1282</v>
      </c>
      <c r="AKG12" s="211" t="s">
        <v>1282</v>
      </c>
      <c r="AKH12" s="211" t="s">
        <v>1282</v>
      </c>
      <c r="AKI12" s="211" t="s">
        <v>1282</v>
      </c>
      <c r="AKJ12" s="202"/>
      <c r="AKK12" s="209" t="s">
        <v>1577</v>
      </c>
      <c r="AKL12" s="210" t="s">
        <v>1303</v>
      </c>
      <c r="AKM12" s="211" t="s">
        <v>1282</v>
      </c>
      <c r="AKN12" s="211" t="s">
        <v>1282</v>
      </c>
      <c r="AKO12" s="211" t="s">
        <v>1282</v>
      </c>
      <c r="AKP12" s="211" t="s">
        <v>1282</v>
      </c>
      <c r="AKQ12" s="211" t="s">
        <v>1282</v>
      </c>
      <c r="AKR12" s="211" t="s">
        <v>1282</v>
      </c>
      <c r="AKS12" s="202"/>
      <c r="AKT12" s="209" t="s">
        <v>1577</v>
      </c>
      <c r="AKU12" s="210" t="s">
        <v>1303</v>
      </c>
      <c r="AKV12" s="211" t="s">
        <v>1282</v>
      </c>
      <c r="AKW12" s="211" t="s">
        <v>1282</v>
      </c>
      <c r="AKX12" s="211" t="s">
        <v>1282</v>
      </c>
      <c r="AKY12" s="211" t="s">
        <v>1282</v>
      </c>
      <c r="AKZ12" s="211" t="s">
        <v>1282</v>
      </c>
      <c r="ALA12" s="211" t="s">
        <v>1282</v>
      </c>
      <c r="ALB12" s="202"/>
      <c r="ALC12" s="209" t="s">
        <v>1577</v>
      </c>
      <c r="ALD12" s="210" t="s">
        <v>1303</v>
      </c>
      <c r="ALE12" s="211">
        <v>1.33</v>
      </c>
      <c r="ALF12" s="211">
        <v>0.17</v>
      </c>
      <c r="ALG12" s="211">
        <v>1.51</v>
      </c>
      <c r="ALH12" s="211">
        <v>1.661</v>
      </c>
      <c r="ALI12" s="211">
        <v>1.8120000000000001</v>
      </c>
      <c r="ALJ12" s="211">
        <v>1.9630000000000001</v>
      </c>
      <c r="ALK12" s="212" t="s">
        <v>1291</v>
      </c>
      <c r="ALL12" s="209" t="s">
        <v>1577</v>
      </c>
      <c r="ALM12" s="210" t="s">
        <v>1303</v>
      </c>
      <c r="ALN12" s="211" t="s">
        <v>1282</v>
      </c>
      <c r="ALO12" s="211" t="s">
        <v>1282</v>
      </c>
      <c r="ALP12" s="211" t="s">
        <v>1282</v>
      </c>
      <c r="ALQ12" s="211" t="s">
        <v>1282</v>
      </c>
      <c r="ALR12" s="211" t="s">
        <v>1282</v>
      </c>
      <c r="ALS12" s="211" t="s">
        <v>1282</v>
      </c>
      <c r="ALT12" s="202"/>
      <c r="ALU12" s="209" t="s">
        <v>1577</v>
      </c>
      <c r="ALV12" s="210" t="s">
        <v>1303</v>
      </c>
      <c r="ALW12" s="211">
        <v>1.29</v>
      </c>
      <c r="ALX12" s="211">
        <v>0.16</v>
      </c>
      <c r="ALY12" s="211">
        <v>1.45</v>
      </c>
      <c r="ALZ12" s="211">
        <v>1.595</v>
      </c>
      <c r="AMA12" s="211">
        <v>1.74</v>
      </c>
      <c r="AMB12" s="211">
        <v>1.885</v>
      </c>
      <c r="AMC12" s="212" t="s">
        <v>1291</v>
      </c>
      <c r="AMD12" s="209" t="s">
        <v>1577</v>
      </c>
      <c r="AME12" s="210" t="s">
        <v>1303</v>
      </c>
      <c r="AMF12" s="211" t="s">
        <v>1282</v>
      </c>
      <c r="AMG12" s="211" t="s">
        <v>1282</v>
      </c>
      <c r="AMH12" s="211" t="s">
        <v>1282</v>
      </c>
      <c r="AMI12" s="204"/>
      <c r="AMJ12" s="204"/>
      <c r="AMK12" s="204"/>
      <c r="AML12" s="202"/>
      <c r="AMM12" s="209" t="s">
        <v>1577</v>
      </c>
      <c r="AMN12" s="210" t="s">
        <v>1303</v>
      </c>
      <c r="AMO12" s="211" t="s">
        <v>1282</v>
      </c>
      <c r="AMP12" s="211" t="s">
        <v>1282</v>
      </c>
      <c r="AMQ12" s="211" t="s">
        <v>1282</v>
      </c>
      <c r="AMR12" s="211" t="s">
        <v>1282</v>
      </c>
      <c r="AMS12" s="211" t="s">
        <v>1282</v>
      </c>
      <c r="AMT12" s="211" t="s">
        <v>1282</v>
      </c>
      <c r="AMU12" s="202"/>
      <c r="AMV12" s="209" t="s">
        <v>1577</v>
      </c>
      <c r="AMW12" s="210" t="s">
        <v>1303</v>
      </c>
      <c r="AMX12" s="211">
        <v>1.28</v>
      </c>
      <c r="AMY12" s="211">
        <v>0.14000000000000001</v>
      </c>
      <c r="AMZ12" s="211">
        <v>1.42</v>
      </c>
      <c r="ANA12" s="211">
        <v>1.5620000000000001</v>
      </c>
      <c r="ANB12" s="211">
        <v>1.704</v>
      </c>
      <c r="ANC12" s="211">
        <v>1.8460000000000001</v>
      </c>
      <c r="AND12" s="212" t="s">
        <v>1291</v>
      </c>
      <c r="ANE12" s="214">
        <v>31021012</v>
      </c>
      <c r="ANF12" s="213" t="s">
        <v>1304</v>
      </c>
      <c r="ANG12" s="211">
        <v>0.77</v>
      </c>
      <c r="ANH12" s="211">
        <v>0.04</v>
      </c>
      <c r="ANI12" s="211">
        <v>0.81</v>
      </c>
      <c r="ANJ12" s="211">
        <v>0.81810000000000005</v>
      </c>
      <c r="ANK12" s="211">
        <v>0.81810000000000005</v>
      </c>
      <c r="ANL12" s="211">
        <v>0.81810000000000005</v>
      </c>
      <c r="ANM12" s="201"/>
      <c r="ANN12" s="209" t="s">
        <v>1577</v>
      </c>
      <c r="ANO12" s="210" t="s">
        <v>1303</v>
      </c>
      <c r="ANP12" s="211" t="s">
        <v>1282</v>
      </c>
      <c r="ANQ12" s="211" t="s">
        <v>1282</v>
      </c>
      <c r="ANR12" s="211" t="s">
        <v>1282</v>
      </c>
      <c r="ANS12" s="211" t="s">
        <v>1282</v>
      </c>
      <c r="ANT12" s="211" t="s">
        <v>1282</v>
      </c>
      <c r="ANU12" s="211" t="s">
        <v>1282</v>
      </c>
      <c r="ANV12" s="212" t="s">
        <v>1291</v>
      </c>
      <c r="ANW12" s="214">
        <v>31021012</v>
      </c>
      <c r="ANX12" s="213" t="s">
        <v>1304</v>
      </c>
      <c r="ANY12" s="211">
        <v>0.45</v>
      </c>
      <c r="ANZ12" s="211">
        <v>0.05</v>
      </c>
      <c r="AOA12" s="211">
        <v>0.5</v>
      </c>
      <c r="AOB12" s="211">
        <v>0.505</v>
      </c>
      <c r="AOC12" s="211">
        <v>0.505</v>
      </c>
      <c r="AOD12" s="211">
        <v>0.505</v>
      </c>
      <c r="AOE12" s="201"/>
      <c r="AOF12" s="209" t="s">
        <v>1577</v>
      </c>
      <c r="AOG12" s="210" t="s">
        <v>1303</v>
      </c>
      <c r="AOH12" s="211" t="s">
        <v>1282</v>
      </c>
      <c r="AOI12" s="211" t="s">
        <v>1282</v>
      </c>
      <c r="AOJ12" s="211" t="s">
        <v>1282</v>
      </c>
      <c r="AOK12" s="211" t="s">
        <v>1282</v>
      </c>
      <c r="AOL12" s="211" t="s">
        <v>1282</v>
      </c>
      <c r="AOM12" s="211" t="s">
        <v>1282</v>
      </c>
      <c r="AON12" s="202"/>
    </row>
    <row r="13" spans="1:1080" ht="112.8" thickBot="1">
      <c r="A13" s="205" t="s">
        <v>1578</v>
      </c>
      <c r="B13" s="206" t="s">
        <v>1305</v>
      </c>
      <c r="C13" s="207">
        <v>0.86</v>
      </c>
      <c r="D13" s="207">
        <v>0.03</v>
      </c>
      <c r="E13" s="207">
        <v>0.89</v>
      </c>
      <c r="F13" s="207">
        <v>0.97899999999999998</v>
      </c>
      <c r="G13" s="207">
        <v>1.0680000000000001</v>
      </c>
      <c r="H13" s="207">
        <v>1.157</v>
      </c>
      <c r="I13" s="198" t="s">
        <v>1283</v>
      </c>
      <c r="J13" s="209" t="s">
        <v>1578</v>
      </c>
      <c r="K13" s="210" t="s">
        <v>1305</v>
      </c>
      <c r="L13" s="211">
        <v>1.17</v>
      </c>
      <c r="M13" s="211">
        <v>7.0000000000000007E-2</v>
      </c>
      <c r="N13" s="211">
        <v>1.24</v>
      </c>
      <c r="O13" s="211">
        <v>1.3640000000000001</v>
      </c>
      <c r="P13" s="211">
        <v>1.488</v>
      </c>
      <c r="Q13" s="211">
        <v>1.6120000000000001</v>
      </c>
      <c r="R13" s="212" t="s">
        <v>1283</v>
      </c>
      <c r="S13" s="209" t="s">
        <v>1578</v>
      </c>
      <c r="T13" s="210" t="s">
        <v>1305</v>
      </c>
      <c r="U13" s="211">
        <v>1.18</v>
      </c>
      <c r="V13" s="211">
        <v>0.04</v>
      </c>
      <c r="W13" s="211">
        <v>1.22</v>
      </c>
      <c r="X13" s="211">
        <v>1.3420000000000001</v>
      </c>
      <c r="Y13" s="211">
        <v>1.4762</v>
      </c>
      <c r="Z13" s="211">
        <v>1.62382</v>
      </c>
      <c r="AA13" s="212" t="s">
        <v>1283</v>
      </c>
      <c r="AB13" s="209" t="s">
        <v>1578</v>
      </c>
      <c r="AC13" s="210" t="s">
        <v>1305</v>
      </c>
      <c r="AD13" s="211" t="s">
        <v>1282</v>
      </c>
      <c r="AE13" s="211" t="s">
        <v>1282</v>
      </c>
      <c r="AF13" s="211" t="s">
        <v>1282</v>
      </c>
      <c r="AG13" s="211" t="s">
        <v>1284</v>
      </c>
      <c r="AH13" s="211" t="s">
        <v>1284</v>
      </c>
      <c r="AI13" s="211" t="s">
        <v>1284</v>
      </c>
      <c r="AJ13" s="202"/>
      <c r="AK13" s="209" t="s">
        <v>1578</v>
      </c>
      <c r="AL13" s="210" t="s">
        <v>1305</v>
      </c>
      <c r="AM13" s="211">
        <v>1.26</v>
      </c>
      <c r="AN13" s="211">
        <v>0.03</v>
      </c>
      <c r="AO13" s="211">
        <v>1.28</v>
      </c>
      <c r="AP13" s="211">
        <v>1.4079999999999999</v>
      </c>
      <c r="AQ13" s="211">
        <v>1.536</v>
      </c>
      <c r="AR13" s="211">
        <v>1.6639999999999999</v>
      </c>
      <c r="AS13" s="212" t="s">
        <v>1283</v>
      </c>
      <c r="AT13" s="209" t="s">
        <v>1578</v>
      </c>
      <c r="AU13" s="210" t="s">
        <v>1305</v>
      </c>
      <c r="AV13" s="211">
        <v>1.04</v>
      </c>
      <c r="AW13" s="211">
        <v>0.08</v>
      </c>
      <c r="AX13" s="211">
        <v>1.1200000000000001</v>
      </c>
      <c r="AY13" s="211">
        <v>1.232</v>
      </c>
      <c r="AZ13" s="211">
        <v>1.3440000000000001</v>
      </c>
      <c r="BA13" s="211">
        <v>1.456</v>
      </c>
      <c r="BB13" s="212" t="s">
        <v>1283</v>
      </c>
      <c r="BC13" s="209" t="s">
        <v>1578</v>
      </c>
      <c r="BD13" s="210" t="s">
        <v>1305</v>
      </c>
      <c r="BE13" s="211">
        <v>0.85</v>
      </c>
      <c r="BF13" s="211">
        <v>0.05</v>
      </c>
      <c r="BG13" s="211">
        <v>0.9</v>
      </c>
      <c r="BH13" s="211">
        <v>0.99</v>
      </c>
      <c r="BI13" s="211">
        <v>1.08</v>
      </c>
      <c r="BJ13" s="211">
        <v>1.17</v>
      </c>
      <c r="BK13" s="212" t="s">
        <v>1283</v>
      </c>
      <c r="BL13" s="209">
        <v>76042990</v>
      </c>
      <c r="BM13" s="213" t="s">
        <v>196</v>
      </c>
      <c r="BN13" s="211">
        <v>2.2200000000000002</v>
      </c>
      <c r="BO13" s="211" t="s">
        <v>389</v>
      </c>
      <c r="BP13" s="211">
        <v>2.2200000000000002</v>
      </c>
      <c r="BQ13" s="211">
        <v>2.4420000000000002</v>
      </c>
      <c r="BR13" s="211">
        <v>2.6640000000000001</v>
      </c>
      <c r="BS13" s="211">
        <v>2.8860000000000001</v>
      </c>
      <c r="BT13" s="212" t="s">
        <v>1286</v>
      </c>
      <c r="BU13" s="209" t="s">
        <v>1578</v>
      </c>
      <c r="BV13" s="210" t="s">
        <v>1305</v>
      </c>
      <c r="BW13" s="211">
        <v>1.1499999999999999</v>
      </c>
      <c r="BX13" s="211">
        <v>7.0000000000000007E-2</v>
      </c>
      <c r="BY13" s="211">
        <v>1.21</v>
      </c>
      <c r="BZ13" s="211">
        <v>1.331</v>
      </c>
      <c r="CA13" s="211">
        <v>1.452</v>
      </c>
      <c r="CB13" s="211">
        <v>1.573</v>
      </c>
      <c r="CC13" s="212" t="s">
        <v>1283</v>
      </c>
      <c r="CD13" s="209" t="s">
        <v>1578</v>
      </c>
      <c r="CE13" s="210" t="s">
        <v>1305</v>
      </c>
      <c r="CF13" s="211">
        <v>1.27</v>
      </c>
      <c r="CG13" s="211">
        <v>0.05</v>
      </c>
      <c r="CH13" s="211">
        <v>1.33</v>
      </c>
      <c r="CI13" s="211">
        <v>1.4630000000000001</v>
      </c>
      <c r="CJ13" s="211">
        <v>1.5960000000000001</v>
      </c>
      <c r="CK13" s="211">
        <v>1.7290000000000001</v>
      </c>
      <c r="CL13" s="212" t="s">
        <v>1283</v>
      </c>
      <c r="CM13" s="209" t="s">
        <v>1578</v>
      </c>
      <c r="CN13" s="210" t="s">
        <v>1305</v>
      </c>
      <c r="CO13" s="211">
        <v>0.88</v>
      </c>
      <c r="CP13" s="211">
        <v>7.0000000000000007E-2</v>
      </c>
      <c r="CQ13" s="211">
        <v>0.96</v>
      </c>
      <c r="CR13" s="211">
        <v>1.056</v>
      </c>
      <c r="CS13" s="211">
        <v>1.1519999999999999</v>
      </c>
      <c r="CT13" s="211">
        <v>1.248</v>
      </c>
      <c r="CU13" s="212" t="s">
        <v>1283</v>
      </c>
      <c r="CV13" s="209" t="s">
        <v>1578</v>
      </c>
      <c r="CW13" s="210" t="s">
        <v>1305</v>
      </c>
      <c r="CX13" s="211">
        <v>0.83</v>
      </c>
      <c r="CY13" s="211">
        <v>0.06</v>
      </c>
      <c r="CZ13" s="211">
        <v>0.89</v>
      </c>
      <c r="DA13" s="211">
        <v>0.97899999999999998</v>
      </c>
      <c r="DB13" s="211">
        <v>1.0680000000000001</v>
      </c>
      <c r="DC13" s="211">
        <v>1.157</v>
      </c>
      <c r="DD13" s="212" t="s">
        <v>1283</v>
      </c>
      <c r="DE13" s="209" t="s">
        <v>1578</v>
      </c>
      <c r="DF13" s="210" t="s">
        <v>1305</v>
      </c>
      <c r="DG13" s="211">
        <v>0.84</v>
      </c>
      <c r="DH13" s="211">
        <v>0.1</v>
      </c>
      <c r="DI13" s="211">
        <v>0.94</v>
      </c>
      <c r="DJ13" s="211">
        <v>1.034</v>
      </c>
      <c r="DK13" s="211">
        <v>1.1279999999999999</v>
      </c>
      <c r="DL13" s="211">
        <v>1.222</v>
      </c>
      <c r="DM13" s="212" t="s">
        <v>1283</v>
      </c>
      <c r="DN13" s="209" t="s">
        <v>1578</v>
      </c>
      <c r="DO13" s="210" t="s">
        <v>1305</v>
      </c>
      <c r="DP13" s="211" t="s">
        <v>1282</v>
      </c>
      <c r="DQ13" s="211" t="s">
        <v>1282</v>
      </c>
      <c r="DR13" s="211" t="s">
        <v>1282</v>
      </c>
      <c r="DS13" s="211" t="s">
        <v>1284</v>
      </c>
      <c r="DT13" s="211" t="s">
        <v>1284</v>
      </c>
      <c r="DU13" s="211" t="s">
        <v>1284</v>
      </c>
      <c r="DV13" s="212" t="s">
        <v>1283</v>
      </c>
      <c r="DW13" s="209" t="s">
        <v>1578</v>
      </c>
      <c r="DX13" s="210" t="s">
        <v>1305</v>
      </c>
      <c r="DY13" s="211" t="s">
        <v>1282</v>
      </c>
      <c r="DZ13" s="211" t="s">
        <v>1282</v>
      </c>
      <c r="EA13" s="211" t="s">
        <v>1282</v>
      </c>
      <c r="EB13" s="211" t="s">
        <v>1284</v>
      </c>
      <c r="EC13" s="211" t="s">
        <v>1284</v>
      </c>
      <c r="ED13" s="211" t="s">
        <v>1284</v>
      </c>
      <c r="EE13" s="202"/>
      <c r="EF13" s="209" t="s">
        <v>1578</v>
      </c>
      <c r="EG13" s="210" t="s">
        <v>1305</v>
      </c>
      <c r="EH13" s="211">
        <v>0.83</v>
      </c>
      <c r="EI13" s="211">
        <v>0.06</v>
      </c>
      <c r="EJ13" s="211">
        <v>0.89</v>
      </c>
      <c r="EK13" s="211">
        <v>0.97899999999999998</v>
      </c>
      <c r="EL13" s="211">
        <v>1.0680000000000001</v>
      </c>
      <c r="EM13" s="211">
        <v>1.157</v>
      </c>
      <c r="EN13" s="212" t="s">
        <v>1283</v>
      </c>
      <c r="EO13" s="209" t="s">
        <v>1578</v>
      </c>
      <c r="EP13" s="210" t="s">
        <v>1305</v>
      </c>
      <c r="EQ13" s="211" t="s">
        <v>1282</v>
      </c>
      <c r="ER13" s="211" t="s">
        <v>1282</v>
      </c>
      <c r="ES13" s="211" t="s">
        <v>1282</v>
      </c>
      <c r="ET13" s="211" t="s">
        <v>1284</v>
      </c>
      <c r="EU13" s="211" t="s">
        <v>1284</v>
      </c>
      <c r="EV13" s="211" t="s">
        <v>1284</v>
      </c>
      <c r="EW13" s="202"/>
      <c r="EX13" s="209" t="s">
        <v>1578</v>
      </c>
      <c r="EY13" s="210" t="s">
        <v>1305</v>
      </c>
      <c r="EZ13" s="211" t="s">
        <v>1282</v>
      </c>
      <c r="FA13" s="211" t="s">
        <v>1282</v>
      </c>
      <c r="FB13" s="211" t="s">
        <v>1282</v>
      </c>
      <c r="FC13" s="211" t="s">
        <v>1284</v>
      </c>
      <c r="FD13" s="211" t="s">
        <v>1284</v>
      </c>
      <c r="FE13" s="211" t="s">
        <v>1284</v>
      </c>
      <c r="FF13" s="202"/>
      <c r="FG13" s="209" t="s">
        <v>1578</v>
      </c>
      <c r="FH13" s="210" t="s">
        <v>1305</v>
      </c>
      <c r="FI13" s="211">
        <v>0.9</v>
      </c>
      <c r="FJ13" s="211">
        <v>7.0000000000000007E-2</v>
      </c>
      <c r="FK13" s="211">
        <v>0.97</v>
      </c>
      <c r="FL13" s="211">
        <v>1.0669999999999999</v>
      </c>
      <c r="FM13" s="211">
        <v>1.1639999999999999</v>
      </c>
      <c r="FN13" s="211">
        <v>1.2609999999999999</v>
      </c>
      <c r="FO13" s="212" t="s">
        <v>1283</v>
      </c>
      <c r="FP13" s="209" t="s">
        <v>1578</v>
      </c>
      <c r="FQ13" s="210" t="s">
        <v>1305</v>
      </c>
      <c r="FR13" s="211">
        <v>1.28</v>
      </c>
      <c r="FS13" s="211">
        <v>0.08</v>
      </c>
      <c r="FT13" s="211">
        <v>1.36</v>
      </c>
      <c r="FU13" s="211">
        <v>1.496</v>
      </c>
      <c r="FV13" s="211">
        <v>1.6319999999999999</v>
      </c>
      <c r="FW13" s="211">
        <v>1.768</v>
      </c>
      <c r="FX13" s="212" t="s">
        <v>1283</v>
      </c>
      <c r="FY13" s="209" t="s">
        <v>1578</v>
      </c>
      <c r="FZ13" s="210" t="s">
        <v>1305</v>
      </c>
      <c r="GA13" s="211" t="s">
        <v>1282</v>
      </c>
      <c r="GB13" s="211" t="s">
        <v>1282</v>
      </c>
      <c r="GC13" s="211" t="s">
        <v>1282</v>
      </c>
      <c r="GD13" s="211" t="s">
        <v>1284</v>
      </c>
      <c r="GE13" s="211" t="s">
        <v>1284</v>
      </c>
      <c r="GF13" s="211" t="s">
        <v>1284</v>
      </c>
      <c r="GG13" s="202"/>
      <c r="GH13" s="209" t="s">
        <v>1578</v>
      </c>
      <c r="GI13" s="210" t="s">
        <v>1305</v>
      </c>
      <c r="GJ13" s="211">
        <v>0.82</v>
      </c>
      <c r="GK13" s="211">
        <v>7.0000000000000007E-2</v>
      </c>
      <c r="GL13" s="211">
        <v>0.89</v>
      </c>
      <c r="GM13" s="211">
        <v>0.97899999999999998</v>
      </c>
      <c r="GN13" s="211">
        <v>1.0680000000000001</v>
      </c>
      <c r="GO13" s="211">
        <v>1.157</v>
      </c>
      <c r="GP13" s="212" t="s">
        <v>1283</v>
      </c>
      <c r="GQ13" s="209" t="s">
        <v>1578</v>
      </c>
      <c r="GR13" s="210" t="s">
        <v>1305</v>
      </c>
      <c r="GS13" s="211">
        <v>0.81</v>
      </c>
      <c r="GT13" s="211">
        <v>0.01</v>
      </c>
      <c r="GU13" s="211">
        <v>0.82</v>
      </c>
      <c r="GV13" s="211">
        <v>0.90200000000000002</v>
      </c>
      <c r="GW13" s="211">
        <v>0.98399999999999999</v>
      </c>
      <c r="GX13" s="211">
        <v>1.0660000000000001</v>
      </c>
      <c r="GY13" s="212" t="s">
        <v>1283</v>
      </c>
      <c r="GZ13" s="209" t="s">
        <v>1578</v>
      </c>
      <c r="HA13" s="210" t="s">
        <v>1305</v>
      </c>
      <c r="HB13" s="211" t="s">
        <v>1282</v>
      </c>
      <c r="HC13" s="211" t="s">
        <v>1282</v>
      </c>
      <c r="HD13" s="211" t="s">
        <v>1282</v>
      </c>
      <c r="HE13" s="211" t="s">
        <v>1284</v>
      </c>
      <c r="HF13" s="211" t="s">
        <v>1284</v>
      </c>
      <c r="HG13" s="211" t="s">
        <v>1284</v>
      </c>
      <c r="HH13" s="202"/>
      <c r="HI13" s="209" t="s">
        <v>1578</v>
      </c>
      <c r="HJ13" s="210" t="s">
        <v>1305</v>
      </c>
      <c r="HK13" s="211" t="s">
        <v>1282</v>
      </c>
      <c r="HL13" s="211" t="s">
        <v>1282</v>
      </c>
      <c r="HM13" s="211" t="s">
        <v>1282</v>
      </c>
      <c r="HN13" s="211" t="s">
        <v>1284</v>
      </c>
      <c r="HO13" s="211" t="s">
        <v>1284</v>
      </c>
      <c r="HP13" s="211" t="s">
        <v>1284</v>
      </c>
      <c r="HQ13" s="202"/>
      <c r="IA13" s="209" t="s">
        <v>1578</v>
      </c>
      <c r="IB13" s="210" t="s">
        <v>1305</v>
      </c>
      <c r="IC13" s="211" t="s">
        <v>1282</v>
      </c>
      <c r="ID13" s="211" t="s">
        <v>1282</v>
      </c>
      <c r="IE13" s="211" t="s">
        <v>1282</v>
      </c>
      <c r="IF13" s="211" t="s">
        <v>1284</v>
      </c>
      <c r="IG13" s="211" t="s">
        <v>1284</v>
      </c>
      <c r="IH13" s="211" t="s">
        <v>1284</v>
      </c>
      <c r="II13" s="202"/>
      <c r="IJ13" s="209" t="s">
        <v>1578</v>
      </c>
      <c r="IK13" s="210" t="s">
        <v>1305</v>
      </c>
      <c r="IL13" s="211">
        <v>0.99</v>
      </c>
      <c r="IM13" s="211">
        <v>0.08</v>
      </c>
      <c r="IN13" s="211">
        <v>1.07</v>
      </c>
      <c r="IO13" s="211">
        <v>1.177</v>
      </c>
      <c r="IP13" s="211">
        <v>1.284</v>
      </c>
      <c r="IQ13" s="211">
        <v>1.391</v>
      </c>
      <c r="IR13" s="212" t="s">
        <v>1283</v>
      </c>
      <c r="IS13" s="209" t="s">
        <v>1578</v>
      </c>
      <c r="IT13" s="210" t="s">
        <v>1305</v>
      </c>
      <c r="IU13" s="211">
        <v>1.04</v>
      </c>
      <c r="IV13" s="211">
        <v>0.03</v>
      </c>
      <c r="IW13" s="211">
        <v>1.07</v>
      </c>
      <c r="IX13" s="211">
        <v>1.177</v>
      </c>
      <c r="IY13" s="211">
        <v>1.284</v>
      </c>
      <c r="IZ13" s="211">
        <v>1.391</v>
      </c>
      <c r="JA13" s="212" t="s">
        <v>1283</v>
      </c>
      <c r="JB13" s="209" t="s">
        <v>1578</v>
      </c>
      <c r="JC13" s="210" t="s">
        <v>1305</v>
      </c>
      <c r="JD13" s="211">
        <v>1.18</v>
      </c>
      <c r="JE13" s="211">
        <v>0.06</v>
      </c>
      <c r="JF13" s="211">
        <v>1.24</v>
      </c>
      <c r="JG13" s="211">
        <v>1.3640000000000001</v>
      </c>
      <c r="JH13" s="211">
        <v>1.488</v>
      </c>
      <c r="JI13" s="211">
        <v>1.6120000000000001</v>
      </c>
      <c r="JJ13" s="212" t="s">
        <v>1283</v>
      </c>
      <c r="JK13" s="209" t="s">
        <v>1578</v>
      </c>
      <c r="JL13" s="210" t="s">
        <v>1305</v>
      </c>
      <c r="JM13" s="211">
        <v>0.83</v>
      </c>
      <c r="JN13" s="211">
        <v>0.08</v>
      </c>
      <c r="JO13" s="211">
        <v>0.91</v>
      </c>
      <c r="JP13" s="211">
        <v>1.0009999999999999</v>
      </c>
      <c r="JQ13" s="211">
        <v>1.0920000000000001</v>
      </c>
      <c r="JR13" s="211">
        <v>1.1830000000000001</v>
      </c>
      <c r="JS13" s="212" t="s">
        <v>1283</v>
      </c>
      <c r="KC13" s="209" t="s">
        <v>1578</v>
      </c>
      <c r="KD13" s="210" t="s">
        <v>1305</v>
      </c>
      <c r="KE13" s="211" t="s">
        <v>1282</v>
      </c>
      <c r="KF13" s="211" t="s">
        <v>1282</v>
      </c>
      <c r="KG13" s="211" t="s">
        <v>1282</v>
      </c>
      <c r="KH13" s="211" t="s">
        <v>1284</v>
      </c>
      <c r="KI13" s="211" t="s">
        <v>1284</v>
      </c>
      <c r="KJ13" s="211" t="s">
        <v>1284</v>
      </c>
      <c r="KK13" s="202"/>
      <c r="KL13" s="209" t="s">
        <v>1578</v>
      </c>
      <c r="KM13" s="210" t="s">
        <v>1305</v>
      </c>
      <c r="KN13" s="211">
        <v>1.1200000000000001</v>
      </c>
      <c r="KO13" s="211">
        <v>0.08</v>
      </c>
      <c r="KP13" s="211">
        <v>1.2</v>
      </c>
      <c r="KQ13" s="211">
        <v>1.32</v>
      </c>
      <c r="KR13" s="211">
        <v>1.44</v>
      </c>
      <c r="KS13" s="211">
        <v>1.56</v>
      </c>
      <c r="KT13" s="212" t="s">
        <v>1283</v>
      </c>
      <c r="KU13" s="209" t="s">
        <v>1578</v>
      </c>
      <c r="KV13" s="210" t="s">
        <v>1305</v>
      </c>
      <c r="KW13" s="211" t="s">
        <v>1282</v>
      </c>
      <c r="KX13" s="211" t="s">
        <v>1282</v>
      </c>
      <c r="KY13" s="211" t="s">
        <v>1282</v>
      </c>
      <c r="KZ13" s="211" t="s">
        <v>1284</v>
      </c>
      <c r="LA13" s="211" t="s">
        <v>1284</v>
      </c>
      <c r="LB13" s="211" t="s">
        <v>1284</v>
      </c>
      <c r="LC13" s="202"/>
      <c r="LD13" s="209" t="s">
        <v>1578</v>
      </c>
      <c r="LE13" s="210" t="s">
        <v>1305</v>
      </c>
      <c r="LF13" s="211">
        <v>1.07</v>
      </c>
      <c r="LG13" s="211">
        <v>0.06</v>
      </c>
      <c r="LH13" s="211">
        <v>1.1399999999999999</v>
      </c>
      <c r="LI13" s="211">
        <v>1.254</v>
      </c>
      <c r="LJ13" s="211">
        <v>1.3680000000000001</v>
      </c>
      <c r="LK13" s="211">
        <v>1.482</v>
      </c>
      <c r="LL13" s="212" t="s">
        <v>1283</v>
      </c>
      <c r="LM13" s="209" t="s">
        <v>1578</v>
      </c>
      <c r="LN13" s="210" t="s">
        <v>1305</v>
      </c>
      <c r="LO13" s="211" t="s">
        <v>1282</v>
      </c>
      <c r="LP13" s="211" t="s">
        <v>1282</v>
      </c>
      <c r="LQ13" s="211" t="s">
        <v>1282</v>
      </c>
      <c r="LR13" s="211" t="s">
        <v>1284</v>
      </c>
      <c r="LS13" s="211" t="s">
        <v>1284</v>
      </c>
      <c r="LT13" s="211" t="s">
        <v>1284</v>
      </c>
      <c r="LU13" s="202"/>
      <c r="LV13" s="209" t="s">
        <v>1578</v>
      </c>
      <c r="LW13" s="210" t="s">
        <v>1305</v>
      </c>
      <c r="LX13" s="211">
        <v>1</v>
      </c>
      <c r="LY13" s="211">
        <v>0.05</v>
      </c>
      <c r="LZ13" s="211">
        <v>1.06</v>
      </c>
      <c r="MA13" s="211">
        <v>1.1659999999999999</v>
      </c>
      <c r="MB13" s="211">
        <v>1.272</v>
      </c>
      <c r="MC13" s="211">
        <v>1.3779999999999999</v>
      </c>
      <c r="MD13" s="212" t="s">
        <v>1283</v>
      </c>
      <c r="ME13" s="209" t="s">
        <v>1578</v>
      </c>
      <c r="MF13" s="210" t="s">
        <v>1305</v>
      </c>
      <c r="MG13" s="211">
        <v>0.83</v>
      </c>
      <c r="MH13" s="211">
        <v>0.12</v>
      </c>
      <c r="MI13" s="211">
        <v>0.95</v>
      </c>
      <c r="MJ13" s="211">
        <v>1.0449999999999999</v>
      </c>
      <c r="MK13" s="211">
        <v>1.1399999999999999</v>
      </c>
      <c r="ML13" s="211">
        <v>1.2350000000000001</v>
      </c>
      <c r="MM13" s="212" t="s">
        <v>1283</v>
      </c>
      <c r="MN13" s="209" t="s">
        <v>1578</v>
      </c>
      <c r="MO13" s="210" t="s">
        <v>1305</v>
      </c>
      <c r="MP13" s="211">
        <v>1.05</v>
      </c>
      <c r="MQ13" s="211">
        <v>0.1</v>
      </c>
      <c r="MR13" s="211">
        <v>1.1499999999999999</v>
      </c>
      <c r="MS13" s="211">
        <v>1.2649999999999999</v>
      </c>
      <c r="MT13" s="211">
        <v>1.38</v>
      </c>
      <c r="MU13" s="211">
        <v>1.4950000000000001</v>
      </c>
      <c r="MV13" s="212" t="s">
        <v>1283</v>
      </c>
      <c r="MW13" s="209" t="s">
        <v>1578</v>
      </c>
      <c r="MX13" s="210" t="s">
        <v>1305</v>
      </c>
      <c r="MY13" s="211">
        <v>0.84</v>
      </c>
      <c r="MZ13" s="211">
        <v>7.0000000000000007E-2</v>
      </c>
      <c r="NA13" s="211">
        <v>0.91</v>
      </c>
      <c r="NB13" s="211">
        <v>1.0009999999999999</v>
      </c>
      <c r="NC13" s="211">
        <v>1.0920000000000001</v>
      </c>
      <c r="ND13" s="211">
        <v>1.1830000000000001</v>
      </c>
      <c r="NE13" s="212" t="s">
        <v>1283</v>
      </c>
      <c r="NF13" s="209" t="s">
        <v>1578</v>
      </c>
      <c r="NG13" s="210" t="s">
        <v>1305</v>
      </c>
      <c r="NH13" s="211">
        <v>0.86</v>
      </c>
      <c r="NI13" s="211">
        <v>0.08</v>
      </c>
      <c r="NJ13" s="211">
        <v>0.94</v>
      </c>
      <c r="NK13" s="211">
        <v>1.034</v>
      </c>
      <c r="NL13" s="211">
        <v>1.1279999999999999</v>
      </c>
      <c r="NM13" s="211">
        <v>1.222</v>
      </c>
      <c r="NN13" s="212" t="s">
        <v>1283</v>
      </c>
      <c r="NO13" s="209" t="s">
        <v>1578</v>
      </c>
      <c r="NP13" s="210" t="s">
        <v>1305</v>
      </c>
      <c r="NQ13" s="211" t="s">
        <v>1282</v>
      </c>
      <c r="NR13" s="211" t="s">
        <v>1282</v>
      </c>
      <c r="NS13" s="211" t="s">
        <v>1282</v>
      </c>
      <c r="NT13" s="211" t="s">
        <v>1284</v>
      </c>
      <c r="NU13" s="211" t="s">
        <v>1284</v>
      </c>
      <c r="NV13" s="211" t="s">
        <v>1284</v>
      </c>
      <c r="NW13" s="202"/>
      <c r="NX13" s="214">
        <v>31021015</v>
      </c>
      <c r="NY13" s="213" t="s">
        <v>1306</v>
      </c>
      <c r="NZ13" s="211">
        <v>0.77</v>
      </c>
      <c r="OA13" s="211">
        <v>0.06</v>
      </c>
      <c r="OB13" s="211">
        <v>0.83</v>
      </c>
      <c r="OC13" s="211">
        <v>0.83830000000000005</v>
      </c>
      <c r="OD13" s="211">
        <v>0.83830000000000005</v>
      </c>
      <c r="OE13" s="211">
        <v>0.83830000000000005</v>
      </c>
      <c r="OF13" s="201"/>
      <c r="OG13" s="209" t="s">
        <v>1578</v>
      </c>
      <c r="OH13" s="210" t="s">
        <v>1305</v>
      </c>
      <c r="OI13" s="211" t="s">
        <v>1282</v>
      </c>
      <c r="OJ13" s="211" t="s">
        <v>1282</v>
      </c>
      <c r="OK13" s="211" t="s">
        <v>1282</v>
      </c>
      <c r="OL13" s="211" t="s">
        <v>1289</v>
      </c>
      <c r="OM13" s="211" t="s">
        <v>1289</v>
      </c>
      <c r="ON13" s="211" t="s">
        <v>1289</v>
      </c>
      <c r="OO13" s="202"/>
      <c r="OP13" s="209" t="s">
        <v>1578</v>
      </c>
      <c r="OQ13" s="210" t="s">
        <v>1305</v>
      </c>
      <c r="OR13" s="211">
        <v>1.19</v>
      </c>
      <c r="OS13" s="211">
        <v>0.09</v>
      </c>
      <c r="OT13" s="211">
        <v>1.29</v>
      </c>
      <c r="OU13" s="211">
        <v>1.419</v>
      </c>
      <c r="OV13" s="211">
        <v>1.548</v>
      </c>
      <c r="OW13" s="211">
        <v>1.677</v>
      </c>
      <c r="OX13" s="212" t="s">
        <v>1283</v>
      </c>
      <c r="OY13" s="209" t="s">
        <v>1578</v>
      </c>
      <c r="OZ13" s="210" t="s">
        <v>1305</v>
      </c>
      <c r="PA13" s="211">
        <v>1.2</v>
      </c>
      <c r="PB13" s="211">
        <v>7.0000000000000007E-2</v>
      </c>
      <c r="PC13" s="211">
        <v>1.26</v>
      </c>
      <c r="PD13" s="211">
        <v>1.3859999999999999</v>
      </c>
      <c r="PE13" s="211">
        <v>1.512</v>
      </c>
      <c r="PF13" s="211">
        <v>1.6379999999999999</v>
      </c>
      <c r="PG13" s="212" t="s">
        <v>1283</v>
      </c>
      <c r="PH13" s="209" t="s">
        <v>1578</v>
      </c>
      <c r="PI13" s="210" t="s">
        <v>1305</v>
      </c>
      <c r="PJ13" s="211">
        <v>1.03</v>
      </c>
      <c r="PK13" s="211">
        <v>0.09</v>
      </c>
      <c r="PL13" s="211">
        <v>1.1200000000000001</v>
      </c>
      <c r="PM13" s="211">
        <v>1.232</v>
      </c>
      <c r="PN13" s="211">
        <v>1.3440000000000001</v>
      </c>
      <c r="PO13" s="211">
        <v>1.456</v>
      </c>
      <c r="PP13" s="212" t="s">
        <v>1283</v>
      </c>
      <c r="PQ13" s="209" t="s">
        <v>1578</v>
      </c>
      <c r="PR13" s="210" t="s">
        <v>1305</v>
      </c>
      <c r="PS13" s="211">
        <v>0.79</v>
      </c>
      <c r="PT13" s="211">
        <v>0.06</v>
      </c>
      <c r="PU13" s="211">
        <v>0.85</v>
      </c>
      <c r="PV13" s="211">
        <v>0.93500000000000005</v>
      </c>
      <c r="PW13" s="211">
        <v>1.02</v>
      </c>
      <c r="PX13" s="211">
        <v>1.105</v>
      </c>
      <c r="PY13" s="212" t="s">
        <v>1283</v>
      </c>
      <c r="PZ13" s="209" t="s">
        <v>1578</v>
      </c>
      <c r="QA13" s="210" t="s">
        <v>1305</v>
      </c>
      <c r="QB13" s="211" t="s">
        <v>1282</v>
      </c>
      <c r="QC13" s="211" t="s">
        <v>1282</v>
      </c>
      <c r="QD13" s="211" t="s">
        <v>1282</v>
      </c>
      <c r="QE13" s="211" t="s">
        <v>1282</v>
      </c>
      <c r="QF13" s="211" t="s">
        <v>1282</v>
      </c>
      <c r="QG13" s="211" t="s">
        <v>1282</v>
      </c>
      <c r="QH13" s="202"/>
      <c r="QI13" s="209" t="s">
        <v>1578</v>
      </c>
      <c r="QJ13" s="210" t="s">
        <v>1305</v>
      </c>
      <c r="QK13" s="211">
        <v>1.28</v>
      </c>
      <c r="QL13" s="211">
        <v>7.0000000000000007E-2</v>
      </c>
      <c r="QM13" s="211">
        <v>1.35</v>
      </c>
      <c r="QN13" s="211">
        <v>1.4850000000000001</v>
      </c>
      <c r="QO13" s="211">
        <v>1.62</v>
      </c>
      <c r="QP13" s="211">
        <v>1.7549999999999999</v>
      </c>
      <c r="QQ13" s="212" t="s">
        <v>1283</v>
      </c>
      <c r="QR13" s="214">
        <v>31021015</v>
      </c>
      <c r="QS13" s="213" t="s">
        <v>1306</v>
      </c>
      <c r="QT13" s="211">
        <v>0.76</v>
      </c>
      <c r="QU13" s="211">
        <v>0.04</v>
      </c>
      <c r="QV13" s="211">
        <v>0.8</v>
      </c>
      <c r="QW13" s="211">
        <v>0.80800000000000005</v>
      </c>
      <c r="QX13" s="211">
        <v>0.80800000000000005</v>
      </c>
      <c r="QY13" s="211">
        <v>0.80800000000000005</v>
      </c>
      <c r="QZ13" s="201"/>
      <c r="RA13" s="209" t="s">
        <v>1578</v>
      </c>
      <c r="RB13" s="210" t="s">
        <v>1305</v>
      </c>
      <c r="RC13" s="211">
        <v>0.91</v>
      </c>
      <c r="RD13" s="211">
        <v>0.08</v>
      </c>
      <c r="RE13" s="211">
        <v>0.99</v>
      </c>
      <c r="RF13" s="211">
        <v>1.089</v>
      </c>
      <c r="RG13" s="211">
        <v>1.1879999999999999</v>
      </c>
      <c r="RH13" s="211">
        <v>1.2869999999999999</v>
      </c>
      <c r="RI13" s="212" t="s">
        <v>1283</v>
      </c>
      <c r="RJ13" s="209" t="s">
        <v>1578</v>
      </c>
      <c r="RK13" s="210" t="s">
        <v>1305</v>
      </c>
      <c r="RL13" s="211">
        <v>1.29</v>
      </c>
      <c r="RM13" s="211">
        <v>0.01</v>
      </c>
      <c r="RN13" s="211">
        <v>1.3</v>
      </c>
      <c r="RO13" s="211">
        <v>1.43</v>
      </c>
      <c r="RP13" s="211">
        <v>1.56</v>
      </c>
      <c r="RQ13" s="211">
        <v>1.69</v>
      </c>
      <c r="RR13" s="212" t="s">
        <v>1283</v>
      </c>
      <c r="SB13" s="209" t="s">
        <v>1578</v>
      </c>
      <c r="SC13" s="210" t="s">
        <v>1305</v>
      </c>
      <c r="SD13" s="211">
        <v>0.79</v>
      </c>
      <c r="SE13" s="211">
        <v>0.1</v>
      </c>
      <c r="SF13" s="211">
        <v>0.89</v>
      </c>
      <c r="SG13" s="211">
        <v>0.97899999999999998</v>
      </c>
      <c r="SH13" s="211">
        <v>1.0680000000000001</v>
      </c>
      <c r="SI13" s="211">
        <v>1.157</v>
      </c>
      <c r="SJ13" s="212" t="s">
        <v>1283</v>
      </c>
      <c r="SK13" s="209" t="s">
        <v>1578</v>
      </c>
      <c r="SL13" s="210" t="s">
        <v>1305</v>
      </c>
      <c r="SM13" s="211">
        <v>0.79</v>
      </c>
      <c r="SN13" s="211">
        <v>0.09</v>
      </c>
      <c r="SO13" s="211">
        <v>0.88</v>
      </c>
      <c r="SP13" s="211">
        <v>0.96799999999999997</v>
      </c>
      <c r="SQ13" s="211">
        <v>1.056</v>
      </c>
      <c r="SR13" s="211">
        <v>1.1439999999999999</v>
      </c>
      <c r="SS13" s="212" t="s">
        <v>1283</v>
      </c>
      <c r="ST13" s="209" t="s">
        <v>1578</v>
      </c>
      <c r="SU13" s="210" t="s">
        <v>1305</v>
      </c>
      <c r="SV13" s="211">
        <v>1.18</v>
      </c>
      <c r="SW13" s="211">
        <v>0.08</v>
      </c>
      <c r="SX13" s="211">
        <v>1.27</v>
      </c>
      <c r="SY13" s="211">
        <v>1.397</v>
      </c>
      <c r="SZ13" s="211">
        <v>1.524</v>
      </c>
      <c r="TA13" s="211">
        <v>1.651</v>
      </c>
      <c r="TB13" s="212" t="s">
        <v>1283</v>
      </c>
      <c r="TC13" s="209" t="s">
        <v>1578</v>
      </c>
      <c r="TD13" s="210" t="s">
        <v>1305</v>
      </c>
      <c r="TE13" s="211">
        <v>0.83</v>
      </c>
      <c r="TF13" s="211">
        <v>0.08</v>
      </c>
      <c r="TG13" s="211">
        <v>0.91</v>
      </c>
      <c r="TH13" s="211">
        <v>1.0009999999999999</v>
      </c>
      <c r="TI13" s="211">
        <v>1.0920000000000001</v>
      </c>
      <c r="TJ13" s="211">
        <v>1.1830000000000001</v>
      </c>
      <c r="TK13" s="212" t="s">
        <v>1283</v>
      </c>
      <c r="TL13" s="209" t="s">
        <v>1578</v>
      </c>
      <c r="TM13" s="210" t="s">
        <v>1305</v>
      </c>
      <c r="TN13" s="211">
        <v>0.86</v>
      </c>
      <c r="TO13" s="211">
        <v>0.08</v>
      </c>
      <c r="TP13" s="211">
        <v>0.94</v>
      </c>
      <c r="TQ13" s="211">
        <v>1.034</v>
      </c>
      <c r="TR13" s="211">
        <v>1.1279999999999999</v>
      </c>
      <c r="TS13" s="211">
        <v>1.222</v>
      </c>
      <c r="TT13" s="212" t="s">
        <v>1283</v>
      </c>
      <c r="TU13" s="209" t="s">
        <v>1578</v>
      </c>
      <c r="TV13" s="210" t="s">
        <v>1305</v>
      </c>
      <c r="TW13" s="211">
        <v>1.05</v>
      </c>
      <c r="TX13" s="211">
        <v>0.09</v>
      </c>
      <c r="TY13" s="211">
        <v>1.1399999999999999</v>
      </c>
      <c r="TZ13" s="211">
        <v>1.254</v>
      </c>
      <c r="UA13" s="211">
        <v>1.3680000000000001</v>
      </c>
      <c r="UB13" s="211">
        <v>1.482</v>
      </c>
      <c r="UC13" s="212" t="s">
        <v>1283</v>
      </c>
      <c r="UD13" s="214">
        <v>31021015</v>
      </c>
      <c r="UE13" s="213" t="s">
        <v>1306</v>
      </c>
      <c r="UF13" s="211">
        <v>0.79</v>
      </c>
      <c r="UG13" s="211">
        <v>0.04</v>
      </c>
      <c r="UH13" s="211">
        <v>0.83</v>
      </c>
      <c r="UI13" s="211">
        <v>0.83830000000000005</v>
      </c>
      <c r="UJ13" s="211">
        <v>0.83830000000000005</v>
      </c>
      <c r="UK13" s="211">
        <v>0.83830000000000005</v>
      </c>
      <c r="UL13" s="202"/>
      <c r="UM13" s="209" t="s">
        <v>1578</v>
      </c>
      <c r="UN13" s="210" t="s">
        <v>1305</v>
      </c>
      <c r="UO13" s="211">
        <v>1.28</v>
      </c>
      <c r="UP13" s="211">
        <v>0.09</v>
      </c>
      <c r="UQ13" s="211">
        <v>1.37</v>
      </c>
      <c r="UR13" s="211">
        <v>1.5069999999999999</v>
      </c>
      <c r="US13" s="211">
        <v>1.6439999999999999</v>
      </c>
      <c r="UT13" s="211">
        <v>1.7809999999999999</v>
      </c>
      <c r="UU13" s="283" t="s">
        <v>1283</v>
      </c>
      <c r="UV13" s="214">
        <v>31021015</v>
      </c>
      <c r="UW13" s="213" t="s">
        <v>1306</v>
      </c>
      <c r="UX13" s="211">
        <v>0.84</v>
      </c>
      <c r="UY13" s="211">
        <v>0.03</v>
      </c>
      <c r="UZ13" s="211">
        <v>0.87</v>
      </c>
      <c r="VA13" s="211">
        <v>0.87870000000000004</v>
      </c>
      <c r="VB13" s="211">
        <v>0.87870000000000004</v>
      </c>
      <c r="VC13" s="211">
        <v>0.87870000000000004</v>
      </c>
      <c r="VD13" s="201"/>
      <c r="VE13" s="209" t="s">
        <v>1578</v>
      </c>
      <c r="VF13" s="210" t="s">
        <v>1305</v>
      </c>
      <c r="VG13" s="211" t="s">
        <v>1282</v>
      </c>
      <c r="VH13" s="211" t="s">
        <v>1282</v>
      </c>
      <c r="VI13" s="211" t="s">
        <v>1282</v>
      </c>
      <c r="VJ13" s="211" t="s">
        <v>1282</v>
      </c>
      <c r="VK13" s="211" t="s">
        <v>1282</v>
      </c>
      <c r="VL13" s="211" t="s">
        <v>1282</v>
      </c>
      <c r="VM13" s="202"/>
      <c r="VN13" s="209" t="s">
        <v>1578</v>
      </c>
      <c r="VO13" s="210" t="s">
        <v>1305</v>
      </c>
      <c r="VP13" s="211">
        <v>1.29</v>
      </c>
      <c r="VQ13" s="211">
        <v>0.13</v>
      </c>
      <c r="VR13" s="211">
        <v>1.42</v>
      </c>
      <c r="VS13" s="211">
        <v>1.5620000000000001</v>
      </c>
      <c r="VT13" s="211">
        <v>1.704</v>
      </c>
      <c r="VU13" s="211">
        <v>1.8460000000000001</v>
      </c>
      <c r="VV13" s="212" t="s">
        <v>1283</v>
      </c>
      <c r="VW13" s="209">
        <v>76042990</v>
      </c>
      <c r="VX13" s="213" t="s">
        <v>196</v>
      </c>
      <c r="VY13" s="211">
        <v>2.29</v>
      </c>
      <c r="VZ13" s="211" t="s">
        <v>389</v>
      </c>
      <c r="WA13" s="211">
        <v>2.29</v>
      </c>
      <c r="WB13" s="211">
        <v>2.5190000000000001</v>
      </c>
      <c r="WC13" s="211">
        <v>2.7480000000000002</v>
      </c>
      <c r="WD13" s="211">
        <v>2.9769999999999999</v>
      </c>
      <c r="WE13" s="212" t="s">
        <v>1286</v>
      </c>
      <c r="WF13" s="209" t="s">
        <v>1578</v>
      </c>
      <c r="WG13" s="210" t="s">
        <v>1305</v>
      </c>
      <c r="WH13" s="211">
        <v>0.82</v>
      </c>
      <c r="WI13" s="211">
        <v>0.1</v>
      </c>
      <c r="WJ13" s="211">
        <v>0.91</v>
      </c>
      <c r="WK13" s="211">
        <v>1.0009999999999999</v>
      </c>
      <c r="WL13" s="211">
        <v>1.0920000000000001</v>
      </c>
      <c r="WM13" s="211">
        <v>1.1830000000000001</v>
      </c>
      <c r="WN13" s="212" t="s">
        <v>1283</v>
      </c>
      <c r="WO13" s="209">
        <v>76042990</v>
      </c>
      <c r="WP13" s="213" t="s">
        <v>196</v>
      </c>
      <c r="WQ13" s="211">
        <v>4.16</v>
      </c>
      <c r="WR13" s="211" t="s">
        <v>389</v>
      </c>
      <c r="WS13" s="211">
        <v>4.16</v>
      </c>
      <c r="WT13" s="211">
        <v>4.5776399999999997</v>
      </c>
      <c r="WU13" s="211">
        <v>4.993789091</v>
      </c>
      <c r="WV13" s="211">
        <v>5.4099381820000003</v>
      </c>
      <c r="WW13" s="212" t="s">
        <v>1286</v>
      </c>
      <c r="WX13" s="209" t="s">
        <v>1578</v>
      </c>
      <c r="WY13" s="210" t="s">
        <v>1305</v>
      </c>
      <c r="WZ13" s="211">
        <v>1.28</v>
      </c>
      <c r="XA13" s="211">
        <v>0.05</v>
      </c>
      <c r="XB13" s="211">
        <v>1.33</v>
      </c>
      <c r="XC13" s="211">
        <v>1.4630000000000001</v>
      </c>
      <c r="XD13" s="211">
        <v>1.5960000000000001</v>
      </c>
      <c r="XE13" s="211">
        <v>1.7290000000000001</v>
      </c>
      <c r="XF13" s="212" t="s">
        <v>1283</v>
      </c>
      <c r="XG13" s="209" t="s">
        <v>1578</v>
      </c>
      <c r="XH13" s="210" t="s">
        <v>1305</v>
      </c>
      <c r="XI13" s="211">
        <v>0.84</v>
      </c>
      <c r="XJ13" s="211">
        <v>0.01</v>
      </c>
      <c r="XK13" s="211">
        <v>0.85</v>
      </c>
      <c r="XL13" s="211">
        <v>0.93500000000000005</v>
      </c>
      <c r="XM13" s="211">
        <v>1.02</v>
      </c>
      <c r="XN13" s="211">
        <v>1.105</v>
      </c>
      <c r="XO13" s="212" t="s">
        <v>1283</v>
      </c>
      <c r="XP13" s="214">
        <v>31021015</v>
      </c>
      <c r="XQ13" s="213" t="s">
        <v>1306</v>
      </c>
      <c r="XR13" s="211">
        <v>0.86</v>
      </c>
      <c r="XS13" s="211">
        <v>0.05</v>
      </c>
      <c r="XT13" s="211">
        <v>0.91</v>
      </c>
      <c r="XU13" s="211">
        <v>0.91910000000000003</v>
      </c>
      <c r="XV13" s="211">
        <v>0.91910000000000003</v>
      </c>
      <c r="XW13" s="211">
        <v>0.91910000000000003</v>
      </c>
      <c r="XX13" s="202"/>
      <c r="XY13" s="209" t="s">
        <v>1578</v>
      </c>
      <c r="XZ13" s="210" t="s">
        <v>1305</v>
      </c>
      <c r="YA13" s="211">
        <v>0.85</v>
      </c>
      <c r="YB13" s="211">
        <v>0.03</v>
      </c>
      <c r="YC13" s="211">
        <v>0.88</v>
      </c>
      <c r="YD13" s="211">
        <v>0.96799999999999997</v>
      </c>
      <c r="YE13" s="211">
        <v>1.056</v>
      </c>
      <c r="YF13" s="211">
        <v>1.1439999999999999</v>
      </c>
      <c r="YG13" s="212" t="s">
        <v>1283</v>
      </c>
      <c r="YH13" s="214">
        <v>31021015</v>
      </c>
      <c r="YI13" s="213" t="s">
        <v>1306</v>
      </c>
      <c r="YJ13" s="211">
        <v>0.84</v>
      </c>
      <c r="YK13" s="211">
        <v>0.06</v>
      </c>
      <c r="YL13" s="211">
        <v>0.9</v>
      </c>
      <c r="YM13" s="211">
        <v>0.90900000000000003</v>
      </c>
      <c r="YN13" s="211">
        <v>0.90900000000000003</v>
      </c>
      <c r="YO13" s="211">
        <v>0.90900000000000003</v>
      </c>
      <c r="YP13" s="201"/>
      <c r="YQ13" s="209" t="s">
        <v>1578</v>
      </c>
      <c r="YR13" s="210" t="s">
        <v>1305</v>
      </c>
      <c r="YS13" s="211">
        <v>1.1599999999999999</v>
      </c>
      <c r="YT13" s="211">
        <v>0.13</v>
      </c>
      <c r="YU13" s="211">
        <v>1.29</v>
      </c>
      <c r="YV13" s="211">
        <v>1.419</v>
      </c>
      <c r="YW13" s="211">
        <v>1.548</v>
      </c>
      <c r="YX13" s="211">
        <v>1.677</v>
      </c>
      <c r="YY13" s="212" t="s">
        <v>1283</v>
      </c>
      <c r="YZ13" s="209" t="s">
        <v>1578</v>
      </c>
      <c r="ZA13" s="210" t="s">
        <v>1305</v>
      </c>
      <c r="ZB13" s="211">
        <v>1.18</v>
      </c>
      <c r="ZC13" s="211">
        <v>0.06</v>
      </c>
      <c r="ZD13" s="211">
        <v>1.24</v>
      </c>
      <c r="ZE13" s="211">
        <v>1.3640000000000001</v>
      </c>
      <c r="ZF13" s="211">
        <v>1.488</v>
      </c>
      <c r="ZG13" s="211">
        <v>1.6120000000000001</v>
      </c>
      <c r="ZH13" s="212" t="s">
        <v>1283</v>
      </c>
      <c r="ZI13" s="209" t="s">
        <v>1578</v>
      </c>
      <c r="ZJ13" s="210" t="s">
        <v>1305</v>
      </c>
      <c r="ZK13" s="211">
        <v>1.29</v>
      </c>
      <c r="ZL13" s="211">
        <v>7.0000000000000007E-2</v>
      </c>
      <c r="ZM13" s="211">
        <v>1.36</v>
      </c>
      <c r="ZN13" s="211">
        <v>1.496</v>
      </c>
      <c r="ZO13" s="211">
        <v>1.6319999999999999</v>
      </c>
      <c r="ZP13" s="211">
        <v>1.768</v>
      </c>
      <c r="ZQ13" s="212" t="s">
        <v>1283</v>
      </c>
      <c r="ZR13" s="209" t="s">
        <v>1578</v>
      </c>
      <c r="ZS13" s="210" t="s">
        <v>1305</v>
      </c>
      <c r="ZT13" s="211">
        <v>0.83</v>
      </c>
      <c r="ZU13" s="211">
        <v>0.09</v>
      </c>
      <c r="ZV13" s="211">
        <v>0.92</v>
      </c>
      <c r="ZW13" s="211">
        <v>1.012</v>
      </c>
      <c r="ZX13" s="211">
        <v>1.1040000000000001</v>
      </c>
      <c r="ZY13" s="211">
        <v>1.196</v>
      </c>
      <c r="ZZ13" s="212" t="s">
        <v>1283</v>
      </c>
      <c r="AAA13" s="209" t="s">
        <v>1578</v>
      </c>
      <c r="AAB13" s="210" t="s">
        <v>1305</v>
      </c>
      <c r="AAC13" s="211" t="s">
        <v>1282</v>
      </c>
      <c r="AAD13" s="211" t="s">
        <v>1282</v>
      </c>
      <c r="AAE13" s="211" t="s">
        <v>1282</v>
      </c>
      <c r="AAF13" s="211" t="s">
        <v>1282</v>
      </c>
      <c r="AAG13" s="211" t="s">
        <v>1282</v>
      </c>
      <c r="AAH13" s="211" t="s">
        <v>1282</v>
      </c>
      <c r="AAI13" s="202"/>
      <c r="AAJ13" s="209" t="s">
        <v>1578</v>
      </c>
      <c r="AAK13" s="210" t="s">
        <v>1305</v>
      </c>
      <c r="AAL13" s="211" t="s">
        <v>1282</v>
      </c>
      <c r="AAM13" s="211" t="s">
        <v>1282</v>
      </c>
      <c r="AAN13" s="211" t="s">
        <v>1282</v>
      </c>
      <c r="AAO13" s="211" t="s">
        <v>1282</v>
      </c>
      <c r="AAP13" s="211" t="s">
        <v>1282</v>
      </c>
      <c r="AAQ13" s="211" t="s">
        <v>1282</v>
      </c>
      <c r="AAR13" s="202"/>
      <c r="AAS13" s="209" t="s">
        <v>1578</v>
      </c>
      <c r="AAT13" s="210" t="s">
        <v>1305</v>
      </c>
      <c r="AAU13" s="211" t="s">
        <v>1282</v>
      </c>
      <c r="AAV13" s="211" t="s">
        <v>1282</v>
      </c>
      <c r="AAW13" s="211" t="s">
        <v>1282</v>
      </c>
      <c r="AAX13" s="211" t="s">
        <v>1282</v>
      </c>
      <c r="AAY13" s="211" t="s">
        <v>1282</v>
      </c>
      <c r="AAZ13" s="211" t="s">
        <v>1282</v>
      </c>
      <c r="ABA13" s="202"/>
      <c r="ABK13" s="209" t="s">
        <v>1578</v>
      </c>
      <c r="ABL13" s="210" t="s">
        <v>1305</v>
      </c>
      <c r="ABM13" s="211" t="s">
        <v>1282</v>
      </c>
      <c r="ABN13" s="211" t="s">
        <v>1282</v>
      </c>
      <c r="ABO13" s="211" t="s">
        <v>1282</v>
      </c>
      <c r="ABP13" s="211" t="s">
        <v>1282</v>
      </c>
      <c r="ABQ13" s="211" t="s">
        <v>1282</v>
      </c>
      <c r="ABR13" s="211" t="s">
        <v>1282</v>
      </c>
      <c r="ABS13" s="202"/>
      <c r="ABT13" s="209" t="s">
        <v>1578</v>
      </c>
      <c r="ABU13" s="210" t="s">
        <v>1305</v>
      </c>
      <c r="ABV13" s="211">
        <v>1.02</v>
      </c>
      <c r="ABW13" s="211">
        <v>0.04</v>
      </c>
      <c r="ABX13" s="211">
        <v>1.06</v>
      </c>
      <c r="ABY13" s="211">
        <v>1.1659999999999999</v>
      </c>
      <c r="ABZ13" s="211">
        <v>1.272</v>
      </c>
      <c r="ACA13" s="211">
        <v>1.3779999999999999</v>
      </c>
      <c r="ACB13" s="212" t="s">
        <v>1283</v>
      </c>
      <c r="ACC13" s="209" t="s">
        <v>1578</v>
      </c>
      <c r="ACD13" s="210" t="s">
        <v>1305</v>
      </c>
      <c r="ACE13" s="211">
        <v>1.21</v>
      </c>
      <c r="ACF13" s="211">
        <v>0.09</v>
      </c>
      <c r="ACG13" s="211">
        <v>1.3</v>
      </c>
      <c r="ACH13" s="211">
        <v>1.43</v>
      </c>
      <c r="ACI13" s="211">
        <v>1.56</v>
      </c>
      <c r="ACJ13" s="211">
        <v>1.69</v>
      </c>
      <c r="ACK13" s="212" t="s">
        <v>1283</v>
      </c>
      <c r="ACL13" s="209" t="s">
        <v>1578</v>
      </c>
      <c r="ACM13" s="210" t="s">
        <v>1305</v>
      </c>
      <c r="ACN13" s="211">
        <v>0.81</v>
      </c>
      <c r="ACO13" s="211">
        <v>7.0000000000000007E-2</v>
      </c>
      <c r="ACP13" s="211">
        <v>0.88</v>
      </c>
      <c r="ACQ13" s="211">
        <v>0.96799999999999997</v>
      </c>
      <c r="ACR13" s="211">
        <v>1.056</v>
      </c>
      <c r="ACS13" s="211">
        <v>1.1439999999999999</v>
      </c>
      <c r="ACT13" s="212" t="s">
        <v>1283</v>
      </c>
      <c r="ACU13" s="209" t="s">
        <v>1578</v>
      </c>
      <c r="ACV13" s="210" t="s">
        <v>1305</v>
      </c>
      <c r="ACW13" s="211" t="s">
        <v>1282</v>
      </c>
      <c r="ACX13" s="211" t="s">
        <v>1282</v>
      </c>
      <c r="ACY13" s="211" t="s">
        <v>1282</v>
      </c>
      <c r="ACZ13" s="211" t="s">
        <v>1282</v>
      </c>
      <c r="ADA13" s="211" t="s">
        <v>1282</v>
      </c>
      <c r="ADB13" s="211" t="s">
        <v>1282</v>
      </c>
      <c r="ADC13" s="202"/>
      <c r="ADD13" s="209" t="s">
        <v>1578</v>
      </c>
      <c r="ADE13" s="210" t="s">
        <v>1305</v>
      </c>
      <c r="ADF13" s="211">
        <v>0.83</v>
      </c>
      <c r="ADG13" s="211">
        <v>0.05</v>
      </c>
      <c r="ADH13" s="211">
        <v>0.88</v>
      </c>
      <c r="ADI13" s="211">
        <v>0.96799999999999997</v>
      </c>
      <c r="ADJ13" s="211">
        <v>1.056</v>
      </c>
      <c r="ADK13" s="211">
        <v>1.1439999999999999</v>
      </c>
      <c r="ADL13" s="212" t="s">
        <v>1283</v>
      </c>
      <c r="ADM13" s="214">
        <v>31021015</v>
      </c>
      <c r="ADN13" s="213" t="s">
        <v>1306</v>
      </c>
      <c r="ADO13" s="211">
        <v>0.74</v>
      </c>
      <c r="ADP13" s="211">
        <v>0.04</v>
      </c>
      <c r="ADQ13" s="211">
        <v>0.78</v>
      </c>
      <c r="ADR13" s="211">
        <v>0.78779999999999994</v>
      </c>
      <c r="ADS13" s="211">
        <v>0.78779999999999994</v>
      </c>
      <c r="ADT13" s="211">
        <v>0.78779999999999994</v>
      </c>
      <c r="ADU13" s="201"/>
      <c r="ADV13" s="209" t="s">
        <v>1578</v>
      </c>
      <c r="ADW13" s="210" t="s">
        <v>1305</v>
      </c>
      <c r="ADX13" s="211" t="s">
        <v>1282</v>
      </c>
      <c r="ADY13" s="211" t="s">
        <v>1282</v>
      </c>
      <c r="ADZ13" s="211" t="s">
        <v>1282</v>
      </c>
      <c r="AEA13" s="211" t="s">
        <v>1282</v>
      </c>
      <c r="AEB13" s="211" t="s">
        <v>1282</v>
      </c>
      <c r="AEC13" s="211" t="s">
        <v>1282</v>
      </c>
      <c r="AED13" s="212" t="s">
        <v>1283</v>
      </c>
      <c r="AEE13" s="209" t="s">
        <v>1578</v>
      </c>
      <c r="AEF13" s="210" t="s">
        <v>1305</v>
      </c>
      <c r="AEG13" s="211">
        <v>1.24</v>
      </c>
      <c r="AEH13" s="211">
        <v>0.1</v>
      </c>
      <c r="AEI13" s="211">
        <v>1.35</v>
      </c>
      <c r="AEJ13" s="211">
        <v>1.4850000000000001</v>
      </c>
      <c r="AEK13" s="211">
        <v>1.62</v>
      </c>
      <c r="AEL13" s="211">
        <v>1.7549999999999999</v>
      </c>
      <c r="AEM13" s="212" t="s">
        <v>1283</v>
      </c>
      <c r="AEW13" s="209" t="s">
        <v>1578</v>
      </c>
      <c r="AEX13" s="210" t="s">
        <v>1305</v>
      </c>
      <c r="AEY13" s="211">
        <v>0.99</v>
      </c>
      <c r="AEZ13" s="211">
        <v>0.06</v>
      </c>
      <c r="AFA13" s="211">
        <v>1.05</v>
      </c>
      <c r="AFB13" s="211">
        <v>1.155</v>
      </c>
      <c r="AFC13" s="211">
        <v>1.26</v>
      </c>
      <c r="AFD13" s="211">
        <v>1.365</v>
      </c>
      <c r="AFE13" s="212" t="s">
        <v>1283</v>
      </c>
      <c r="AFF13" s="214">
        <v>31021015</v>
      </c>
      <c r="AFG13" s="213" t="s">
        <v>1306</v>
      </c>
      <c r="AFH13" s="211">
        <v>1.19</v>
      </c>
      <c r="AFI13" s="211">
        <v>0.06</v>
      </c>
      <c r="AFJ13" s="211">
        <v>1.26</v>
      </c>
      <c r="AFK13" s="211">
        <v>1.2726</v>
      </c>
      <c r="AFL13" s="211">
        <v>1.2726</v>
      </c>
      <c r="AFM13" s="211">
        <v>1.2726</v>
      </c>
      <c r="AFN13" s="201"/>
      <c r="AFO13" s="209" t="s">
        <v>1578</v>
      </c>
      <c r="AFP13" s="210" t="s">
        <v>1305</v>
      </c>
      <c r="AFQ13" s="211">
        <v>0.84</v>
      </c>
      <c r="AFR13" s="211">
        <v>0.06</v>
      </c>
      <c r="AFS13" s="211">
        <v>0.91</v>
      </c>
      <c r="AFT13" s="211">
        <v>1.0009999999999999</v>
      </c>
      <c r="AFU13" s="211">
        <v>1.0920000000000001</v>
      </c>
      <c r="AFV13" s="211">
        <v>1.1830000000000001</v>
      </c>
      <c r="AFW13" s="212" t="s">
        <v>1283</v>
      </c>
      <c r="AFX13" s="209" t="s">
        <v>1578</v>
      </c>
      <c r="AFY13" s="210" t="s">
        <v>1305</v>
      </c>
      <c r="AFZ13" s="211">
        <v>0.95</v>
      </c>
      <c r="AGA13" s="211">
        <v>7.0000000000000007E-2</v>
      </c>
      <c r="AGB13" s="211">
        <v>1.02</v>
      </c>
      <c r="AGC13" s="211">
        <v>1.1220000000000001</v>
      </c>
      <c r="AGD13" s="211">
        <v>1.224</v>
      </c>
      <c r="AGE13" s="211">
        <v>1.3260000000000001</v>
      </c>
      <c r="AGF13" s="212" t="s">
        <v>1283</v>
      </c>
      <c r="AGG13" s="209" t="s">
        <v>1578</v>
      </c>
      <c r="AGH13" s="210" t="s">
        <v>1305</v>
      </c>
      <c r="AGI13" s="211">
        <v>0.82</v>
      </c>
      <c r="AGJ13" s="211">
        <v>0.04</v>
      </c>
      <c r="AGK13" s="211">
        <v>0.87</v>
      </c>
      <c r="AGL13" s="211">
        <v>0.95699999999999996</v>
      </c>
      <c r="AGM13" s="211">
        <v>1.044</v>
      </c>
      <c r="AGN13" s="211">
        <v>1.131</v>
      </c>
      <c r="AGO13" s="212" t="s">
        <v>1283</v>
      </c>
      <c r="AGP13" s="209" t="s">
        <v>1578</v>
      </c>
      <c r="AGQ13" s="210" t="s">
        <v>1305</v>
      </c>
      <c r="AGR13" s="211">
        <v>1.1200000000000001</v>
      </c>
      <c r="AGS13" s="211">
        <v>0.06</v>
      </c>
      <c r="AGT13" s="211">
        <v>1.18</v>
      </c>
      <c r="AGU13" s="211">
        <v>1.298</v>
      </c>
      <c r="AGV13" s="211">
        <v>1.4159999999999999</v>
      </c>
      <c r="AGW13" s="211">
        <v>1.534</v>
      </c>
      <c r="AGX13" s="212" t="s">
        <v>1283</v>
      </c>
      <c r="AGY13" s="209" t="s">
        <v>1578</v>
      </c>
      <c r="AGZ13" s="210" t="s">
        <v>1305</v>
      </c>
      <c r="AHA13" s="211">
        <v>1.22</v>
      </c>
      <c r="AHB13" s="211">
        <v>0.1</v>
      </c>
      <c r="AHC13" s="211">
        <v>1.32</v>
      </c>
      <c r="AHD13" s="211">
        <v>1.452</v>
      </c>
      <c r="AHE13" s="211">
        <v>1.5840000000000001</v>
      </c>
      <c r="AHF13" s="211">
        <v>1.716</v>
      </c>
      <c r="AHG13" s="212" t="s">
        <v>1283</v>
      </c>
      <c r="AHH13" s="209" t="s">
        <v>1578</v>
      </c>
      <c r="AHI13" s="210" t="s">
        <v>1305</v>
      </c>
      <c r="AHJ13" s="211" t="s">
        <v>1282</v>
      </c>
      <c r="AHK13" s="211" t="s">
        <v>1282</v>
      </c>
      <c r="AHL13" s="211" t="s">
        <v>1282</v>
      </c>
      <c r="AHM13" s="211" t="s">
        <v>1282</v>
      </c>
      <c r="AHN13" s="211" t="s">
        <v>1282</v>
      </c>
      <c r="AHO13" s="211" t="s">
        <v>1282</v>
      </c>
      <c r="AHP13" s="202"/>
      <c r="AHQ13" s="209" t="s">
        <v>1578</v>
      </c>
      <c r="AHR13" s="210" t="s">
        <v>1305</v>
      </c>
      <c r="AHS13" s="211">
        <v>1.29</v>
      </c>
      <c r="AHT13" s="211">
        <v>0.01</v>
      </c>
      <c r="AHU13" s="211">
        <v>1.3</v>
      </c>
      <c r="AHV13" s="211">
        <v>1.43</v>
      </c>
      <c r="AHW13" s="211">
        <v>1.56</v>
      </c>
      <c r="AHX13" s="211">
        <v>1.69</v>
      </c>
      <c r="AHY13" s="212" t="s">
        <v>1283</v>
      </c>
      <c r="AHZ13" s="209" t="s">
        <v>1578</v>
      </c>
      <c r="AIA13" s="210" t="s">
        <v>1305</v>
      </c>
      <c r="AIB13" s="211">
        <v>0.81</v>
      </c>
      <c r="AIC13" s="211">
        <v>0.05</v>
      </c>
      <c r="AID13" s="211">
        <v>0.86</v>
      </c>
      <c r="AIE13" s="211">
        <v>0.94599999999999995</v>
      </c>
      <c r="AIF13" s="211">
        <v>1.032</v>
      </c>
      <c r="AIG13" s="211">
        <v>1.1180000000000001</v>
      </c>
      <c r="AIH13" s="212" t="s">
        <v>1283</v>
      </c>
      <c r="AII13" s="214">
        <v>31021015</v>
      </c>
      <c r="AIJ13" s="213" t="s">
        <v>1306</v>
      </c>
      <c r="AIK13" s="211">
        <v>0.77</v>
      </c>
      <c r="AIL13" s="211">
        <v>0.05</v>
      </c>
      <c r="AIM13" s="211">
        <v>0.82</v>
      </c>
      <c r="AIN13" s="211">
        <v>0.82820000000000005</v>
      </c>
      <c r="AIO13" s="211">
        <v>0.82820000000000005</v>
      </c>
      <c r="AIP13" s="211">
        <v>0.82820000000000005</v>
      </c>
      <c r="AIQ13" s="201"/>
      <c r="AIR13" s="209" t="s">
        <v>1578</v>
      </c>
      <c r="AIS13" s="210" t="s">
        <v>1305</v>
      </c>
      <c r="AIT13" s="211">
        <v>0.9</v>
      </c>
      <c r="AIU13" s="211">
        <v>0.06</v>
      </c>
      <c r="AIV13" s="211">
        <v>0.96</v>
      </c>
      <c r="AIW13" s="211">
        <v>1.056</v>
      </c>
      <c r="AIX13" s="211">
        <v>1.1519999999999999</v>
      </c>
      <c r="AIY13" s="211">
        <v>1.248</v>
      </c>
      <c r="AIZ13" s="212" t="s">
        <v>1283</v>
      </c>
      <c r="AJA13" s="209" t="s">
        <v>1578</v>
      </c>
      <c r="AJB13" s="210" t="s">
        <v>1305</v>
      </c>
      <c r="AJC13" s="211">
        <v>0.84</v>
      </c>
      <c r="AJD13" s="211">
        <v>0.08</v>
      </c>
      <c r="AJE13" s="211">
        <v>0.91</v>
      </c>
      <c r="AJF13" s="211">
        <v>1.0009999999999999</v>
      </c>
      <c r="AJG13" s="211">
        <v>1.0920000000000001</v>
      </c>
      <c r="AJH13" s="211">
        <v>1.1830000000000001</v>
      </c>
      <c r="AJI13" s="212" t="s">
        <v>1283</v>
      </c>
      <c r="AJJ13" s="209" t="s">
        <v>1578</v>
      </c>
      <c r="AJK13" s="210" t="s">
        <v>1305</v>
      </c>
      <c r="AJL13" s="211">
        <v>0.82</v>
      </c>
      <c r="AJM13" s="211">
        <v>0.06</v>
      </c>
      <c r="AJN13" s="211">
        <v>0.88</v>
      </c>
      <c r="AJO13" s="211">
        <v>0.96799999999999997</v>
      </c>
      <c r="AJP13" s="211">
        <v>1.056</v>
      </c>
      <c r="AJQ13" s="211">
        <v>1.1439999999999999</v>
      </c>
      <c r="AJR13" s="212" t="s">
        <v>1283</v>
      </c>
      <c r="AJS13" s="209" t="s">
        <v>1578</v>
      </c>
      <c r="AJT13" s="210" t="s">
        <v>1305</v>
      </c>
      <c r="AJU13" s="211" t="s">
        <v>1282</v>
      </c>
      <c r="AJV13" s="211" t="s">
        <v>1282</v>
      </c>
      <c r="AJW13" s="211" t="s">
        <v>1282</v>
      </c>
      <c r="AJX13" s="211" t="s">
        <v>1282</v>
      </c>
      <c r="AJY13" s="211" t="s">
        <v>1282</v>
      </c>
      <c r="AJZ13" s="211" t="s">
        <v>1282</v>
      </c>
      <c r="AKA13" s="202"/>
      <c r="AKB13" s="209" t="s">
        <v>1578</v>
      </c>
      <c r="AKC13" s="210" t="s">
        <v>1305</v>
      </c>
      <c r="AKD13" s="211">
        <v>1.29</v>
      </c>
      <c r="AKE13" s="211">
        <v>0.09</v>
      </c>
      <c r="AKF13" s="211">
        <v>1.38</v>
      </c>
      <c r="AKG13" s="211">
        <v>1.518</v>
      </c>
      <c r="AKH13" s="211">
        <v>1.6559999999999999</v>
      </c>
      <c r="AKI13" s="211">
        <v>1.794</v>
      </c>
      <c r="AKJ13" s="212" t="s">
        <v>1283</v>
      </c>
      <c r="AKK13" s="209" t="s">
        <v>1578</v>
      </c>
      <c r="AKL13" s="210" t="s">
        <v>1305</v>
      </c>
      <c r="AKM13" s="211">
        <v>0.94</v>
      </c>
      <c r="AKN13" s="211">
        <v>0.03</v>
      </c>
      <c r="AKO13" s="211">
        <v>0.97</v>
      </c>
      <c r="AKP13" s="211">
        <v>1.0669999999999999</v>
      </c>
      <c r="AKQ13" s="211">
        <v>1.1639999999999999</v>
      </c>
      <c r="AKR13" s="211">
        <v>1.2609999999999999</v>
      </c>
      <c r="AKS13" s="212" t="s">
        <v>1283</v>
      </c>
      <c r="AKT13" s="209" t="s">
        <v>1578</v>
      </c>
      <c r="AKU13" s="210" t="s">
        <v>1305</v>
      </c>
      <c r="AKV13" s="211">
        <v>1.27</v>
      </c>
      <c r="AKW13" s="211">
        <v>0.05</v>
      </c>
      <c r="AKX13" s="211">
        <v>1.32</v>
      </c>
      <c r="AKY13" s="211">
        <v>1.452</v>
      </c>
      <c r="AKZ13" s="211">
        <v>1.5840000000000001</v>
      </c>
      <c r="ALA13" s="211">
        <v>1.716</v>
      </c>
      <c r="ALB13" s="212" t="s">
        <v>1283</v>
      </c>
      <c r="ALC13" s="209" t="s">
        <v>1578</v>
      </c>
      <c r="ALD13" s="210" t="s">
        <v>1305</v>
      </c>
      <c r="ALE13" s="211">
        <v>0.8</v>
      </c>
      <c r="ALF13" s="211">
        <v>7.0000000000000007E-2</v>
      </c>
      <c r="ALG13" s="211">
        <v>0.87</v>
      </c>
      <c r="ALH13" s="211">
        <v>0.95699999999999996</v>
      </c>
      <c r="ALI13" s="211">
        <v>1.044</v>
      </c>
      <c r="ALJ13" s="211">
        <v>1.131</v>
      </c>
      <c r="ALK13" s="212" t="s">
        <v>1283</v>
      </c>
      <c r="ALL13" s="209" t="s">
        <v>1578</v>
      </c>
      <c r="ALM13" s="210" t="s">
        <v>1305</v>
      </c>
      <c r="ALN13" s="211">
        <v>0.9</v>
      </c>
      <c r="ALO13" s="211">
        <v>0.05</v>
      </c>
      <c r="ALP13" s="211">
        <v>0.94</v>
      </c>
      <c r="ALQ13" s="211">
        <v>1.034</v>
      </c>
      <c r="ALR13" s="211">
        <v>1.1279999999999999</v>
      </c>
      <c r="ALS13" s="211">
        <v>1.222</v>
      </c>
      <c r="ALT13" s="212" t="s">
        <v>1283</v>
      </c>
      <c r="ALU13" s="209" t="s">
        <v>1578</v>
      </c>
      <c r="ALV13" s="210" t="s">
        <v>1305</v>
      </c>
      <c r="ALW13" s="211">
        <v>1.1000000000000001</v>
      </c>
      <c r="ALX13" s="211">
        <v>0.06</v>
      </c>
      <c r="ALY13" s="211">
        <v>1.1599999999999999</v>
      </c>
      <c r="ALZ13" s="211">
        <v>1.276</v>
      </c>
      <c r="AMA13" s="211">
        <v>1.3919999999999999</v>
      </c>
      <c r="AMB13" s="211">
        <v>1.508</v>
      </c>
      <c r="AMC13" s="212" t="s">
        <v>1283</v>
      </c>
      <c r="AMD13" s="209" t="s">
        <v>1578</v>
      </c>
      <c r="AME13" s="210" t="s">
        <v>1305</v>
      </c>
      <c r="AMF13" s="211">
        <v>1.04</v>
      </c>
      <c r="AMG13" s="211">
        <v>0.03</v>
      </c>
      <c r="AMH13" s="211">
        <v>1.06</v>
      </c>
      <c r="AMI13" s="211">
        <v>1.1659999999999999</v>
      </c>
      <c r="AMJ13" s="211">
        <v>1.272</v>
      </c>
      <c r="AMK13" s="211">
        <v>1.3779999999999999</v>
      </c>
      <c r="AML13" s="212" t="s">
        <v>1283</v>
      </c>
      <c r="AMM13" s="209" t="s">
        <v>1578</v>
      </c>
      <c r="AMN13" s="210" t="s">
        <v>1305</v>
      </c>
      <c r="AMO13" s="211">
        <v>1.29</v>
      </c>
      <c r="AMP13" s="211">
        <v>0.06</v>
      </c>
      <c r="AMQ13" s="211">
        <v>1.35</v>
      </c>
      <c r="AMR13" s="211">
        <v>1.4850000000000001</v>
      </c>
      <c r="AMS13" s="211">
        <v>1.62</v>
      </c>
      <c r="AMT13" s="211">
        <v>1.7549999999999999</v>
      </c>
      <c r="AMU13" s="212" t="s">
        <v>1283</v>
      </c>
      <c r="AMV13" s="209" t="s">
        <v>1578</v>
      </c>
      <c r="AMW13" s="210" t="s">
        <v>1305</v>
      </c>
      <c r="AMX13" s="211">
        <v>1.03</v>
      </c>
      <c r="AMY13" s="211">
        <v>0.04</v>
      </c>
      <c r="AMZ13" s="211">
        <v>1.06</v>
      </c>
      <c r="ANA13" s="211">
        <v>1.1659999999999999</v>
      </c>
      <c r="ANB13" s="211">
        <v>1.272</v>
      </c>
      <c r="ANC13" s="211">
        <v>1.3779999999999999</v>
      </c>
      <c r="AND13" s="212" t="s">
        <v>1283</v>
      </c>
      <c r="ANE13" s="214">
        <v>31021015</v>
      </c>
      <c r="ANF13" s="213" t="s">
        <v>1306</v>
      </c>
      <c r="ANG13" s="211">
        <v>1.27</v>
      </c>
      <c r="ANH13" s="211">
        <v>0.04</v>
      </c>
      <c r="ANI13" s="211">
        <v>1.31</v>
      </c>
      <c r="ANJ13" s="211">
        <v>1.3230999999999999</v>
      </c>
      <c r="ANK13" s="211">
        <v>1.3230999999999999</v>
      </c>
      <c r="ANL13" s="211">
        <v>1.3230999999999999</v>
      </c>
      <c r="ANM13" s="201"/>
      <c r="ANN13" s="209" t="s">
        <v>1578</v>
      </c>
      <c r="ANO13" s="210" t="s">
        <v>1305</v>
      </c>
      <c r="ANP13" s="211">
        <v>1.18</v>
      </c>
      <c r="ANQ13" s="211">
        <v>0.09</v>
      </c>
      <c r="ANR13" s="211">
        <v>1.27</v>
      </c>
      <c r="ANS13" s="211">
        <v>1.397</v>
      </c>
      <c r="ANT13" s="211">
        <v>1.524</v>
      </c>
      <c r="ANU13" s="211">
        <v>1.651</v>
      </c>
      <c r="ANV13" s="212" t="s">
        <v>1283</v>
      </c>
      <c r="ANW13" s="214">
        <v>31021015</v>
      </c>
      <c r="ANX13" s="213" t="s">
        <v>1306</v>
      </c>
      <c r="ANY13" s="211">
        <v>0.75</v>
      </c>
      <c r="ANZ13" s="211">
        <v>0.05</v>
      </c>
      <c r="AOA13" s="211">
        <v>0.8</v>
      </c>
      <c r="AOB13" s="211">
        <v>0.80800000000000005</v>
      </c>
      <c r="AOC13" s="211">
        <v>0.80800000000000005</v>
      </c>
      <c r="AOD13" s="211">
        <v>0.80800000000000005</v>
      </c>
      <c r="AOE13" s="201"/>
      <c r="AOF13" s="209" t="s">
        <v>1578</v>
      </c>
      <c r="AOG13" s="210" t="s">
        <v>1305</v>
      </c>
      <c r="AOH13" s="211">
        <v>1.18</v>
      </c>
      <c r="AOI13" s="211">
        <v>0.08</v>
      </c>
      <c r="AOJ13" s="211">
        <v>1.25</v>
      </c>
      <c r="AOK13" s="211">
        <v>1.375</v>
      </c>
      <c r="AOL13" s="211">
        <v>1.5</v>
      </c>
      <c r="AOM13" s="211">
        <v>1.625</v>
      </c>
      <c r="AON13" s="212" t="s">
        <v>1283</v>
      </c>
    </row>
    <row r="14" spans="1:1080" ht="153.6" thickBot="1">
      <c r="A14" s="205">
        <v>25233000</v>
      </c>
      <c r="B14" s="206" t="s">
        <v>1307</v>
      </c>
      <c r="C14" s="207" t="s">
        <v>1282</v>
      </c>
      <c r="D14" s="207" t="s">
        <v>1282</v>
      </c>
      <c r="E14" s="207" t="s">
        <v>1282</v>
      </c>
      <c r="F14" s="207" t="s">
        <v>1282</v>
      </c>
      <c r="G14" s="207" t="s">
        <v>1282</v>
      </c>
      <c r="H14" s="207" t="s">
        <v>1282</v>
      </c>
      <c r="I14" s="198"/>
      <c r="J14" s="209">
        <v>25233000</v>
      </c>
      <c r="K14" s="210" t="s">
        <v>1307</v>
      </c>
      <c r="L14" s="211" t="s">
        <v>1282</v>
      </c>
      <c r="M14" s="211" t="s">
        <v>1282</v>
      </c>
      <c r="N14" s="211" t="s">
        <v>1282</v>
      </c>
      <c r="O14" s="211" t="s">
        <v>1282</v>
      </c>
      <c r="P14" s="211" t="s">
        <v>1282</v>
      </c>
      <c r="Q14" s="211" t="s">
        <v>1282</v>
      </c>
      <c r="R14" s="201"/>
      <c r="S14" s="209">
        <v>25233000</v>
      </c>
      <c r="T14" s="210" t="s">
        <v>1307</v>
      </c>
      <c r="U14" s="211" t="s">
        <v>1282</v>
      </c>
      <c r="V14" s="211" t="s">
        <v>1282</v>
      </c>
      <c r="W14" s="211" t="s">
        <v>1282</v>
      </c>
      <c r="X14" s="211" t="s">
        <v>1284</v>
      </c>
      <c r="Y14" s="211" t="s">
        <v>1284</v>
      </c>
      <c r="Z14" s="211" t="s">
        <v>1284</v>
      </c>
      <c r="AA14" s="201"/>
      <c r="AB14" s="209">
        <v>25233000</v>
      </c>
      <c r="AC14" s="210" t="s">
        <v>1307</v>
      </c>
      <c r="AD14" s="211" t="s">
        <v>1282</v>
      </c>
      <c r="AE14" s="211" t="s">
        <v>1282</v>
      </c>
      <c r="AF14" s="211" t="s">
        <v>1282</v>
      </c>
      <c r="AG14" s="211" t="s">
        <v>1284</v>
      </c>
      <c r="AH14" s="211" t="s">
        <v>1284</v>
      </c>
      <c r="AI14" s="211" t="s">
        <v>1284</v>
      </c>
      <c r="AJ14" s="202"/>
      <c r="AK14" s="209">
        <v>25233000</v>
      </c>
      <c r="AL14" s="210" t="s">
        <v>1307</v>
      </c>
      <c r="AM14" s="211" t="s">
        <v>1282</v>
      </c>
      <c r="AN14" s="211" t="s">
        <v>1282</v>
      </c>
      <c r="AO14" s="211" t="s">
        <v>1282</v>
      </c>
      <c r="AP14" s="211" t="s">
        <v>1284</v>
      </c>
      <c r="AQ14" s="211" t="s">
        <v>1284</v>
      </c>
      <c r="AR14" s="211" t="s">
        <v>1284</v>
      </c>
      <c r="AS14" s="201"/>
      <c r="AT14" s="209">
        <v>25233000</v>
      </c>
      <c r="AU14" s="210" t="s">
        <v>1307</v>
      </c>
      <c r="AV14" s="211" t="s">
        <v>1282</v>
      </c>
      <c r="AW14" s="211" t="s">
        <v>1282</v>
      </c>
      <c r="AX14" s="211" t="s">
        <v>1282</v>
      </c>
      <c r="AY14" s="211" t="s">
        <v>1284</v>
      </c>
      <c r="AZ14" s="211" t="s">
        <v>1284</v>
      </c>
      <c r="BA14" s="211" t="s">
        <v>1284</v>
      </c>
      <c r="BB14" s="202"/>
      <c r="BC14" s="209">
        <v>25233000</v>
      </c>
      <c r="BD14" s="210" t="s">
        <v>1307</v>
      </c>
      <c r="BE14" s="211" t="s">
        <v>1282</v>
      </c>
      <c r="BF14" s="211" t="s">
        <v>1282</v>
      </c>
      <c r="BG14" s="211" t="s">
        <v>1282</v>
      </c>
      <c r="BH14" s="211" t="s">
        <v>1284</v>
      </c>
      <c r="BI14" s="211" t="s">
        <v>1284</v>
      </c>
      <c r="BJ14" s="211" t="s">
        <v>1284</v>
      </c>
      <c r="BK14" s="201"/>
      <c r="BL14" s="209">
        <v>7605</v>
      </c>
      <c r="BM14" s="213" t="s">
        <v>1308</v>
      </c>
      <c r="BN14" s="211">
        <v>2.2000000000000002</v>
      </c>
      <c r="BO14" s="211" t="s">
        <v>389</v>
      </c>
      <c r="BP14" s="211">
        <v>2.2000000000000002</v>
      </c>
      <c r="BQ14" s="211">
        <v>2.42</v>
      </c>
      <c r="BR14" s="211">
        <v>2.64</v>
      </c>
      <c r="BS14" s="211">
        <v>2.86</v>
      </c>
      <c r="BT14" s="212" t="s">
        <v>1286</v>
      </c>
      <c r="BU14" s="209">
        <v>25233000</v>
      </c>
      <c r="BV14" s="210" t="s">
        <v>1307</v>
      </c>
      <c r="BW14" s="211" t="s">
        <v>1282</v>
      </c>
      <c r="BX14" s="211" t="s">
        <v>1282</v>
      </c>
      <c r="BY14" s="211" t="s">
        <v>1282</v>
      </c>
      <c r="BZ14" s="211" t="s">
        <v>1284</v>
      </c>
      <c r="CA14" s="211" t="s">
        <v>1284</v>
      </c>
      <c r="CB14" s="211" t="s">
        <v>1284</v>
      </c>
      <c r="CC14" s="201"/>
      <c r="CD14" s="209">
        <v>25233000</v>
      </c>
      <c r="CE14" s="210" t="s">
        <v>1307</v>
      </c>
      <c r="CF14" s="211" t="s">
        <v>1282</v>
      </c>
      <c r="CG14" s="211" t="s">
        <v>1282</v>
      </c>
      <c r="CH14" s="211" t="s">
        <v>1282</v>
      </c>
      <c r="CI14" s="211" t="s">
        <v>1282</v>
      </c>
      <c r="CJ14" s="211" t="s">
        <v>1282</v>
      </c>
      <c r="CK14" s="211" t="s">
        <v>1282</v>
      </c>
      <c r="CL14" s="201"/>
      <c r="CM14" s="209">
        <v>25233000</v>
      </c>
      <c r="CN14" s="210" t="s">
        <v>1307</v>
      </c>
      <c r="CO14" s="211" t="s">
        <v>1282</v>
      </c>
      <c r="CP14" s="211" t="s">
        <v>1282</v>
      </c>
      <c r="CQ14" s="211" t="s">
        <v>1282</v>
      </c>
      <c r="CR14" s="211" t="s">
        <v>1284</v>
      </c>
      <c r="CS14" s="211" t="s">
        <v>1284</v>
      </c>
      <c r="CT14" s="211" t="s">
        <v>1284</v>
      </c>
      <c r="CU14" s="216"/>
      <c r="CV14" s="209">
        <v>25233000</v>
      </c>
      <c r="CW14" s="210" t="s">
        <v>1307</v>
      </c>
      <c r="CX14" s="211" t="s">
        <v>1282</v>
      </c>
      <c r="CY14" s="211" t="s">
        <v>1282</v>
      </c>
      <c r="CZ14" s="211" t="s">
        <v>1282</v>
      </c>
      <c r="DA14" s="211" t="s">
        <v>1284</v>
      </c>
      <c r="DB14" s="211" t="s">
        <v>1284</v>
      </c>
      <c r="DC14" s="211" t="s">
        <v>1284</v>
      </c>
      <c r="DD14" s="201"/>
      <c r="DE14" s="209">
        <v>25233000</v>
      </c>
      <c r="DF14" s="210" t="s">
        <v>1307</v>
      </c>
      <c r="DG14" s="211" t="s">
        <v>1282</v>
      </c>
      <c r="DH14" s="211" t="s">
        <v>1282</v>
      </c>
      <c r="DI14" s="211" t="s">
        <v>1282</v>
      </c>
      <c r="DJ14" s="211" t="s">
        <v>1282</v>
      </c>
      <c r="DK14" s="211" t="s">
        <v>1282</v>
      </c>
      <c r="DL14" s="211" t="s">
        <v>1282</v>
      </c>
      <c r="DM14" s="201"/>
      <c r="DN14" s="209">
        <v>25233000</v>
      </c>
      <c r="DO14" s="210" t="s">
        <v>1307</v>
      </c>
      <c r="DP14" s="211">
        <v>1.91</v>
      </c>
      <c r="DQ14" s="211">
        <v>7.0000000000000007E-2</v>
      </c>
      <c r="DR14" s="211">
        <v>1.98</v>
      </c>
      <c r="DS14" s="211">
        <v>2.1779999999999999</v>
      </c>
      <c r="DT14" s="211">
        <v>2.3759999999999999</v>
      </c>
      <c r="DU14" s="211">
        <v>2.5739999999999998</v>
      </c>
      <c r="DV14" s="201"/>
      <c r="DW14" s="209">
        <v>25233000</v>
      </c>
      <c r="DX14" s="210" t="s">
        <v>1307</v>
      </c>
      <c r="DY14" s="211" t="s">
        <v>1282</v>
      </c>
      <c r="DZ14" s="211" t="s">
        <v>1282</v>
      </c>
      <c r="EA14" s="211" t="s">
        <v>1282</v>
      </c>
      <c r="EB14" s="211" t="s">
        <v>1284</v>
      </c>
      <c r="EC14" s="211" t="s">
        <v>1284</v>
      </c>
      <c r="ED14" s="211" t="s">
        <v>1284</v>
      </c>
      <c r="EE14" s="201"/>
      <c r="EF14" s="209">
        <v>25233000</v>
      </c>
      <c r="EG14" s="210" t="s">
        <v>1307</v>
      </c>
      <c r="EH14" s="211" t="s">
        <v>1282</v>
      </c>
      <c r="EI14" s="211" t="s">
        <v>1282</v>
      </c>
      <c r="EJ14" s="211" t="s">
        <v>1282</v>
      </c>
      <c r="EK14" s="211" t="s">
        <v>1284</v>
      </c>
      <c r="EL14" s="211" t="s">
        <v>1284</v>
      </c>
      <c r="EM14" s="211" t="s">
        <v>1284</v>
      </c>
      <c r="EN14" s="201"/>
      <c r="EO14" s="209">
        <v>25233000</v>
      </c>
      <c r="EP14" s="210" t="s">
        <v>1307</v>
      </c>
      <c r="EQ14" s="211" t="s">
        <v>1282</v>
      </c>
      <c r="ER14" s="211" t="s">
        <v>1282</v>
      </c>
      <c r="ES14" s="211" t="s">
        <v>1282</v>
      </c>
      <c r="ET14" s="211" t="s">
        <v>1284</v>
      </c>
      <c r="EU14" s="211" t="s">
        <v>1284</v>
      </c>
      <c r="EV14" s="211" t="s">
        <v>1284</v>
      </c>
      <c r="EW14" s="202"/>
      <c r="EX14" s="209">
        <v>25233000</v>
      </c>
      <c r="EY14" s="210" t="s">
        <v>1307</v>
      </c>
      <c r="EZ14" s="211" t="s">
        <v>1282</v>
      </c>
      <c r="FA14" s="211" t="s">
        <v>1282</v>
      </c>
      <c r="FB14" s="211" t="s">
        <v>1282</v>
      </c>
      <c r="FC14" s="211" t="s">
        <v>1284</v>
      </c>
      <c r="FD14" s="211" t="s">
        <v>1284</v>
      </c>
      <c r="FE14" s="211" t="s">
        <v>1284</v>
      </c>
      <c r="FF14" s="201"/>
      <c r="FG14" s="209">
        <v>25233000</v>
      </c>
      <c r="FH14" s="210" t="s">
        <v>1307</v>
      </c>
      <c r="FI14" s="211" t="s">
        <v>1282</v>
      </c>
      <c r="FJ14" s="211" t="s">
        <v>1282</v>
      </c>
      <c r="FK14" s="211" t="s">
        <v>1282</v>
      </c>
      <c r="FL14" s="211" t="s">
        <v>1284</v>
      </c>
      <c r="FM14" s="211" t="s">
        <v>1284</v>
      </c>
      <c r="FN14" s="211" t="s">
        <v>1284</v>
      </c>
      <c r="FO14" s="201"/>
      <c r="FP14" s="209">
        <v>25233000</v>
      </c>
      <c r="FQ14" s="210" t="s">
        <v>1307</v>
      </c>
      <c r="FR14" s="211">
        <v>1.98</v>
      </c>
      <c r="FS14" s="211">
        <v>0.2</v>
      </c>
      <c r="FT14" s="211">
        <v>2.1800000000000002</v>
      </c>
      <c r="FU14" s="211">
        <v>2.3980000000000001</v>
      </c>
      <c r="FV14" s="211">
        <v>2.6160000000000001</v>
      </c>
      <c r="FW14" s="211">
        <v>2.8340000000000001</v>
      </c>
      <c r="FX14" s="201"/>
      <c r="FY14" s="209">
        <v>25233000</v>
      </c>
      <c r="FZ14" s="210" t="s">
        <v>1307</v>
      </c>
      <c r="GA14" s="211" t="s">
        <v>1282</v>
      </c>
      <c r="GB14" s="211" t="s">
        <v>1282</v>
      </c>
      <c r="GC14" s="211" t="s">
        <v>1282</v>
      </c>
      <c r="GD14" s="211" t="s">
        <v>1284</v>
      </c>
      <c r="GE14" s="211" t="s">
        <v>1284</v>
      </c>
      <c r="GF14" s="211" t="s">
        <v>1284</v>
      </c>
      <c r="GG14" s="201"/>
      <c r="GH14" s="209">
        <v>25233000</v>
      </c>
      <c r="GI14" s="210" t="s">
        <v>1307</v>
      </c>
      <c r="GJ14" s="211" t="s">
        <v>1282</v>
      </c>
      <c r="GK14" s="211" t="s">
        <v>1282</v>
      </c>
      <c r="GL14" s="211" t="s">
        <v>1282</v>
      </c>
      <c r="GM14" s="211" t="s">
        <v>1284</v>
      </c>
      <c r="GN14" s="211" t="s">
        <v>1284</v>
      </c>
      <c r="GO14" s="211" t="s">
        <v>1284</v>
      </c>
      <c r="GP14" s="201"/>
      <c r="GQ14" s="209">
        <v>25233000</v>
      </c>
      <c r="GR14" s="210" t="s">
        <v>1307</v>
      </c>
      <c r="GS14" s="211" t="s">
        <v>1282</v>
      </c>
      <c r="GT14" s="211" t="s">
        <v>1282</v>
      </c>
      <c r="GU14" s="211" t="s">
        <v>1282</v>
      </c>
      <c r="GV14" s="211" t="s">
        <v>1284</v>
      </c>
      <c r="GW14" s="211" t="s">
        <v>1284</v>
      </c>
      <c r="GX14" s="211" t="s">
        <v>1284</v>
      </c>
      <c r="GY14" s="201"/>
      <c r="GZ14" s="209">
        <v>25233000</v>
      </c>
      <c r="HA14" s="210" t="s">
        <v>1307</v>
      </c>
      <c r="HB14" s="211" t="s">
        <v>1282</v>
      </c>
      <c r="HC14" s="211" t="s">
        <v>1282</v>
      </c>
      <c r="HD14" s="211" t="s">
        <v>1282</v>
      </c>
      <c r="HE14" s="211" t="s">
        <v>1284</v>
      </c>
      <c r="HF14" s="211" t="s">
        <v>1284</v>
      </c>
      <c r="HG14" s="211" t="s">
        <v>1284</v>
      </c>
      <c r="HH14" s="201"/>
      <c r="HI14" s="209">
        <v>25233000</v>
      </c>
      <c r="HJ14" s="210" t="s">
        <v>1307</v>
      </c>
      <c r="HK14" s="211" t="s">
        <v>1282</v>
      </c>
      <c r="HL14" s="211" t="s">
        <v>1282</v>
      </c>
      <c r="HM14" s="211" t="s">
        <v>1282</v>
      </c>
      <c r="HN14" s="211" t="s">
        <v>1284</v>
      </c>
      <c r="HO14" s="211" t="s">
        <v>1284</v>
      </c>
      <c r="HP14" s="211" t="s">
        <v>1284</v>
      </c>
      <c r="HQ14" s="202"/>
      <c r="IA14" s="209">
        <v>25233000</v>
      </c>
      <c r="IB14" s="210" t="s">
        <v>1307</v>
      </c>
      <c r="IC14" s="211" t="s">
        <v>1282</v>
      </c>
      <c r="ID14" s="211" t="s">
        <v>1282</v>
      </c>
      <c r="IE14" s="211" t="s">
        <v>1282</v>
      </c>
      <c r="IF14" s="211" t="s">
        <v>1284</v>
      </c>
      <c r="IG14" s="211" t="s">
        <v>1284</v>
      </c>
      <c r="IH14" s="211" t="s">
        <v>1284</v>
      </c>
      <c r="II14" s="216"/>
      <c r="IJ14" s="209">
        <v>25233000</v>
      </c>
      <c r="IK14" s="210" t="s">
        <v>1307</v>
      </c>
      <c r="IL14" s="211" t="s">
        <v>1282</v>
      </c>
      <c r="IM14" s="211" t="s">
        <v>1282</v>
      </c>
      <c r="IN14" s="211" t="s">
        <v>1282</v>
      </c>
      <c r="IO14" s="211" t="s">
        <v>1284</v>
      </c>
      <c r="IP14" s="211" t="s">
        <v>1284</v>
      </c>
      <c r="IQ14" s="211" t="s">
        <v>1284</v>
      </c>
      <c r="IR14" s="201"/>
      <c r="IS14" s="209">
        <v>25233000</v>
      </c>
      <c r="IT14" s="210" t="s">
        <v>1307</v>
      </c>
      <c r="IU14" s="211" t="s">
        <v>1282</v>
      </c>
      <c r="IV14" s="211" t="s">
        <v>1282</v>
      </c>
      <c r="IW14" s="211" t="s">
        <v>1282</v>
      </c>
      <c r="IX14" s="211" t="s">
        <v>1284</v>
      </c>
      <c r="IY14" s="211" t="s">
        <v>1284</v>
      </c>
      <c r="IZ14" s="211" t="s">
        <v>1284</v>
      </c>
      <c r="JA14" s="201"/>
      <c r="JB14" s="209">
        <v>25233000</v>
      </c>
      <c r="JC14" s="210" t="s">
        <v>1307</v>
      </c>
      <c r="JD14" s="211" t="s">
        <v>1282</v>
      </c>
      <c r="JE14" s="211" t="s">
        <v>1282</v>
      </c>
      <c r="JF14" s="211" t="s">
        <v>1282</v>
      </c>
      <c r="JG14" s="211" t="s">
        <v>1284</v>
      </c>
      <c r="JH14" s="211" t="s">
        <v>1284</v>
      </c>
      <c r="JI14" s="211" t="s">
        <v>1284</v>
      </c>
      <c r="JJ14" s="201"/>
      <c r="JK14" s="209">
        <v>25233000</v>
      </c>
      <c r="JL14" s="210" t="s">
        <v>1307</v>
      </c>
      <c r="JM14" s="211" t="s">
        <v>1282</v>
      </c>
      <c r="JN14" s="211" t="s">
        <v>1282</v>
      </c>
      <c r="JO14" s="211" t="s">
        <v>1282</v>
      </c>
      <c r="JP14" s="211" t="s">
        <v>1284</v>
      </c>
      <c r="JQ14" s="211" t="s">
        <v>1284</v>
      </c>
      <c r="JR14" s="211" t="s">
        <v>1284</v>
      </c>
      <c r="JS14" s="201"/>
      <c r="KC14" s="209">
        <v>25233000</v>
      </c>
      <c r="KD14" s="210" t="s">
        <v>1307</v>
      </c>
      <c r="KE14" s="211" t="s">
        <v>1282</v>
      </c>
      <c r="KF14" s="211" t="s">
        <v>1282</v>
      </c>
      <c r="KG14" s="211" t="s">
        <v>1282</v>
      </c>
      <c r="KH14" s="211" t="s">
        <v>1284</v>
      </c>
      <c r="KI14" s="211" t="s">
        <v>1284</v>
      </c>
      <c r="KJ14" s="211" t="s">
        <v>1284</v>
      </c>
      <c r="KK14" s="202"/>
      <c r="KL14" s="209">
        <v>25233000</v>
      </c>
      <c r="KM14" s="210" t="s">
        <v>1307</v>
      </c>
      <c r="KN14" s="211" t="s">
        <v>1282</v>
      </c>
      <c r="KO14" s="211" t="s">
        <v>1282</v>
      </c>
      <c r="KP14" s="211" t="s">
        <v>1282</v>
      </c>
      <c r="KQ14" s="211" t="s">
        <v>1284</v>
      </c>
      <c r="KR14" s="211" t="s">
        <v>1284</v>
      </c>
      <c r="KS14" s="211" t="s">
        <v>1284</v>
      </c>
      <c r="KT14" s="202"/>
      <c r="KU14" s="209">
        <v>25233000</v>
      </c>
      <c r="KV14" s="210" t="s">
        <v>1307</v>
      </c>
      <c r="KW14" s="211" t="s">
        <v>1282</v>
      </c>
      <c r="KX14" s="211" t="s">
        <v>1282</v>
      </c>
      <c r="KY14" s="211" t="s">
        <v>1282</v>
      </c>
      <c r="KZ14" s="211" t="s">
        <v>1284</v>
      </c>
      <c r="LA14" s="211" t="s">
        <v>1284</v>
      </c>
      <c r="LB14" s="211" t="s">
        <v>1284</v>
      </c>
      <c r="LC14" s="201"/>
      <c r="LD14" s="209">
        <v>25233000</v>
      </c>
      <c r="LE14" s="210" t="s">
        <v>1307</v>
      </c>
      <c r="LF14" s="211" t="s">
        <v>1282</v>
      </c>
      <c r="LG14" s="211" t="s">
        <v>1282</v>
      </c>
      <c r="LH14" s="211" t="s">
        <v>1282</v>
      </c>
      <c r="LI14" s="211" t="s">
        <v>1284</v>
      </c>
      <c r="LJ14" s="211" t="s">
        <v>1284</v>
      </c>
      <c r="LK14" s="211" t="s">
        <v>1284</v>
      </c>
      <c r="LL14" s="201"/>
      <c r="LM14" s="209">
        <v>25233000</v>
      </c>
      <c r="LN14" s="210" t="s">
        <v>1307</v>
      </c>
      <c r="LO14" s="211" t="s">
        <v>1282</v>
      </c>
      <c r="LP14" s="211" t="s">
        <v>1282</v>
      </c>
      <c r="LQ14" s="211" t="s">
        <v>1282</v>
      </c>
      <c r="LR14" s="211" t="s">
        <v>1284</v>
      </c>
      <c r="LS14" s="211" t="s">
        <v>1284</v>
      </c>
      <c r="LT14" s="211" t="s">
        <v>1284</v>
      </c>
      <c r="LU14" s="201"/>
      <c r="LV14" s="209">
        <v>25233000</v>
      </c>
      <c r="LW14" s="210" t="s">
        <v>1307</v>
      </c>
      <c r="LX14" s="211" t="s">
        <v>1282</v>
      </c>
      <c r="LY14" s="211" t="s">
        <v>1282</v>
      </c>
      <c r="LZ14" s="211" t="s">
        <v>1282</v>
      </c>
      <c r="MA14" s="211" t="s">
        <v>1284</v>
      </c>
      <c r="MB14" s="211" t="s">
        <v>1284</v>
      </c>
      <c r="MC14" s="211" t="s">
        <v>1284</v>
      </c>
      <c r="MD14" s="201"/>
      <c r="ME14" s="209">
        <v>25233000</v>
      </c>
      <c r="MF14" s="210" t="s">
        <v>1307</v>
      </c>
      <c r="MG14" s="211" t="s">
        <v>1282</v>
      </c>
      <c r="MH14" s="211" t="s">
        <v>1282</v>
      </c>
      <c r="MI14" s="211" t="s">
        <v>1282</v>
      </c>
      <c r="MJ14" s="211" t="s">
        <v>1284</v>
      </c>
      <c r="MK14" s="211" t="s">
        <v>1284</v>
      </c>
      <c r="ML14" s="211" t="s">
        <v>1284</v>
      </c>
      <c r="MM14" s="201"/>
      <c r="MN14" s="209">
        <v>25233000</v>
      </c>
      <c r="MO14" s="210" t="s">
        <v>1307</v>
      </c>
      <c r="MP14" s="211" t="s">
        <v>1282</v>
      </c>
      <c r="MQ14" s="211" t="s">
        <v>1282</v>
      </c>
      <c r="MR14" s="211" t="s">
        <v>1282</v>
      </c>
      <c r="MS14" s="211" t="s">
        <v>1284</v>
      </c>
      <c r="MT14" s="211" t="s">
        <v>1284</v>
      </c>
      <c r="MU14" s="211" t="s">
        <v>1284</v>
      </c>
      <c r="MV14" s="201"/>
      <c r="MW14" s="209">
        <v>25233000</v>
      </c>
      <c r="MX14" s="210" t="s">
        <v>1307</v>
      </c>
      <c r="MY14" s="211" t="s">
        <v>1282</v>
      </c>
      <c r="MZ14" s="211" t="s">
        <v>1282</v>
      </c>
      <c r="NA14" s="211" t="s">
        <v>1282</v>
      </c>
      <c r="NB14" s="211" t="s">
        <v>1284</v>
      </c>
      <c r="NC14" s="211" t="s">
        <v>1284</v>
      </c>
      <c r="ND14" s="211" t="s">
        <v>1284</v>
      </c>
      <c r="NE14" s="202"/>
      <c r="NF14" s="209">
        <v>25233000</v>
      </c>
      <c r="NG14" s="210" t="s">
        <v>1307</v>
      </c>
      <c r="NH14" s="211" t="s">
        <v>1282</v>
      </c>
      <c r="NI14" s="211" t="s">
        <v>1282</v>
      </c>
      <c r="NJ14" s="211" t="s">
        <v>1282</v>
      </c>
      <c r="NK14" s="211" t="s">
        <v>1284</v>
      </c>
      <c r="NL14" s="211" t="s">
        <v>1284</v>
      </c>
      <c r="NM14" s="211" t="s">
        <v>1284</v>
      </c>
      <c r="NN14" s="202"/>
      <c r="NO14" s="209">
        <v>25233000</v>
      </c>
      <c r="NP14" s="210" t="s">
        <v>1307</v>
      </c>
      <c r="NQ14" s="211">
        <v>2.0499999999999998</v>
      </c>
      <c r="NR14" s="211">
        <v>0.24</v>
      </c>
      <c r="NS14" s="211">
        <v>2.29</v>
      </c>
      <c r="NT14" s="211">
        <v>2.5190000000000001</v>
      </c>
      <c r="NU14" s="211">
        <v>2.7480000000000002</v>
      </c>
      <c r="NV14" s="211">
        <v>2.9769999999999999</v>
      </c>
      <c r="NW14" s="201"/>
      <c r="NX14" s="214">
        <v>31021019</v>
      </c>
      <c r="NY14" s="213" t="s">
        <v>1309</v>
      </c>
      <c r="NZ14" s="211">
        <v>1.4</v>
      </c>
      <c r="OA14" s="211">
        <v>0.18</v>
      </c>
      <c r="OB14" s="211">
        <v>1.58</v>
      </c>
      <c r="OC14" s="211">
        <v>1.5958000000000001</v>
      </c>
      <c r="OD14" s="211">
        <v>1.5958000000000001</v>
      </c>
      <c r="OE14" s="211">
        <v>1.5958000000000001</v>
      </c>
      <c r="OF14" s="201"/>
      <c r="OG14" s="209">
        <v>25233000</v>
      </c>
      <c r="OH14" s="210" t="s">
        <v>1307</v>
      </c>
      <c r="OI14" s="211" t="s">
        <v>1282</v>
      </c>
      <c r="OJ14" s="211" t="s">
        <v>1282</v>
      </c>
      <c r="OK14" s="211" t="s">
        <v>1282</v>
      </c>
      <c r="OL14" s="211" t="s">
        <v>1289</v>
      </c>
      <c r="OM14" s="211" t="s">
        <v>1289</v>
      </c>
      <c r="ON14" s="211" t="s">
        <v>1289</v>
      </c>
      <c r="OO14" s="201"/>
      <c r="OP14" s="209">
        <v>25233000</v>
      </c>
      <c r="OQ14" s="210" t="s">
        <v>1307</v>
      </c>
      <c r="OR14" s="211" t="s">
        <v>1282</v>
      </c>
      <c r="OS14" s="211" t="s">
        <v>1282</v>
      </c>
      <c r="OT14" s="211" t="s">
        <v>1282</v>
      </c>
      <c r="OU14" s="211" t="s">
        <v>1282</v>
      </c>
      <c r="OV14" s="211" t="s">
        <v>1282</v>
      </c>
      <c r="OW14" s="211" t="s">
        <v>1282</v>
      </c>
      <c r="OX14" s="202"/>
      <c r="OY14" s="209">
        <v>25233000</v>
      </c>
      <c r="OZ14" s="210" t="s">
        <v>1307</v>
      </c>
      <c r="PA14" s="211" t="s">
        <v>1282</v>
      </c>
      <c r="PB14" s="211" t="s">
        <v>1282</v>
      </c>
      <c r="PC14" s="211" t="s">
        <v>1282</v>
      </c>
      <c r="PD14" s="211" t="s">
        <v>1282</v>
      </c>
      <c r="PE14" s="211" t="s">
        <v>1282</v>
      </c>
      <c r="PF14" s="211" t="s">
        <v>1282</v>
      </c>
      <c r="PG14" s="201"/>
      <c r="PH14" s="209">
        <v>25233000</v>
      </c>
      <c r="PI14" s="210" t="s">
        <v>1307</v>
      </c>
      <c r="PJ14" s="211" t="s">
        <v>1282</v>
      </c>
      <c r="PK14" s="211" t="s">
        <v>1282</v>
      </c>
      <c r="PL14" s="211" t="s">
        <v>1282</v>
      </c>
      <c r="PM14" s="211" t="s">
        <v>1282</v>
      </c>
      <c r="PN14" s="211" t="s">
        <v>1282</v>
      </c>
      <c r="PO14" s="211" t="s">
        <v>1282</v>
      </c>
      <c r="PP14" s="202"/>
      <c r="PQ14" s="209">
        <v>25233000</v>
      </c>
      <c r="PR14" s="210" t="s">
        <v>1307</v>
      </c>
      <c r="PS14" s="211">
        <v>1.8</v>
      </c>
      <c r="PT14" s="211">
        <v>0.15</v>
      </c>
      <c r="PU14" s="211">
        <v>1.94</v>
      </c>
      <c r="PV14" s="211">
        <v>2.1339999999999999</v>
      </c>
      <c r="PW14" s="211">
        <v>2.3279999999999998</v>
      </c>
      <c r="PX14" s="211">
        <v>2.5219999999999998</v>
      </c>
      <c r="PY14" s="201"/>
      <c r="PZ14" s="209">
        <v>25233000</v>
      </c>
      <c r="QA14" s="210" t="s">
        <v>1307</v>
      </c>
      <c r="QB14" s="211" t="s">
        <v>1282</v>
      </c>
      <c r="QC14" s="211" t="s">
        <v>1282</v>
      </c>
      <c r="QD14" s="211" t="s">
        <v>1282</v>
      </c>
      <c r="QE14" s="211" t="s">
        <v>1282</v>
      </c>
      <c r="QF14" s="211" t="s">
        <v>1282</v>
      </c>
      <c r="QG14" s="211" t="s">
        <v>1282</v>
      </c>
      <c r="QH14" s="201"/>
      <c r="QI14" s="209">
        <v>25233000</v>
      </c>
      <c r="QJ14" s="210" t="s">
        <v>1307</v>
      </c>
      <c r="QK14" s="211" t="s">
        <v>1282</v>
      </c>
      <c r="QL14" s="211" t="s">
        <v>1282</v>
      </c>
      <c r="QM14" s="211" t="s">
        <v>1282</v>
      </c>
      <c r="QN14" s="211" t="s">
        <v>1282</v>
      </c>
      <c r="QO14" s="211" t="s">
        <v>1282</v>
      </c>
      <c r="QP14" s="211" t="s">
        <v>1282</v>
      </c>
      <c r="QQ14" s="201"/>
      <c r="QR14" s="214">
        <v>31021019</v>
      </c>
      <c r="QS14" s="213" t="s">
        <v>1309</v>
      </c>
      <c r="QT14" s="211">
        <v>1.38</v>
      </c>
      <c r="QU14" s="211">
        <v>0.1</v>
      </c>
      <c r="QV14" s="211">
        <v>1.49</v>
      </c>
      <c r="QW14" s="211">
        <v>1.5048999999999999</v>
      </c>
      <c r="QX14" s="211">
        <v>1.5048999999999999</v>
      </c>
      <c r="QY14" s="211">
        <v>1.5048999999999999</v>
      </c>
      <c r="QZ14" s="201"/>
      <c r="RA14" s="209">
        <v>25233000</v>
      </c>
      <c r="RB14" s="210" t="s">
        <v>1307</v>
      </c>
      <c r="RC14" s="211" t="s">
        <v>1282</v>
      </c>
      <c r="RD14" s="211" t="s">
        <v>1282</v>
      </c>
      <c r="RE14" s="211" t="s">
        <v>1282</v>
      </c>
      <c r="RF14" s="211" t="s">
        <v>1282</v>
      </c>
      <c r="RG14" s="211" t="s">
        <v>1282</v>
      </c>
      <c r="RH14" s="211" t="s">
        <v>1282</v>
      </c>
      <c r="RI14" s="201"/>
      <c r="RJ14" s="209">
        <v>25233000</v>
      </c>
      <c r="RK14" s="210" t="s">
        <v>1307</v>
      </c>
      <c r="RL14" s="211" t="s">
        <v>1282</v>
      </c>
      <c r="RM14" s="211" t="s">
        <v>1282</v>
      </c>
      <c r="RN14" s="211" t="s">
        <v>1282</v>
      </c>
      <c r="RO14" s="211" t="s">
        <v>1282</v>
      </c>
      <c r="RP14" s="211" t="s">
        <v>1282</v>
      </c>
      <c r="RQ14" s="211" t="s">
        <v>1282</v>
      </c>
      <c r="RR14" s="202"/>
      <c r="SB14" s="209">
        <v>25233000</v>
      </c>
      <c r="SC14" s="210" t="s">
        <v>1307</v>
      </c>
      <c r="SD14" s="211" t="s">
        <v>1282</v>
      </c>
      <c r="SE14" s="211" t="s">
        <v>1282</v>
      </c>
      <c r="SF14" s="211" t="s">
        <v>1282</v>
      </c>
      <c r="SG14" s="211" t="s">
        <v>1282</v>
      </c>
      <c r="SH14" s="211" t="s">
        <v>1282</v>
      </c>
      <c r="SI14" s="211" t="s">
        <v>1282</v>
      </c>
      <c r="SJ14" s="201"/>
      <c r="SK14" s="209">
        <v>25233000</v>
      </c>
      <c r="SL14" s="210" t="s">
        <v>1307</v>
      </c>
      <c r="SM14" s="211" t="s">
        <v>1282</v>
      </c>
      <c r="SN14" s="211" t="s">
        <v>1282</v>
      </c>
      <c r="SO14" s="211" t="s">
        <v>1282</v>
      </c>
      <c r="SP14" s="211" t="s">
        <v>1282</v>
      </c>
      <c r="SQ14" s="211" t="s">
        <v>1282</v>
      </c>
      <c r="SR14" s="211" t="s">
        <v>1282</v>
      </c>
      <c r="SS14" s="202"/>
      <c r="ST14" s="209">
        <v>25233000</v>
      </c>
      <c r="SU14" s="210" t="s">
        <v>1307</v>
      </c>
      <c r="SV14" s="211" t="s">
        <v>1282</v>
      </c>
      <c r="SW14" s="211" t="s">
        <v>1282</v>
      </c>
      <c r="SX14" s="211" t="s">
        <v>1282</v>
      </c>
      <c r="SY14" s="211" t="s">
        <v>1282</v>
      </c>
      <c r="SZ14" s="211" t="s">
        <v>1282</v>
      </c>
      <c r="TA14" s="211" t="s">
        <v>1282</v>
      </c>
      <c r="TB14" s="202"/>
      <c r="TC14" s="209">
        <v>25233000</v>
      </c>
      <c r="TD14" s="210" t="s">
        <v>1307</v>
      </c>
      <c r="TE14" s="211" t="s">
        <v>1282</v>
      </c>
      <c r="TF14" s="211" t="s">
        <v>1282</v>
      </c>
      <c r="TG14" s="211" t="s">
        <v>1282</v>
      </c>
      <c r="TH14" s="211" t="s">
        <v>1282</v>
      </c>
      <c r="TI14" s="211" t="s">
        <v>1282</v>
      </c>
      <c r="TJ14" s="211" t="s">
        <v>1282</v>
      </c>
      <c r="TK14" s="201"/>
      <c r="TL14" s="209">
        <v>25233000</v>
      </c>
      <c r="TM14" s="210" t="s">
        <v>1307</v>
      </c>
      <c r="TN14" s="211" t="s">
        <v>1282</v>
      </c>
      <c r="TO14" s="211" t="s">
        <v>1282</v>
      </c>
      <c r="TP14" s="211" t="s">
        <v>1282</v>
      </c>
      <c r="TQ14" s="211" t="s">
        <v>1282</v>
      </c>
      <c r="TR14" s="211" t="s">
        <v>1282</v>
      </c>
      <c r="TS14" s="211" t="s">
        <v>1282</v>
      </c>
      <c r="TT14" s="202"/>
      <c r="TU14" s="209">
        <v>25233000</v>
      </c>
      <c r="TV14" s="210" t="s">
        <v>1307</v>
      </c>
      <c r="TW14" s="211" t="s">
        <v>1282</v>
      </c>
      <c r="TX14" s="211" t="s">
        <v>1282</v>
      </c>
      <c r="TY14" s="211" t="s">
        <v>1282</v>
      </c>
      <c r="TZ14" s="211" t="s">
        <v>1282</v>
      </c>
      <c r="UA14" s="211" t="s">
        <v>1282</v>
      </c>
      <c r="UB14" s="211" t="s">
        <v>1282</v>
      </c>
      <c r="UC14" s="201"/>
      <c r="UD14" s="214">
        <v>31021019</v>
      </c>
      <c r="UE14" s="213" t="s">
        <v>1309</v>
      </c>
      <c r="UF14" s="211">
        <v>1.44</v>
      </c>
      <c r="UG14" s="211">
        <v>0.12</v>
      </c>
      <c r="UH14" s="211">
        <v>1.56</v>
      </c>
      <c r="UI14" s="211">
        <v>1.5755999999999999</v>
      </c>
      <c r="UJ14" s="211">
        <v>1.5755999999999999</v>
      </c>
      <c r="UK14" s="211">
        <v>1.5755999999999999</v>
      </c>
      <c r="UL14" s="202"/>
      <c r="UM14" s="209">
        <v>25233000</v>
      </c>
      <c r="UN14" s="210" t="s">
        <v>1307</v>
      </c>
      <c r="UO14" s="211">
        <v>1.89</v>
      </c>
      <c r="UP14" s="211">
        <v>0.14000000000000001</v>
      </c>
      <c r="UQ14" s="211">
        <v>2.0299999999999998</v>
      </c>
      <c r="UR14" s="211">
        <v>2.2330000000000001</v>
      </c>
      <c r="US14" s="211">
        <v>2.4359999999999999</v>
      </c>
      <c r="UT14" s="211">
        <v>2.6389999999999998</v>
      </c>
      <c r="UU14" s="204"/>
      <c r="UV14" s="214">
        <v>31021019</v>
      </c>
      <c r="UW14" s="213" t="s">
        <v>1309</v>
      </c>
      <c r="UX14" s="211">
        <v>1.53</v>
      </c>
      <c r="UY14" s="211">
        <v>0.1</v>
      </c>
      <c r="UZ14" s="211">
        <v>1.63</v>
      </c>
      <c r="VA14" s="211">
        <v>1.6463000000000001</v>
      </c>
      <c r="VB14" s="211">
        <v>1.6463000000000001</v>
      </c>
      <c r="VC14" s="211">
        <v>1.6463000000000001</v>
      </c>
      <c r="VD14" s="201"/>
      <c r="VE14" s="209">
        <v>25233000</v>
      </c>
      <c r="VF14" s="210" t="s">
        <v>1307</v>
      </c>
      <c r="VG14" s="211" t="s">
        <v>1282</v>
      </c>
      <c r="VH14" s="211" t="s">
        <v>1282</v>
      </c>
      <c r="VI14" s="211" t="s">
        <v>1282</v>
      </c>
      <c r="VJ14" s="211" t="s">
        <v>1282</v>
      </c>
      <c r="VK14" s="211" t="s">
        <v>1282</v>
      </c>
      <c r="VL14" s="211" t="s">
        <v>1282</v>
      </c>
      <c r="VM14" s="201"/>
      <c r="VN14" s="209">
        <v>25233000</v>
      </c>
      <c r="VO14" s="210" t="s">
        <v>1307</v>
      </c>
      <c r="VP14" s="211" t="s">
        <v>1282</v>
      </c>
      <c r="VQ14" s="211" t="s">
        <v>1282</v>
      </c>
      <c r="VR14" s="211" t="s">
        <v>1282</v>
      </c>
      <c r="VS14" s="211" t="s">
        <v>1282</v>
      </c>
      <c r="VT14" s="211" t="s">
        <v>1282</v>
      </c>
      <c r="VU14" s="211" t="s">
        <v>1282</v>
      </c>
      <c r="VV14" s="202"/>
      <c r="VW14" s="209">
        <v>7605</v>
      </c>
      <c r="VX14" s="213" t="s">
        <v>1308</v>
      </c>
      <c r="VY14" s="211">
        <v>2.2799999999999998</v>
      </c>
      <c r="VZ14" s="211" t="s">
        <v>389</v>
      </c>
      <c r="WA14" s="211">
        <v>2.2799999999999998</v>
      </c>
      <c r="WB14" s="211">
        <v>2.508</v>
      </c>
      <c r="WC14" s="211">
        <v>2.7360000000000002</v>
      </c>
      <c r="WD14" s="211">
        <v>2.964</v>
      </c>
      <c r="WE14" s="212" t="s">
        <v>1286</v>
      </c>
      <c r="WF14" s="209">
        <v>25233000</v>
      </c>
      <c r="WG14" s="210" t="s">
        <v>1307</v>
      </c>
      <c r="WH14" s="211" t="s">
        <v>1282</v>
      </c>
      <c r="WI14" s="211" t="s">
        <v>1282</v>
      </c>
      <c r="WJ14" s="211" t="s">
        <v>1282</v>
      </c>
      <c r="WK14" s="211" t="s">
        <v>1282</v>
      </c>
      <c r="WL14" s="211" t="s">
        <v>1282</v>
      </c>
      <c r="WM14" s="211" t="s">
        <v>1282</v>
      </c>
      <c r="WN14" s="201"/>
      <c r="WO14" s="209">
        <v>7605</v>
      </c>
      <c r="WP14" s="213" t="s">
        <v>1308</v>
      </c>
      <c r="WQ14" s="211">
        <v>4.12</v>
      </c>
      <c r="WR14" s="211" t="s">
        <v>389</v>
      </c>
      <c r="WS14" s="211">
        <v>4.12</v>
      </c>
      <c r="WT14" s="211">
        <v>4.5364000000000004</v>
      </c>
      <c r="WU14" s="211">
        <v>4.9488000000000003</v>
      </c>
      <c r="WV14" s="211">
        <v>5.3612000000000002</v>
      </c>
      <c r="WW14" s="212" t="s">
        <v>1286</v>
      </c>
      <c r="WX14" s="209">
        <v>25233000</v>
      </c>
      <c r="WY14" s="210" t="s">
        <v>1307</v>
      </c>
      <c r="WZ14" s="211" t="s">
        <v>1282</v>
      </c>
      <c r="XA14" s="211" t="s">
        <v>1282</v>
      </c>
      <c r="XB14" s="211" t="s">
        <v>1282</v>
      </c>
      <c r="XC14" s="211" t="s">
        <v>1282</v>
      </c>
      <c r="XD14" s="211" t="s">
        <v>1282</v>
      </c>
      <c r="XE14" s="211" t="s">
        <v>1282</v>
      </c>
      <c r="XF14" s="201"/>
      <c r="XG14" s="209">
        <v>25233000</v>
      </c>
      <c r="XH14" s="210" t="s">
        <v>1307</v>
      </c>
      <c r="XI14" s="211" t="s">
        <v>1282</v>
      </c>
      <c r="XJ14" s="211" t="s">
        <v>1282</v>
      </c>
      <c r="XK14" s="211" t="s">
        <v>1282</v>
      </c>
      <c r="XL14" s="211" t="s">
        <v>1282</v>
      </c>
      <c r="XM14" s="211" t="s">
        <v>1282</v>
      </c>
      <c r="XN14" s="211" t="s">
        <v>1282</v>
      </c>
      <c r="XO14" s="202"/>
      <c r="XP14" s="214">
        <v>31021019</v>
      </c>
      <c r="XQ14" s="213" t="s">
        <v>1309</v>
      </c>
      <c r="XR14" s="211">
        <v>1.57</v>
      </c>
      <c r="XS14" s="211">
        <v>0.14000000000000001</v>
      </c>
      <c r="XT14" s="211">
        <v>1.72</v>
      </c>
      <c r="XU14" s="211">
        <v>1.7372000000000001</v>
      </c>
      <c r="XV14" s="211">
        <v>1.7372000000000001</v>
      </c>
      <c r="XW14" s="211">
        <v>1.7372000000000001</v>
      </c>
      <c r="XX14" s="202"/>
      <c r="XY14" s="209">
        <v>25233000</v>
      </c>
      <c r="XZ14" s="210" t="s">
        <v>1307</v>
      </c>
      <c r="YA14" s="211" t="s">
        <v>1282</v>
      </c>
      <c r="YB14" s="211" t="s">
        <v>1282</v>
      </c>
      <c r="YC14" s="211" t="s">
        <v>1282</v>
      </c>
      <c r="YD14" s="211" t="s">
        <v>1282</v>
      </c>
      <c r="YE14" s="211" t="s">
        <v>1282</v>
      </c>
      <c r="YF14" s="211" t="s">
        <v>1282</v>
      </c>
      <c r="YG14" s="201"/>
      <c r="YH14" s="214">
        <v>31021019</v>
      </c>
      <c r="YI14" s="213" t="s">
        <v>1309</v>
      </c>
      <c r="YJ14" s="211">
        <v>1.53</v>
      </c>
      <c r="YK14" s="211">
        <v>0.18</v>
      </c>
      <c r="YL14" s="211">
        <v>1.7</v>
      </c>
      <c r="YM14" s="211">
        <v>1.7170000000000001</v>
      </c>
      <c r="YN14" s="211">
        <v>1.7170000000000001</v>
      </c>
      <c r="YO14" s="211">
        <v>1.7170000000000001</v>
      </c>
      <c r="YP14" s="201"/>
      <c r="YQ14" s="209">
        <v>25233000</v>
      </c>
      <c r="YR14" s="210" t="s">
        <v>1307</v>
      </c>
      <c r="YS14" s="211" t="s">
        <v>1282</v>
      </c>
      <c r="YT14" s="211" t="s">
        <v>1282</v>
      </c>
      <c r="YU14" s="211" t="s">
        <v>1282</v>
      </c>
      <c r="YV14" s="211" t="s">
        <v>1282</v>
      </c>
      <c r="YW14" s="211" t="s">
        <v>1282</v>
      </c>
      <c r="YX14" s="211" t="s">
        <v>1282</v>
      </c>
      <c r="YY14" s="202"/>
      <c r="YZ14" s="209">
        <v>25233000</v>
      </c>
      <c r="ZA14" s="210" t="s">
        <v>1307</v>
      </c>
      <c r="ZB14" s="211" t="s">
        <v>1282</v>
      </c>
      <c r="ZC14" s="211" t="s">
        <v>1282</v>
      </c>
      <c r="ZD14" s="211" t="s">
        <v>1282</v>
      </c>
      <c r="ZE14" s="211" t="s">
        <v>1282</v>
      </c>
      <c r="ZF14" s="211" t="s">
        <v>1282</v>
      </c>
      <c r="ZG14" s="211" t="s">
        <v>1282</v>
      </c>
      <c r="ZH14" s="201"/>
      <c r="ZI14" s="209">
        <v>25233000</v>
      </c>
      <c r="ZJ14" s="210" t="s">
        <v>1307</v>
      </c>
      <c r="ZK14" s="211" t="s">
        <v>1282</v>
      </c>
      <c r="ZL14" s="211" t="s">
        <v>1282</v>
      </c>
      <c r="ZM14" s="211" t="s">
        <v>1282</v>
      </c>
      <c r="ZN14" s="211" t="s">
        <v>1282</v>
      </c>
      <c r="ZO14" s="211" t="s">
        <v>1282</v>
      </c>
      <c r="ZP14" s="211" t="s">
        <v>1282</v>
      </c>
      <c r="ZQ14" s="201"/>
      <c r="ZR14" s="209">
        <v>25233000</v>
      </c>
      <c r="ZS14" s="210" t="s">
        <v>1307</v>
      </c>
      <c r="ZT14" s="211" t="s">
        <v>1282</v>
      </c>
      <c r="ZU14" s="211" t="s">
        <v>1282</v>
      </c>
      <c r="ZV14" s="211" t="s">
        <v>1282</v>
      </c>
      <c r="ZW14" s="211" t="s">
        <v>1282</v>
      </c>
      <c r="ZX14" s="211" t="s">
        <v>1282</v>
      </c>
      <c r="ZY14" s="211" t="s">
        <v>1282</v>
      </c>
      <c r="ZZ14" s="201"/>
      <c r="AAA14" s="209">
        <v>25233000</v>
      </c>
      <c r="AAB14" s="210" t="s">
        <v>1307</v>
      </c>
      <c r="AAC14" s="211" t="s">
        <v>1282</v>
      </c>
      <c r="AAD14" s="211" t="s">
        <v>1282</v>
      </c>
      <c r="AAE14" s="211" t="s">
        <v>1282</v>
      </c>
      <c r="AAF14" s="211" t="s">
        <v>1282</v>
      </c>
      <c r="AAG14" s="211" t="s">
        <v>1282</v>
      </c>
      <c r="AAH14" s="211" t="s">
        <v>1282</v>
      </c>
      <c r="AAI14" s="201"/>
      <c r="AAJ14" s="209">
        <v>25233000</v>
      </c>
      <c r="AAK14" s="210" t="s">
        <v>1307</v>
      </c>
      <c r="AAL14" s="211" t="s">
        <v>1282</v>
      </c>
      <c r="AAM14" s="211" t="s">
        <v>1282</v>
      </c>
      <c r="AAN14" s="211" t="s">
        <v>1282</v>
      </c>
      <c r="AAO14" s="211" t="s">
        <v>1282</v>
      </c>
      <c r="AAP14" s="211" t="s">
        <v>1282</v>
      </c>
      <c r="AAQ14" s="211" t="s">
        <v>1282</v>
      </c>
      <c r="AAR14" s="202"/>
      <c r="AAS14" s="209">
        <v>25233000</v>
      </c>
      <c r="AAT14" s="210" t="s">
        <v>1307</v>
      </c>
      <c r="AAU14" s="211" t="s">
        <v>1282</v>
      </c>
      <c r="AAV14" s="211" t="s">
        <v>1282</v>
      </c>
      <c r="AAW14" s="211" t="s">
        <v>1282</v>
      </c>
      <c r="AAX14" s="211" t="s">
        <v>1282</v>
      </c>
      <c r="AAY14" s="211" t="s">
        <v>1282</v>
      </c>
      <c r="AAZ14" s="211" t="s">
        <v>1282</v>
      </c>
      <c r="ABA14" s="202"/>
      <c r="ABK14" s="209">
        <v>25233000</v>
      </c>
      <c r="ABL14" s="210" t="s">
        <v>1307</v>
      </c>
      <c r="ABM14" s="211" t="s">
        <v>1282</v>
      </c>
      <c r="ABN14" s="211" t="s">
        <v>1282</v>
      </c>
      <c r="ABO14" s="211" t="s">
        <v>1282</v>
      </c>
      <c r="ABP14" s="211" t="s">
        <v>1282</v>
      </c>
      <c r="ABQ14" s="211" t="s">
        <v>1282</v>
      </c>
      <c r="ABR14" s="211" t="s">
        <v>1282</v>
      </c>
      <c r="ABS14" s="201"/>
      <c r="ABT14" s="209">
        <v>25233000</v>
      </c>
      <c r="ABU14" s="210" t="s">
        <v>1307</v>
      </c>
      <c r="ABV14" s="211" t="s">
        <v>1282</v>
      </c>
      <c r="ABW14" s="211" t="s">
        <v>1282</v>
      </c>
      <c r="ABX14" s="211" t="s">
        <v>1282</v>
      </c>
      <c r="ABY14" s="211" t="s">
        <v>1282</v>
      </c>
      <c r="ABZ14" s="211" t="s">
        <v>1282</v>
      </c>
      <c r="ACA14" s="211" t="s">
        <v>1282</v>
      </c>
      <c r="ACB14" s="201"/>
      <c r="ACC14" s="209">
        <v>25233000</v>
      </c>
      <c r="ACD14" s="210" t="s">
        <v>1307</v>
      </c>
      <c r="ACE14" s="211" t="s">
        <v>1282</v>
      </c>
      <c r="ACF14" s="211" t="s">
        <v>1282</v>
      </c>
      <c r="ACG14" s="211" t="s">
        <v>1282</v>
      </c>
      <c r="ACH14" s="211" t="s">
        <v>1282</v>
      </c>
      <c r="ACI14" s="211" t="s">
        <v>1282</v>
      </c>
      <c r="ACJ14" s="211" t="s">
        <v>1282</v>
      </c>
      <c r="ACK14" s="201"/>
      <c r="ACL14" s="209">
        <v>25233000</v>
      </c>
      <c r="ACM14" s="210" t="s">
        <v>1307</v>
      </c>
      <c r="ACN14" s="211" t="s">
        <v>1282</v>
      </c>
      <c r="ACO14" s="211" t="s">
        <v>1282</v>
      </c>
      <c r="ACP14" s="211" t="s">
        <v>1282</v>
      </c>
      <c r="ACQ14" s="211" t="s">
        <v>1282</v>
      </c>
      <c r="ACR14" s="211" t="s">
        <v>1282</v>
      </c>
      <c r="ACS14" s="211" t="s">
        <v>1282</v>
      </c>
      <c r="ACT14" s="201"/>
      <c r="ACU14" s="209">
        <v>25233000</v>
      </c>
      <c r="ACV14" s="210" t="s">
        <v>1307</v>
      </c>
      <c r="ACW14" s="211" t="s">
        <v>1282</v>
      </c>
      <c r="ACX14" s="211" t="s">
        <v>1282</v>
      </c>
      <c r="ACY14" s="211" t="s">
        <v>1282</v>
      </c>
      <c r="ACZ14" s="211" t="s">
        <v>1282</v>
      </c>
      <c r="ADA14" s="211" t="s">
        <v>1282</v>
      </c>
      <c r="ADB14" s="211" t="s">
        <v>1282</v>
      </c>
      <c r="ADC14" s="201"/>
      <c r="ADD14" s="209">
        <v>25233000</v>
      </c>
      <c r="ADE14" s="210" t="s">
        <v>1307</v>
      </c>
      <c r="ADF14" s="211" t="s">
        <v>1282</v>
      </c>
      <c r="ADG14" s="211" t="s">
        <v>1282</v>
      </c>
      <c r="ADH14" s="211" t="s">
        <v>1282</v>
      </c>
      <c r="ADI14" s="211" t="s">
        <v>1282</v>
      </c>
      <c r="ADJ14" s="211" t="s">
        <v>1282</v>
      </c>
      <c r="ADK14" s="211" t="s">
        <v>1282</v>
      </c>
      <c r="ADL14" s="201"/>
      <c r="ADM14" s="214">
        <v>31021019</v>
      </c>
      <c r="ADN14" s="213" t="s">
        <v>1309</v>
      </c>
      <c r="ADO14" s="211">
        <v>1.35</v>
      </c>
      <c r="ADP14" s="211">
        <v>0.12</v>
      </c>
      <c r="ADQ14" s="211">
        <v>1.47</v>
      </c>
      <c r="ADR14" s="211">
        <v>1.4846999999999999</v>
      </c>
      <c r="ADS14" s="211">
        <v>1.4846999999999999</v>
      </c>
      <c r="ADT14" s="211">
        <v>1.4846999999999999</v>
      </c>
      <c r="ADU14" s="201"/>
      <c r="ADV14" s="209">
        <v>25233000</v>
      </c>
      <c r="ADW14" s="210" t="s">
        <v>1307</v>
      </c>
      <c r="ADX14" s="211" t="s">
        <v>1282</v>
      </c>
      <c r="ADY14" s="211" t="s">
        <v>1282</v>
      </c>
      <c r="ADZ14" s="211" t="s">
        <v>1282</v>
      </c>
      <c r="AEA14" s="211" t="s">
        <v>1282</v>
      </c>
      <c r="AEB14" s="211" t="s">
        <v>1282</v>
      </c>
      <c r="AEC14" s="211" t="s">
        <v>1282</v>
      </c>
      <c r="AED14" s="201"/>
      <c r="AEE14" s="209">
        <v>25233000</v>
      </c>
      <c r="AEF14" s="210" t="s">
        <v>1307</v>
      </c>
      <c r="AEG14" s="211" t="s">
        <v>1282</v>
      </c>
      <c r="AEH14" s="211" t="s">
        <v>1282</v>
      </c>
      <c r="AEI14" s="211" t="s">
        <v>1282</v>
      </c>
      <c r="AEJ14" s="211" t="s">
        <v>1282</v>
      </c>
      <c r="AEK14" s="211" t="s">
        <v>1282</v>
      </c>
      <c r="AEL14" s="211" t="s">
        <v>1282</v>
      </c>
      <c r="AEM14" s="201"/>
      <c r="AEW14" s="209">
        <v>25233000</v>
      </c>
      <c r="AEX14" s="210" t="s">
        <v>1307</v>
      </c>
      <c r="AEY14" s="211" t="s">
        <v>1282</v>
      </c>
      <c r="AEZ14" s="211" t="s">
        <v>1282</v>
      </c>
      <c r="AFA14" s="211" t="s">
        <v>1282</v>
      </c>
      <c r="AFB14" s="211" t="s">
        <v>1282</v>
      </c>
      <c r="AFC14" s="211" t="s">
        <v>1282</v>
      </c>
      <c r="AFD14" s="211" t="s">
        <v>1282</v>
      </c>
      <c r="AFE14" s="201"/>
      <c r="AFF14" s="214">
        <v>31021019</v>
      </c>
      <c r="AFG14" s="213" t="s">
        <v>1309</v>
      </c>
      <c r="AFH14" s="211">
        <v>2.16</v>
      </c>
      <c r="AFI14" s="211">
        <v>0.2</v>
      </c>
      <c r="AFJ14" s="211">
        <v>2.36</v>
      </c>
      <c r="AFK14" s="211">
        <v>2.3835999999999999</v>
      </c>
      <c r="AFL14" s="211">
        <v>2.3835999999999999</v>
      </c>
      <c r="AFM14" s="211">
        <v>2.3835999999999999</v>
      </c>
      <c r="AFN14" s="201"/>
      <c r="AFO14" s="209">
        <v>25233000</v>
      </c>
      <c r="AFP14" s="210" t="s">
        <v>1307</v>
      </c>
      <c r="AFQ14" s="211" t="s">
        <v>1282</v>
      </c>
      <c r="AFR14" s="211" t="s">
        <v>1282</v>
      </c>
      <c r="AFS14" s="211" t="s">
        <v>1282</v>
      </c>
      <c r="AFT14" s="211" t="s">
        <v>1282</v>
      </c>
      <c r="AFU14" s="211" t="s">
        <v>1282</v>
      </c>
      <c r="AFV14" s="211" t="s">
        <v>1282</v>
      </c>
      <c r="AFW14" s="201"/>
      <c r="AFX14" s="209">
        <v>25233000</v>
      </c>
      <c r="AFY14" s="210" t="s">
        <v>1307</v>
      </c>
      <c r="AFZ14" s="211" t="s">
        <v>1282</v>
      </c>
      <c r="AGA14" s="211" t="s">
        <v>1282</v>
      </c>
      <c r="AGB14" s="211" t="s">
        <v>1282</v>
      </c>
      <c r="AGC14" s="211" t="s">
        <v>1282</v>
      </c>
      <c r="AGD14" s="211" t="s">
        <v>1282</v>
      </c>
      <c r="AGE14" s="211" t="s">
        <v>1282</v>
      </c>
      <c r="AGF14" s="201"/>
      <c r="AGG14" s="209">
        <v>25233000</v>
      </c>
      <c r="AGH14" s="210" t="s">
        <v>1307</v>
      </c>
      <c r="AGI14" s="211" t="s">
        <v>1282</v>
      </c>
      <c r="AGJ14" s="211" t="s">
        <v>1282</v>
      </c>
      <c r="AGK14" s="211" t="s">
        <v>1282</v>
      </c>
      <c r="AGL14" s="211" t="s">
        <v>1282</v>
      </c>
      <c r="AGM14" s="211" t="s">
        <v>1282</v>
      </c>
      <c r="AGN14" s="211" t="s">
        <v>1282</v>
      </c>
      <c r="AGO14" s="201"/>
      <c r="AGP14" s="209">
        <v>25233000</v>
      </c>
      <c r="AGQ14" s="210" t="s">
        <v>1307</v>
      </c>
      <c r="AGR14" s="211" t="s">
        <v>1282</v>
      </c>
      <c r="AGS14" s="211" t="s">
        <v>1282</v>
      </c>
      <c r="AGT14" s="211" t="s">
        <v>1282</v>
      </c>
      <c r="AGU14" s="211" t="s">
        <v>1282</v>
      </c>
      <c r="AGV14" s="211" t="s">
        <v>1282</v>
      </c>
      <c r="AGW14" s="211" t="s">
        <v>1282</v>
      </c>
      <c r="AGX14" s="202"/>
      <c r="AGY14" s="209">
        <v>25233000</v>
      </c>
      <c r="AGZ14" s="210" t="s">
        <v>1307</v>
      </c>
      <c r="AHA14" s="211" t="s">
        <v>1282</v>
      </c>
      <c r="AHB14" s="211" t="s">
        <v>1282</v>
      </c>
      <c r="AHC14" s="211" t="s">
        <v>1282</v>
      </c>
      <c r="AHD14" s="211" t="s">
        <v>1282</v>
      </c>
      <c r="AHE14" s="211" t="s">
        <v>1282</v>
      </c>
      <c r="AHF14" s="211" t="s">
        <v>1282</v>
      </c>
      <c r="AHG14" s="201"/>
      <c r="AHH14" s="209">
        <v>25233000</v>
      </c>
      <c r="AHI14" s="210" t="s">
        <v>1307</v>
      </c>
      <c r="AHJ14" s="211" t="s">
        <v>1282</v>
      </c>
      <c r="AHK14" s="211" t="s">
        <v>1282</v>
      </c>
      <c r="AHL14" s="211" t="s">
        <v>1282</v>
      </c>
      <c r="AHM14" s="211" t="s">
        <v>1282</v>
      </c>
      <c r="AHN14" s="211" t="s">
        <v>1282</v>
      </c>
      <c r="AHO14" s="211" t="s">
        <v>1282</v>
      </c>
      <c r="AHP14" s="201"/>
      <c r="AHQ14" s="209">
        <v>25233000</v>
      </c>
      <c r="AHR14" s="210" t="s">
        <v>1307</v>
      </c>
      <c r="AHS14" s="211" t="s">
        <v>1282</v>
      </c>
      <c r="AHT14" s="211" t="s">
        <v>1282</v>
      </c>
      <c r="AHU14" s="211" t="s">
        <v>1282</v>
      </c>
      <c r="AHV14" s="211" t="s">
        <v>1282</v>
      </c>
      <c r="AHW14" s="211" t="s">
        <v>1282</v>
      </c>
      <c r="AHX14" s="211" t="s">
        <v>1282</v>
      </c>
      <c r="AHY14" s="201"/>
      <c r="AHZ14" s="209">
        <v>25233000</v>
      </c>
      <c r="AIA14" s="210" t="s">
        <v>1307</v>
      </c>
      <c r="AIB14" s="211" t="s">
        <v>1282</v>
      </c>
      <c r="AIC14" s="211" t="s">
        <v>1282</v>
      </c>
      <c r="AID14" s="211" t="s">
        <v>1282</v>
      </c>
      <c r="AIE14" s="211" t="s">
        <v>1282</v>
      </c>
      <c r="AIF14" s="211" t="s">
        <v>1282</v>
      </c>
      <c r="AIG14" s="211" t="s">
        <v>1282</v>
      </c>
      <c r="AIH14" s="201"/>
      <c r="AII14" s="214">
        <v>31021019</v>
      </c>
      <c r="AIJ14" s="213" t="s">
        <v>1309</v>
      </c>
      <c r="AIK14" s="211">
        <v>1.4</v>
      </c>
      <c r="AIL14" s="211">
        <v>0.14000000000000001</v>
      </c>
      <c r="AIM14" s="211">
        <v>1.54</v>
      </c>
      <c r="AIN14" s="211">
        <v>1.5553999999999999</v>
      </c>
      <c r="AIO14" s="211">
        <v>1.5553999999999999</v>
      </c>
      <c r="AIP14" s="211">
        <v>1.5553999999999999</v>
      </c>
      <c r="AIQ14" s="201"/>
      <c r="AIR14" s="209">
        <v>25233000</v>
      </c>
      <c r="AIS14" s="210" t="s">
        <v>1307</v>
      </c>
      <c r="AIT14" s="211" t="s">
        <v>1282</v>
      </c>
      <c r="AIU14" s="211" t="s">
        <v>1282</v>
      </c>
      <c r="AIV14" s="211" t="s">
        <v>1282</v>
      </c>
      <c r="AIW14" s="211" t="s">
        <v>1282</v>
      </c>
      <c r="AIX14" s="211" t="s">
        <v>1282</v>
      </c>
      <c r="AIY14" s="211" t="s">
        <v>1282</v>
      </c>
      <c r="AIZ14" s="201"/>
      <c r="AJA14" s="209">
        <v>25233000</v>
      </c>
      <c r="AJB14" s="210" t="s">
        <v>1307</v>
      </c>
      <c r="AJC14" s="211" t="s">
        <v>1282</v>
      </c>
      <c r="AJD14" s="211" t="s">
        <v>1282</v>
      </c>
      <c r="AJE14" s="211" t="s">
        <v>1282</v>
      </c>
      <c r="AJF14" s="211" t="s">
        <v>1282</v>
      </c>
      <c r="AJG14" s="211" t="s">
        <v>1282</v>
      </c>
      <c r="AJH14" s="211" t="s">
        <v>1282</v>
      </c>
      <c r="AJI14" s="201"/>
      <c r="AJJ14" s="209">
        <v>25233000</v>
      </c>
      <c r="AJK14" s="210" t="s">
        <v>1307</v>
      </c>
      <c r="AJL14" s="211" t="s">
        <v>1282</v>
      </c>
      <c r="AJM14" s="211" t="s">
        <v>1282</v>
      </c>
      <c r="AJN14" s="211" t="s">
        <v>1282</v>
      </c>
      <c r="AJO14" s="211" t="s">
        <v>1282</v>
      </c>
      <c r="AJP14" s="211" t="s">
        <v>1282</v>
      </c>
      <c r="AJQ14" s="211" t="s">
        <v>1282</v>
      </c>
      <c r="AJR14" s="201"/>
      <c r="AJS14" s="209">
        <v>25233000</v>
      </c>
      <c r="AJT14" s="210" t="s">
        <v>1307</v>
      </c>
      <c r="AJU14" s="211">
        <v>1.82</v>
      </c>
      <c r="AJV14" s="211">
        <v>0.14000000000000001</v>
      </c>
      <c r="AJW14" s="211">
        <v>1.95</v>
      </c>
      <c r="AJX14" s="211">
        <v>2.145</v>
      </c>
      <c r="AJY14" s="211">
        <v>2.34</v>
      </c>
      <c r="AJZ14" s="211">
        <v>2.5350000000000001</v>
      </c>
      <c r="AKA14" s="201"/>
      <c r="AKB14" s="209">
        <v>25233000</v>
      </c>
      <c r="AKC14" s="210" t="s">
        <v>1307</v>
      </c>
      <c r="AKD14" s="211" t="s">
        <v>1282</v>
      </c>
      <c r="AKE14" s="211" t="s">
        <v>1282</v>
      </c>
      <c r="AKF14" s="211" t="s">
        <v>1282</v>
      </c>
      <c r="AKG14" s="211" t="s">
        <v>1282</v>
      </c>
      <c r="AKH14" s="211" t="s">
        <v>1282</v>
      </c>
      <c r="AKI14" s="211" t="s">
        <v>1282</v>
      </c>
      <c r="AKJ14" s="202"/>
      <c r="AKK14" s="209">
        <v>25233000</v>
      </c>
      <c r="AKL14" s="210" t="s">
        <v>1307</v>
      </c>
      <c r="AKM14" s="211" t="s">
        <v>1282</v>
      </c>
      <c r="AKN14" s="211" t="s">
        <v>1282</v>
      </c>
      <c r="AKO14" s="211" t="s">
        <v>1282</v>
      </c>
      <c r="AKP14" s="211" t="s">
        <v>1282</v>
      </c>
      <c r="AKQ14" s="211" t="s">
        <v>1282</v>
      </c>
      <c r="AKR14" s="211" t="s">
        <v>1282</v>
      </c>
      <c r="AKS14" s="201"/>
      <c r="AKT14" s="209">
        <v>25233000</v>
      </c>
      <c r="AKU14" s="210" t="s">
        <v>1307</v>
      </c>
      <c r="AKV14" s="211" t="s">
        <v>1282</v>
      </c>
      <c r="AKW14" s="211" t="s">
        <v>1282</v>
      </c>
      <c r="AKX14" s="211" t="s">
        <v>1282</v>
      </c>
      <c r="AKY14" s="211" t="s">
        <v>1282</v>
      </c>
      <c r="AKZ14" s="211" t="s">
        <v>1282</v>
      </c>
      <c r="ALA14" s="211" t="s">
        <v>1282</v>
      </c>
      <c r="ALB14" s="201"/>
      <c r="ALC14" s="209">
        <v>25233000</v>
      </c>
      <c r="ALD14" s="210" t="s">
        <v>1307</v>
      </c>
      <c r="ALE14" s="211" t="s">
        <v>1282</v>
      </c>
      <c r="ALF14" s="211" t="s">
        <v>1282</v>
      </c>
      <c r="ALG14" s="211" t="s">
        <v>1282</v>
      </c>
      <c r="ALH14" s="211" t="s">
        <v>1282</v>
      </c>
      <c r="ALI14" s="211" t="s">
        <v>1282</v>
      </c>
      <c r="ALJ14" s="211" t="s">
        <v>1282</v>
      </c>
      <c r="ALK14" s="201"/>
      <c r="ALL14" s="209">
        <v>25233000</v>
      </c>
      <c r="ALM14" s="210" t="s">
        <v>1307</v>
      </c>
      <c r="ALN14" s="211" t="s">
        <v>1282</v>
      </c>
      <c r="ALO14" s="211" t="s">
        <v>1282</v>
      </c>
      <c r="ALP14" s="211" t="s">
        <v>1282</v>
      </c>
      <c r="ALQ14" s="211" t="s">
        <v>1282</v>
      </c>
      <c r="ALR14" s="211" t="s">
        <v>1282</v>
      </c>
      <c r="ALS14" s="211" t="s">
        <v>1282</v>
      </c>
      <c r="ALT14" s="201"/>
      <c r="ALU14" s="209">
        <v>25233000</v>
      </c>
      <c r="ALV14" s="210" t="s">
        <v>1307</v>
      </c>
      <c r="ALW14" s="211">
        <v>1.8</v>
      </c>
      <c r="ALX14" s="211">
        <v>0.14000000000000001</v>
      </c>
      <c r="ALY14" s="211">
        <v>1.94</v>
      </c>
      <c r="ALZ14" s="211">
        <v>2.1339999999999999</v>
      </c>
      <c r="AMA14" s="211">
        <v>2.3279999999999998</v>
      </c>
      <c r="AMB14" s="211">
        <v>2.5219999999999998</v>
      </c>
      <c r="AMC14" s="201"/>
      <c r="AMD14" s="209">
        <v>25233000</v>
      </c>
      <c r="AME14" s="210" t="s">
        <v>1307</v>
      </c>
      <c r="AMF14" s="211" t="s">
        <v>1282</v>
      </c>
      <c r="AMG14" s="211" t="s">
        <v>1282</v>
      </c>
      <c r="AMH14" s="211" t="s">
        <v>1282</v>
      </c>
      <c r="AMI14" s="204"/>
      <c r="AMJ14" s="204"/>
      <c r="AMK14" s="204"/>
      <c r="AML14" s="201"/>
      <c r="AMM14" s="209">
        <v>25233000</v>
      </c>
      <c r="AMN14" s="210" t="s">
        <v>1307</v>
      </c>
      <c r="AMO14" s="211" t="s">
        <v>1282</v>
      </c>
      <c r="AMP14" s="211" t="s">
        <v>1282</v>
      </c>
      <c r="AMQ14" s="211" t="s">
        <v>1282</v>
      </c>
      <c r="AMR14" s="211" t="s">
        <v>1282</v>
      </c>
      <c r="AMS14" s="211" t="s">
        <v>1282</v>
      </c>
      <c r="AMT14" s="211" t="s">
        <v>1282</v>
      </c>
      <c r="AMU14" s="201"/>
      <c r="AMV14" s="209">
        <v>25233000</v>
      </c>
      <c r="AMW14" s="210" t="s">
        <v>1307</v>
      </c>
      <c r="AMX14" s="211" t="s">
        <v>1282</v>
      </c>
      <c r="AMY14" s="211" t="s">
        <v>1282</v>
      </c>
      <c r="AMZ14" s="211" t="s">
        <v>1282</v>
      </c>
      <c r="ANA14" s="204"/>
      <c r="ANB14" s="204"/>
      <c r="ANC14" s="204"/>
      <c r="AND14" s="201"/>
      <c r="ANE14" s="214">
        <v>31021019</v>
      </c>
      <c r="ANF14" s="213" t="s">
        <v>1309</v>
      </c>
      <c r="ANG14" s="211">
        <v>2.31</v>
      </c>
      <c r="ANH14" s="211">
        <v>0.12</v>
      </c>
      <c r="ANI14" s="211">
        <v>2.4300000000000002</v>
      </c>
      <c r="ANJ14" s="211">
        <v>2.4542999999999999</v>
      </c>
      <c r="ANK14" s="211">
        <v>2.4542999999999999</v>
      </c>
      <c r="ANL14" s="211">
        <v>2.4542999999999999</v>
      </c>
      <c r="ANM14" s="201"/>
      <c r="ANN14" s="209">
        <v>25233000</v>
      </c>
      <c r="ANO14" s="210" t="s">
        <v>1307</v>
      </c>
      <c r="ANP14" s="211" t="s">
        <v>1282</v>
      </c>
      <c r="ANQ14" s="211" t="s">
        <v>1282</v>
      </c>
      <c r="ANR14" s="211" t="s">
        <v>1282</v>
      </c>
      <c r="ANS14" s="211" t="s">
        <v>1282</v>
      </c>
      <c r="ANT14" s="211" t="s">
        <v>1282</v>
      </c>
      <c r="ANU14" s="211" t="s">
        <v>1282</v>
      </c>
      <c r="ANV14" s="201"/>
      <c r="ANW14" s="214">
        <v>31021019</v>
      </c>
      <c r="ANX14" s="213" t="s">
        <v>1309</v>
      </c>
      <c r="ANY14" s="211">
        <v>1.36</v>
      </c>
      <c r="ANZ14" s="211">
        <v>0.15</v>
      </c>
      <c r="AOA14" s="211">
        <v>1.51</v>
      </c>
      <c r="AOB14" s="211">
        <v>1.5250999999999999</v>
      </c>
      <c r="AOC14" s="211">
        <v>1.5250999999999999</v>
      </c>
      <c r="AOD14" s="211">
        <v>1.5250999999999999</v>
      </c>
      <c r="AOE14" s="201"/>
      <c r="AOF14" s="209">
        <v>25233000</v>
      </c>
      <c r="AOG14" s="210" t="s">
        <v>1307</v>
      </c>
      <c r="AOH14" s="211" t="s">
        <v>1282</v>
      </c>
      <c r="AOI14" s="211" t="s">
        <v>1282</v>
      </c>
      <c r="AOJ14" s="211" t="s">
        <v>1282</v>
      </c>
      <c r="AOK14" s="211" t="s">
        <v>1282</v>
      </c>
      <c r="AOL14" s="211" t="s">
        <v>1282</v>
      </c>
      <c r="AOM14" s="211" t="s">
        <v>1282</v>
      </c>
      <c r="AON14" s="201"/>
    </row>
    <row r="15" spans="1:1080" ht="123" thickBot="1">
      <c r="A15" s="196" t="s">
        <v>667</v>
      </c>
      <c r="B15" s="197"/>
      <c r="C15" s="197"/>
      <c r="D15" s="197"/>
      <c r="E15" s="197"/>
      <c r="F15" s="194" t="s">
        <v>1310</v>
      </c>
      <c r="G15" s="194" t="s">
        <v>1310</v>
      </c>
      <c r="H15" s="194" t="s">
        <v>1310</v>
      </c>
      <c r="I15" s="198"/>
      <c r="J15" s="199" t="s">
        <v>667</v>
      </c>
      <c r="K15" s="200"/>
      <c r="L15" s="200"/>
      <c r="M15" s="200"/>
      <c r="N15" s="200"/>
      <c r="O15" s="195" t="s">
        <v>1310</v>
      </c>
      <c r="P15" s="195" t="s">
        <v>1310</v>
      </c>
      <c r="Q15" s="195" t="s">
        <v>1310</v>
      </c>
      <c r="R15" s="201"/>
      <c r="S15" s="199" t="s">
        <v>213</v>
      </c>
      <c r="T15" s="200"/>
      <c r="U15" s="200"/>
      <c r="V15" s="200"/>
      <c r="W15" s="200"/>
      <c r="X15" s="195" t="s">
        <v>1311</v>
      </c>
      <c r="Y15" s="195" t="s">
        <v>1312</v>
      </c>
      <c r="Z15" s="195" t="s">
        <v>1313</v>
      </c>
      <c r="AA15" s="202"/>
      <c r="AB15" s="199" t="s">
        <v>667</v>
      </c>
      <c r="AC15" s="200"/>
      <c r="AD15" s="200"/>
      <c r="AE15" s="200"/>
      <c r="AF15" s="200"/>
      <c r="AG15" s="195" t="s">
        <v>1310</v>
      </c>
      <c r="AH15" s="195" t="s">
        <v>1310</v>
      </c>
      <c r="AI15" s="195" t="s">
        <v>1310</v>
      </c>
      <c r="AJ15" s="202"/>
      <c r="AK15" s="199" t="s">
        <v>667</v>
      </c>
      <c r="AL15" s="200"/>
      <c r="AM15" s="200"/>
      <c r="AN15" s="200"/>
      <c r="AO15" s="200"/>
      <c r="AP15" s="195" t="s">
        <v>1310</v>
      </c>
      <c r="AQ15" s="195" t="s">
        <v>1310</v>
      </c>
      <c r="AR15" s="195" t="s">
        <v>1310</v>
      </c>
      <c r="AS15" s="201"/>
      <c r="AT15" s="199" t="s">
        <v>667</v>
      </c>
      <c r="AU15" s="200"/>
      <c r="AV15" s="200"/>
      <c r="AW15" s="200"/>
      <c r="AX15" s="200"/>
      <c r="AY15" s="195" t="s">
        <v>1310</v>
      </c>
      <c r="AZ15" s="195" t="s">
        <v>1310</v>
      </c>
      <c r="BA15" s="195" t="s">
        <v>1310</v>
      </c>
      <c r="BB15" s="201"/>
      <c r="BC15" s="199" t="s">
        <v>667</v>
      </c>
      <c r="BD15" s="200"/>
      <c r="BE15" s="200"/>
      <c r="BF15" s="200"/>
      <c r="BG15" s="200"/>
      <c r="BH15" s="195" t="s">
        <v>1310</v>
      </c>
      <c r="BI15" s="195" t="s">
        <v>1310</v>
      </c>
      <c r="BJ15" s="195" t="s">
        <v>1310</v>
      </c>
      <c r="BK15" s="201"/>
      <c r="BL15" s="209">
        <v>7606</v>
      </c>
      <c r="BM15" s="213" t="s">
        <v>1314</v>
      </c>
      <c r="BN15" s="211">
        <v>2.66</v>
      </c>
      <c r="BO15" s="211" t="s">
        <v>389</v>
      </c>
      <c r="BP15" s="211">
        <v>2.66</v>
      </c>
      <c r="BQ15" s="211">
        <v>2.9260000000000002</v>
      </c>
      <c r="BR15" s="211">
        <v>3.1920000000000002</v>
      </c>
      <c r="BS15" s="211">
        <v>3.4580000000000002</v>
      </c>
      <c r="BT15" s="212" t="s">
        <v>1286</v>
      </c>
      <c r="BU15" s="199" t="s">
        <v>667</v>
      </c>
      <c r="BV15" s="200"/>
      <c r="BW15" s="200"/>
      <c r="BX15" s="200"/>
      <c r="BY15" s="200"/>
      <c r="BZ15" s="195" t="s">
        <v>1310</v>
      </c>
      <c r="CA15" s="195" t="s">
        <v>1310</v>
      </c>
      <c r="CB15" s="195" t="s">
        <v>1310</v>
      </c>
      <c r="CC15" s="201"/>
      <c r="CD15" s="199" t="s">
        <v>667</v>
      </c>
      <c r="CE15" s="200"/>
      <c r="CF15" s="200"/>
      <c r="CG15" s="200"/>
      <c r="CH15" s="200"/>
      <c r="CI15" s="195" t="s">
        <v>1310</v>
      </c>
      <c r="CJ15" s="195" t="s">
        <v>1310</v>
      </c>
      <c r="CK15" s="195" t="s">
        <v>1310</v>
      </c>
      <c r="CL15" s="201"/>
      <c r="CV15" s="199" t="s">
        <v>10</v>
      </c>
      <c r="CW15" s="200"/>
      <c r="CX15" s="200"/>
      <c r="CY15" s="200"/>
      <c r="CZ15" s="200"/>
      <c r="DA15" s="195" t="s">
        <v>1311</v>
      </c>
      <c r="DB15" s="195" t="s">
        <v>1312</v>
      </c>
      <c r="DC15" s="195" t="s">
        <v>1313</v>
      </c>
      <c r="DD15" s="201"/>
      <c r="DE15" s="199" t="s">
        <v>667</v>
      </c>
      <c r="DF15" s="200"/>
      <c r="DG15" s="200"/>
      <c r="DH15" s="200"/>
      <c r="DI15" s="200"/>
      <c r="DJ15" s="195" t="s">
        <v>1310</v>
      </c>
      <c r="DK15" s="195" t="s">
        <v>1310</v>
      </c>
      <c r="DL15" s="195" t="s">
        <v>1310</v>
      </c>
      <c r="DM15" s="201"/>
      <c r="DN15" s="199" t="s">
        <v>667</v>
      </c>
      <c r="DO15" s="200"/>
      <c r="DP15" s="200"/>
      <c r="DQ15" s="200"/>
      <c r="DR15" s="200"/>
      <c r="DS15" s="195" t="s">
        <v>1310</v>
      </c>
      <c r="DT15" s="195" t="s">
        <v>1310</v>
      </c>
      <c r="DU15" s="195" t="s">
        <v>1310</v>
      </c>
      <c r="DV15" s="201"/>
      <c r="DW15" s="199" t="s">
        <v>213</v>
      </c>
      <c r="DX15" s="200"/>
      <c r="DY15" s="200"/>
      <c r="DZ15" s="200"/>
      <c r="EA15" s="200"/>
      <c r="EB15" s="195" t="s">
        <v>1311</v>
      </c>
      <c r="EC15" s="195" t="s">
        <v>1312</v>
      </c>
      <c r="ED15" s="195" t="s">
        <v>1313</v>
      </c>
      <c r="EE15" s="202"/>
      <c r="EF15" s="199" t="s">
        <v>667</v>
      </c>
      <c r="EG15" s="200"/>
      <c r="EH15" s="200"/>
      <c r="EI15" s="200"/>
      <c r="EJ15" s="200"/>
      <c r="EK15" s="195" t="s">
        <v>1310</v>
      </c>
      <c r="EL15" s="195" t="s">
        <v>1310</v>
      </c>
      <c r="EM15" s="195" t="s">
        <v>1310</v>
      </c>
      <c r="EN15" s="201"/>
      <c r="EO15" s="199" t="s">
        <v>667</v>
      </c>
      <c r="EP15" s="200"/>
      <c r="EQ15" s="200"/>
      <c r="ER15" s="200"/>
      <c r="ES15" s="200"/>
      <c r="ET15" s="195" t="s">
        <v>1310</v>
      </c>
      <c r="EU15" s="195" t="s">
        <v>1310</v>
      </c>
      <c r="EV15" s="195" t="s">
        <v>1310</v>
      </c>
      <c r="EW15" s="201"/>
      <c r="EX15" s="199" t="s">
        <v>667</v>
      </c>
      <c r="EY15" s="200"/>
      <c r="EZ15" s="200"/>
      <c r="FA15" s="200"/>
      <c r="FB15" s="200"/>
      <c r="FC15" s="195" t="s">
        <v>1310</v>
      </c>
      <c r="FD15" s="195" t="s">
        <v>1310</v>
      </c>
      <c r="FE15" s="195" t="s">
        <v>1310</v>
      </c>
      <c r="FF15" s="201"/>
      <c r="FG15" s="199" t="s">
        <v>667</v>
      </c>
      <c r="FH15" s="200"/>
      <c r="FI15" s="200"/>
      <c r="FJ15" s="200"/>
      <c r="FK15" s="200"/>
      <c r="FL15" s="195" t="s">
        <v>1310</v>
      </c>
      <c r="FM15" s="195" t="s">
        <v>1310</v>
      </c>
      <c r="FN15" s="195" t="s">
        <v>1310</v>
      </c>
      <c r="FO15" s="201"/>
      <c r="FP15" s="199" t="s">
        <v>667</v>
      </c>
      <c r="FQ15" s="200"/>
      <c r="FR15" s="200"/>
      <c r="FS15" s="200"/>
      <c r="FT15" s="200"/>
      <c r="FU15" s="195" t="s">
        <v>1310</v>
      </c>
      <c r="FV15" s="195" t="s">
        <v>1310</v>
      </c>
      <c r="FW15" s="195" t="s">
        <v>1310</v>
      </c>
      <c r="FX15" s="201"/>
      <c r="FY15" s="199" t="s">
        <v>667</v>
      </c>
      <c r="FZ15" s="200"/>
      <c r="GA15" s="200"/>
      <c r="GB15" s="200"/>
      <c r="GC15" s="200"/>
      <c r="GD15" s="195" t="s">
        <v>1310</v>
      </c>
      <c r="GE15" s="195" t="s">
        <v>1310</v>
      </c>
      <c r="GF15" s="195" t="s">
        <v>1310</v>
      </c>
      <c r="GG15" s="201"/>
      <c r="GH15" s="199" t="s">
        <v>213</v>
      </c>
      <c r="GI15" s="200"/>
      <c r="GJ15" s="200"/>
      <c r="GK15" s="200"/>
      <c r="GL15" s="200"/>
      <c r="GM15" s="195" t="s">
        <v>1311</v>
      </c>
      <c r="GN15" s="195" t="s">
        <v>1312</v>
      </c>
      <c r="GO15" s="195" t="s">
        <v>1313</v>
      </c>
      <c r="GP15" s="202"/>
      <c r="GQ15" s="199" t="s">
        <v>667</v>
      </c>
      <c r="GR15" s="200"/>
      <c r="GS15" s="200"/>
      <c r="GT15" s="200"/>
      <c r="GU15" s="200"/>
      <c r="GV15" s="195" t="s">
        <v>1310</v>
      </c>
      <c r="GW15" s="195" t="s">
        <v>1310</v>
      </c>
      <c r="GX15" s="195" t="s">
        <v>1310</v>
      </c>
      <c r="GY15" s="201"/>
      <c r="GZ15" s="199" t="s">
        <v>667</v>
      </c>
      <c r="HA15" s="200"/>
      <c r="HB15" s="200"/>
      <c r="HC15" s="200"/>
      <c r="HD15" s="200"/>
      <c r="HE15" s="195" t="s">
        <v>1310</v>
      </c>
      <c r="HF15" s="195" t="s">
        <v>1310</v>
      </c>
      <c r="HG15" s="195" t="s">
        <v>1310</v>
      </c>
      <c r="HH15" s="201"/>
      <c r="HI15" s="199" t="s">
        <v>667</v>
      </c>
      <c r="HJ15" s="200"/>
      <c r="HK15" s="200"/>
      <c r="HL15" s="200"/>
      <c r="HM15" s="200"/>
      <c r="HN15" s="195" t="s">
        <v>1310</v>
      </c>
      <c r="HO15" s="195" t="s">
        <v>1310</v>
      </c>
      <c r="HP15" s="195" t="s">
        <v>1310</v>
      </c>
      <c r="HQ15" s="201"/>
      <c r="IJ15" s="199" t="s">
        <v>667</v>
      </c>
      <c r="IK15" s="200"/>
      <c r="IL15" s="200"/>
      <c r="IM15" s="200"/>
      <c r="IN15" s="200"/>
      <c r="IO15" s="195" t="s">
        <v>1310</v>
      </c>
      <c r="IP15" s="195" t="s">
        <v>1310</v>
      </c>
      <c r="IQ15" s="195" t="s">
        <v>1310</v>
      </c>
      <c r="IR15" s="201"/>
      <c r="IS15" s="199" t="s">
        <v>667</v>
      </c>
      <c r="IT15" s="200"/>
      <c r="IU15" s="200"/>
      <c r="IV15" s="200"/>
      <c r="IW15" s="200"/>
      <c r="IX15" s="195" t="s">
        <v>1310</v>
      </c>
      <c r="IY15" s="195" t="s">
        <v>1310</v>
      </c>
      <c r="IZ15" s="195" t="s">
        <v>1310</v>
      </c>
      <c r="JA15" s="201"/>
      <c r="JB15" s="199" t="s">
        <v>667</v>
      </c>
      <c r="JC15" s="200"/>
      <c r="JD15" s="200"/>
      <c r="JE15" s="200"/>
      <c r="JF15" s="200"/>
      <c r="JG15" s="195" t="s">
        <v>1310</v>
      </c>
      <c r="JH15" s="195" t="s">
        <v>1310</v>
      </c>
      <c r="JI15" s="195" t="s">
        <v>1310</v>
      </c>
      <c r="JJ15" s="201"/>
      <c r="JK15" s="199" t="s">
        <v>667</v>
      </c>
      <c r="JL15" s="200"/>
      <c r="JM15" s="200"/>
      <c r="JN15" s="200"/>
      <c r="JO15" s="200"/>
      <c r="JP15" s="195" t="s">
        <v>1310</v>
      </c>
      <c r="JQ15" s="195" t="s">
        <v>1310</v>
      </c>
      <c r="JR15" s="195" t="s">
        <v>1310</v>
      </c>
      <c r="JS15" s="201"/>
      <c r="KC15" s="199" t="s">
        <v>213</v>
      </c>
      <c r="KD15" s="200"/>
      <c r="KE15" s="200"/>
      <c r="KF15" s="200"/>
      <c r="KG15" s="200"/>
      <c r="KH15" s="195" t="s">
        <v>1311</v>
      </c>
      <c r="KI15" s="195" t="s">
        <v>1312</v>
      </c>
      <c r="KJ15" s="195" t="s">
        <v>1313</v>
      </c>
      <c r="KK15" s="202"/>
      <c r="KU15" s="199" t="s">
        <v>667</v>
      </c>
      <c r="KV15" s="200"/>
      <c r="KW15" s="200"/>
      <c r="KX15" s="200"/>
      <c r="KY15" s="200"/>
      <c r="KZ15" s="195" t="s">
        <v>1310</v>
      </c>
      <c r="LA15" s="195" t="s">
        <v>1310</v>
      </c>
      <c r="LB15" s="195" t="s">
        <v>1310</v>
      </c>
      <c r="LC15" s="201"/>
      <c r="LM15" s="199" t="s">
        <v>667</v>
      </c>
      <c r="LN15" s="200"/>
      <c r="LO15" s="200"/>
      <c r="LP15" s="200"/>
      <c r="LQ15" s="200"/>
      <c r="LR15" s="195" t="s">
        <v>1310</v>
      </c>
      <c r="LS15" s="195" t="s">
        <v>1310</v>
      </c>
      <c r="LT15" s="195" t="s">
        <v>1310</v>
      </c>
      <c r="LU15" s="201"/>
      <c r="LV15" s="199" t="s">
        <v>667</v>
      </c>
      <c r="LW15" s="200"/>
      <c r="LX15" s="200"/>
      <c r="LY15" s="200"/>
      <c r="LZ15" s="200"/>
      <c r="MA15" s="195" t="s">
        <v>1310</v>
      </c>
      <c r="MB15" s="195" t="s">
        <v>1310</v>
      </c>
      <c r="MC15" s="195" t="s">
        <v>1310</v>
      </c>
      <c r="MD15" s="201"/>
      <c r="ME15" s="199" t="s">
        <v>667</v>
      </c>
      <c r="MF15" s="200"/>
      <c r="MG15" s="200"/>
      <c r="MH15" s="200"/>
      <c r="MI15" s="200"/>
      <c r="MJ15" s="195" t="s">
        <v>1310</v>
      </c>
      <c r="MK15" s="195" t="s">
        <v>1310</v>
      </c>
      <c r="ML15" s="195" t="s">
        <v>1310</v>
      </c>
      <c r="MM15" s="201"/>
      <c r="MW15" s="199" t="s">
        <v>667</v>
      </c>
      <c r="MX15" s="200"/>
      <c r="MY15" s="200"/>
      <c r="MZ15" s="200"/>
      <c r="NA15" s="200"/>
      <c r="NB15" s="195" t="s">
        <v>1310</v>
      </c>
      <c r="NC15" s="195" t="s">
        <v>1310</v>
      </c>
      <c r="ND15" s="195" t="s">
        <v>1310</v>
      </c>
      <c r="NE15" s="201"/>
      <c r="NO15" s="199" t="s">
        <v>667</v>
      </c>
      <c r="NP15" s="200"/>
      <c r="NQ15" s="200"/>
      <c r="NR15" s="200"/>
      <c r="NS15" s="200"/>
      <c r="NT15" s="195" t="s">
        <v>1310</v>
      </c>
      <c r="NU15" s="195" t="s">
        <v>1310</v>
      </c>
      <c r="NV15" s="195" t="s">
        <v>1310</v>
      </c>
      <c r="NW15" s="201"/>
      <c r="NX15" s="214">
        <v>31021090</v>
      </c>
      <c r="NY15" s="213" t="s">
        <v>1315</v>
      </c>
      <c r="NZ15" s="211">
        <v>1.37</v>
      </c>
      <c r="OA15" s="211">
        <v>0.18</v>
      </c>
      <c r="OB15" s="211">
        <v>1.54</v>
      </c>
      <c r="OC15" s="211">
        <v>1.5553999999999999</v>
      </c>
      <c r="OD15" s="211">
        <v>1.5553999999999999</v>
      </c>
      <c r="OE15" s="211">
        <v>1.5553999999999999</v>
      </c>
      <c r="OF15" s="201"/>
      <c r="OG15" s="199" t="s">
        <v>667</v>
      </c>
      <c r="OH15" s="200"/>
      <c r="OI15" s="200"/>
      <c r="OJ15" s="200"/>
      <c r="OK15" s="200"/>
      <c r="OL15" s="195" t="s">
        <v>1310</v>
      </c>
      <c r="OM15" s="195" t="s">
        <v>1310</v>
      </c>
      <c r="ON15" s="195" t="s">
        <v>1310</v>
      </c>
      <c r="OO15" s="201"/>
      <c r="OP15" s="199" t="s">
        <v>667</v>
      </c>
      <c r="OQ15" s="200"/>
      <c r="OR15" s="200"/>
      <c r="OS15" s="200"/>
      <c r="OT15" s="200"/>
      <c r="OU15" s="195" t="s">
        <v>1310</v>
      </c>
      <c r="OV15" s="195" t="s">
        <v>1310</v>
      </c>
      <c r="OW15" s="195" t="s">
        <v>1310</v>
      </c>
      <c r="OX15" s="201"/>
      <c r="OY15" s="199" t="s">
        <v>667</v>
      </c>
      <c r="OZ15" s="200"/>
      <c r="PA15" s="200"/>
      <c r="PB15" s="200"/>
      <c r="PC15" s="200"/>
      <c r="PD15" s="195" t="s">
        <v>1310</v>
      </c>
      <c r="PE15" s="195" t="s">
        <v>1310</v>
      </c>
      <c r="PF15" s="195" t="s">
        <v>1310</v>
      </c>
      <c r="PG15" s="201"/>
      <c r="PH15" s="199" t="s">
        <v>213</v>
      </c>
      <c r="PI15" s="200"/>
      <c r="PJ15" s="200"/>
      <c r="PK15" s="200"/>
      <c r="PL15" s="200"/>
      <c r="PM15" s="195" t="s">
        <v>1311</v>
      </c>
      <c r="PN15" s="195" t="s">
        <v>1312</v>
      </c>
      <c r="PO15" s="195" t="s">
        <v>1313</v>
      </c>
      <c r="PP15" s="202"/>
      <c r="PQ15" s="199" t="s">
        <v>667</v>
      </c>
      <c r="PR15" s="200"/>
      <c r="PS15" s="200"/>
      <c r="PT15" s="200"/>
      <c r="PU15" s="200"/>
      <c r="PV15" s="195" t="s">
        <v>1310</v>
      </c>
      <c r="PW15" s="195" t="s">
        <v>1310</v>
      </c>
      <c r="PX15" s="195" t="s">
        <v>1310</v>
      </c>
      <c r="PY15" s="201"/>
      <c r="PZ15" s="199" t="s">
        <v>667</v>
      </c>
      <c r="QA15" s="200"/>
      <c r="QB15" s="200"/>
      <c r="QC15" s="200"/>
      <c r="QD15" s="200"/>
      <c r="QE15" s="195" t="s">
        <v>1310</v>
      </c>
      <c r="QF15" s="195" t="s">
        <v>1310</v>
      </c>
      <c r="QG15" s="195" t="s">
        <v>1310</v>
      </c>
      <c r="QH15" s="201"/>
      <c r="QI15" s="199" t="s">
        <v>667</v>
      </c>
      <c r="QJ15" s="200"/>
      <c r="QK15" s="200"/>
      <c r="QL15" s="200"/>
      <c r="QM15" s="200"/>
      <c r="QN15" s="195" t="s">
        <v>1310</v>
      </c>
      <c r="QO15" s="195" t="s">
        <v>1310</v>
      </c>
      <c r="QP15" s="195" t="s">
        <v>1310</v>
      </c>
      <c r="QQ15" s="201"/>
      <c r="QR15" s="214">
        <v>31021090</v>
      </c>
      <c r="QS15" s="213" t="s">
        <v>1315</v>
      </c>
      <c r="QT15" s="211">
        <v>1.35</v>
      </c>
      <c r="QU15" s="211">
        <v>0.1</v>
      </c>
      <c r="QV15" s="211">
        <v>1.46</v>
      </c>
      <c r="QW15" s="211">
        <v>1.4745999999999999</v>
      </c>
      <c r="QX15" s="211">
        <v>1.4745999999999999</v>
      </c>
      <c r="QY15" s="211">
        <v>1.4745999999999999</v>
      </c>
      <c r="QZ15" s="201"/>
      <c r="RA15" s="199" t="s">
        <v>667</v>
      </c>
      <c r="RB15" s="200"/>
      <c r="RC15" s="200"/>
      <c r="RD15" s="200"/>
      <c r="RE15" s="200"/>
      <c r="RF15" s="195" t="s">
        <v>1310</v>
      </c>
      <c r="RG15" s="195" t="s">
        <v>1310</v>
      </c>
      <c r="RH15" s="195" t="s">
        <v>1310</v>
      </c>
      <c r="RI15" s="201"/>
      <c r="RJ15" s="199" t="s">
        <v>667</v>
      </c>
      <c r="RK15" s="200"/>
      <c r="RL15" s="200"/>
      <c r="RM15" s="200"/>
      <c r="RN15" s="200"/>
      <c r="RO15" s="195" t="s">
        <v>1310</v>
      </c>
      <c r="RP15" s="195" t="s">
        <v>1310</v>
      </c>
      <c r="RQ15" s="195" t="s">
        <v>1310</v>
      </c>
      <c r="RR15" s="201"/>
      <c r="SB15" s="199" t="s">
        <v>667</v>
      </c>
      <c r="SC15" s="200"/>
      <c r="SD15" s="200"/>
      <c r="SE15" s="200"/>
      <c r="SF15" s="200"/>
      <c r="SG15" s="195" t="s">
        <v>1310</v>
      </c>
      <c r="SH15" s="195" t="s">
        <v>1310</v>
      </c>
      <c r="SI15" s="195" t="s">
        <v>1310</v>
      </c>
      <c r="SJ15" s="201"/>
      <c r="SK15" s="199" t="s">
        <v>667</v>
      </c>
      <c r="SL15" s="200"/>
      <c r="SM15" s="200"/>
      <c r="SN15" s="200"/>
      <c r="SO15" s="200"/>
      <c r="SP15" s="195" t="s">
        <v>1310</v>
      </c>
      <c r="SQ15" s="195" t="s">
        <v>1310</v>
      </c>
      <c r="SR15" s="195" t="s">
        <v>1310</v>
      </c>
      <c r="SS15" s="201"/>
      <c r="ST15" s="199" t="s">
        <v>667</v>
      </c>
      <c r="SU15" s="200"/>
      <c r="SV15" s="200"/>
      <c r="SW15" s="200"/>
      <c r="SX15" s="200"/>
      <c r="SY15" s="195" t="s">
        <v>1310</v>
      </c>
      <c r="SZ15" s="195" t="s">
        <v>1310</v>
      </c>
      <c r="TA15" s="195" t="s">
        <v>1310</v>
      </c>
      <c r="TB15" s="201"/>
      <c r="TC15" s="199" t="s">
        <v>667</v>
      </c>
      <c r="TD15" s="200"/>
      <c r="TE15" s="200"/>
      <c r="TF15" s="200"/>
      <c r="TG15" s="200"/>
      <c r="TH15" s="195" t="s">
        <v>1310</v>
      </c>
      <c r="TI15" s="195" t="s">
        <v>1310</v>
      </c>
      <c r="TJ15" s="195" t="s">
        <v>1310</v>
      </c>
      <c r="TK15" s="201"/>
      <c r="TL15" s="199" t="s">
        <v>667</v>
      </c>
      <c r="TM15" s="200"/>
      <c r="TN15" s="200"/>
      <c r="TO15" s="200"/>
      <c r="TP15" s="200"/>
      <c r="TQ15" s="195" t="s">
        <v>1310</v>
      </c>
      <c r="TR15" s="195" t="s">
        <v>1310</v>
      </c>
      <c r="TS15" s="195" t="s">
        <v>1310</v>
      </c>
      <c r="TT15" s="201"/>
      <c r="UD15" s="214">
        <v>31021090</v>
      </c>
      <c r="UE15" s="213" t="s">
        <v>1315</v>
      </c>
      <c r="UF15" s="211">
        <v>1.41</v>
      </c>
      <c r="UG15" s="211">
        <v>0.12</v>
      </c>
      <c r="UH15" s="211">
        <v>1.52</v>
      </c>
      <c r="UI15" s="211">
        <v>1.5351999999999999</v>
      </c>
      <c r="UJ15" s="211">
        <v>1.5351999999999999</v>
      </c>
      <c r="UK15" s="211">
        <v>1.5351999999999999</v>
      </c>
      <c r="UL15" s="202"/>
      <c r="UM15" s="199" t="s">
        <v>667</v>
      </c>
      <c r="UN15" s="200"/>
      <c r="UO15" s="200"/>
      <c r="UP15" s="200"/>
      <c r="UQ15" s="200"/>
      <c r="UR15" s="195" t="s">
        <v>1310</v>
      </c>
      <c r="US15" s="195" t="s">
        <v>1310</v>
      </c>
      <c r="UT15" s="195" t="s">
        <v>1310</v>
      </c>
      <c r="UU15" s="204"/>
      <c r="UV15" s="214">
        <v>31021090</v>
      </c>
      <c r="UW15" s="213" t="s">
        <v>1315</v>
      </c>
      <c r="UX15" s="211">
        <v>1.5</v>
      </c>
      <c r="UY15" s="211">
        <v>0.1</v>
      </c>
      <c r="UZ15" s="211">
        <v>1.59</v>
      </c>
      <c r="VA15" s="211">
        <v>1.6059000000000001</v>
      </c>
      <c r="VB15" s="211">
        <v>1.6059000000000001</v>
      </c>
      <c r="VC15" s="211">
        <v>1.6059000000000001</v>
      </c>
      <c r="VD15" s="201"/>
      <c r="VE15" s="199" t="s">
        <v>667</v>
      </c>
      <c r="VF15" s="200"/>
      <c r="VG15" s="200"/>
      <c r="VH15" s="200"/>
      <c r="VI15" s="200"/>
      <c r="VJ15" s="195" t="s">
        <v>1310</v>
      </c>
      <c r="VK15" s="195" t="s">
        <v>1310</v>
      </c>
      <c r="VL15" s="195" t="s">
        <v>1310</v>
      </c>
      <c r="VM15" s="201"/>
      <c r="VN15" s="199" t="s">
        <v>667</v>
      </c>
      <c r="VO15" s="200"/>
      <c r="VP15" s="200"/>
      <c r="VQ15" s="200"/>
      <c r="VR15" s="200"/>
      <c r="VS15" s="195" t="s">
        <v>1310</v>
      </c>
      <c r="VT15" s="195" t="s">
        <v>1310</v>
      </c>
      <c r="VU15" s="195" t="s">
        <v>1310</v>
      </c>
      <c r="VV15" s="201"/>
      <c r="VW15" s="209">
        <v>7606</v>
      </c>
      <c r="VX15" s="213" t="s">
        <v>1314</v>
      </c>
      <c r="VY15" s="211">
        <v>2.73</v>
      </c>
      <c r="VZ15" s="211" t="s">
        <v>389</v>
      </c>
      <c r="WA15" s="211">
        <v>2.73</v>
      </c>
      <c r="WB15" s="211">
        <v>3.0030000000000001</v>
      </c>
      <c r="WC15" s="211">
        <v>3.2759999999999998</v>
      </c>
      <c r="WD15" s="211">
        <v>3.5489999999999999</v>
      </c>
      <c r="WE15" s="212" t="s">
        <v>1286</v>
      </c>
      <c r="WF15" s="199" t="s">
        <v>667</v>
      </c>
      <c r="WG15" s="200"/>
      <c r="WH15" s="200"/>
      <c r="WI15" s="200"/>
      <c r="WJ15" s="200"/>
      <c r="WK15" s="195" t="s">
        <v>1310</v>
      </c>
      <c r="WL15" s="195" t="s">
        <v>1310</v>
      </c>
      <c r="WM15" s="195" t="s">
        <v>1310</v>
      </c>
      <c r="WN15" s="201"/>
      <c r="WO15" s="209">
        <v>7606</v>
      </c>
      <c r="WP15" s="213" t="s">
        <v>1314</v>
      </c>
      <c r="WQ15" s="211">
        <v>4.99</v>
      </c>
      <c r="WR15" s="211" t="s">
        <v>389</v>
      </c>
      <c r="WS15" s="211">
        <v>4.99</v>
      </c>
      <c r="WT15" s="211">
        <v>5.4849199999999998</v>
      </c>
      <c r="WU15" s="211">
        <v>5.9835490910000004</v>
      </c>
      <c r="WV15" s="211">
        <v>6.4821781820000002</v>
      </c>
      <c r="WW15" s="212" t="s">
        <v>1286</v>
      </c>
      <c r="WX15" s="199" t="s">
        <v>667</v>
      </c>
      <c r="WY15" s="200"/>
      <c r="WZ15" s="200"/>
      <c r="XA15" s="200"/>
      <c r="XB15" s="200"/>
      <c r="XC15" s="195" t="s">
        <v>1310</v>
      </c>
      <c r="XD15" s="195" t="s">
        <v>1310</v>
      </c>
      <c r="XE15" s="195" t="s">
        <v>1310</v>
      </c>
      <c r="XF15" s="201"/>
      <c r="XP15" s="214">
        <v>31021090</v>
      </c>
      <c r="XQ15" s="213" t="s">
        <v>1315</v>
      </c>
      <c r="XR15" s="211">
        <v>1.54</v>
      </c>
      <c r="XS15" s="211">
        <v>0.14000000000000001</v>
      </c>
      <c r="XT15" s="211">
        <v>1.68</v>
      </c>
      <c r="XU15" s="211">
        <v>1.6968000000000001</v>
      </c>
      <c r="XV15" s="211">
        <v>1.6968000000000001</v>
      </c>
      <c r="XW15" s="211">
        <v>1.6968000000000001</v>
      </c>
      <c r="XX15" s="202"/>
      <c r="XY15" s="199" t="s">
        <v>667</v>
      </c>
      <c r="XZ15" s="200"/>
      <c r="YA15" s="200"/>
      <c r="YB15" s="200"/>
      <c r="YC15" s="200"/>
      <c r="YD15" s="195" t="s">
        <v>1310</v>
      </c>
      <c r="YE15" s="195" t="s">
        <v>1310</v>
      </c>
      <c r="YF15" s="195" t="s">
        <v>1310</v>
      </c>
      <c r="YG15" s="201"/>
      <c r="YH15" s="214">
        <v>31021090</v>
      </c>
      <c r="YI15" s="213" t="s">
        <v>1315</v>
      </c>
      <c r="YJ15" s="211">
        <v>1.5</v>
      </c>
      <c r="YK15" s="211">
        <v>0.17</v>
      </c>
      <c r="YL15" s="211">
        <v>1.67</v>
      </c>
      <c r="YM15" s="211">
        <v>1.6867000000000001</v>
      </c>
      <c r="YN15" s="211">
        <v>1.6867000000000001</v>
      </c>
      <c r="YO15" s="211">
        <v>1.6867000000000001</v>
      </c>
      <c r="YP15" s="201"/>
      <c r="YQ15" s="199" t="s">
        <v>213</v>
      </c>
      <c r="YR15" s="200"/>
      <c r="YS15" s="200"/>
      <c r="YT15" s="200"/>
      <c r="YU15" s="200"/>
      <c r="YV15" s="195" t="s">
        <v>1311</v>
      </c>
      <c r="YW15" s="195" t="s">
        <v>1312</v>
      </c>
      <c r="YX15" s="195" t="s">
        <v>1313</v>
      </c>
      <c r="YY15" s="202"/>
      <c r="YZ15" s="199" t="s">
        <v>667</v>
      </c>
      <c r="ZA15" s="200"/>
      <c r="ZB15" s="200"/>
      <c r="ZC15" s="200"/>
      <c r="ZD15" s="200"/>
      <c r="ZE15" s="195" t="s">
        <v>1310</v>
      </c>
      <c r="ZF15" s="195" t="s">
        <v>1310</v>
      </c>
      <c r="ZG15" s="195" t="s">
        <v>1310</v>
      </c>
      <c r="ZH15" s="201"/>
      <c r="ZI15" s="199" t="s">
        <v>667</v>
      </c>
      <c r="ZJ15" s="200"/>
      <c r="ZK15" s="200"/>
      <c r="ZL15" s="200"/>
      <c r="ZM15" s="200"/>
      <c r="ZN15" s="195" t="s">
        <v>1310</v>
      </c>
      <c r="ZO15" s="195" t="s">
        <v>1310</v>
      </c>
      <c r="ZP15" s="195" t="s">
        <v>1310</v>
      </c>
      <c r="ZQ15" s="201"/>
      <c r="ZR15" s="199" t="s">
        <v>667</v>
      </c>
      <c r="ZS15" s="200"/>
      <c r="ZT15" s="200"/>
      <c r="ZU15" s="200"/>
      <c r="ZV15" s="200"/>
      <c r="ZW15" s="195" t="s">
        <v>1310</v>
      </c>
      <c r="ZX15" s="195" t="s">
        <v>1310</v>
      </c>
      <c r="ZY15" s="195" t="s">
        <v>1310</v>
      </c>
      <c r="ZZ15" s="201"/>
      <c r="AAA15" s="199" t="s">
        <v>10</v>
      </c>
      <c r="AAB15" s="200"/>
      <c r="AAC15" s="200"/>
      <c r="AAD15" s="200"/>
      <c r="AAE15" s="200"/>
      <c r="AAF15" s="195" t="s">
        <v>1311</v>
      </c>
      <c r="AAG15" s="195" t="s">
        <v>1312</v>
      </c>
      <c r="AAH15" s="195" t="s">
        <v>1313</v>
      </c>
      <c r="AAI15" s="201"/>
      <c r="AAJ15" s="199" t="s">
        <v>667</v>
      </c>
      <c r="AAK15" s="200"/>
      <c r="AAL15" s="200"/>
      <c r="AAM15" s="200"/>
      <c r="AAN15" s="200"/>
      <c r="AAO15" s="195" t="s">
        <v>1310</v>
      </c>
      <c r="AAP15" s="195" t="s">
        <v>1310</v>
      </c>
      <c r="AAQ15" s="195" t="s">
        <v>1310</v>
      </c>
      <c r="AAR15" s="201"/>
      <c r="AAS15" s="199" t="s">
        <v>667</v>
      </c>
      <c r="AAT15" s="200"/>
      <c r="AAU15" s="200"/>
      <c r="AAV15" s="200"/>
      <c r="AAW15" s="200"/>
      <c r="AAX15" s="195" t="s">
        <v>1310</v>
      </c>
      <c r="AAY15" s="195" t="s">
        <v>1310</v>
      </c>
      <c r="AAZ15" s="195" t="s">
        <v>1310</v>
      </c>
      <c r="ABA15" s="201"/>
      <c r="ABK15" s="199" t="s">
        <v>667</v>
      </c>
      <c r="ABL15" s="200"/>
      <c r="ABM15" s="200"/>
      <c r="ABN15" s="200"/>
      <c r="ABO15" s="200"/>
      <c r="ABP15" s="195" t="s">
        <v>1310</v>
      </c>
      <c r="ABQ15" s="195" t="s">
        <v>1310</v>
      </c>
      <c r="ABR15" s="195" t="s">
        <v>1310</v>
      </c>
      <c r="ABS15" s="201"/>
      <c r="ABT15" s="199" t="s">
        <v>667</v>
      </c>
      <c r="ABU15" s="200"/>
      <c r="ABV15" s="200"/>
      <c r="ABW15" s="200"/>
      <c r="ABX15" s="200"/>
      <c r="ABY15" s="195" t="s">
        <v>1310</v>
      </c>
      <c r="ABZ15" s="195" t="s">
        <v>1310</v>
      </c>
      <c r="ACA15" s="195" t="s">
        <v>1310</v>
      </c>
      <c r="ACB15" s="201"/>
      <c r="ACC15" s="199" t="s">
        <v>667</v>
      </c>
      <c r="ACD15" s="200"/>
      <c r="ACE15" s="200"/>
      <c r="ACF15" s="200"/>
      <c r="ACG15" s="200"/>
      <c r="ACH15" s="195" t="s">
        <v>1310</v>
      </c>
      <c r="ACI15" s="195" t="s">
        <v>1310</v>
      </c>
      <c r="ACJ15" s="195" t="s">
        <v>1310</v>
      </c>
      <c r="ACK15" s="201"/>
      <c r="ACL15" s="199" t="s">
        <v>667</v>
      </c>
      <c r="ACM15" s="200"/>
      <c r="ACN15" s="200"/>
      <c r="ACO15" s="200"/>
      <c r="ACP15" s="200"/>
      <c r="ACQ15" s="195" t="s">
        <v>1310</v>
      </c>
      <c r="ACR15" s="195" t="s">
        <v>1310</v>
      </c>
      <c r="ACS15" s="195" t="s">
        <v>1310</v>
      </c>
      <c r="ACT15" s="201"/>
      <c r="ACU15" s="199" t="s">
        <v>667</v>
      </c>
      <c r="ACV15" s="200"/>
      <c r="ACW15" s="200"/>
      <c r="ACX15" s="200"/>
      <c r="ACY15" s="200"/>
      <c r="ACZ15" s="195" t="s">
        <v>1310</v>
      </c>
      <c r="ADA15" s="195" t="s">
        <v>1310</v>
      </c>
      <c r="ADB15" s="195" t="s">
        <v>1310</v>
      </c>
      <c r="ADC15" s="201"/>
      <c r="ADM15" s="214">
        <v>31021090</v>
      </c>
      <c r="ADN15" s="213" t="s">
        <v>1315</v>
      </c>
      <c r="ADO15" s="211">
        <v>1.32</v>
      </c>
      <c r="ADP15" s="211">
        <v>0.12</v>
      </c>
      <c r="ADQ15" s="211">
        <v>1.44</v>
      </c>
      <c r="ADR15" s="211">
        <v>1.4543999999999999</v>
      </c>
      <c r="ADS15" s="211">
        <v>1.4543999999999999</v>
      </c>
      <c r="ADT15" s="211">
        <v>1.4543999999999999</v>
      </c>
      <c r="ADU15" s="201"/>
      <c r="ADV15" s="199" t="s">
        <v>667</v>
      </c>
      <c r="ADW15" s="200"/>
      <c r="ADX15" s="200"/>
      <c r="ADY15" s="200"/>
      <c r="ADZ15" s="200"/>
      <c r="AEA15" s="195" t="s">
        <v>1310</v>
      </c>
      <c r="AEB15" s="195" t="s">
        <v>1310</v>
      </c>
      <c r="AEC15" s="195" t="s">
        <v>1310</v>
      </c>
      <c r="AED15" s="201"/>
      <c r="AEE15" s="199" t="s">
        <v>667</v>
      </c>
      <c r="AEF15" s="200"/>
      <c r="AEG15" s="200"/>
      <c r="AEH15" s="200"/>
      <c r="AEI15" s="200"/>
      <c r="AEJ15" s="195" t="s">
        <v>1310</v>
      </c>
      <c r="AEK15" s="195" t="s">
        <v>1310</v>
      </c>
      <c r="AEL15" s="195" t="s">
        <v>1310</v>
      </c>
      <c r="AEM15" s="201"/>
      <c r="AEW15" s="199" t="s">
        <v>10</v>
      </c>
      <c r="AEX15" s="200"/>
      <c r="AEY15" s="200"/>
      <c r="AEZ15" s="200"/>
      <c r="AFA15" s="200"/>
      <c r="AFB15" s="195" t="s">
        <v>1311</v>
      </c>
      <c r="AFC15" s="195" t="s">
        <v>1312</v>
      </c>
      <c r="AFD15" s="195" t="s">
        <v>1313</v>
      </c>
      <c r="AFE15" s="201"/>
      <c r="AFF15" s="214">
        <v>31021090</v>
      </c>
      <c r="AFG15" s="213" t="s">
        <v>1315</v>
      </c>
      <c r="AFH15" s="211">
        <v>2.12</v>
      </c>
      <c r="AFI15" s="211">
        <v>0.19</v>
      </c>
      <c r="AFJ15" s="211">
        <v>2.31</v>
      </c>
      <c r="AFK15" s="211">
        <v>2.3331</v>
      </c>
      <c r="AFL15" s="211">
        <v>2.3331</v>
      </c>
      <c r="AFM15" s="211">
        <v>2.3331</v>
      </c>
      <c r="AFN15" s="201"/>
      <c r="AFO15" s="199" t="s">
        <v>667</v>
      </c>
      <c r="AFP15" s="200"/>
      <c r="AFQ15" s="200"/>
      <c r="AFR15" s="200"/>
      <c r="AFS15" s="200"/>
      <c r="AFT15" s="195" t="s">
        <v>1310</v>
      </c>
      <c r="AFU15" s="195" t="s">
        <v>1310</v>
      </c>
      <c r="AFV15" s="195" t="s">
        <v>1310</v>
      </c>
      <c r="AFW15" s="201"/>
      <c r="AFX15" s="199" t="s">
        <v>667</v>
      </c>
      <c r="AFY15" s="200"/>
      <c r="AFZ15" s="200"/>
      <c r="AGA15" s="200"/>
      <c r="AGB15" s="200"/>
      <c r="AGC15" s="195" t="s">
        <v>1310</v>
      </c>
      <c r="AGD15" s="195" t="s">
        <v>1310</v>
      </c>
      <c r="AGE15" s="195" t="s">
        <v>1310</v>
      </c>
      <c r="AGF15" s="201"/>
      <c r="AGG15" s="199" t="s">
        <v>667</v>
      </c>
      <c r="AGH15" s="200"/>
      <c r="AGI15" s="200"/>
      <c r="AGJ15" s="200"/>
      <c r="AGK15" s="200"/>
      <c r="AGL15" s="195" t="s">
        <v>1310</v>
      </c>
      <c r="AGM15" s="195" t="s">
        <v>1310</v>
      </c>
      <c r="AGN15" s="195" t="s">
        <v>1310</v>
      </c>
      <c r="AGO15" s="201"/>
      <c r="AGP15" s="199" t="s">
        <v>667</v>
      </c>
      <c r="AGQ15" s="200"/>
      <c r="AGR15" s="200"/>
      <c r="AGS15" s="200"/>
      <c r="AGT15" s="200"/>
      <c r="AGU15" s="195" t="s">
        <v>1310</v>
      </c>
      <c r="AGV15" s="195" t="s">
        <v>1310</v>
      </c>
      <c r="AGW15" s="195" t="s">
        <v>1310</v>
      </c>
      <c r="AGX15" s="202"/>
      <c r="AGY15" s="199" t="s">
        <v>667</v>
      </c>
      <c r="AGZ15" s="200"/>
      <c r="AHA15" s="200"/>
      <c r="AHB15" s="200"/>
      <c r="AHC15" s="200"/>
      <c r="AHD15" s="195" t="s">
        <v>1310</v>
      </c>
      <c r="AHE15" s="195" t="s">
        <v>1310</v>
      </c>
      <c r="AHF15" s="195" t="s">
        <v>1310</v>
      </c>
      <c r="AHG15" s="201"/>
      <c r="AHH15" s="199" t="s">
        <v>667</v>
      </c>
      <c r="AHI15" s="200"/>
      <c r="AHJ15" s="200"/>
      <c r="AHK15" s="200"/>
      <c r="AHL15" s="200"/>
      <c r="AHM15" s="195" t="s">
        <v>1310</v>
      </c>
      <c r="AHN15" s="195" t="s">
        <v>1310</v>
      </c>
      <c r="AHO15" s="195" t="s">
        <v>1310</v>
      </c>
      <c r="AHP15" s="201"/>
      <c r="AHQ15" s="199" t="s">
        <v>667</v>
      </c>
      <c r="AHR15" s="200"/>
      <c r="AHS15" s="200"/>
      <c r="AHT15" s="200"/>
      <c r="AHU15" s="200"/>
      <c r="AHV15" s="195" t="s">
        <v>1310</v>
      </c>
      <c r="AHW15" s="195" t="s">
        <v>1310</v>
      </c>
      <c r="AHX15" s="195" t="s">
        <v>1310</v>
      </c>
      <c r="AHY15" s="201"/>
      <c r="AHZ15" s="199" t="s">
        <v>667</v>
      </c>
      <c r="AIA15" s="200"/>
      <c r="AIB15" s="200"/>
      <c r="AIC15" s="200"/>
      <c r="AID15" s="200"/>
      <c r="AIE15" s="195" t="s">
        <v>1310</v>
      </c>
      <c r="AIF15" s="200"/>
      <c r="AIG15" s="200"/>
      <c r="AIH15" s="201"/>
      <c r="AII15" s="214">
        <v>31021090</v>
      </c>
      <c r="AIJ15" s="213" t="s">
        <v>1315</v>
      </c>
      <c r="AIK15" s="211">
        <v>1.37</v>
      </c>
      <c r="AIL15" s="211">
        <v>0.14000000000000001</v>
      </c>
      <c r="AIM15" s="211">
        <v>1.51</v>
      </c>
      <c r="AIN15" s="211">
        <v>1.5250999999999999</v>
      </c>
      <c r="AIO15" s="211">
        <v>1.5250999999999999</v>
      </c>
      <c r="AIP15" s="211">
        <v>1.5250999999999999</v>
      </c>
      <c r="AIQ15" s="201"/>
      <c r="AJA15" s="199" t="s">
        <v>667</v>
      </c>
      <c r="AJB15" s="200"/>
      <c r="AJC15" s="200"/>
      <c r="AJD15" s="200"/>
      <c r="AJE15" s="200"/>
      <c r="AJF15" s="195" t="s">
        <v>1310</v>
      </c>
      <c r="AJG15" s="195" t="s">
        <v>1310</v>
      </c>
      <c r="AJH15" s="195" t="s">
        <v>1310</v>
      </c>
      <c r="AJI15" s="201"/>
      <c r="AJJ15" s="199" t="s">
        <v>667</v>
      </c>
      <c r="AJK15" s="200"/>
      <c r="AJL15" s="200"/>
      <c r="AJM15" s="200"/>
      <c r="AJN15" s="200"/>
      <c r="AJO15" s="195" t="s">
        <v>1310</v>
      </c>
      <c r="AJP15" s="195" t="s">
        <v>1310</v>
      </c>
      <c r="AJQ15" s="195" t="s">
        <v>1310</v>
      </c>
      <c r="AJR15" s="201"/>
      <c r="AJS15" s="199" t="s">
        <v>667</v>
      </c>
      <c r="AJT15" s="200"/>
      <c r="AJU15" s="200"/>
      <c r="AJV15" s="200"/>
      <c r="AJW15" s="200"/>
      <c r="AJX15" s="195" t="s">
        <v>1310</v>
      </c>
      <c r="AJY15" s="195" t="s">
        <v>1310</v>
      </c>
      <c r="AJZ15" s="195" t="s">
        <v>1310</v>
      </c>
      <c r="AKA15" s="201"/>
      <c r="AKB15" s="199" t="s">
        <v>667</v>
      </c>
      <c r="AKC15" s="200"/>
      <c r="AKD15" s="200"/>
      <c r="AKE15" s="200"/>
      <c r="AKF15" s="200"/>
      <c r="AKG15" s="195" t="s">
        <v>1310</v>
      </c>
      <c r="AKH15" s="195" t="s">
        <v>1310</v>
      </c>
      <c r="AKI15" s="195" t="s">
        <v>1310</v>
      </c>
      <c r="AKJ15" s="201"/>
      <c r="AKK15" s="199" t="s">
        <v>10</v>
      </c>
      <c r="AKL15" s="200"/>
      <c r="AKM15" s="200"/>
      <c r="AKN15" s="200"/>
      <c r="AKO15" s="200"/>
      <c r="AKP15" s="195" t="s">
        <v>1311</v>
      </c>
      <c r="AKQ15" s="195" t="s">
        <v>1312</v>
      </c>
      <c r="AKR15" s="195" t="s">
        <v>1313</v>
      </c>
      <c r="AKS15" s="201"/>
      <c r="AKT15" s="199" t="s">
        <v>667</v>
      </c>
      <c r="AKU15" s="200"/>
      <c r="AKV15" s="200"/>
      <c r="AKW15" s="200"/>
      <c r="AKX15" s="200"/>
      <c r="AKY15" s="195" t="s">
        <v>1310</v>
      </c>
      <c r="AKZ15" s="195" t="s">
        <v>1310</v>
      </c>
      <c r="ALA15" s="195" t="s">
        <v>1310</v>
      </c>
      <c r="ALB15" s="201"/>
      <c r="ALC15" s="199" t="s">
        <v>10</v>
      </c>
      <c r="ALD15" s="200"/>
      <c r="ALE15" s="200"/>
      <c r="ALF15" s="200"/>
      <c r="ALG15" s="200"/>
      <c r="ALH15" s="195" t="s">
        <v>1311</v>
      </c>
      <c r="ALI15" s="195" t="s">
        <v>1312</v>
      </c>
      <c r="ALJ15" s="195" t="s">
        <v>1313</v>
      </c>
      <c r="ALK15" s="201"/>
      <c r="ALL15" s="199" t="s">
        <v>667</v>
      </c>
      <c r="ALM15" s="200"/>
      <c r="ALN15" s="200"/>
      <c r="ALO15" s="200"/>
      <c r="ALP15" s="200"/>
      <c r="ALQ15" s="195" t="s">
        <v>1310</v>
      </c>
      <c r="ALR15" s="195" t="s">
        <v>1310</v>
      </c>
      <c r="ALS15" s="195" t="s">
        <v>1310</v>
      </c>
      <c r="ALT15" s="201"/>
      <c r="ALU15" s="199" t="s">
        <v>667</v>
      </c>
      <c r="ALV15" s="200"/>
      <c r="ALW15" s="200"/>
      <c r="ALX15" s="200"/>
      <c r="ALY15" s="200"/>
      <c r="ALZ15" s="195" t="s">
        <v>1310</v>
      </c>
      <c r="AMA15" s="195" t="s">
        <v>1310</v>
      </c>
      <c r="AMB15" s="195" t="s">
        <v>1310</v>
      </c>
      <c r="AMC15" s="201"/>
      <c r="AMD15" s="199" t="s">
        <v>667</v>
      </c>
      <c r="AME15" s="200"/>
      <c r="AMF15" s="200"/>
      <c r="AMG15" s="200"/>
      <c r="AMH15" s="200"/>
      <c r="AMI15" s="195" t="s">
        <v>1310</v>
      </c>
      <c r="AMJ15" s="195" t="s">
        <v>1310</v>
      </c>
      <c r="AMK15" s="195" t="s">
        <v>1310</v>
      </c>
      <c r="AML15" s="201"/>
      <c r="AMM15" s="199" t="s">
        <v>667</v>
      </c>
      <c r="AMN15" s="200"/>
      <c r="AMO15" s="200"/>
      <c r="AMP15" s="200"/>
      <c r="AMQ15" s="200"/>
      <c r="AMR15" s="195" t="s">
        <v>1310</v>
      </c>
      <c r="AMS15" s="195" t="s">
        <v>1310</v>
      </c>
      <c r="AMT15" s="195" t="s">
        <v>1310</v>
      </c>
      <c r="AMU15" s="201"/>
      <c r="AMV15" s="199" t="s">
        <v>667</v>
      </c>
      <c r="AMW15" s="200"/>
      <c r="AMX15" s="200"/>
      <c r="AMY15" s="200"/>
      <c r="AMZ15" s="200"/>
      <c r="ANA15" s="195" t="s">
        <v>1310</v>
      </c>
      <c r="ANB15" s="195" t="s">
        <v>1310</v>
      </c>
      <c r="ANC15" s="195" t="s">
        <v>1310</v>
      </c>
      <c r="AND15" s="201"/>
      <c r="ANE15" s="214">
        <v>31021090</v>
      </c>
      <c r="ANF15" s="213" t="s">
        <v>1315</v>
      </c>
      <c r="ANG15" s="211">
        <v>2.2599999999999998</v>
      </c>
      <c r="ANH15" s="211">
        <v>0.12</v>
      </c>
      <c r="ANI15" s="211">
        <v>2.38</v>
      </c>
      <c r="ANJ15" s="211">
        <v>2.4037999999999999</v>
      </c>
      <c r="ANK15" s="211">
        <v>2.4037999999999999</v>
      </c>
      <c r="ANL15" s="211">
        <v>2.4037999999999999</v>
      </c>
      <c r="ANM15" s="201"/>
      <c r="ANN15" s="199" t="s">
        <v>667</v>
      </c>
      <c r="ANO15" s="200"/>
      <c r="ANP15" s="200"/>
      <c r="ANQ15" s="200"/>
      <c r="ANR15" s="200"/>
      <c r="ANS15" s="195" t="s">
        <v>1310</v>
      </c>
      <c r="ANT15" s="195" t="s">
        <v>1310</v>
      </c>
      <c r="ANU15" s="195" t="s">
        <v>1310</v>
      </c>
      <c r="ANV15" s="201"/>
      <c r="ANW15" s="214">
        <v>31021090</v>
      </c>
      <c r="ANX15" s="213" t="s">
        <v>1315</v>
      </c>
      <c r="ANY15" s="211">
        <v>1.33</v>
      </c>
      <c r="ANZ15" s="211">
        <v>0.15</v>
      </c>
      <c r="AOA15" s="211">
        <v>1.48</v>
      </c>
      <c r="AOB15" s="211">
        <v>1.4947999999999999</v>
      </c>
      <c r="AOC15" s="211">
        <v>1.4947999999999999</v>
      </c>
      <c r="AOD15" s="211">
        <v>1.4947999999999999</v>
      </c>
      <c r="AOE15" s="201"/>
      <c r="AOF15" s="199" t="s">
        <v>667</v>
      </c>
      <c r="AOG15" s="200"/>
      <c r="AOH15" s="200"/>
      <c r="AOI15" s="200"/>
      <c r="AOJ15" s="200"/>
      <c r="AOK15" s="195" t="s">
        <v>1310</v>
      </c>
      <c r="AOL15" s="195" t="s">
        <v>1310</v>
      </c>
      <c r="AOM15" s="195" t="s">
        <v>1310</v>
      </c>
      <c r="AON15" s="201"/>
    </row>
    <row r="16" spans="1:1080" ht="100.5" customHeight="1" thickBot="1">
      <c r="A16" s="214">
        <v>28080000</v>
      </c>
      <c r="B16" s="213" t="s">
        <v>1288</v>
      </c>
      <c r="C16" s="207">
        <v>2.73</v>
      </c>
      <c r="D16" s="207">
        <v>0.04</v>
      </c>
      <c r="E16" s="207">
        <v>2.76</v>
      </c>
      <c r="F16" s="207">
        <v>2.7875999999999999</v>
      </c>
      <c r="G16" s="207">
        <v>2.7875999999999999</v>
      </c>
      <c r="H16" s="207">
        <v>2.7875999999999999</v>
      </c>
      <c r="I16" s="198"/>
      <c r="J16" s="214">
        <v>28080000</v>
      </c>
      <c r="K16" s="213" t="s">
        <v>1288</v>
      </c>
      <c r="L16" s="211">
        <v>2.4900000000000002</v>
      </c>
      <c r="M16" s="211">
        <v>0.04</v>
      </c>
      <c r="N16" s="211">
        <v>2.5299999999999998</v>
      </c>
      <c r="O16" s="211">
        <v>2.5552999999999999</v>
      </c>
      <c r="P16" s="211">
        <v>2.5552999999999999</v>
      </c>
      <c r="Q16" s="211">
        <v>2.5552999999999999</v>
      </c>
      <c r="R16" s="201"/>
      <c r="S16" s="214">
        <v>28041000</v>
      </c>
      <c r="T16" s="213" t="s">
        <v>213</v>
      </c>
      <c r="U16" s="211">
        <v>10.82</v>
      </c>
      <c r="V16" s="211" t="s">
        <v>389</v>
      </c>
      <c r="W16" s="211">
        <v>10.82</v>
      </c>
      <c r="X16" s="211">
        <v>11.901999999999999</v>
      </c>
      <c r="Y16" s="211">
        <v>12.984</v>
      </c>
      <c r="Z16" s="211">
        <v>14.066000000000001</v>
      </c>
      <c r="AA16" s="202"/>
      <c r="AB16" s="214">
        <v>28080000</v>
      </c>
      <c r="AC16" s="213" t="s">
        <v>1288</v>
      </c>
      <c r="AD16" s="211">
        <v>1.9</v>
      </c>
      <c r="AE16" s="211">
        <v>0.03</v>
      </c>
      <c r="AF16" s="211">
        <v>1.93</v>
      </c>
      <c r="AG16" s="211">
        <v>1.9493</v>
      </c>
      <c r="AH16" s="211">
        <v>1.9493</v>
      </c>
      <c r="AI16" s="211">
        <v>1.9493</v>
      </c>
      <c r="AJ16" s="201"/>
      <c r="AK16" s="214">
        <v>28080000</v>
      </c>
      <c r="AL16" s="213" t="s">
        <v>1288</v>
      </c>
      <c r="AM16" s="211">
        <v>2.75</v>
      </c>
      <c r="AN16" s="211">
        <v>0.02</v>
      </c>
      <c r="AO16" s="211">
        <v>2.77</v>
      </c>
      <c r="AP16" s="211">
        <v>2.7976999999999999</v>
      </c>
      <c r="AQ16" s="211">
        <v>2.7976999999999999</v>
      </c>
      <c r="AR16" s="211">
        <v>2.7976999999999999</v>
      </c>
      <c r="AS16" s="201"/>
      <c r="AT16" s="214">
        <v>28080000</v>
      </c>
      <c r="AU16" s="213" t="s">
        <v>1288</v>
      </c>
      <c r="AV16" s="211">
        <v>1.37</v>
      </c>
      <c r="AW16" s="211">
        <v>0.05</v>
      </c>
      <c r="AX16" s="211">
        <v>1.42</v>
      </c>
      <c r="AY16" s="211">
        <v>1.4341999999999999</v>
      </c>
      <c r="AZ16" s="211">
        <v>1.4341999999999999</v>
      </c>
      <c r="BA16" s="211">
        <v>1.4341999999999999</v>
      </c>
      <c r="BB16" s="201"/>
      <c r="BC16" s="214">
        <v>28080000</v>
      </c>
      <c r="BD16" s="213" t="s">
        <v>1288</v>
      </c>
      <c r="BE16" s="211">
        <v>2.67</v>
      </c>
      <c r="BF16" s="211">
        <v>0.03</v>
      </c>
      <c r="BG16" s="211">
        <v>2.7</v>
      </c>
      <c r="BH16" s="211">
        <v>2.7269999999999999</v>
      </c>
      <c r="BI16" s="211">
        <v>2.7269999999999999</v>
      </c>
      <c r="BJ16" s="211">
        <v>2.7269999999999999</v>
      </c>
      <c r="BK16" s="201"/>
      <c r="BL16" s="209">
        <v>7607</v>
      </c>
      <c r="BM16" s="213" t="s">
        <v>1316</v>
      </c>
      <c r="BN16" s="211">
        <v>2.66</v>
      </c>
      <c r="BO16" s="211" t="s">
        <v>389</v>
      </c>
      <c r="BP16" s="211">
        <v>2.66</v>
      </c>
      <c r="BQ16" s="211">
        <v>2.9260000000000002</v>
      </c>
      <c r="BR16" s="211">
        <v>3.1920000000000002</v>
      </c>
      <c r="BS16" s="211">
        <v>3.4580000000000002</v>
      </c>
      <c r="BT16" s="212" t="s">
        <v>1286</v>
      </c>
      <c r="BU16" s="214">
        <v>28080000</v>
      </c>
      <c r="BV16" s="213" t="s">
        <v>1288</v>
      </c>
      <c r="BW16" s="211">
        <v>1.82</v>
      </c>
      <c r="BX16" s="211">
        <v>0.05</v>
      </c>
      <c r="BY16" s="211">
        <v>1.87</v>
      </c>
      <c r="BZ16" s="211">
        <v>1.8887</v>
      </c>
      <c r="CA16" s="211">
        <v>1.8887</v>
      </c>
      <c r="CB16" s="211">
        <v>1.8887</v>
      </c>
      <c r="CC16" s="201"/>
      <c r="CD16" s="214">
        <v>28080000</v>
      </c>
      <c r="CE16" s="213" t="s">
        <v>1288</v>
      </c>
      <c r="CF16" s="211">
        <v>2.69</v>
      </c>
      <c r="CG16" s="211">
        <v>0.03</v>
      </c>
      <c r="CH16" s="211">
        <v>2.72</v>
      </c>
      <c r="CI16" s="211">
        <v>2.7471999999999999</v>
      </c>
      <c r="CJ16" s="211">
        <v>2.7471999999999999</v>
      </c>
      <c r="CK16" s="211">
        <v>2.7471999999999999</v>
      </c>
      <c r="CL16" s="201"/>
      <c r="CV16" s="209">
        <v>7601</v>
      </c>
      <c r="CW16" s="213" t="s">
        <v>1285</v>
      </c>
      <c r="CX16" s="211">
        <v>0.36</v>
      </c>
      <c r="CY16" s="211" t="s">
        <v>389</v>
      </c>
      <c r="CZ16" s="211">
        <v>0.36</v>
      </c>
      <c r="DA16" s="211">
        <v>0.39600000000000002</v>
      </c>
      <c r="DB16" s="211">
        <v>0.432</v>
      </c>
      <c r="DC16" s="211">
        <v>0.46800000000000003</v>
      </c>
      <c r="DD16" s="212" t="s">
        <v>1317</v>
      </c>
      <c r="DE16" s="214">
        <v>28080000</v>
      </c>
      <c r="DF16" s="213" t="s">
        <v>1288</v>
      </c>
      <c r="DG16" s="211">
        <v>2.67</v>
      </c>
      <c r="DH16" s="211">
        <v>0.06</v>
      </c>
      <c r="DI16" s="211">
        <v>2.73</v>
      </c>
      <c r="DJ16" s="211">
        <v>2.7572999999999999</v>
      </c>
      <c r="DK16" s="211">
        <v>2.7572999999999999</v>
      </c>
      <c r="DL16" s="211">
        <v>2.7572999999999999</v>
      </c>
      <c r="DM16" s="201"/>
      <c r="DN16" s="214">
        <v>28080000</v>
      </c>
      <c r="DO16" s="213" t="s">
        <v>1288</v>
      </c>
      <c r="DP16" s="211">
        <v>2.04</v>
      </c>
      <c r="DQ16" s="211">
        <v>0.02</v>
      </c>
      <c r="DR16" s="211">
        <v>2.0699999999999998</v>
      </c>
      <c r="DS16" s="211">
        <v>2.0907</v>
      </c>
      <c r="DT16" s="211">
        <v>2.0907</v>
      </c>
      <c r="DU16" s="211">
        <v>2.0907</v>
      </c>
      <c r="DV16" s="201"/>
      <c r="DW16" s="214">
        <v>28041000</v>
      </c>
      <c r="DX16" s="213" t="s">
        <v>213</v>
      </c>
      <c r="DY16" s="211">
        <v>10.82</v>
      </c>
      <c r="DZ16" s="211" t="s">
        <v>389</v>
      </c>
      <c r="EA16" s="211">
        <v>10.82</v>
      </c>
      <c r="EB16" s="211">
        <v>11.901999999999999</v>
      </c>
      <c r="EC16" s="211">
        <v>12.984</v>
      </c>
      <c r="ED16" s="211">
        <v>14.066000000000001</v>
      </c>
      <c r="EE16" s="215"/>
      <c r="EF16" s="214">
        <v>28080000</v>
      </c>
      <c r="EG16" s="213" t="s">
        <v>1288</v>
      </c>
      <c r="EH16" s="211">
        <v>2.2599999999999998</v>
      </c>
      <c r="EI16" s="211">
        <v>0.05</v>
      </c>
      <c r="EJ16" s="211">
        <v>2.3199999999999998</v>
      </c>
      <c r="EK16" s="211">
        <v>2.3431999999999999</v>
      </c>
      <c r="EL16" s="211">
        <v>2.3431999999999999</v>
      </c>
      <c r="EM16" s="211">
        <v>2.3431999999999999</v>
      </c>
      <c r="EN16" s="201"/>
      <c r="EO16" s="214">
        <v>28080000</v>
      </c>
      <c r="EP16" s="213" t="s">
        <v>1288</v>
      </c>
      <c r="EQ16" s="211">
        <v>1.81</v>
      </c>
      <c r="ER16" s="211">
        <v>0.06</v>
      </c>
      <c r="ES16" s="211">
        <v>1.87</v>
      </c>
      <c r="ET16" s="211">
        <v>1.8887</v>
      </c>
      <c r="EU16" s="211">
        <v>1.8887</v>
      </c>
      <c r="EV16" s="211">
        <v>1.8887</v>
      </c>
      <c r="EW16" s="201"/>
      <c r="EX16" s="214">
        <v>28080000</v>
      </c>
      <c r="EY16" s="213" t="s">
        <v>1288</v>
      </c>
      <c r="EZ16" s="211">
        <v>1.51</v>
      </c>
      <c r="FA16" s="211">
        <v>0.02</v>
      </c>
      <c r="FB16" s="211">
        <v>1.54</v>
      </c>
      <c r="FC16" s="211">
        <v>1.5553999999999999</v>
      </c>
      <c r="FD16" s="211">
        <v>1.5553999999999999</v>
      </c>
      <c r="FE16" s="211">
        <v>1.5553999999999999</v>
      </c>
      <c r="FF16" s="201"/>
      <c r="FG16" s="214">
        <v>28080000</v>
      </c>
      <c r="FH16" s="213" t="s">
        <v>1288</v>
      </c>
      <c r="FI16" s="211">
        <v>1.85</v>
      </c>
      <c r="FJ16" s="211">
        <v>0.06</v>
      </c>
      <c r="FK16" s="211">
        <v>1.9</v>
      </c>
      <c r="FL16" s="211">
        <v>1.919</v>
      </c>
      <c r="FM16" s="211">
        <v>1.919</v>
      </c>
      <c r="FN16" s="211">
        <v>1.919</v>
      </c>
      <c r="FO16" s="201"/>
      <c r="FP16" s="214">
        <v>28080000</v>
      </c>
      <c r="FQ16" s="213" t="s">
        <v>1288</v>
      </c>
      <c r="FR16" s="211">
        <v>3.02</v>
      </c>
      <c r="FS16" s="211">
        <v>0.06</v>
      </c>
      <c r="FT16" s="211">
        <v>3.08</v>
      </c>
      <c r="FU16" s="211">
        <v>3.1107999999999998</v>
      </c>
      <c r="FV16" s="211">
        <v>3.1107999999999998</v>
      </c>
      <c r="FW16" s="211">
        <v>3.1107999999999998</v>
      </c>
      <c r="FX16" s="201"/>
      <c r="FY16" s="214">
        <v>28080000</v>
      </c>
      <c r="FZ16" s="213" t="s">
        <v>1288</v>
      </c>
      <c r="GA16" s="211">
        <v>1.9</v>
      </c>
      <c r="GB16" s="211">
        <v>0.02</v>
      </c>
      <c r="GC16" s="211">
        <v>1.93</v>
      </c>
      <c r="GD16" s="211">
        <v>1.9493</v>
      </c>
      <c r="GE16" s="211">
        <v>1.9493</v>
      </c>
      <c r="GF16" s="211">
        <v>1.9493</v>
      </c>
      <c r="GG16" s="201"/>
      <c r="GH16" s="214">
        <v>28041000</v>
      </c>
      <c r="GI16" s="213" t="s">
        <v>213</v>
      </c>
      <c r="GJ16" s="211">
        <v>10.82</v>
      </c>
      <c r="GK16" s="211" t="s">
        <v>1287</v>
      </c>
      <c r="GL16" s="211">
        <v>10.82</v>
      </c>
      <c r="GM16" s="211">
        <v>11.901999999999999</v>
      </c>
      <c r="GN16" s="211">
        <v>12.984</v>
      </c>
      <c r="GO16" s="211">
        <v>14.066000000000001</v>
      </c>
      <c r="GP16" s="215"/>
      <c r="GQ16" s="214">
        <v>28080000</v>
      </c>
      <c r="GR16" s="213" t="s">
        <v>1288</v>
      </c>
      <c r="GS16" s="211">
        <v>1.82</v>
      </c>
      <c r="GT16" s="211">
        <v>0.03</v>
      </c>
      <c r="GU16" s="211">
        <v>1.85</v>
      </c>
      <c r="GV16" s="211">
        <v>1.8685</v>
      </c>
      <c r="GW16" s="211">
        <v>1.8685</v>
      </c>
      <c r="GX16" s="211">
        <v>1.8685</v>
      </c>
      <c r="GY16" s="201"/>
      <c r="GZ16" s="214">
        <v>28080000</v>
      </c>
      <c r="HA16" s="213" t="s">
        <v>1288</v>
      </c>
      <c r="HB16" s="211">
        <v>1.76</v>
      </c>
      <c r="HC16" s="211">
        <v>0.05</v>
      </c>
      <c r="HD16" s="211">
        <v>1.8</v>
      </c>
      <c r="HE16" s="211">
        <v>1.8180000000000001</v>
      </c>
      <c r="HF16" s="211">
        <v>1.8180000000000001</v>
      </c>
      <c r="HG16" s="211">
        <v>1.8180000000000001</v>
      </c>
      <c r="HH16" s="201"/>
      <c r="HI16" s="214">
        <v>28080000</v>
      </c>
      <c r="HJ16" s="213" t="s">
        <v>1288</v>
      </c>
      <c r="HK16" s="211">
        <v>1.82</v>
      </c>
      <c r="HL16" s="211">
        <v>0.06</v>
      </c>
      <c r="HM16" s="211">
        <v>1.88</v>
      </c>
      <c r="HN16" s="211">
        <v>1.8988</v>
      </c>
      <c r="HO16" s="211">
        <v>1.8988</v>
      </c>
      <c r="HP16" s="211">
        <v>1.8988</v>
      </c>
      <c r="HQ16" s="201"/>
      <c r="IJ16" s="214">
        <v>28080000</v>
      </c>
      <c r="IK16" s="213" t="s">
        <v>1288</v>
      </c>
      <c r="IL16" s="211">
        <v>1.8</v>
      </c>
      <c r="IM16" s="211">
        <v>0.05</v>
      </c>
      <c r="IN16" s="211">
        <v>1.85</v>
      </c>
      <c r="IO16" s="211">
        <v>1.8685</v>
      </c>
      <c r="IP16" s="211">
        <v>1.8685</v>
      </c>
      <c r="IQ16" s="211">
        <v>1.8685</v>
      </c>
      <c r="IR16" s="201"/>
      <c r="IS16" s="214">
        <v>28080000</v>
      </c>
      <c r="IT16" s="213" t="s">
        <v>1288</v>
      </c>
      <c r="IU16" s="211">
        <v>1.88</v>
      </c>
      <c r="IV16" s="211">
        <v>0.02</v>
      </c>
      <c r="IW16" s="211">
        <v>1.91</v>
      </c>
      <c r="IX16" s="211">
        <v>1.9291</v>
      </c>
      <c r="IY16" s="211">
        <v>1.9291</v>
      </c>
      <c r="IZ16" s="211">
        <v>1.9291</v>
      </c>
      <c r="JA16" s="201"/>
      <c r="JB16" s="214">
        <v>28080000</v>
      </c>
      <c r="JC16" s="213" t="s">
        <v>1288</v>
      </c>
      <c r="JD16" s="211">
        <v>2.46</v>
      </c>
      <c r="JE16" s="211">
        <v>0.03</v>
      </c>
      <c r="JF16" s="211">
        <v>2.4900000000000002</v>
      </c>
      <c r="JG16" s="211">
        <v>2.5148999999999999</v>
      </c>
      <c r="JH16" s="211">
        <v>2.5148999999999999</v>
      </c>
      <c r="JI16" s="211">
        <v>2.5148999999999999</v>
      </c>
      <c r="JJ16" s="201"/>
      <c r="JK16" s="214">
        <v>28080000</v>
      </c>
      <c r="JL16" s="213" t="s">
        <v>1288</v>
      </c>
      <c r="JM16" s="211">
        <v>1.82</v>
      </c>
      <c r="JN16" s="211">
        <v>0.05</v>
      </c>
      <c r="JO16" s="211">
        <v>1.87</v>
      </c>
      <c r="JP16" s="211">
        <v>1.8887</v>
      </c>
      <c r="JQ16" s="211">
        <v>1.8887</v>
      </c>
      <c r="JR16" s="211">
        <v>1.8887</v>
      </c>
      <c r="JS16" s="201"/>
      <c r="KC16" s="214">
        <v>28041000</v>
      </c>
      <c r="KD16" s="213" t="s">
        <v>213</v>
      </c>
      <c r="KE16" s="211">
        <v>10.82</v>
      </c>
      <c r="KF16" s="211" t="s">
        <v>389</v>
      </c>
      <c r="KG16" s="211">
        <v>10.82</v>
      </c>
      <c r="KH16" s="211">
        <v>11.901999999999999</v>
      </c>
      <c r="KI16" s="211">
        <v>12.984</v>
      </c>
      <c r="KJ16" s="211">
        <v>14.066000000000001</v>
      </c>
      <c r="KK16" s="202"/>
      <c r="KU16" s="214">
        <v>28080000</v>
      </c>
      <c r="KV16" s="213" t="s">
        <v>1288</v>
      </c>
      <c r="KW16" s="211">
        <v>1.83</v>
      </c>
      <c r="KX16" s="211">
        <v>0.05</v>
      </c>
      <c r="KY16" s="211">
        <v>1.88</v>
      </c>
      <c r="KZ16" s="211">
        <v>1.8988</v>
      </c>
      <c r="LA16" s="211">
        <v>1.8988</v>
      </c>
      <c r="LB16" s="211">
        <v>1.8988</v>
      </c>
      <c r="LC16" s="201"/>
      <c r="LM16" s="214">
        <v>28080000</v>
      </c>
      <c r="LN16" s="213" t="s">
        <v>1288</v>
      </c>
      <c r="LO16" s="211">
        <v>2.78</v>
      </c>
      <c r="LP16" s="211">
        <v>0.01</v>
      </c>
      <c r="LQ16" s="211">
        <v>2.78</v>
      </c>
      <c r="LR16" s="211">
        <v>2.8077999999999999</v>
      </c>
      <c r="LS16" s="211">
        <v>2.8077999999999999</v>
      </c>
      <c r="LT16" s="211">
        <v>2.8077999999999999</v>
      </c>
      <c r="LU16" s="201"/>
      <c r="LV16" s="214">
        <v>28080000</v>
      </c>
      <c r="LW16" s="213" t="s">
        <v>1288</v>
      </c>
      <c r="LX16" s="211">
        <v>1.8</v>
      </c>
      <c r="LY16" s="211">
        <v>0.05</v>
      </c>
      <c r="LZ16" s="211">
        <v>1.85</v>
      </c>
      <c r="MA16" s="211">
        <v>1.8685</v>
      </c>
      <c r="MB16" s="211">
        <v>1.8685</v>
      </c>
      <c r="MC16" s="211">
        <v>1.8685</v>
      </c>
      <c r="MD16" s="201"/>
      <c r="ME16" s="214">
        <v>28080000</v>
      </c>
      <c r="MF16" s="213" t="s">
        <v>1288</v>
      </c>
      <c r="MG16" s="211">
        <v>1.82</v>
      </c>
      <c r="MH16" s="211">
        <v>0.08</v>
      </c>
      <c r="MI16" s="211">
        <v>1.89</v>
      </c>
      <c r="MJ16" s="211">
        <v>1.9089</v>
      </c>
      <c r="MK16" s="211">
        <v>1.9089</v>
      </c>
      <c r="ML16" s="211">
        <v>1.9089</v>
      </c>
      <c r="MM16" s="201"/>
      <c r="MW16" s="214">
        <v>28080000</v>
      </c>
      <c r="MX16" s="213" t="s">
        <v>1288</v>
      </c>
      <c r="MY16" s="211">
        <v>1.8</v>
      </c>
      <c r="MZ16" s="211">
        <v>0.04</v>
      </c>
      <c r="NA16" s="211">
        <v>1.85</v>
      </c>
      <c r="NB16" s="211">
        <v>1.8685</v>
      </c>
      <c r="NC16" s="211">
        <v>1.8685</v>
      </c>
      <c r="ND16" s="211">
        <v>1.8685</v>
      </c>
      <c r="NE16" s="201"/>
      <c r="NO16" s="214">
        <v>28080000</v>
      </c>
      <c r="NP16" s="213" t="s">
        <v>1288</v>
      </c>
      <c r="NQ16" s="211">
        <v>1.94</v>
      </c>
      <c r="NR16" s="211">
        <v>7.0000000000000007E-2</v>
      </c>
      <c r="NS16" s="211">
        <v>2.0099999999999998</v>
      </c>
      <c r="NT16" s="211">
        <v>2.0301</v>
      </c>
      <c r="NU16" s="211">
        <v>2.0301</v>
      </c>
      <c r="NV16" s="211">
        <v>2.0301</v>
      </c>
      <c r="NW16" s="201"/>
      <c r="NX16" s="214">
        <v>31022100</v>
      </c>
      <c r="NY16" s="213" t="s">
        <v>1318</v>
      </c>
      <c r="NZ16" s="211">
        <v>0.6</v>
      </c>
      <c r="OA16" s="211">
        <v>0.14000000000000001</v>
      </c>
      <c r="OB16" s="211">
        <v>0.74</v>
      </c>
      <c r="OC16" s="211">
        <v>0.74739999999999995</v>
      </c>
      <c r="OD16" s="211">
        <v>0.74739999999999995</v>
      </c>
      <c r="OE16" s="211">
        <v>0.74739999999999995</v>
      </c>
      <c r="OF16" s="201"/>
      <c r="OG16" s="214">
        <v>28080000</v>
      </c>
      <c r="OH16" s="213" t="s">
        <v>1288</v>
      </c>
      <c r="OI16" s="211">
        <v>2.4500000000000002</v>
      </c>
      <c r="OJ16" s="211">
        <v>0.04</v>
      </c>
      <c r="OK16" s="211">
        <v>2.4900000000000002</v>
      </c>
      <c r="OL16" s="211">
        <v>2.5148999999999999</v>
      </c>
      <c r="OM16" s="211">
        <v>2.5148999999999999</v>
      </c>
      <c r="ON16" s="211">
        <v>2.5148999999999999</v>
      </c>
      <c r="OO16" s="201"/>
      <c r="OP16" s="214">
        <v>28080000</v>
      </c>
      <c r="OQ16" s="213" t="s">
        <v>1288</v>
      </c>
      <c r="OR16" s="211">
        <v>2.46</v>
      </c>
      <c r="OS16" s="211">
        <v>0.05</v>
      </c>
      <c r="OT16" s="211">
        <v>2.52</v>
      </c>
      <c r="OU16" s="211">
        <v>2.5451999999999999</v>
      </c>
      <c r="OV16" s="211">
        <v>2.5451999999999999</v>
      </c>
      <c r="OW16" s="211">
        <v>2.5451999999999999</v>
      </c>
      <c r="OX16" s="201"/>
      <c r="OY16" s="214">
        <v>28080000</v>
      </c>
      <c r="OZ16" s="213" t="s">
        <v>1288</v>
      </c>
      <c r="PA16" s="211">
        <v>2.5299999999999998</v>
      </c>
      <c r="PB16" s="211">
        <v>0.03</v>
      </c>
      <c r="PC16" s="211">
        <v>2.56</v>
      </c>
      <c r="PD16" s="211">
        <v>2.5855999999999999</v>
      </c>
      <c r="PE16" s="211">
        <v>2.5855999999999999</v>
      </c>
      <c r="PF16" s="211">
        <v>2.5855999999999999</v>
      </c>
      <c r="PG16" s="201"/>
      <c r="PH16" s="214">
        <v>28041000</v>
      </c>
      <c r="PI16" s="213" t="s">
        <v>213</v>
      </c>
      <c r="PJ16" s="211">
        <v>10.82</v>
      </c>
      <c r="PK16" s="211" t="s">
        <v>389</v>
      </c>
      <c r="PL16" s="211">
        <v>10.82</v>
      </c>
      <c r="PM16" s="211">
        <v>11.901999999999999</v>
      </c>
      <c r="PN16" s="211">
        <v>12.984</v>
      </c>
      <c r="PO16" s="211">
        <v>14.066000000000001</v>
      </c>
      <c r="PP16" s="202"/>
      <c r="PQ16" s="214">
        <v>28080000</v>
      </c>
      <c r="PR16" s="213" t="s">
        <v>1288</v>
      </c>
      <c r="PS16" s="211">
        <v>2.13</v>
      </c>
      <c r="PT16" s="211">
        <v>0.06</v>
      </c>
      <c r="PU16" s="211">
        <v>2.19</v>
      </c>
      <c r="PV16" s="211">
        <v>2.2119</v>
      </c>
      <c r="PW16" s="211">
        <v>2.2119</v>
      </c>
      <c r="PX16" s="211">
        <v>2.2119</v>
      </c>
      <c r="PY16" s="201"/>
      <c r="PZ16" s="214">
        <v>28080000</v>
      </c>
      <c r="QA16" s="213" t="s">
        <v>1288</v>
      </c>
      <c r="QB16" s="211">
        <v>2.4900000000000002</v>
      </c>
      <c r="QC16" s="211">
        <v>0.04</v>
      </c>
      <c r="QD16" s="211">
        <v>2.52</v>
      </c>
      <c r="QE16" s="211">
        <v>2.5451999999999999</v>
      </c>
      <c r="QF16" s="211">
        <v>2.5451999999999999</v>
      </c>
      <c r="QG16" s="211">
        <v>2.5451999999999999</v>
      </c>
      <c r="QH16" s="201"/>
      <c r="QI16" s="214">
        <v>28080000</v>
      </c>
      <c r="QJ16" s="213" t="s">
        <v>1288</v>
      </c>
      <c r="QK16" s="211">
        <v>2.73</v>
      </c>
      <c r="QL16" s="211">
        <v>0.04</v>
      </c>
      <c r="QM16" s="211">
        <v>2.77</v>
      </c>
      <c r="QN16" s="211">
        <v>2.7976999999999999</v>
      </c>
      <c r="QO16" s="211">
        <v>2.7976999999999999</v>
      </c>
      <c r="QP16" s="211">
        <v>2.7976999999999999</v>
      </c>
      <c r="QQ16" s="201"/>
      <c r="QR16" s="214">
        <v>31022100</v>
      </c>
      <c r="QS16" s="213" t="s">
        <v>1318</v>
      </c>
      <c r="QT16" s="211">
        <v>0.6</v>
      </c>
      <c r="QU16" s="211">
        <v>7.0000000000000007E-2</v>
      </c>
      <c r="QV16" s="211">
        <v>0.66</v>
      </c>
      <c r="QW16" s="211">
        <v>0.66659999999999997</v>
      </c>
      <c r="QX16" s="211">
        <v>0.66659999999999997</v>
      </c>
      <c r="QY16" s="211">
        <v>0.66659999999999997</v>
      </c>
      <c r="QZ16" s="201"/>
      <c r="RA16" s="214">
        <v>28080000</v>
      </c>
      <c r="RB16" s="213" t="s">
        <v>1288</v>
      </c>
      <c r="RC16" s="211">
        <v>2.4500000000000002</v>
      </c>
      <c r="RD16" s="211">
        <v>7.0000000000000007E-2</v>
      </c>
      <c r="RE16" s="211">
        <v>2.5099999999999998</v>
      </c>
      <c r="RF16" s="211">
        <v>2.5350999999999999</v>
      </c>
      <c r="RG16" s="211">
        <v>2.5350999999999999</v>
      </c>
      <c r="RH16" s="211">
        <v>2.5350999999999999</v>
      </c>
      <c r="RI16" s="201"/>
      <c r="RJ16" s="214">
        <v>28080000</v>
      </c>
      <c r="RK16" s="213" t="s">
        <v>1288</v>
      </c>
      <c r="RL16" s="211">
        <v>2.77</v>
      </c>
      <c r="RM16" s="211">
        <v>0.04</v>
      </c>
      <c r="RN16" s="211">
        <v>2.81</v>
      </c>
      <c r="RO16" s="211">
        <v>2.8380999999999998</v>
      </c>
      <c r="RP16" s="211">
        <v>2.8380999999999998</v>
      </c>
      <c r="RQ16" s="211">
        <v>2.8380999999999998</v>
      </c>
      <c r="RR16" s="201"/>
      <c r="SB16" s="214">
        <v>28080000</v>
      </c>
      <c r="SC16" s="213" t="s">
        <v>1288</v>
      </c>
      <c r="SD16" s="211">
        <v>2.58</v>
      </c>
      <c r="SE16" s="211">
        <v>0.06</v>
      </c>
      <c r="SF16" s="211">
        <v>2.64</v>
      </c>
      <c r="SG16" s="211">
        <v>2.6663999999999999</v>
      </c>
      <c r="SH16" s="211">
        <v>2.6663999999999999</v>
      </c>
      <c r="SI16" s="211">
        <v>2.6663999999999999</v>
      </c>
      <c r="SJ16" s="201"/>
      <c r="SK16" s="214">
        <v>28080000</v>
      </c>
      <c r="SL16" s="213" t="s">
        <v>1288</v>
      </c>
      <c r="SM16" s="211">
        <v>1.68</v>
      </c>
      <c r="SN16" s="211">
        <v>0.05</v>
      </c>
      <c r="SO16" s="211">
        <v>1.73</v>
      </c>
      <c r="SP16" s="211">
        <v>1.7473000000000001</v>
      </c>
      <c r="SQ16" s="211">
        <v>1.7473000000000001</v>
      </c>
      <c r="SR16" s="211">
        <v>1.7473000000000001</v>
      </c>
      <c r="SS16" s="201"/>
      <c r="ST16" s="214">
        <v>28080000</v>
      </c>
      <c r="SU16" s="213" t="s">
        <v>1288</v>
      </c>
      <c r="SV16" s="211">
        <v>1.8</v>
      </c>
      <c r="SW16" s="211">
        <v>0.06</v>
      </c>
      <c r="SX16" s="211">
        <v>1.86</v>
      </c>
      <c r="SY16" s="211">
        <v>1.8786</v>
      </c>
      <c r="SZ16" s="211">
        <v>1.8786</v>
      </c>
      <c r="TA16" s="211">
        <v>1.8786</v>
      </c>
      <c r="TB16" s="201"/>
      <c r="TC16" s="214">
        <v>28080000</v>
      </c>
      <c r="TD16" s="213" t="s">
        <v>1288</v>
      </c>
      <c r="TE16" s="211">
        <v>2.15</v>
      </c>
      <c r="TF16" s="211">
        <v>0.06</v>
      </c>
      <c r="TG16" s="211">
        <v>2.21</v>
      </c>
      <c r="TH16" s="211">
        <v>2.2321</v>
      </c>
      <c r="TI16" s="211">
        <v>2.2321</v>
      </c>
      <c r="TJ16" s="211">
        <v>2.2321</v>
      </c>
      <c r="TK16" s="201"/>
      <c r="TL16" s="214">
        <v>28080000</v>
      </c>
      <c r="TM16" s="213" t="s">
        <v>1288</v>
      </c>
      <c r="TN16" s="211">
        <v>1.74</v>
      </c>
      <c r="TO16" s="211">
        <v>0.05</v>
      </c>
      <c r="TP16" s="211">
        <v>1.79</v>
      </c>
      <c r="TQ16" s="211">
        <v>1.8079000000000001</v>
      </c>
      <c r="TR16" s="211">
        <v>1.8079000000000001</v>
      </c>
      <c r="TS16" s="211">
        <v>1.8079000000000001</v>
      </c>
      <c r="TT16" s="201"/>
      <c r="UD16" s="214">
        <v>31022100</v>
      </c>
      <c r="UE16" s="213" t="s">
        <v>1318</v>
      </c>
      <c r="UF16" s="211">
        <v>0.63</v>
      </c>
      <c r="UG16" s="211">
        <v>0.09</v>
      </c>
      <c r="UH16" s="211">
        <v>0.72</v>
      </c>
      <c r="UI16" s="211">
        <v>0.72719999999999996</v>
      </c>
      <c r="UJ16" s="211">
        <v>0.72719999999999996</v>
      </c>
      <c r="UK16" s="211">
        <v>0.72719999999999996</v>
      </c>
      <c r="UL16" s="202"/>
      <c r="UM16" s="214">
        <v>28080000</v>
      </c>
      <c r="UN16" s="213" t="s">
        <v>1288</v>
      </c>
      <c r="UO16" s="211">
        <v>2.77</v>
      </c>
      <c r="UP16" s="211">
        <v>0.04</v>
      </c>
      <c r="UQ16" s="211">
        <v>2.81</v>
      </c>
      <c r="UR16" s="211">
        <v>2.8380000000000001</v>
      </c>
      <c r="US16" s="211">
        <v>2.8380000000000001</v>
      </c>
      <c r="UT16" s="211">
        <v>2.8380000000000001</v>
      </c>
      <c r="UU16" s="204"/>
      <c r="UV16" s="214">
        <v>31022100</v>
      </c>
      <c r="UW16" s="213" t="s">
        <v>1318</v>
      </c>
      <c r="UX16" s="211">
        <v>0.66</v>
      </c>
      <c r="UY16" s="211">
        <v>7.0000000000000007E-2</v>
      </c>
      <c r="UZ16" s="211">
        <v>0.73</v>
      </c>
      <c r="VA16" s="211">
        <v>0.73729999999999996</v>
      </c>
      <c r="VB16" s="211">
        <v>0.73729999999999996</v>
      </c>
      <c r="VC16" s="211">
        <v>0.73729999999999996</v>
      </c>
      <c r="VD16" s="201"/>
      <c r="VE16" s="214">
        <v>28080000</v>
      </c>
      <c r="VF16" s="213" t="s">
        <v>1288</v>
      </c>
      <c r="VG16" s="211">
        <v>2.76</v>
      </c>
      <c r="VH16" s="211">
        <v>0.04</v>
      </c>
      <c r="VI16" s="211">
        <v>2.8</v>
      </c>
      <c r="VJ16" s="211">
        <v>2.8279999999999998</v>
      </c>
      <c r="VK16" s="211">
        <v>2.8279999999999998</v>
      </c>
      <c r="VL16" s="211">
        <v>2.8279999999999998</v>
      </c>
      <c r="VM16" s="201"/>
      <c r="VN16" s="214">
        <v>28080000</v>
      </c>
      <c r="VO16" s="213" t="s">
        <v>1288</v>
      </c>
      <c r="VP16" s="211">
        <v>2.19</v>
      </c>
      <c r="VQ16" s="211">
        <v>0.09</v>
      </c>
      <c r="VR16" s="211">
        <v>2.29</v>
      </c>
      <c r="VS16" s="211">
        <v>2.3129</v>
      </c>
      <c r="VT16" s="211">
        <v>2.3129</v>
      </c>
      <c r="VU16" s="211">
        <v>2.3129</v>
      </c>
      <c r="VV16" s="201"/>
      <c r="VW16" s="209">
        <v>7607</v>
      </c>
      <c r="VX16" s="213" t="s">
        <v>1316</v>
      </c>
      <c r="VY16" s="211">
        <v>2.73</v>
      </c>
      <c r="VZ16" s="211" t="s">
        <v>389</v>
      </c>
      <c r="WA16" s="211">
        <v>2.73</v>
      </c>
      <c r="WB16" s="211">
        <v>3.0030000000000001</v>
      </c>
      <c r="WC16" s="211">
        <v>3.2759999999999998</v>
      </c>
      <c r="WD16" s="211">
        <v>3.5489999999999999</v>
      </c>
      <c r="WE16" s="212" t="s">
        <v>1286</v>
      </c>
      <c r="WF16" s="214">
        <v>28080000</v>
      </c>
      <c r="WG16" s="213" t="s">
        <v>1288</v>
      </c>
      <c r="WH16" s="211">
        <v>2.48</v>
      </c>
      <c r="WI16" s="211">
        <v>0.06</v>
      </c>
      <c r="WJ16" s="211">
        <v>2.54</v>
      </c>
      <c r="WK16" s="211">
        <v>2.5653999999999999</v>
      </c>
      <c r="WL16" s="211">
        <v>2.5653999999999999</v>
      </c>
      <c r="WM16" s="211">
        <v>2.5653999999999999</v>
      </c>
      <c r="WN16" s="201"/>
      <c r="WO16" s="209">
        <v>7607</v>
      </c>
      <c r="WP16" s="213" t="s">
        <v>1316</v>
      </c>
      <c r="WQ16" s="211">
        <v>4.99</v>
      </c>
      <c r="WR16" s="211" t="s">
        <v>389</v>
      </c>
      <c r="WS16" s="211">
        <v>4.99</v>
      </c>
      <c r="WT16" s="211">
        <v>5.4849199999999998</v>
      </c>
      <c r="WU16" s="211">
        <v>5.9835490910000004</v>
      </c>
      <c r="WV16" s="211">
        <v>6.4821781820000002</v>
      </c>
      <c r="WW16" s="212" t="s">
        <v>1286</v>
      </c>
      <c r="WX16" s="214">
        <v>28080000</v>
      </c>
      <c r="WY16" s="213" t="s">
        <v>1288</v>
      </c>
      <c r="WZ16" s="211">
        <v>2.14</v>
      </c>
      <c r="XA16" s="211">
        <v>0.03</v>
      </c>
      <c r="XB16" s="211">
        <v>2.17</v>
      </c>
      <c r="XC16" s="211">
        <v>2.1917</v>
      </c>
      <c r="XD16" s="211">
        <v>2.1917</v>
      </c>
      <c r="XE16" s="211">
        <v>2.1917</v>
      </c>
      <c r="XF16" s="201"/>
      <c r="XP16" s="214">
        <v>31022100</v>
      </c>
      <c r="XQ16" s="213" t="s">
        <v>1318</v>
      </c>
      <c r="XR16" s="211">
        <v>0.68</v>
      </c>
      <c r="XS16" s="211">
        <v>0.09</v>
      </c>
      <c r="XT16" s="211">
        <v>0.77</v>
      </c>
      <c r="XU16" s="211">
        <v>0.77769999999999995</v>
      </c>
      <c r="XV16" s="211">
        <v>0.77769999999999995</v>
      </c>
      <c r="XW16" s="211">
        <v>0.77769999999999995</v>
      </c>
      <c r="XX16" s="202"/>
      <c r="XY16" s="214">
        <v>28080000</v>
      </c>
      <c r="XZ16" s="213" t="s">
        <v>1288</v>
      </c>
      <c r="YA16" s="211">
        <v>1.59</v>
      </c>
      <c r="YB16" s="211">
        <v>0.03</v>
      </c>
      <c r="YC16" s="211">
        <v>1.62</v>
      </c>
      <c r="YD16" s="211">
        <v>1.6362000000000001</v>
      </c>
      <c r="YE16" s="211">
        <v>1.6362000000000001</v>
      </c>
      <c r="YF16" s="211">
        <v>1.6362000000000001</v>
      </c>
      <c r="YG16" s="201"/>
      <c r="YH16" s="214">
        <v>31022100</v>
      </c>
      <c r="YI16" s="213" t="s">
        <v>1318</v>
      </c>
      <c r="YJ16" s="211">
        <v>0.66</v>
      </c>
      <c r="YK16" s="211">
        <v>0.13</v>
      </c>
      <c r="YL16" s="211">
        <v>0.79</v>
      </c>
      <c r="YM16" s="211">
        <v>0.79790000000000005</v>
      </c>
      <c r="YN16" s="211">
        <v>0.79790000000000005</v>
      </c>
      <c r="YO16" s="211">
        <v>0.79790000000000005</v>
      </c>
      <c r="YP16" s="201"/>
      <c r="YQ16" s="214">
        <v>28041000</v>
      </c>
      <c r="YR16" s="213" t="s">
        <v>213</v>
      </c>
      <c r="YS16" s="211">
        <v>14.03</v>
      </c>
      <c r="YT16" s="211" t="s">
        <v>389</v>
      </c>
      <c r="YU16" s="211">
        <v>14.03</v>
      </c>
      <c r="YV16" s="211">
        <v>15.433</v>
      </c>
      <c r="YW16" s="211">
        <v>16.835999999999999</v>
      </c>
      <c r="YX16" s="211">
        <v>18.239000000000001</v>
      </c>
      <c r="YY16" s="202"/>
      <c r="YZ16" s="214">
        <v>28080000</v>
      </c>
      <c r="ZA16" s="213" t="s">
        <v>1288</v>
      </c>
      <c r="ZB16" s="211">
        <v>1.61</v>
      </c>
      <c r="ZC16" s="211">
        <v>0.03</v>
      </c>
      <c r="ZD16" s="211">
        <v>1.65</v>
      </c>
      <c r="ZE16" s="211">
        <v>1.6665000000000001</v>
      </c>
      <c r="ZF16" s="211">
        <v>1.6665000000000001</v>
      </c>
      <c r="ZG16" s="211">
        <v>1.6665000000000001</v>
      </c>
      <c r="ZH16" s="201"/>
      <c r="ZI16" s="214">
        <v>28080000</v>
      </c>
      <c r="ZJ16" s="213" t="s">
        <v>1288</v>
      </c>
      <c r="ZK16" s="211">
        <v>2.08</v>
      </c>
      <c r="ZL16" s="211">
        <v>0.05</v>
      </c>
      <c r="ZM16" s="211">
        <v>2.13</v>
      </c>
      <c r="ZN16" s="211">
        <v>2.1513</v>
      </c>
      <c r="ZO16" s="211">
        <v>2.1513</v>
      </c>
      <c r="ZP16" s="211">
        <v>2.1513</v>
      </c>
      <c r="ZQ16" s="201"/>
      <c r="ZR16" s="214">
        <v>28080000</v>
      </c>
      <c r="ZS16" s="213" t="s">
        <v>1288</v>
      </c>
      <c r="ZT16" s="211">
        <v>2.74</v>
      </c>
      <c r="ZU16" s="211">
        <v>0.06</v>
      </c>
      <c r="ZV16" s="211">
        <v>2.79</v>
      </c>
      <c r="ZW16" s="211">
        <v>2.8178999999999998</v>
      </c>
      <c r="ZX16" s="211">
        <v>2.8178999999999998</v>
      </c>
      <c r="ZY16" s="211">
        <v>2.8178999999999998</v>
      </c>
      <c r="ZZ16" s="201"/>
      <c r="AAA16" s="209">
        <v>7601</v>
      </c>
      <c r="AAB16" s="213" t="s">
        <v>1285</v>
      </c>
      <c r="AAC16" s="211">
        <v>1.7</v>
      </c>
      <c r="AAD16" s="211" t="s">
        <v>389</v>
      </c>
      <c r="AAE16" s="211">
        <v>1.7</v>
      </c>
      <c r="AAF16" s="211">
        <v>1.87</v>
      </c>
      <c r="AAG16" s="211">
        <v>2.04</v>
      </c>
      <c r="AAH16" s="211">
        <v>2.21</v>
      </c>
      <c r="AAI16" s="212" t="s">
        <v>1286</v>
      </c>
      <c r="AAJ16" s="214">
        <v>28080000</v>
      </c>
      <c r="AAK16" s="213" t="s">
        <v>1288</v>
      </c>
      <c r="AAL16" s="211">
        <v>1.77</v>
      </c>
      <c r="AAM16" s="211">
        <v>0.04</v>
      </c>
      <c r="AAN16" s="211">
        <v>1.8</v>
      </c>
      <c r="AAO16" s="211">
        <v>1.8180000000000001</v>
      </c>
      <c r="AAP16" s="211">
        <v>1.8180000000000001</v>
      </c>
      <c r="AAQ16" s="211">
        <v>1.8180000000000001</v>
      </c>
      <c r="AAR16" s="201"/>
      <c r="AAS16" s="214">
        <v>28080000</v>
      </c>
      <c r="AAT16" s="213" t="s">
        <v>1288</v>
      </c>
      <c r="AAU16" s="211">
        <v>1.83</v>
      </c>
      <c r="AAV16" s="211">
        <v>0.03</v>
      </c>
      <c r="AAW16" s="211">
        <v>1.86</v>
      </c>
      <c r="AAX16" s="211">
        <v>1.8786</v>
      </c>
      <c r="AAY16" s="211">
        <v>1.8786</v>
      </c>
      <c r="AAZ16" s="211">
        <v>1.8786</v>
      </c>
      <c r="ABA16" s="201"/>
      <c r="ABK16" s="214">
        <v>28080000</v>
      </c>
      <c r="ABL16" s="213" t="s">
        <v>1288</v>
      </c>
      <c r="ABM16" s="211">
        <v>1.91</v>
      </c>
      <c r="ABN16" s="211">
        <v>0.02</v>
      </c>
      <c r="ABO16" s="211">
        <v>1.93</v>
      </c>
      <c r="ABP16" s="211">
        <v>1.9493</v>
      </c>
      <c r="ABQ16" s="211">
        <v>1.9493</v>
      </c>
      <c r="ABR16" s="211">
        <v>1.9493</v>
      </c>
      <c r="ABS16" s="201"/>
      <c r="ABT16" s="214">
        <v>28080000</v>
      </c>
      <c r="ABU16" s="213" t="s">
        <v>1288</v>
      </c>
      <c r="ABV16" s="211">
        <v>1.9</v>
      </c>
      <c r="ABW16" s="211">
        <v>0.02</v>
      </c>
      <c r="ABX16" s="211">
        <v>1.92</v>
      </c>
      <c r="ABY16" s="211">
        <v>1.9392</v>
      </c>
      <c r="ABZ16" s="211">
        <v>1.9392</v>
      </c>
      <c r="ACA16" s="211">
        <v>1.9392</v>
      </c>
      <c r="ACB16" s="201"/>
      <c r="ACC16" s="214">
        <v>28080000</v>
      </c>
      <c r="ACD16" s="213" t="s">
        <v>1288</v>
      </c>
      <c r="ACE16" s="211">
        <v>2.1800000000000002</v>
      </c>
      <c r="ACF16" s="211">
        <v>0.06</v>
      </c>
      <c r="ACG16" s="211">
        <v>2.25</v>
      </c>
      <c r="ACH16" s="211">
        <v>2.2725</v>
      </c>
      <c r="ACI16" s="211">
        <v>2.2725</v>
      </c>
      <c r="ACJ16" s="211">
        <v>2.2725</v>
      </c>
      <c r="ACK16" s="201"/>
      <c r="ACL16" s="214">
        <v>28080000</v>
      </c>
      <c r="ACM16" s="213" t="s">
        <v>1288</v>
      </c>
      <c r="ACN16" s="211">
        <v>2.48</v>
      </c>
      <c r="ACO16" s="211">
        <v>0.04</v>
      </c>
      <c r="ACP16" s="211">
        <v>2.52</v>
      </c>
      <c r="ACQ16" s="211">
        <v>2.5451999999999999</v>
      </c>
      <c r="ACR16" s="211">
        <v>2.5451999999999999</v>
      </c>
      <c r="ACS16" s="211">
        <v>2.5451999999999999</v>
      </c>
      <c r="ACT16" s="201"/>
      <c r="ACU16" s="214">
        <v>28080000</v>
      </c>
      <c r="ACV16" s="213" t="s">
        <v>1288</v>
      </c>
      <c r="ACW16" s="211">
        <v>2.7</v>
      </c>
      <c r="ACX16" s="211">
        <v>0.03</v>
      </c>
      <c r="ACY16" s="211">
        <v>2.73</v>
      </c>
      <c r="ACZ16" s="211">
        <v>2.7572999999999999</v>
      </c>
      <c r="ADA16" s="211">
        <v>2.7572999999999999</v>
      </c>
      <c r="ADB16" s="211">
        <v>2.7572999999999999</v>
      </c>
      <c r="ADC16" s="201"/>
      <c r="ADM16" s="214">
        <v>31022100</v>
      </c>
      <c r="ADN16" s="213" t="s">
        <v>1318</v>
      </c>
      <c r="ADO16" s="211">
        <v>0.57999999999999996</v>
      </c>
      <c r="ADP16" s="211">
        <v>0.09</v>
      </c>
      <c r="ADQ16" s="211">
        <v>0.67</v>
      </c>
      <c r="ADR16" s="211">
        <v>0.67669999999999997</v>
      </c>
      <c r="ADS16" s="211">
        <v>0.67669999999999997</v>
      </c>
      <c r="ADT16" s="211">
        <v>0.67669999999999997</v>
      </c>
      <c r="ADU16" s="201"/>
      <c r="ADV16" s="214">
        <v>28080000</v>
      </c>
      <c r="ADW16" s="213" t="s">
        <v>1288</v>
      </c>
      <c r="ADX16" s="211">
        <v>1.67</v>
      </c>
      <c r="ADY16" s="211">
        <v>0.06</v>
      </c>
      <c r="ADZ16" s="211">
        <v>1.72</v>
      </c>
      <c r="AEA16" s="211">
        <v>1.7372000000000001</v>
      </c>
      <c r="AEB16" s="211">
        <v>1.7372000000000001</v>
      </c>
      <c r="AEC16" s="211">
        <v>1.7372000000000001</v>
      </c>
      <c r="AED16" s="201"/>
      <c r="AEE16" s="214">
        <v>28080000</v>
      </c>
      <c r="AEF16" s="213" t="s">
        <v>1288</v>
      </c>
      <c r="AEG16" s="211">
        <v>2.7</v>
      </c>
      <c r="AEH16" s="211">
        <v>0.03</v>
      </c>
      <c r="AEI16" s="211">
        <v>2.73</v>
      </c>
      <c r="AEJ16" s="211">
        <v>2.7572999999999999</v>
      </c>
      <c r="AEK16" s="211">
        <v>2.7572999999999999</v>
      </c>
      <c r="AEL16" s="211">
        <v>2.7572999999999999</v>
      </c>
      <c r="AEM16" s="201"/>
      <c r="AEW16" s="209">
        <v>7601</v>
      </c>
      <c r="AEX16" s="213" t="s">
        <v>1285</v>
      </c>
      <c r="AEY16" s="211">
        <v>0.36</v>
      </c>
      <c r="AEZ16" s="211" t="s">
        <v>389</v>
      </c>
      <c r="AFA16" s="211">
        <v>0.36</v>
      </c>
      <c r="AFB16" s="211">
        <v>0.39600000000000002</v>
      </c>
      <c r="AFC16" s="211">
        <v>0.432</v>
      </c>
      <c r="AFD16" s="211">
        <v>0.46800000000000003</v>
      </c>
      <c r="AFE16" s="212" t="s">
        <v>1317</v>
      </c>
      <c r="AFF16" s="214">
        <v>31022100</v>
      </c>
      <c r="AFG16" s="213" t="s">
        <v>1318</v>
      </c>
      <c r="AFH16" s="211">
        <v>0.97</v>
      </c>
      <c r="AFI16" s="211">
        <v>0.15</v>
      </c>
      <c r="AFJ16" s="211">
        <v>1.1200000000000001</v>
      </c>
      <c r="AFK16" s="211">
        <v>1.1312</v>
      </c>
      <c r="AFL16" s="211">
        <v>1.1312</v>
      </c>
      <c r="AFM16" s="211">
        <v>1.1312</v>
      </c>
      <c r="AFN16" s="201"/>
      <c r="AFO16" s="214">
        <v>28080000</v>
      </c>
      <c r="AFP16" s="213" t="s">
        <v>1288</v>
      </c>
      <c r="AFQ16" s="211">
        <v>2.13</v>
      </c>
      <c r="AFR16" s="211">
        <v>0.06</v>
      </c>
      <c r="AFS16" s="211">
        <v>2.19</v>
      </c>
      <c r="AFT16" s="211">
        <v>2.2119</v>
      </c>
      <c r="AFU16" s="211">
        <v>2.2119</v>
      </c>
      <c r="AFV16" s="211">
        <v>2.2119</v>
      </c>
      <c r="AFW16" s="201"/>
      <c r="AFX16" s="214">
        <v>28080000</v>
      </c>
      <c r="AFY16" s="213" t="s">
        <v>1288</v>
      </c>
      <c r="AFZ16" s="211">
        <v>2.04</v>
      </c>
      <c r="AGA16" s="211">
        <v>7.0000000000000007E-2</v>
      </c>
      <c r="AGB16" s="211">
        <v>2.11</v>
      </c>
      <c r="AGC16" s="211">
        <v>2.1311</v>
      </c>
      <c r="AGD16" s="211">
        <v>2.1311</v>
      </c>
      <c r="AGE16" s="211">
        <v>2.1311</v>
      </c>
      <c r="AGF16" s="201"/>
      <c r="AGG16" s="214">
        <v>28080000</v>
      </c>
      <c r="AGH16" s="213" t="s">
        <v>1288</v>
      </c>
      <c r="AGI16" s="211">
        <v>1.92</v>
      </c>
      <c r="AGJ16" s="211">
        <v>0.04</v>
      </c>
      <c r="AGK16" s="211">
        <v>1.96</v>
      </c>
      <c r="AGL16" s="211">
        <v>1.9796</v>
      </c>
      <c r="AGM16" s="211">
        <v>1.9796</v>
      </c>
      <c r="AGN16" s="211">
        <v>1.9796</v>
      </c>
      <c r="AGO16" s="201"/>
      <c r="AGP16" s="214">
        <v>28080000</v>
      </c>
      <c r="AGQ16" s="213" t="s">
        <v>1288</v>
      </c>
      <c r="AGR16" s="211">
        <v>1.8</v>
      </c>
      <c r="AGS16" s="211">
        <v>0.04</v>
      </c>
      <c r="AGT16" s="211">
        <v>1.84</v>
      </c>
      <c r="AGU16" s="211">
        <v>1.8584000000000001</v>
      </c>
      <c r="AGV16" s="211">
        <v>1.8584000000000001</v>
      </c>
      <c r="AGW16" s="211">
        <v>1.8584000000000001</v>
      </c>
      <c r="AGX16" s="201"/>
      <c r="AGY16" s="214">
        <v>28080000</v>
      </c>
      <c r="AGZ16" s="213" t="s">
        <v>1288</v>
      </c>
      <c r="AHA16" s="211">
        <v>2.46</v>
      </c>
      <c r="AHB16" s="211">
        <v>0.06</v>
      </c>
      <c r="AHC16" s="211">
        <v>2.52</v>
      </c>
      <c r="AHD16" s="211">
        <v>2.5451999999999999</v>
      </c>
      <c r="AHE16" s="211">
        <v>2.5451999999999999</v>
      </c>
      <c r="AHF16" s="211">
        <v>2.5451999999999999</v>
      </c>
      <c r="AHG16" s="201"/>
      <c r="AHH16" s="214">
        <v>28080000</v>
      </c>
      <c r="AHI16" s="213" t="s">
        <v>1288</v>
      </c>
      <c r="AHJ16" s="211">
        <v>2.11</v>
      </c>
      <c r="AHK16" s="211">
        <v>0.05</v>
      </c>
      <c r="AHL16" s="211">
        <v>2.16</v>
      </c>
      <c r="AHM16" s="211">
        <v>2.1816</v>
      </c>
      <c r="AHN16" s="211">
        <v>2.1816</v>
      </c>
      <c r="AHO16" s="211">
        <v>2.1816</v>
      </c>
      <c r="AHP16" s="201"/>
      <c r="AHQ16" s="214">
        <v>28080000</v>
      </c>
      <c r="AHR16" s="213" t="s">
        <v>1288</v>
      </c>
      <c r="AHS16" s="211">
        <v>2.7</v>
      </c>
      <c r="AHT16" s="211">
        <v>0.04</v>
      </c>
      <c r="AHU16" s="211">
        <v>2.74</v>
      </c>
      <c r="AHV16" s="211">
        <v>2.7673999999999999</v>
      </c>
      <c r="AHW16" s="211">
        <v>2.7673999999999999</v>
      </c>
      <c r="AHX16" s="211">
        <v>2.7673999999999999</v>
      </c>
      <c r="AHY16" s="201"/>
      <c r="AHZ16" s="214">
        <v>28080000</v>
      </c>
      <c r="AIA16" s="213" t="s">
        <v>1288</v>
      </c>
      <c r="AIB16" s="211">
        <v>1.64</v>
      </c>
      <c r="AIC16" s="211">
        <v>0.05</v>
      </c>
      <c r="AID16" s="211">
        <v>1.68</v>
      </c>
      <c r="AIE16" s="211">
        <v>1.6968000000000001</v>
      </c>
      <c r="AIF16" s="211">
        <v>1.6968000000000001</v>
      </c>
      <c r="AIG16" s="211">
        <v>1.6968000000000001</v>
      </c>
      <c r="AIH16" s="201"/>
      <c r="AII16" s="214">
        <v>31022100</v>
      </c>
      <c r="AIJ16" s="213" t="s">
        <v>1318</v>
      </c>
      <c r="AIK16" s="211">
        <v>0.61</v>
      </c>
      <c r="AIL16" s="211">
        <v>0.1</v>
      </c>
      <c r="AIM16" s="211">
        <v>0.71</v>
      </c>
      <c r="AIN16" s="211">
        <v>0.71709999999999996</v>
      </c>
      <c r="AIO16" s="211">
        <v>0.71709999999999996</v>
      </c>
      <c r="AIP16" s="211">
        <v>0.71709999999999996</v>
      </c>
      <c r="AIQ16" s="201"/>
      <c r="AJA16" s="214">
        <v>28080000</v>
      </c>
      <c r="AJB16" s="213" t="s">
        <v>1288</v>
      </c>
      <c r="AJC16" s="211">
        <v>1.87</v>
      </c>
      <c r="AJD16" s="211">
        <v>0.05</v>
      </c>
      <c r="AJE16" s="211">
        <v>1.92</v>
      </c>
      <c r="AJF16" s="211">
        <v>1.9392</v>
      </c>
      <c r="AJG16" s="211">
        <v>1.9392</v>
      </c>
      <c r="AJH16" s="211">
        <v>1.9392</v>
      </c>
      <c r="AJI16" s="201"/>
      <c r="AJJ16" s="214">
        <v>28080000</v>
      </c>
      <c r="AJK16" s="213" t="s">
        <v>1288</v>
      </c>
      <c r="AJL16" s="211">
        <v>2.57</v>
      </c>
      <c r="AJM16" s="211">
        <v>0.03</v>
      </c>
      <c r="AJN16" s="211">
        <v>2.6</v>
      </c>
      <c r="AJO16" s="211">
        <v>2.6259999999999999</v>
      </c>
      <c r="AJP16" s="211">
        <v>2.6259999999999999</v>
      </c>
      <c r="AJQ16" s="211">
        <v>2.6259999999999999</v>
      </c>
      <c r="AJR16" s="201"/>
      <c r="AJS16" s="214">
        <v>28080000</v>
      </c>
      <c r="AJT16" s="213" t="s">
        <v>1288</v>
      </c>
      <c r="AJU16" s="211">
        <v>2.68</v>
      </c>
      <c r="AJV16" s="211">
        <v>0.03</v>
      </c>
      <c r="AJW16" s="211">
        <v>2.72</v>
      </c>
      <c r="AJX16" s="211">
        <v>2.7471999999999999</v>
      </c>
      <c r="AJY16" s="211">
        <v>2.7471999999999999</v>
      </c>
      <c r="AJZ16" s="211">
        <v>2.7471999999999999</v>
      </c>
      <c r="AKA16" s="201"/>
      <c r="AKB16" s="214">
        <v>28080000</v>
      </c>
      <c r="AKC16" s="213" t="s">
        <v>1288</v>
      </c>
      <c r="AKD16" s="211">
        <v>2.69</v>
      </c>
      <c r="AKE16" s="211">
        <v>7.0000000000000007E-2</v>
      </c>
      <c r="AKF16" s="211">
        <v>2.76</v>
      </c>
      <c r="AKG16" s="211">
        <v>2.7875999999999999</v>
      </c>
      <c r="AKH16" s="211">
        <v>2.7875999999999999</v>
      </c>
      <c r="AKI16" s="211">
        <v>2.7875999999999999</v>
      </c>
      <c r="AKJ16" s="201"/>
      <c r="AKK16" s="209">
        <v>7601</v>
      </c>
      <c r="AKL16" s="213" t="s">
        <v>1285</v>
      </c>
      <c r="AKM16" s="211">
        <v>0.36</v>
      </c>
      <c r="AKN16" s="211" t="s">
        <v>389</v>
      </c>
      <c r="AKO16" s="211">
        <v>0.36</v>
      </c>
      <c r="AKP16" s="211">
        <v>0.39600000000000002</v>
      </c>
      <c r="AKQ16" s="211">
        <v>0.432</v>
      </c>
      <c r="AKR16" s="211">
        <v>0.46800000000000003</v>
      </c>
      <c r="AKS16" s="212" t="s">
        <v>1317</v>
      </c>
      <c r="AKT16" s="214">
        <v>28080000</v>
      </c>
      <c r="AKU16" s="213" t="s">
        <v>1288</v>
      </c>
      <c r="AKV16" s="211">
        <v>2.7</v>
      </c>
      <c r="AKW16" s="211">
        <v>0.03</v>
      </c>
      <c r="AKX16" s="211">
        <v>2.73</v>
      </c>
      <c r="AKY16" s="211">
        <v>2.7572999999999999</v>
      </c>
      <c r="AKZ16" s="211">
        <v>2.7572999999999999</v>
      </c>
      <c r="ALA16" s="211">
        <v>2.7572999999999999</v>
      </c>
      <c r="ALB16" s="201"/>
      <c r="ALC16" s="209">
        <v>7601</v>
      </c>
      <c r="ALD16" s="213" t="s">
        <v>1285</v>
      </c>
      <c r="ALE16" s="211">
        <v>1.87</v>
      </c>
      <c r="ALF16" s="211" t="s">
        <v>389</v>
      </c>
      <c r="ALG16" s="211">
        <v>1.87</v>
      </c>
      <c r="ALH16" s="211">
        <v>2.0569999999999999</v>
      </c>
      <c r="ALI16" s="211">
        <v>2.2440000000000002</v>
      </c>
      <c r="ALJ16" s="211">
        <v>2.431</v>
      </c>
      <c r="ALK16" s="212" t="s">
        <v>1286</v>
      </c>
      <c r="ALL16" s="214">
        <v>28080000</v>
      </c>
      <c r="ALM16" s="213" t="s">
        <v>1288</v>
      </c>
      <c r="ALN16" s="211">
        <v>0.72</v>
      </c>
      <c r="ALO16" s="211">
        <v>0.03</v>
      </c>
      <c r="ALP16" s="211">
        <v>0.75</v>
      </c>
      <c r="ALQ16" s="211">
        <v>0.75749999999999995</v>
      </c>
      <c r="ALR16" s="211">
        <v>0.75749999999999995</v>
      </c>
      <c r="ALS16" s="211">
        <v>0.75749999999999995</v>
      </c>
      <c r="ALT16" s="201"/>
      <c r="ALU16" s="214">
        <v>28080000</v>
      </c>
      <c r="ALV16" s="213" t="s">
        <v>1288</v>
      </c>
      <c r="ALW16" s="211">
        <v>1.87</v>
      </c>
      <c r="ALX16" s="211">
        <v>0.03</v>
      </c>
      <c r="ALY16" s="211">
        <v>1.9</v>
      </c>
      <c r="ALZ16" s="211">
        <v>1.919</v>
      </c>
      <c r="AMA16" s="211">
        <v>1.919</v>
      </c>
      <c r="AMB16" s="211">
        <v>1.919</v>
      </c>
      <c r="AMC16" s="201"/>
      <c r="AMD16" s="214">
        <v>28080000</v>
      </c>
      <c r="AME16" s="213" t="s">
        <v>1288</v>
      </c>
      <c r="AMF16" s="211">
        <v>1.8</v>
      </c>
      <c r="AMG16" s="211">
        <v>0.02</v>
      </c>
      <c r="AMH16" s="211">
        <v>1.82</v>
      </c>
      <c r="AMI16" s="211">
        <v>1.8382000000000001</v>
      </c>
      <c r="AMJ16" s="211">
        <v>1.8382000000000001</v>
      </c>
      <c r="AMK16" s="211">
        <v>1.8382000000000001</v>
      </c>
      <c r="AML16" s="201"/>
      <c r="AMM16" s="214">
        <v>28080000</v>
      </c>
      <c r="AMN16" s="213" t="s">
        <v>1288</v>
      </c>
      <c r="AMO16" s="211">
        <v>2.73</v>
      </c>
      <c r="AMP16" s="211">
        <v>0.04</v>
      </c>
      <c r="AMQ16" s="211">
        <v>2.77</v>
      </c>
      <c r="AMR16" s="211">
        <v>2.7976999999999999</v>
      </c>
      <c r="AMS16" s="211">
        <v>2.7976999999999999</v>
      </c>
      <c r="AMT16" s="211">
        <v>2.7976999999999999</v>
      </c>
      <c r="AMU16" s="201"/>
      <c r="AMV16" s="214">
        <v>28080000</v>
      </c>
      <c r="AMW16" s="213" t="s">
        <v>1288</v>
      </c>
      <c r="AMX16" s="211">
        <v>1.8</v>
      </c>
      <c r="AMY16" s="211">
        <v>0.02</v>
      </c>
      <c r="AMZ16" s="211">
        <v>1.83</v>
      </c>
      <c r="ANA16" s="211">
        <v>1.8483000000000001</v>
      </c>
      <c r="ANB16" s="211">
        <v>1.8483000000000001</v>
      </c>
      <c r="ANC16" s="211">
        <v>1.8483000000000001</v>
      </c>
      <c r="AND16" s="201"/>
      <c r="ANE16" s="214">
        <v>31022100</v>
      </c>
      <c r="ANF16" s="213" t="s">
        <v>1318</v>
      </c>
      <c r="ANG16" s="211">
        <v>1.01</v>
      </c>
      <c r="ANH16" s="211">
        <v>0.09</v>
      </c>
      <c r="ANI16" s="211">
        <v>1.1000000000000001</v>
      </c>
      <c r="ANJ16" s="211">
        <v>1.111</v>
      </c>
      <c r="ANK16" s="211">
        <v>1.111</v>
      </c>
      <c r="ANL16" s="211">
        <v>1.111</v>
      </c>
      <c r="ANM16" s="201"/>
      <c r="ANN16" s="214">
        <v>28080000</v>
      </c>
      <c r="ANO16" s="213" t="s">
        <v>1288</v>
      </c>
      <c r="ANP16" s="211">
        <v>2.67</v>
      </c>
      <c r="ANQ16" s="211">
        <v>0.05</v>
      </c>
      <c r="ANR16" s="211">
        <v>2.72</v>
      </c>
      <c r="ANS16" s="211">
        <v>2.7471999999999999</v>
      </c>
      <c r="ANT16" s="211">
        <v>2.7471999999999999</v>
      </c>
      <c r="ANU16" s="211">
        <v>2.7471999999999999</v>
      </c>
      <c r="ANV16" s="201"/>
      <c r="ANW16" s="214">
        <v>31022100</v>
      </c>
      <c r="ANX16" s="213" t="s">
        <v>1318</v>
      </c>
      <c r="ANY16" s="211">
        <v>0.59</v>
      </c>
      <c r="ANZ16" s="211">
        <v>0.09</v>
      </c>
      <c r="AOA16" s="211">
        <v>0.68</v>
      </c>
      <c r="AOB16" s="211">
        <v>0.68679999999999997</v>
      </c>
      <c r="AOC16" s="211">
        <v>0.68679999999999997</v>
      </c>
      <c r="AOD16" s="211">
        <v>0.68679999999999997</v>
      </c>
      <c r="AOE16" s="201"/>
      <c r="AOF16" s="214">
        <v>28080000</v>
      </c>
      <c r="AOG16" s="213" t="s">
        <v>1288</v>
      </c>
      <c r="AOH16" s="211">
        <v>1.65</v>
      </c>
      <c r="AOI16" s="211">
        <v>0.05</v>
      </c>
      <c r="AOJ16" s="211">
        <v>1.71</v>
      </c>
      <c r="AOK16" s="211">
        <v>1.7271000000000001</v>
      </c>
      <c r="AOL16" s="211">
        <v>1.7271000000000001</v>
      </c>
      <c r="AOM16" s="211">
        <v>1.7271000000000001</v>
      </c>
      <c r="AON16" s="201"/>
    </row>
    <row r="17" spans="1:1080" ht="30.45" customHeight="1" thickBot="1">
      <c r="A17" s="205">
        <v>28141000</v>
      </c>
      <c r="B17" s="206" t="s">
        <v>1293</v>
      </c>
      <c r="C17" s="207" t="s">
        <v>1282</v>
      </c>
      <c r="D17" s="207" t="s">
        <v>1282</v>
      </c>
      <c r="E17" s="207" t="s">
        <v>1282</v>
      </c>
      <c r="F17" s="207" t="s">
        <v>1282</v>
      </c>
      <c r="G17" s="207" t="s">
        <v>1282</v>
      </c>
      <c r="H17" s="207" t="s">
        <v>1282</v>
      </c>
      <c r="I17" s="198"/>
      <c r="J17" s="214">
        <v>28141000</v>
      </c>
      <c r="K17" s="213" t="s">
        <v>1293</v>
      </c>
      <c r="L17" s="211">
        <v>1.96</v>
      </c>
      <c r="M17" s="211">
        <v>0.12</v>
      </c>
      <c r="N17" s="211">
        <v>2.08</v>
      </c>
      <c r="O17" s="211">
        <v>2.1008</v>
      </c>
      <c r="P17" s="211">
        <v>2.1008</v>
      </c>
      <c r="Q17" s="211">
        <v>2.1008</v>
      </c>
      <c r="R17" s="201"/>
      <c r="S17" s="244" t="s">
        <v>1350</v>
      </c>
      <c r="T17" s="245"/>
      <c r="U17" s="245"/>
      <c r="V17" s="245"/>
      <c r="W17" s="245"/>
      <c r="X17" s="246" t="s">
        <v>1311</v>
      </c>
      <c r="Y17" s="246" t="s">
        <v>1312</v>
      </c>
      <c r="Z17" s="246" t="s">
        <v>1313</v>
      </c>
      <c r="AA17" s="230"/>
      <c r="AB17" s="214">
        <v>28141000</v>
      </c>
      <c r="AC17" s="213" t="s">
        <v>1293</v>
      </c>
      <c r="AD17" s="211">
        <v>2.2599999999999998</v>
      </c>
      <c r="AE17" s="211">
        <v>0.1</v>
      </c>
      <c r="AF17" s="211">
        <v>2.36</v>
      </c>
      <c r="AG17" s="211">
        <v>2.3835999999999999</v>
      </c>
      <c r="AH17" s="211">
        <v>2.3835999999999999</v>
      </c>
      <c r="AI17" s="211">
        <v>2.3835999999999999</v>
      </c>
      <c r="AJ17" s="201"/>
      <c r="AK17" s="214">
        <v>28141000</v>
      </c>
      <c r="AL17" s="213" t="s">
        <v>1293</v>
      </c>
      <c r="AM17" s="211" t="s">
        <v>1282</v>
      </c>
      <c r="AN17" s="211" t="s">
        <v>1282</v>
      </c>
      <c r="AO17" s="211" t="s">
        <v>1282</v>
      </c>
      <c r="AP17" s="211" t="s">
        <v>1284</v>
      </c>
      <c r="AQ17" s="211" t="s">
        <v>1284</v>
      </c>
      <c r="AR17" s="211" t="s">
        <v>1284</v>
      </c>
      <c r="AS17" s="202"/>
      <c r="AT17" s="214">
        <v>28141000</v>
      </c>
      <c r="AU17" s="213" t="s">
        <v>1293</v>
      </c>
      <c r="AV17" s="211">
        <v>1.77</v>
      </c>
      <c r="AW17" s="211">
        <v>0.15</v>
      </c>
      <c r="AX17" s="211">
        <v>1.92</v>
      </c>
      <c r="AY17" s="211">
        <v>1.9392</v>
      </c>
      <c r="AZ17" s="211">
        <v>1.9392</v>
      </c>
      <c r="BA17" s="211">
        <v>1.9392</v>
      </c>
      <c r="BB17" s="201"/>
      <c r="BC17" s="214">
        <v>28141000</v>
      </c>
      <c r="BD17" s="213" t="s">
        <v>1293</v>
      </c>
      <c r="BE17" s="211">
        <v>2.16</v>
      </c>
      <c r="BF17" s="211">
        <v>0.09</v>
      </c>
      <c r="BG17" s="211">
        <v>2.25</v>
      </c>
      <c r="BH17" s="211">
        <v>2.2725</v>
      </c>
      <c r="BI17" s="211">
        <v>2.2725</v>
      </c>
      <c r="BJ17" s="211">
        <v>2.2725</v>
      </c>
      <c r="BK17" s="201"/>
      <c r="BL17" s="209">
        <v>7608</v>
      </c>
      <c r="BM17" s="213" t="s">
        <v>1319</v>
      </c>
      <c r="BN17" s="211">
        <v>2.2200000000000002</v>
      </c>
      <c r="BO17" s="211" t="s">
        <v>389</v>
      </c>
      <c r="BP17" s="211">
        <v>2.2200000000000002</v>
      </c>
      <c r="BQ17" s="211">
        <v>2.4420000000000002</v>
      </c>
      <c r="BR17" s="211">
        <v>2.6640000000000001</v>
      </c>
      <c r="BS17" s="211">
        <v>2.8860000000000001</v>
      </c>
      <c r="BT17" s="212" t="s">
        <v>1286</v>
      </c>
      <c r="BU17" s="214">
        <v>28141000</v>
      </c>
      <c r="BV17" s="213" t="s">
        <v>1293</v>
      </c>
      <c r="BW17" s="211">
        <v>2.34</v>
      </c>
      <c r="BX17" s="211">
        <v>0.16</v>
      </c>
      <c r="BY17" s="211">
        <v>2.5099999999999998</v>
      </c>
      <c r="BZ17" s="211">
        <v>2.5350999999999999</v>
      </c>
      <c r="CA17" s="211">
        <v>2.5350999999999999</v>
      </c>
      <c r="CB17" s="211">
        <v>2.5350999999999999</v>
      </c>
      <c r="CC17" s="201"/>
      <c r="CD17" s="214">
        <v>28141000</v>
      </c>
      <c r="CE17" s="213" t="s">
        <v>1293</v>
      </c>
      <c r="CF17" s="211">
        <v>2.16</v>
      </c>
      <c r="CG17" s="211">
        <v>0.09</v>
      </c>
      <c r="CH17" s="211">
        <v>2.25</v>
      </c>
      <c r="CI17" s="211">
        <v>2.2725</v>
      </c>
      <c r="CJ17" s="211">
        <v>2.2725</v>
      </c>
      <c r="CK17" s="211">
        <v>2.2725</v>
      </c>
      <c r="CL17" s="201"/>
      <c r="CV17" s="209">
        <v>7603</v>
      </c>
      <c r="CW17" s="213" t="s">
        <v>1292</v>
      </c>
      <c r="CX17" s="211">
        <v>0.47</v>
      </c>
      <c r="CY17" s="211" t="s">
        <v>389</v>
      </c>
      <c r="CZ17" s="211">
        <v>0.47</v>
      </c>
      <c r="DA17" s="211">
        <v>0.51700000000000002</v>
      </c>
      <c r="DB17" s="211">
        <v>0.56399999999999995</v>
      </c>
      <c r="DC17" s="211">
        <v>0.61099999999999999</v>
      </c>
      <c r="DD17" s="212" t="s">
        <v>1317</v>
      </c>
      <c r="DE17" s="214">
        <v>28141000</v>
      </c>
      <c r="DF17" s="213" t="s">
        <v>1293</v>
      </c>
      <c r="DG17" s="211" t="s">
        <v>1282</v>
      </c>
      <c r="DH17" s="211" t="s">
        <v>1282</v>
      </c>
      <c r="DI17" s="211" t="s">
        <v>1282</v>
      </c>
      <c r="DJ17" s="211" t="s">
        <v>1282</v>
      </c>
      <c r="DK17" s="211" t="s">
        <v>1282</v>
      </c>
      <c r="DL17" s="211" t="s">
        <v>1282</v>
      </c>
      <c r="DM17" s="201"/>
      <c r="DN17" s="214">
        <v>28141000</v>
      </c>
      <c r="DO17" s="213" t="s">
        <v>1293</v>
      </c>
      <c r="DP17" s="211">
        <v>3.12</v>
      </c>
      <c r="DQ17" s="211">
        <v>0.08</v>
      </c>
      <c r="DR17" s="211">
        <v>3.21</v>
      </c>
      <c r="DS17" s="211">
        <v>3.2421000000000002</v>
      </c>
      <c r="DT17" s="211">
        <v>3.2421000000000002</v>
      </c>
      <c r="DU17" s="211">
        <v>3.2421000000000002</v>
      </c>
      <c r="DV17" s="201"/>
      <c r="EF17" s="214">
        <v>28141000</v>
      </c>
      <c r="EG17" s="213" t="s">
        <v>1293</v>
      </c>
      <c r="EH17" s="211" t="s">
        <v>1282</v>
      </c>
      <c r="EI17" s="211" t="s">
        <v>1282</v>
      </c>
      <c r="EJ17" s="211" t="s">
        <v>1282</v>
      </c>
      <c r="EK17" s="211" t="s">
        <v>1284</v>
      </c>
      <c r="EL17" s="211" t="s">
        <v>1284</v>
      </c>
      <c r="EM17" s="211" t="s">
        <v>1284</v>
      </c>
      <c r="EN17" s="202"/>
      <c r="EO17" s="214">
        <v>28141000</v>
      </c>
      <c r="EP17" s="213" t="s">
        <v>1293</v>
      </c>
      <c r="EQ17" s="211" t="s">
        <v>1282</v>
      </c>
      <c r="ER17" s="211" t="s">
        <v>1282</v>
      </c>
      <c r="ES17" s="211" t="s">
        <v>1282</v>
      </c>
      <c r="ET17" s="211" t="s">
        <v>1284</v>
      </c>
      <c r="EU17" s="211" t="s">
        <v>1284</v>
      </c>
      <c r="EV17" s="211" t="s">
        <v>1284</v>
      </c>
      <c r="EW17" s="201"/>
      <c r="EX17" s="214">
        <v>28141000</v>
      </c>
      <c r="EY17" s="213" t="s">
        <v>1293</v>
      </c>
      <c r="EZ17" s="211">
        <v>1.91</v>
      </c>
      <c r="FA17" s="211">
        <v>7.0000000000000007E-2</v>
      </c>
      <c r="FB17" s="211">
        <v>1.98</v>
      </c>
      <c r="FC17" s="211">
        <v>1.9998</v>
      </c>
      <c r="FD17" s="211">
        <v>1.9998</v>
      </c>
      <c r="FE17" s="211">
        <v>1.9998</v>
      </c>
      <c r="FF17" s="201"/>
      <c r="FG17" s="214">
        <v>28141000</v>
      </c>
      <c r="FH17" s="213" t="s">
        <v>1293</v>
      </c>
      <c r="FI17" s="211" t="s">
        <v>1282</v>
      </c>
      <c r="FJ17" s="211" t="s">
        <v>1282</v>
      </c>
      <c r="FK17" s="211" t="s">
        <v>1282</v>
      </c>
      <c r="FL17" s="211" t="s">
        <v>1284</v>
      </c>
      <c r="FM17" s="211" t="s">
        <v>1284</v>
      </c>
      <c r="FN17" s="211" t="s">
        <v>1284</v>
      </c>
      <c r="FO17" s="201"/>
      <c r="FP17" s="214">
        <v>28141000</v>
      </c>
      <c r="FQ17" s="213" t="s">
        <v>1293</v>
      </c>
      <c r="FR17" s="211">
        <v>4.17</v>
      </c>
      <c r="FS17" s="211">
        <v>0.19</v>
      </c>
      <c r="FT17" s="211">
        <v>4.3600000000000003</v>
      </c>
      <c r="FU17" s="211">
        <v>4.4036</v>
      </c>
      <c r="FV17" s="211">
        <v>4.4036</v>
      </c>
      <c r="FW17" s="211">
        <v>4.4036</v>
      </c>
      <c r="FX17" s="201"/>
      <c r="FY17" s="214">
        <v>28141000</v>
      </c>
      <c r="FZ17" s="213" t="s">
        <v>1293</v>
      </c>
      <c r="GA17" s="211">
        <v>2.2599999999999998</v>
      </c>
      <c r="GB17" s="211">
        <v>0.08</v>
      </c>
      <c r="GC17" s="211">
        <v>2.34</v>
      </c>
      <c r="GD17" s="211">
        <v>2.3633999999999999</v>
      </c>
      <c r="GE17" s="211">
        <v>2.3633999999999999</v>
      </c>
      <c r="GF17" s="211">
        <v>2.3633999999999999</v>
      </c>
      <c r="GG17" s="201"/>
      <c r="GQ17" s="214">
        <v>28141000</v>
      </c>
      <c r="GR17" s="213" t="s">
        <v>1293</v>
      </c>
      <c r="GS17" s="211" t="s">
        <v>1282</v>
      </c>
      <c r="GT17" s="211" t="s">
        <v>1282</v>
      </c>
      <c r="GU17" s="211" t="s">
        <v>1282</v>
      </c>
      <c r="GV17" s="211" t="s">
        <v>1284</v>
      </c>
      <c r="GW17" s="211" t="s">
        <v>1284</v>
      </c>
      <c r="GX17" s="211" t="s">
        <v>1284</v>
      </c>
      <c r="GY17" s="201"/>
      <c r="GZ17" s="214">
        <v>28141000</v>
      </c>
      <c r="HA17" s="213" t="s">
        <v>1293</v>
      </c>
      <c r="HB17" s="211" t="s">
        <v>1282</v>
      </c>
      <c r="HC17" s="211" t="s">
        <v>1282</v>
      </c>
      <c r="HD17" s="211" t="s">
        <v>1282</v>
      </c>
      <c r="HE17" s="211" t="s">
        <v>1284</v>
      </c>
      <c r="HF17" s="211" t="s">
        <v>1284</v>
      </c>
      <c r="HG17" s="211" t="s">
        <v>1284</v>
      </c>
      <c r="HH17" s="202"/>
      <c r="HI17" s="214">
        <v>28141000</v>
      </c>
      <c r="HJ17" s="213" t="s">
        <v>1293</v>
      </c>
      <c r="HK17" s="211" t="s">
        <v>1282</v>
      </c>
      <c r="HL17" s="211" t="s">
        <v>1282</v>
      </c>
      <c r="HM17" s="211" t="s">
        <v>1282</v>
      </c>
      <c r="HN17" s="211" t="s">
        <v>1284</v>
      </c>
      <c r="HO17" s="211" t="s">
        <v>1284</v>
      </c>
      <c r="HP17" s="211" t="s">
        <v>1284</v>
      </c>
      <c r="HQ17" s="202"/>
      <c r="IJ17" s="214">
        <v>28141000</v>
      </c>
      <c r="IK17" s="213" t="s">
        <v>1293</v>
      </c>
      <c r="IL17" s="211" t="s">
        <v>1282</v>
      </c>
      <c r="IM17" s="211" t="s">
        <v>1282</v>
      </c>
      <c r="IN17" s="211" t="s">
        <v>1282</v>
      </c>
      <c r="IO17" s="211" t="s">
        <v>1284</v>
      </c>
      <c r="IP17" s="211" t="s">
        <v>1284</v>
      </c>
      <c r="IQ17" s="211" t="s">
        <v>1284</v>
      </c>
      <c r="IR17" s="202"/>
      <c r="IS17" s="214">
        <v>28141000</v>
      </c>
      <c r="IT17" s="213" t="s">
        <v>1293</v>
      </c>
      <c r="IU17" s="211" t="s">
        <v>1282</v>
      </c>
      <c r="IV17" s="211" t="s">
        <v>1282</v>
      </c>
      <c r="IW17" s="211" t="s">
        <v>1282</v>
      </c>
      <c r="IX17" s="211" t="s">
        <v>1284</v>
      </c>
      <c r="IY17" s="211" t="s">
        <v>1284</v>
      </c>
      <c r="IZ17" s="211" t="s">
        <v>1284</v>
      </c>
      <c r="JA17" s="201"/>
      <c r="JB17" s="214">
        <v>28141000</v>
      </c>
      <c r="JC17" s="213" t="s">
        <v>1293</v>
      </c>
      <c r="JD17" s="211">
        <v>1.96</v>
      </c>
      <c r="JE17" s="211">
        <v>0.1</v>
      </c>
      <c r="JF17" s="211">
        <v>2.0499999999999998</v>
      </c>
      <c r="JG17" s="211">
        <v>2.0705</v>
      </c>
      <c r="JH17" s="211">
        <v>2.0705</v>
      </c>
      <c r="JI17" s="211">
        <v>2.0705</v>
      </c>
      <c r="JJ17" s="201"/>
      <c r="JK17" s="214">
        <v>28141000</v>
      </c>
      <c r="JL17" s="213" t="s">
        <v>1293</v>
      </c>
      <c r="JM17" s="211" t="s">
        <v>1282</v>
      </c>
      <c r="JN17" s="211" t="s">
        <v>1282</v>
      </c>
      <c r="JO17" s="211" t="s">
        <v>1282</v>
      </c>
      <c r="JP17" s="211" t="s">
        <v>1284</v>
      </c>
      <c r="JQ17" s="211" t="s">
        <v>1284</v>
      </c>
      <c r="JR17" s="211" t="s">
        <v>1284</v>
      </c>
      <c r="JS17" s="201"/>
      <c r="KU17" s="214">
        <v>28141000</v>
      </c>
      <c r="KV17" s="213" t="s">
        <v>1293</v>
      </c>
      <c r="KW17" s="211" t="s">
        <v>1282</v>
      </c>
      <c r="KX17" s="211" t="s">
        <v>1282</v>
      </c>
      <c r="KY17" s="211" t="s">
        <v>1282</v>
      </c>
      <c r="KZ17" s="211" t="s">
        <v>1284</v>
      </c>
      <c r="LA17" s="211" t="s">
        <v>1284</v>
      </c>
      <c r="LB17" s="211" t="s">
        <v>1284</v>
      </c>
      <c r="LC17" s="202"/>
      <c r="LM17" s="214">
        <v>28141000</v>
      </c>
      <c r="LN17" s="213" t="s">
        <v>1293</v>
      </c>
      <c r="LO17" s="211">
        <v>2.16</v>
      </c>
      <c r="LP17" s="211">
        <v>0.03</v>
      </c>
      <c r="LQ17" s="211">
        <v>2.19</v>
      </c>
      <c r="LR17" s="211">
        <v>2.2119</v>
      </c>
      <c r="LS17" s="211">
        <v>2.2119</v>
      </c>
      <c r="LT17" s="211">
        <v>2.2119</v>
      </c>
      <c r="LU17" s="202"/>
      <c r="LV17" s="214">
        <v>28141000</v>
      </c>
      <c r="LW17" s="213" t="s">
        <v>1293</v>
      </c>
      <c r="LX17" s="211" t="s">
        <v>1282</v>
      </c>
      <c r="LY17" s="211" t="s">
        <v>1282</v>
      </c>
      <c r="LZ17" s="211" t="s">
        <v>1282</v>
      </c>
      <c r="MA17" s="211" t="s">
        <v>1284</v>
      </c>
      <c r="MB17" s="211" t="s">
        <v>1284</v>
      </c>
      <c r="MC17" s="211" t="s">
        <v>1284</v>
      </c>
      <c r="MD17" s="201"/>
      <c r="ME17" s="214">
        <v>28141000</v>
      </c>
      <c r="MF17" s="213" t="s">
        <v>1293</v>
      </c>
      <c r="MG17" s="211" t="s">
        <v>1282</v>
      </c>
      <c r="MH17" s="211" t="s">
        <v>1282</v>
      </c>
      <c r="MI17" s="211" t="s">
        <v>1282</v>
      </c>
      <c r="MJ17" s="211" t="s">
        <v>1284</v>
      </c>
      <c r="MK17" s="211" t="s">
        <v>1284</v>
      </c>
      <c r="ML17" s="211" t="s">
        <v>1284</v>
      </c>
      <c r="MM17" s="201"/>
      <c r="MW17" s="214">
        <v>28141000</v>
      </c>
      <c r="MX17" s="213" t="s">
        <v>1293</v>
      </c>
      <c r="MY17" s="211" t="s">
        <v>1282</v>
      </c>
      <c r="MZ17" s="211" t="s">
        <v>1282</v>
      </c>
      <c r="NA17" s="211" t="s">
        <v>1282</v>
      </c>
      <c r="NB17" s="211" t="s">
        <v>1284</v>
      </c>
      <c r="NC17" s="211" t="s">
        <v>1284</v>
      </c>
      <c r="ND17" s="211" t="s">
        <v>1284</v>
      </c>
      <c r="NE17" s="202"/>
      <c r="NO17" s="214">
        <v>28141000</v>
      </c>
      <c r="NP17" s="213" t="s">
        <v>1293</v>
      </c>
      <c r="NQ17" s="211">
        <v>3.06</v>
      </c>
      <c r="NR17" s="211">
        <v>0.22</v>
      </c>
      <c r="NS17" s="211">
        <v>3.28</v>
      </c>
      <c r="NT17" s="211">
        <v>3.3128000000000002</v>
      </c>
      <c r="NU17" s="211">
        <v>3.3128000000000002</v>
      </c>
      <c r="NV17" s="211">
        <v>3.3128000000000002</v>
      </c>
      <c r="NW17" s="201"/>
      <c r="NX17" s="214">
        <v>31022900</v>
      </c>
      <c r="NY17" s="213" t="s">
        <v>1320</v>
      </c>
      <c r="NZ17" s="211">
        <v>1.18</v>
      </c>
      <c r="OA17" s="211">
        <v>0.15</v>
      </c>
      <c r="OB17" s="211">
        <v>1.33</v>
      </c>
      <c r="OC17" s="211">
        <v>1.3432999999999999</v>
      </c>
      <c r="OD17" s="211">
        <v>1.3432999999999999</v>
      </c>
      <c r="OE17" s="211">
        <v>1.3432999999999999</v>
      </c>
      <c r="OF17" s="201"/>
      <c r="OG17" s="214">
        <v>28141000</v>
      </c>
      <c r="OH17" s="213" t="s">
        <v>1293</v>
      </c>
      <c r="OI17" s="211">
        <v>1.96</v>
      </c>
      <c r="OJ17" s="211">
        <v>0.12</v>
      </c>
      <c r="OK17" s="211">
        <v>2.08</v>
      </c>
      <c r="OL17" s="211">
        <v>2.1008</v>
      </c>
      <c r="OM17" s="211">
        <v>2.1008</v>
      </c>
      <c r="ON17" s="211">
        <v>2.1008</v>
      </c>
      <c r="OO17" s="201"/>
      <c r="OP17" s="214">
        <v>28141000</v>
      </c>
      <c r="OQ17" s="213" t="s">
        <v>1293</v>
      </c>
      <c r="OR17" s="211">
        <v>1.96</v>
      </c>
      <c r="OS17" s="211">
        <v>0.16</v>
      </c>
      <c r="OT17" s="211">
        <v>2.12</v>
      </c>
      <c r="OU17" s="211">
        <v>2.1412</v>
      </c>
      <c r="OV17" s="211">
        <v>2.1412</v>
      </c>
      <c r="OW17" s="211">
        <v>2.1412</v>
      </c>
      <c r="OX17" s="202"/>
      <c r="OY17" s="214">
        <v>28141000</v>
      </c>
      <c r="OZ17" s="213" t="s">
        <v>1293</v>
      </c>
      <c r="PA17" s="211" t="s">
        <v>1282</v>
      </c>
      <c r="PB17" s="211" t="s">
        <v>1282</v>
      </c>
      <c r="PC17" s="211" t="s">
        <v>1282</v>
      </c>
      <c r="PD17" s="211" t="s">
        <v>1282</v>
      </c>
      <c r="PE17" s="211" t="s">
        <v>1282</v>
      </c>
      <c r="PF17" s="211" t="s">
        <v>1282</v>
      </c>
      <c r="PG17" s="201"/>
      <c r="PQ17" s="214">
        <v>28141000</v>
      </c>
      <c r="PR17" s="213" t="s">
        <v>1293</v>
      </c>
      <c r="PS17" s="211">
        <v>2.0499999999999998</v>
      </c>
      <c r="PT17" s="211">
        <v>0.14000000000000001</v>
      </c>
      <c r="PU17" s="211">
        <v>2.19</v>
      </c>
      <c r="PV17" s="211">
        <v>2.2119</v>
      </c>
      <c r="PW17" s="211">
        <v>2.2119</v>
      </c>
      <c r="PX17" s="211">
        <v>2.2119</v>
      </c>
      <c r="PY17" s="201"/>
      <c r="PZ17" s="214">
        <v>28141000</v>
      </c>
      <c r="QA17" s="213" t="s">
        <v>1293</v>
      </c>
      <c r="QB17" s="211" t="s">
        <v>1282</v>
      </c>
      <c r="QC17" s="211" t="s">
        <v>1282</v>
      </c>
      <c r="QD17" s="211" t="s">
        <v>1282</v>
      </c>
      <c r="QE17" s="211" t="s">
        <v>1282</v>
      </c>
      <c r="QF17" s="211" t="s">
        <v>1282</v>
      </c>
      <c r="QG17" s="211" t="s">
        <v>1282</v>
      </c>
      <c r="QH17" s="201"/>
      <c r="QI17" s="214">
        <v>28141000</v>
      </c>
      <c r="QJ17" s="213" t="s">
        <v>1293</v>
      </c>
      <c r="QK17" s="211">
        <v>2.16</v>
      </c>
      <c r="QL17" s="211">
        <v>0.14000000000000001</v>
      </c>
      <c r="QM17" s="211">
        <v>2.2999999999999998</v>
      </c>
      <c r="QN17" s="211">
        <v>2.323</v>
      </c>
      <c r="QO17" s="211">
        <v>2.323</v>
      </c>
      <c r="QP17" s="211">
        <v>2.323</v>
      </c>
      <c r="QQ17" s="201"/>
      <c r="QR17" s="214">
        <v>31022900</v>
      </c>
      <c r="QS17" s="213" t="s">
        <v>1320</v>
      </c>
      <c r="QT17" s="211">
        <v>1.06</v>
      </c>
      <c r="QU17" s="211">
        <v>0.08</v>
      </c>
      <c r="QV17" s="211">
        <v>1.1399999999999999</v>
      </c>
      <c r="QW17" s="211">
        <v>1.1514</v>
      </c>
      <c r="QX17" s="211">
        <v>1.1514</v>
      </c>
      <c r="QY17" s="211">
        <v>1.1514</v>
      </c>
      <c r="QZ17" s="201"/>
      <c r="RA17" s="214">
        <v>28141000</v>
      </c>
      <c r="RB17" s="213" t="s">
        <v>1293</v>
      </c>
      <c r="RC17" s="211">
        <v>1.96</v>
      </c>
      <c r="RD17" s="211">
        <v>0.14000000000000001</v>
      </c>
      <c r="RE17" s="211">
        <v>2.1</v>
      </c>
      <c r="RF17" s="211">
        <v>2.121</v>
      </c>
      <c r="RG17" s="211">
        <v>2.121</v>
      </c>
      <c r="RH17" s="211">
        <v>2.121</v>
      </c>
      <c r="RI17" s="201"/>
      <c r="RJ17" s="214">
        <v>28141000</v>
      </c>
      <c r="RK17" s="213" t="s">
        <v>1293</v>
      </c>
      <c r="RL17" s="211" t="s">
        <v>1282</v>
      </c>
      <c r="RM17" s="211" t="s">
        <v>1282</v>
      </c>
      <c r="RN17" s="211" t="s">
        <v>1282</v>
      </c>
      <c r="RO17" s="211" t="s">
        <v>1282</v>
      </c>
      <c r="RP17" s="211" t="s">
        <v>1282</v>
      </c>
      <c r="RQ17" s="211" t="s">
        <v>1282</v>
      </c>
      <c r="RR17" s="202"/>
      <c r="SB17" s="214">
        <v>28141000</v>
      </c>
      <c r="SC17" s="213" t="s">
        <v>1293</v>
      </c>
      <c r="SD17" s="211" t="s">
        <v>1282</v>
      </c>
      <c r="SE17" s="211" t="s">
        <v>1282</v>
      </c>
      <c r="SF17" s="211" t="s">
        <v>1282</v>
      </c>
      <c r="SG17" s="211" t="s">
        <v>1282</v>
      </c>
      <c r="SH17" s="211" t="s">
        <v>1282</v>
      </c>
      <c r="SI17" s="211" t="s">
        <v>1282</v>
      </c>
      <c r="SJ17" s="202"/>
      <c r="SK17" s="214">
        <v>28141000</v>
      </c>
      <c r="SL17" s="213" t="s">
        <v>1293</v>
      </c>
      <c r="SM17" s="211">
        <v>2.0099999999999998</v>
      </c>
      <c r="SN17" s="211">
        <v>0.16</v>
      </c>
      <c r="SO17" s="211">
        <v>2.17</v>
      </c>
      <c r="SP17" s="211">
        <v>2.1917</v>
      </c>
      <c r="SQ17" s="211">
        <v>2.1917</v>
      </c>
      <c r="SR17" s="211">
        <v>2.1917</v>
      </c>
      <c r="SS17" s="202"/>
      <c r="ST17" s="214">
        <v>28141000</v>
      </c>
      <c r="SU17" s="213" t="s">
        <v>1293</v>
      </c>
      <c r="SV17" s="211" t="s">
        <v>1282</v>
      </c>
      <c r="SW17" s="211" t="s">
        <v>1282</v>
      </c>
      <c r="SX17" s="211" t="s">
        <v>1282</v>
      </c>
      <c r="SY17" s="211" t="s">
        <v>1282</v>
      </c>
      <c r="SZ17" s="211" t="s">
        <v>1282</v>
      </c>
      <c r="TA17" s="211" t="s">
        <v>1282</v>
      </c>
      <c r="TB17" s="202"/>
      <c r="TC17" s="214">
        <v>28141000</v>
      </c>
      <c r="TD17" s="213" t="s">
        <v>1293</v>
      </c>
      <c r="TE17" s="211">
        <v>2.0499999999999998</v>
      </c>
      <c r="TF17" s="211">
        <v>0.17</v>
      </c>
      <c r="TG17" s="211">
        <v>2.2200000000000002</v>
      </c>
      <c r="TH17" s="211">
        <v>2.2422</v>
      </c>
      <c r="TI17" s="211">
        <v>2.2422</v>
      </c>
      <c r="TJ17" s="211">
        <v>2.2422</v>
      </c>
      <c r="TK17" s="201"/>
      <c r="TL17" s="214">
        <v>28141000</v>
      </c>
      <c r="TM17" s="213" t="s">
        <v>1293</v>
      </c>
      <c r="TN17" s="211" t="s">
        <v>1282</v>
      </c>
      <c r="TO17" s="211" t="s">
        <v>1282</v>
      </c>
      <c r="TP17" s="211" t="s">
        <v>1282</v>
      </c>
      <c r="TQ17" s="211" t="s">
        <v>1282</v>
      </c>
      <c r="TR17" s="211" t="s">
        <v>1282</v>
      </c>
      <c r="TS17" s="211" t="s">
        <v>1282</v>
      </c>
      <c r="TT17" s="202"/>
      <c r="UD17" s="214">
        <v>31022900</v>
      </c>
      <c r="UE17" s="213" t="s">
        <v>1320</v>
      </c>
      <c r="UF17" s="211">
        <v>1.0900000000000001</v>
      </c>
      <c r="UG17" s="211">
        <v>0.1</v>
      </c>
      <c r="UH17" s="211">
        <v>1.19</v>
      </c>
      <c r="UI17" s="211">
        <v>1.2019</v>
      </c>
      <c r="UJ17" s="211">
        <v>1.2019</v>
      </c>
      <c r="UK17" s="211">
        <v>1.2019</v>
      </c>
      <c r="UL17" s="202"/>
      <c r="UM17" s="214">
        <v>28141000</v>
      </c>
      <c r="UN17" s="213" t="s">
        <v>1293</v>
      </c>
      <c r="UO17" s="211">
        <v>2.97</v>
      </c>
      <c r="UP17" s="211">
        <v>0.15</v>
      </c>
      <c r="UQ17" s="211">
        <v>3.13</v>
      </c>
      <c r="UR17" s="211">
        <v>3.161</v>
      </c>
      <c r="US17" s="211">
        <v>3.161</v>
      </c>
      <c r="UT17" s="211">
        <v>3.161</v>
      </c>
      <c r="UU17" s="204"/>
      <c r="UV17" s="214">
        <v>31022900</v>
      </c>
      <c r="UW17" s="213" t="s">
        <v>1320</v>
      </c>
      <c r="UX17" s="211">
        <v>1.18</v>
      </c>
      <c r="UY17" s="211">
        <v>0.08</v>
      </c>
      <c r="UZ17" s="211">
        <v>1.26</v>
      </c>
      <c r="VA17" s="211">
        <v>1.2726</v>
      </c>
      <c r="VB17" s="211">
        <v>1.2726</v>
      </c>
      <c r="VC17" s="211">
        <v>1.2726</v>
      </c>
      <c r="VD17" s="201"/>
      <c r="VE17" s="214">
        <v>28141000</v>
      </c>
      <c r="VF17" s="213" t="s">
        <v>1293</v>
      </c>
      <c r="VG17" s="211" t="s">
        <v>1282</v>
      </c>
      <c r="VH17" s="211" t="s">
        <v>1282</v>
      </c>
      <c r="VI17" s="211" t="s">
        <v>1282</v>
      </c>
      <c r="VJ17" s="211" t="s">
        <v>1282</v>
      </c>
      <c r="VK17" s="211" t="s">
        <v>1282</v>
      </c>
      <c r="VL17" s="211" t="s">
        <v>1282</v>
      </c>
      <c r="VM17" s="202"/>
      <c r="VN17" s="214">
        <v>28141000</v>
      </c>
      <c r="VO17" s="213" t="s">
        <v>1293</v>
      </c>
      <c r="VP17" s="211" t="s">
        <v>1282</v>
      </c>
      <c r="VQ17" s="211" t="s">
        <v>1282</v>
      </c>
      <c r="VR17" s="211" t="s">
        <v>1282</v>
      </c>
      <c r="VS17" s="211" t="s">
        <v>1282</v>
      </c>
      <c r="VT17" s="211" t="s">
        <v>1282</v>
      </c>
      <c r="VU17" s="211" t="s">
        <v>1282</v>
      </c>
      <c r="VV17" s="202"/>
      <c r="VW17" s="209">
        <v>7608</v>
      </c>
      <c r="VX17" s="213" t="s">
        <v>1319</v>
      </c>
      <c r="VY17" s="211">
        <v>2.29</v>
      </c>
      <c r="VZ17" s="211" t="s">
        <v>389</v>
      </c>
      <c r="WA17" s="211">
        <v>2.29</v>
      </c>
      <c r="WB17" s="211">
        <v>2.5190000000000001</v>
      </c>
      <c r="WC17" s="211">
        <v>2.7480000000000002</v>
      </c>
      <c r="WD17" s="211">
        <v>2.9769999999999999</v>
      </c>
      <c r="WE17" s="212" t="s">
        <v>1286</v>
      </c>
      <c r="WF17" s="214">
        <v>28141000</v>
      </c>
      <c r="WG17" s="213" t="s">
        <v>1293</v>
      </c>
      <c r="WH17" s="211">
        <v>2.0299999999999998</v>
      </c>
      <c r="WI17" s="211">
        <v>0.18</v>
      </c>
      <c r="WJ17" s="211">
        <v>2.2000000000000002</v>
      </c>
      <c r="WK17" s="211">
        <v>2.222</v>
      </c>
      <c r="WL17" s="211">
        <v>2.222</v>
      </c>
      <c r="WM17" s="211">
        <v>2.222</v>
      </c>
      <c r="WN17" s="201"/>
      <c r="WO17" s="209">
        <v>7608</v>
      </c>
      <c r="WP17" s="213" t="s">
        <v>1319</v>
      </c>
      <c r="WQ17" s="211">
        <v>4.16</v>
      </c>
      <c r="WR17" s="211" t="s">
        <v>389</v>
      </c>
      <c r="WS17" s="211">
        <v>4.16</v>
      </c>
      <c r="WT17" s="211">
        <v>4.5776399999999997</v>
      </c>
      <c r="WU17" s="211">
        <v>4.993789091</v>
      </c>
      <c r="WV17" s="211">
        <v>5.4099381820000003</v>
      </c>
      <c r="WW17" s="212" t="s">
        <v>1286</v>
      </c>
      <c r="WX17" s="214">
        <v>28141000</v>
      </c>
      <c r="WY17" s="213" t="s">
        <v>1293</v>
      </c>
      <c r="WZ17" s="211">
        <v>2.1</v>
      </c>
      <c r="XA17" s="211">
        <v>0.11</v>
      </c>
      <c r="XB17" s="211">
        <v>2.2000000000000002</v>
      </c>
      <c r="XC17" s="211">
        <v>2.222</v>
      </c>
      <c r="XD17" s="211">
        <v>2.222</v>
      </c>
      <c r="XE17" s="211">
        <v>2.222</v>
      </c>
      <c r="XF17" s="201"/>
      <c r="XP17" s="214">
        <v>31022900</v>
      </c>
      <c r="XQ17" s="213" t="s">
        <v>1320</v>
      </c>
      <c r="XR17" s="211">
        <v>1.17</v>
      </c>
      <c r="XS17" s="211">
        <v>0.1</v>
      </c>
      <c r="XT17" s="211">
        <v>1.27</v>
      </c>
      <c r="XU17" s="211">
        <v>1.2827</v>
      </c>
      <c r="XV17" s="211">
        <v>1.2827</v>
      </c>
      <c r="XW17" s="211">
        <v>1.2827</v>
      </c>
      <c r="XX17" s="202"/>
      <c r="XY17" s="214">
        <v>28141000</v>
      </c>
      <c r="XZ17" s="213" t="s">
        <v>1293</v>
      </c>
      <c r="YA17" s="211">
        <v>1.76</v>
      </c>
      <c r="YB17" s="211">
        <v>0.04</v>
      </c>
      <c r="YC17" s="211">
        <v>1.8</v>
      </c>
      <c r="YD17" s="211">
        <v>1.8180000000000001</v>
      </c>
      <c r="YE17" s="211">
        <v>1.8180000000000001</v>
      </c>
      <c r="YF17" s="211">
        <v>1.8180000000000001</v>
      </c>
      <c r="YG17" s="201"/>
      <c r="YH17" s="214">
        <v>31022900</v>
      </c>
      <c r="YI17" s="213" t="s">
        <v>1320</v>
      </c>
      <c r="YJ17" s="211">
        <v>1.1599999999999999</v>
      </c>
      <c r="YK17" s="211">
        <v>0.14000000000000001</v>
      </c>
      <c r="YL17" s="211">
        <v>1.3</v>
      </c>
      <c r="YM17" s="211">
        <v>1.3129999999999999</v>
      </c>
      <c r="YN17" s="211">
        <v>1.3129999999999999</v>
      </c>
      <c r="YO17" s="211">
        <v>1.3129999999999999</v>
      </c>
      <c r="YP17" s="201"/>
      <c r="YZ17" s="214">
        <v>28141000</v>
      </c>
      <c r="ZA17" s="213" t="s">
        <v>1293</v>
      </c>
      <c r="ZB17" s="211">
        <v>2.0099999999999998</v>
      </c>
      <c r="ZC17" s="211">
        <v>0.1</v>
      </c>
      <c r="ZD17" s="211">
        <v>2.11</v>
      </c>
      <c r="ZE17" s="211">
        <v>2.1311</v>
      </c>
      <c r="ZF17" s="211">
        <v>2.1311</v>
      </c>
      <c r="ZG17" s="211">
        <v>2.1311</v>
      </c>
      <c r="ZH17" s="201"/>
      <c r="ZI17" s="214">
        <v>28141000</v>
      </c>
      <c r="ZJ17" s="213" t="s">
        <v>1293</v>
      </c>
      <c r="ZK17" s="211">
        <v>2.0499999999999998</v>
      </c>
      <c r="ZL17" s="211">
        <v>0.15</v>
      </c>
      <c r="ZM17" s="211">
        <v>2.2000000000000002</v>
      </c>
      <c r="ZN17" s="211">
        <v>2.222</v>
      </c>
      <c r="ZO17" s="211">
        <v>2.222</v>
      </c>
      <c r="ZP17" s="211">
        <v>2.222</v>
      </c>
      <c r="ZQ17" s="201"/>
      <c r="ZR17" s="214">
        <v>28141000</v>
      </c>
      <c r="ZS17" s="213" t="s">
        <v>1293</v>
      </c>
      <c r="ZT17" s="211" t="s">
        <v>1282</v>
      </c>
      <c r="ZU17" s="211" t="s">
        <v>1282</v>
      </c>
      <c r="ZV17" s="211" t="s">
        <v>1282</v>
      </c>
      <c r="ZW17" s="211" t="s">
        <v>1282</v>
      </c>
      <c r="ZX17" s="211" t="s">
        <v>1282</v>
      </c>
      <c r="ZY17" s="211" t="s">
        <v>1282</v>
      </c>
      <c r="ZZ17" s="202"/>
      <c r="AAA17" s="209">
        <v>7603</v>
      </c>
      <c r="AAB17" s="213" t="s">
        <v>1292</v>
      </c>
      <c r="AAC17" s="211">
        <v>1.81</v>
      </c>
      <c r="AAD17" s="211" t="s">
        <v>389</v>
      </c>
      <c r="AAE17" s="211">
        <v>1.81</v>
      </c>
      <c r="AAF17" s="211">
        <v>1.9910000000000001</v>
      </c>
      <c r="AAG17" s="211">
        <v>2.1720000000000002</v>
      </c>
      <c r="AAH17" s="211">
        <v>2.3530000000000002</v>
      </c>
      <c r="AAI17" s="212" t="s">
        <v>1286</v>
      </c>
      <c r="AAJ17" s="214">
        <v>28141000</v>
      </c>
      <c r="AAK17" s="213" t="s">
        <v>1293</v>
      </c>
      <c r="AAL17" s="211">
        <v>2.34</v>
      </c>
      <c r="AAM17" s="211">
        <v>0.12</v>
      </c>
      <c r="AAN17" s="211">
        <v>2.46</v>
      </c>
      <c r="AAO17" s="211">
        <v>2.4845999999999999</v>
      </c>
      <c r="AAP17" s="211">
        <v>2.4845999999999999</v>
      </c>
      <c r="AAQ17" s="211">
        <v>2.4845999999999999</v>
      </c>
      <c r="AAR17" s="201"/>
      <c r="AAS17" s="214">
        <v>28141000</v>
      </c>
      <c r="AAT17" s="213" t="s">
        <v>1293</v>
      </c>
      <c r="AAU17" s="211" t="s">
        <v>1282</v>
      </c>
      <c r="AAV17" s="211" t="s">
        <v>1282</v>
      </c>
      <c r="AAW17" s="211" t="s">
        <v>1282</v>
      </c>
      <c r="AAX17" s="211" t="s">
        <v>1282</v>
      </c>
      <c r="AAY17" s="211" t="s">
        <v>1282</v>
      </c>
      <c r="AAZ17" s="211" t="s">
        <v>1282</v>
      </c>
      <c r="ABA17" s="202"/>
      <c r="ABK17" s="214">
        <v>28141000</v>
      </c>
      <c r="ABL17" s="213" t="s">
        <v>1293</v>
      </c>
      <c r="ABM17" s="211" t="s">
        <v>1282</v>
      </c>
      <c r="ABN17" s="211" t="s">
        <v>1282</v>
      </c>
      <c r="ABO17" s="211" t="s">
        <v>1282</v>
      </c>
      <c r="ABP17" s="211" t="s">
        <v>1282</v>
      </c>
      <c r="ABQ17" s="211" t="s">
        <v>1282</v>
      </c>
      <c r="ABR17" s="211" t="s">
        <v>1282</v>
      </c>
      <c r="ABS17" s="202"/>
      <c r="ABT17" s="214">
        <v>28141000</v>
      </c>
      <c r="ABU17" s="213" t="s">
        <v>1293</v>
      </c>
      <c r="ABV17" s="211">
        <v>2.2599999999999998</v>
      </c>
      <c r="ABW17" s="211">
        <v>0.06</v>
      </c>
      <c r="ABX17" s="211">
        <v>2.33</v>
      </c>
      <c r="ABY17" s="211">
        <v>2.3532999999999999</v>
      </c>
      <c r="ABZ17" s="211">
        <v>2.3532999999999999</v>
      </c>
      <c r="ACA17" s="211">
        <v>2.3532999999999999</v>
      </c>
      <c r="ACB17" s="201"/>
      <c r="ACC17" s="214">
        <v>28141000</v>
      </c>
      <c r="ACD17" s="213" t="s">
        <v>1293</v>
      </c>
      <c r="ACE17" s="211">
        <v>2.13</v>
      </c>
      <c r="ACF17" s="211">
        <v>0.2</v>
      </c>
      <c r="ACG17" s="211">
        <v>2.33</v>
      </c>
      <c r="ACH17" s="211">
        <v>2.3532999999999999</v>
      </c>
      <c r="ACI17" s="211">
        <v>2.3532999999999999</v>
      </c>
      <c r="ACJ17" s="211">
        <v>2.3532999999999999</v>
      </c>
      <c r="ACK17" s="201"/>
      <c r="ACL17" s="214">
        <v>28141000</v>
      </c>
      <c r="ACM17" s="213" t="s">
        <v>1293</v>
      </c>
      <c r="ACN17" s="211">
        <v>1.96</v>
      </c>
      <c r="ACO17" s="211">
        <v>0.12</v>
      </c>
      <c r="ACP17" s="211">
        <v>2.0699999999999998</v>
      </c>
      <c r="ACQ17" s="211">
        <v>2.0907</v>
      </c>
      <c r="ACR17" s="211">
        <v>2.0907</v>
      </c>
      <c r="ACS17" s="211">
        <v>2.0907</v>
      </c>
      <c r="ACT17" s="201"/>
      <c r="ACU17" s="214">
        <v>28141000</v>
      </c>
      <c r="ACV17" s="213" t="s">
        <v>1293</v>
      </c>
      <c r="ACW17" s="211">
        <v>2.16</v>
      </c>
      <c r="ACX17" s="211">
        <v>0.1</v>
      </c>
      <c r="ACY17" s="211">
        <v>2.2599999999999998</v>
      </c>
      <c r="ACZ17" s="211">
        <v>2.2826</v>
      </c>
      <c r="ADA17" s="211">
        <v>2.2826</v>
      </c>
      <c r="ADB17" s="211">
        <v>2.2826</v>
      </c>
      <c r="ADC17" s="201"/>
      <c r="ADM17" s="214">
        <v>31022900</v>
      </c>
      <c r="ADN17" s="213" t="s">
        <v>1320</v>
      </c>
      <c r="ADO17" s="211">
        <v>1.28</v>
      </c>
      <c r="ADP17" s="211">
        <v>0.1</v>
      </c>
      <c r="ADQ17" s="211">
        <v>1.38</v>
      </c>
      <c r="ADR17" s="211">
        <v>1.3937999999999999</v>
      </c>
      <c r="ADS17" s="211">
        <v>1.3937999999999999</v>
      </c>
      <c r="ADT17" s="211">
        <v>1.3937999999999999</v>
      </c>
      <c r="ADU17" s="201"/>
      <c r="ADV17" s="214">
        <v>28141000</v>
      </c>
      <c r="ADW17" s="213" t="s">
        <v>1293</v>
      </c>
      <c r="ADX17" s="211" t="s">
        <v>1282</v>
      </c>
      <c r="ADY17" s="211" t="s">
        <v>1282</v>
      </c>
      <c r="ADZ17" s="211" t="s">
        <v>1282</v>
      </c>
      <c r="AEA17" s="211" t="s">
        <v>1282</v>
      </c>
      <c r="AEB17" s="211" t="s">
        <v>1282</v>
      </c>
      <c r="AEC17" s="211" t="s">
        <v>1282</v>
      </c>
      <c r="AED17" s="202"/>
      <c r="AEE17" s="214">
        <v>28141000</v>
      </c>
      <c r="AEF17" s="213" t="s">
        <v>1293</v>
      </c>
      <c r="AEG17" s="211">
        <v>2.16</v>
      </c>
      <c r="AEH17" s="211">
        <v>0.1</v>
      </c>
      <c r="AEI17" s="211">
        <v>2.2599999999999998</v>
      </c>
      <c r="AEJ17" s="211">
        <v>2.2826</v>
      </c>
      <c r="AEK17" s="211">
        <v>2.2826</v>
      </c>
      <c r="AEL17" s="211">
        <v>2.2826</v>
      </c>
      <c r="AEM17" s="201"/>
      <c r="AEW17" s="209">
        <v>7603</v>
      </c>
      <c r="AEX17" s="213" t="s">
        <v>1292</v>
      </c>
      <c r="AEY17" s="211">
        <v>1.78</v>
      </c>
      <c r="AEZ17" s="211" t="s">
        <v>389</v>
      </c>
      <c r="AFA17" s="211">
        <v>1.78</v>
      </c>
      <c r="AFB17" s="211">
        <v>1.958</v>
      </c>
      <c r="AFC17" s="211">
        <v>2.1360000000000001</v>
      </c>
      <c r="AFD17" s="211">
        <v>2.3140000000000001</v>
      </c>
      <c r="AFE17" s="212" t="s">
        <v>1317</v>
      </c>
      <c r="AFF17" s="214">
        <v>31022900</v>
      </c>
      <c r="AFG17" s="213" t="s">
        <v>1320</v>
      </c>
      <c r="AFH17" s="211">
        <v>1.5</v>
      </c>
      <c r="AFI17" s="211">
        <v>0.17</v>
      </c>
      <c r="AFJ17" s="211">
        <v>1.67</v>
      </c>
      <c r="AFK17" s="211">
        <v>1.6867000000000001</v>
      </c>
      <c r="AFL17" s="211">
        <v>1.6867000000000001</v>
      </c>
      <c r="AFM17" s="211">
        <v>1.6867000000000001</v>
      </c>
      <c r="AFN17" s="201"/>
      <c r="AFO17" s="214">
        <v>28141000</v>
      </c>
      <c r="AFP17" s="213" t="s">
        <v>1293</v>
      </c>
      <c r="AFQ17" s="211" t="s">
        <v>1282</v>
      </c>
      <c r="AFR17" s="211" t="s">
        <v>1282</v>
      </c>
      <c r="AFS17" s="211" t="s">
        <v>1282</v>
      </c>
      <c r="AFT17" s="211" t="s">
        <v>1282</v>
      </c>
      <c r="AFU17" s="211" t="s">
        <v>1282</v>
      </c>
      <c r="AFV17" s="211" t="s">
        <v>1282</v>
      </c>
      <c r="AFW17" s="201"/>
      <c r="AFX17" s="214">
        <v>28141000</v>
      </c>
      <c r="AFY17" s="213" t="s">
        <v>1293</v>
      </c>
      <c r="AFZ17" s="211" t="s">
        <v>1282</v>
      </c>
      <c r="AGA17" s="211" t="s">
        <v>1282</v>
      </c>
      <c r="AGB17" s="211" t="s">
        <v>1282</v>
      </c>
      <c r="AGC17" s="211" t="s">
        <v>1282</v>
      </c>
      <c r="AGD17" s="211" t="s">
        <v>1282</v>
      </c>
      <c r="AGE17" s="211" t="s">
        <v>1282</v>
      </c>
      <c r="AGF17" s="201"/>
      <c r="AGG17" s="214">
        <v>28141000</v>
      </c>
      <c r="AGH17" s="213" t="s">
        <v>1293</v>
      </c>
      <c r="AGI17" s="211" t="s">
        <v>1282</v>
      </c>
      <c r="AGJ17" s="211" t="s">
        <v>1282</v>
      </c>
      <c r="AGK17" s="211" t="s">
        <v>1282</v>
      </c>
      <c r="AGL17" s="211" t="s">
        <v>1282</v>
      </c>
      <c r="AGM17" s="211" t="s">
        <v>1282</v>
      </c>
      <c r="AGN17" s="211" t="s">
        <v>1282</v>
      </c>
      <c r="AGO17" s="202"/>
      <c r="AGP17" s="214">
        <v>28141000</v>
      </c>
      <c r="AGQ17" s="213" t="s">
        <v>1293</v>
      </c>
      <c r="AGR17" s="211" t="s">
        <v>1282</v>
      </c>
      <c r="AGS17" s="211" t="s">
        <v>1282</v>
      </c>
      <c r="AGT17" s="211" t="s">
        <v>1282</v>
      </c>
      <c r="AGU17" s="211" t="s">
        <v>1282</v>
      </c>
      <c r="AGV17" s="211" t="s">
        <v>1282</v>
      </c>
      <c r="AGW17" s="211" t="s">
        <v>1282</v>
      </c>
      <c r="AGX17" s="202"/>
      <c r="AGY17" s="214">
        <v>28141000</v>
      </c>
      <c r="AGZ17" s="213" t="s">
        <v>1293</v>
      </c>
      <c r="AHA17" s="211">
        <v>1.97</v>
      </c>
      <c r="AHB17" s="211">
        <v>0.18</v>
      </c>
      <c r="AHC17" s="211">
        <v>2.14</v>
      </c>
      <c r="AHD17" s="211">
        <v>2.1614</v>
      </c>
      <c r="AHE17" s="211">
        <v>2.1614</v>
      </c>
      <c r="AHF17" s="211">
        <v>2.1614</v>
      </c>
      <c r="AHG17" s="201"/>
      <c r="AHH17" s="214">
        <v>28141000</v>
      </c>
      <c r="AHI17" s="213" t="s">
        <v>1293</v>
      </c>
      <c r="AHJ17" s="211">
        <v>2.0499999999999998</v>
      </c>
      <c r="AHK17" s="211">
        <v>0.15</v>
      </c>
      <c r="AHL17" s="211">
        <v>2.2000000000000002</v>
      </c>
      <c r="AHM17" s="211">
        <v>2.222</v>
      </c>
      <c r="AHN17" s="211">
        <v>2.222</v>
      </c>
      <c r="AHO17" s="211">
        <v>2.222</v>
      </c>
      <c r="AHP17" s="201"/>
      <c r="AHQ17" s="214">
        <v>28141000</v>
      </c>
      <c r="AHR17" s="213" t="s">
        <v>1293</v>
      </c>
      <c r="AHS17" s="211" t="s">
        <v>1282</v>
      </c>
      <c r="AHT17" s="211" t="s">
        <v>1282</v>
      </c>
      <c r="AHU17" s="211" t="s">
        <v>1282</v>
      </c>
      <c r="AHV17" s="211" t="s">
        <v>1282</v>
      </c>
      <c r="AHW17" s="211" t="s">
        <v>1282</v>
      </c>
      <c r="AHX17" s="211" t="s">
        <v>1282</v>
      </c>
      <c r="AHY17" s="201"/>
      <c r="AHZ17" s="214">
        <v>28141000</v>
      </c>
      <c r="AIA17" s="213" t="s">
        <v>1293</v>
      </c>
      <c r="AIB17" s="211" t="s">
        <v>1282</v>
      </c>
      <c r="AIC17" s="211" t="s">
        <v>1282</v>
      </c>
      <c r="AID17" s="211" t="s">
        <v>1282</v>
      </c>
      <c r="AIE17" s="211" t="s">
        <v>1282</v>
      </c>
      <c r="AIF17" s="211" t="s">
        <v>1282</v>
      </c>
      <c r="AIG17" s="211" t="s">
        <v>1282</v>
      </c>
      <c r="AIH17" s="201"/>
      <c r="AII17" s="214">
        <v>31022900</v>
      </c>
      <c r="AIJ17" s="213" t="s">
        <v>1320</v>
      </c>
      <c r="AIK17" s="211">
        <v>1.19</v>
      </c>
      <c r="AIL17" s="211">
        <v>0.12</v>
      </c>
      <c r="AIM17" s="211">
        <v>1.31</v>
      </c>
      <c r="AIN17" s="211">
        <v>1.3230999999999999</v>
      </c>
      <c r="AIO17" s="211">
        <v>1.3230999999999999</v>
      </c>
      <c r="AIP17" s="211">
        <v>1.3230999999999999</v>
      </c>
      <c r="AIQ17" s="201"/>
      <c r="AJA17" s="214">
        <v>28141000</v>
      </c>
      <c r="AJB17" s="213" t="s">
        <v>1293</v>
      </c>
      <c r="AJC17" s="211">
        <v>2.2599999999999998</v>
      </c>
      <c r="AJD17" s="211">
        <v>0.15</v>
      </c>
      <c r="AJE17" s="211">
        <v>2.42</v>
      </c>
      <c r="AJF17" s="211">
        <v>2.4441999999999999</v>
      </c>
      <c r="AJG17" s="211">
        <v>2.4441999999999999</v>
      </c>
      <c r="AJH17" s="211">
        <v>2.4441999999999999</v>
      </c>
      <c r="AJI17" s="202"/>
      <c r="AJJ17" s="214">
        <v>28141000</v>
      </c>
      <c r="AJK17" s="213" t="s">
        <v>1293</v>
      </c>
      <c r="AJL17" s="211">
        <v>2</v>
      </c>
      <c r="AJM17" s="211">
        <v>0.1</v>
      </c>
      <c r="AJN17" s="211">
        <v>2.1</v>
      </c>
      <c r="AJO17" s="211">
        <v>2.121</v>
      </c>
      <c r="AJP17" s="211">
        <v>2.121</v>
      </c>
      <c r="AJQ17" s="211">
        <v>2.121</v>
      </c>
      <c r="AJR17" s="201"/>
      <c r="AJS17" s="214">
        <v>28141000</v>
      </c>
      <c r="AJT17" s="213" t="s">
        <v>1293</v>
      </c>
      <c r="AJU17" s="211">
        <v>2.17</v>
      </c>
      <c r="AJV17" s="211">
        <v>0.1</v>
      </c>
      <c r="AJW17" s="211">
        <v>2.27</v>
      </c>
      <c r="AJX17" s="211">
        <v>2.2927</v>
      </c>
      <c r="AJY17" s="211">
        <v>2.2927</v>
      </c>
      <c r="AJZ17" s="211">
        <v>2.2927</v>
      </c>
      <c r="AKA17" s="201"/>
      <c r="AKB17" s="214">
        <v>28141000</v>
      </c>
      <c r="AKC17" s="213" t="s">
        <v>1293</v>
      </c>
      <c r="AKD17" s="211">
        <v>2.16</v>
      </c>
      <c r="AKE17" s="211">
        <v>0.21</v>
      </c>
      <c r="AKF17" s="211">
        <v>2.37</v>
      </c>
      <c r="AKG17" s="211">
        <v>2.3936999999999999</v>
      </c>
      <c r="AKH17" s="211">
        <v>2.3936999999999999</v>
      </c>
      <c r="AKI17" s="211">
        <v>2.3936999999999999</v>
      </c>
      <c r="AKJ17" s="202"/>
      <c r="AKK17" s="209">
        <v>7603</v>
      </c>
      <c r="AKL17" s="213" t="s">
        <v>1292</v>
      </c>
      <c r="AKM17" s="211">
        <v>0.51</v>
      </c>
      <c r="AKN17" s="211" t="s">
        <v>389</v>
      </c>
      <c r="AKO17" s="211">
        <v>0.51</v>
      </c>
      <c r="AKP17" s="211">
        <v>0.56100000000000005</v>
      </c>
      <c r="AKQ17" s="211">
        <v>0.61199999999999999</v>
      </c>
      <c r="AKR17" s="211">
        <v>0.66300000000000003</v>
      </c>
      <c r="AKS17" s="212" t="s">
        <v>1317</v>
      </c>
      <c r="AKT17" s="214">
        <v>28141000</v>
      </c>
      <c r="AKU17" s="213" t="s">
        <v>1293</v>
      </c>
      <c r="AKV17" s="211">
        <v>2.16</v>
      </c>
      <c r="AKW17" s="211">
        <v>0.09</v>
      </c>
      <c r="AKX17" s="211">
        <v>2.25</v>
      </c>
      <c r="AKY17" s="211">
        <v>2.2725</v>
      </c>
      <c r="AKZ17" s="211">
        <v>2.2725</v>
      </c>
      <c r="ALA17" s="211">
        <v>2.2725</v>
      </c>
      <c r="ALB17" s="201"/>
      <c r="ALC17" s="209">
        <v>7603</v>
      </c>
      <c r="ALD17" s="213" t="s">
        <v>1292</v>
      </c>
      <c r="ALE17" s="211">
        <v>1.98</v>
      </c>
      <c r="ALF17" s="211" t="s">
        <v>389</v>
      </c>
      <c r="ALG17" s="211">
        <v>1.98</v>
      </c>
      <c r="ALH17" s="211">
        <v>2.1779999999999999</v>
      </c>
      <c r="ALI17" s="211">
        <v>2.3759999999999999</v>
      </c>
      <c r="ALJ17" s="211">
        <v>2.5739999999999998</v>
      </c>
      <c r="ALK17" s="212" t="s">
        <v>1286</v>
      </c>
      <c r="ALL17" s="214">
        <v>28141000</v>
      </c>
      <c r="ALM17" s="213" t="s">
        <v>1293</v>
      </c>
      <c r="ALN17" s="211">
        <v>1.97</v>
      </c>
      <c r="ALO17" s="211">
        <v>0.09</v>
      </c>
      <c r="ALP17" s="211">
        <v>2.0499999999999998</v>
      </c>
      <c r="ALQ17" s="211">
        <v>2.0705</v>
      </c>
      <c r="ALR17" s="211">
        <v>2.0705</v>
      </c>
      <c r="ALS17" s="211">
        <v>2.0705</v>
      </c>
      <c r="ALT17" s="201"/>
      <c r="ALU17" s="214">
        <v>28141000</v>
      </c>
      <c r="ALV17" s="213" t="s">
        <v>1293</v>
      </c>
      <c r="ALW17" s="211">
        <v>3.32</v>
      </c>
      <c r="ALX17" s="211">
        <v>0.09</v>
      </c>
      <c r="ALY17" s="211">
        <v>3.41</v>
      </c>
      <c r="ALZ17" s="211">
        <v>3.4441000000000002</v>
      </c>
      <c r="AMA17" s="211">
        <v>3.4441000000000002</v>
      </c>
      <c r="AMB17" s="211">
        <v>3.4441000000000002</v>
      </c>
      <c r="AMC17" s="201"/>
      <c r="AMD17" s="214">
        <v>28141000</v>
      </c>
      <c r="AME17" s="213" t="s">
        <v>1293</v>
      </c>
      <c r="AMF17" s="211" t="s">
        <v>1282</v>
      </c>
      <c r="AMG17" s="211" t="s">
        <v>1282</v>
      </c>
      <c r="AMH17" s="211" t="s">
        <v>1282</v>
      </c>
      <c r="AMI17" s="204"/>
      <c r="AMJ17" s="204"/>
      <c r="AMK17" s="204"/>
      <c r="AML17" s="201"/>
      <c r="AMM17" s="214">
        <v>28141000</v>
      </c>
      <c r="AMN17" s="213" t="s">
        <v>1293</v>
      </c>
      <c r="AMO17" s="211">
        <v>2.16</v>
      </c>
      <c r="AMP17" s="211">
        <v>0.14000000000000001</v>
      </c>
      <c r="AMQ17" s="211">
        <v>2.2999999999999998</v>
      </c>
      <c r="AMR17" s="211">
        <v>2.323</v>
      </c>
      <c r="AMS17" s="211">
        <v>2.323</v>
      </c>
      <c r="AMT17" s="211">
        <v>2.323</v>
      </c>
      <c r="AMU17" s="201"/>
      <c r="AMV17" s="214">
        <v>28141000</v>
      </c>
      <c r="AMW17" s="213" t="s">
        <v>1293</v>
      </c>
      <c r="AMX17" s="211">
        <v>2.2599999999999998</v>
      </c>
      <c r="AMY17" s="211">
        <v>7.0000000000000007E-2</v>
      </c>
      <c r="AMZ17" s="211">
        <v>2.33</v>
      </c>
      <c r="ANA17" s="211">
        <v>2.3532999999999999</v>
      </c>
      <c r="ANB17" s="211">
        <v>2.3532999999999999</v>
      </c>
      <c r="ANC17" s="211">
        <v>2.3532999999999999</v>
      </c>
      <c r="AND17" s="201"/>
      <c r="ANE17" s="214">
        <v>31022900</v>
      </c>
      <c r="ANF17" s="213" t="s">
        <v>1320</v>
      </c>
      <c r="ANG17" s="211">
        <v>1.66</v>
      </c>
      <c r="ANH17" s="211">
        <v>0.1</v>
      </c>
      <c r="ANI17" s="211">
        <v>1.76</v>
      </c>
      <c r="ANJ17" s="211">
        <v>1.7776000000000001</v>
      </c>
      <c r="ANK17" s="211">
        <v>1.7776000000000001</v>
      </c>
      <c r="ANL17" s="211">
        <v>1.7776000000000001</v>
      </c>
      <c r="ANM17" s="201"/>
      <c r="ANN17" s="214">
        <v>28141000</v>
      </c>
      <c r="ANO17" s="213" t="s">
        <v>1293</v>
      </c>
      <c r="ANP17" s="211" t="s">
        <v>1282</v>
      </c>
      <c r="ANQ17" s="211" t="s">
        <v>1282</v>
      </c>
      <c r="ANR17" s="211" t="s">
        <v>1282</v>
      </c>
      <c r="ANS17" s="211" t="s">
        <v>1282</v>
      </c>
      <c r="ANT17" s="211" t="s">
        <v>1282</v>
      </c>
      <c r="ANU17" s="211" t="s">
        <v>1282</v>
      </c>
      <c r="ANV17" s="202"/>
      <c r="ANW17" s="214">
        <v>31022900</v>
      </c>
      <c r="ANX17" s="213" t="s">
        <v>1320</v>
      </c>
      <c r="ANY17" s="211">
        <v>1.04</v>
      </c>
      <c r="ANZ17" s="211">
        <v>0.1</v>
      </c>
      <c r="AOA17" s="211">
        <v>1.1499999999999999</v>
      </c>
      <c r="AOB17" s="211">
        <v>1.1615</v>
      </c>
      <c r="AOC17" s="211">
        <v>1.1615</v>
      </c>
      <c r="AOD17" s="211">
        <v>1.1615</v>
      </c>
      <c r="AOE17" s="201"/>
      <c r="AOF17" s="214">
        <v>28141000</v>
      </c>
      <c r="AOG17" s="213" t="s">
        <v>1293</v>
      </c>
      <c r="AOH17" s="211">
        <v>2.02</v>
      </c>
      <c r="AOI17" s="211">
        <v>0.16</v>
      </c>
      <c r="AOJ17" s="211">
        <v>2.1800000000000002</v>
      </c>
      <c r="AOK17" s="211">
        <v>2.2018</v>
      </c>
      <c r="AOL17" s="211">
        <v>2.2018</v>
      </c>
      <c r="AOM17" s="211">
        <v>2.2018</v>
      </c>
      <c r="AON17" s="201"/>
    </row>
    <row r="18" spans="1:1080" ht="61.8" thickBot="1">
      <c r="A18" s="205">
        <v>28142000</v>
      </c>
      <c r="B18" s="206" t="s">
        <v>1296</v>
      </c>
      <c r="C18" s="207">
        <v>0.65</v>
      </c>
      <c r="D18" s="207">
        <v>0.03</v>
      </c>
      <c r="E18" s="207">
        <v>0.68</v>
      </c>
      <c r="F18" s="207">
        <v>0.68679999999999997</v>
      </c>
      <c r="G18" s="207">
        <v>0.68679999999999997</v>
      </c>
      <c r="H18" s="207">
        <v>0.68679999999999997</v>
      </c>
      <c r="I18" s="198"/>
      <c r="J18" s="214">
        <v>28142000</v>
      </c>
      <c r="K18" s="213" t="s">
        <v>1296</v>
      </c>
      <c r="L18" s="211">
        <v>0.59</v>
      </c>
      <c r="M18" s="211">
        <v>0.04</v>
      </c>
      <c r="N18" s="211">
        <v>0.62</v>
      </c>
      <c r="O18" s="211">
        <v>0.62619999999999998</v>
      </c>
      <c r="P18" s="211">
        <v>0.62619999999999998</v>
      </c>
      <c r="Q18" s="211">
        <v>0.62619999999999998</v>
      </c>
      <c r="R18" s="201"/>
      <c r="S18" s="247">
        <v>26011200</v>
      </c>
      <c r="T18" s="248" t="s">
        <v>1351</v>
      </c>
      <c r="U18" s="249">
        <v>0.61699999999999999</v>
      </c>
      <c r="V18" s="249" t="s">
        <v>389</v>
      </c>
      <c r="W18" s="249">
        <v>0.61699999999999999</v>
      </c>
      <c r="X18" s="249">
        <v>0.67800000000000005</v>
      </c>
      <c r="Y18" s="249">
        <v>0.74</v>
      </c>
      <c r="Z18" s="249">
        <v>0.80200000000000005</v>
      </c>
      <c r="AA18" s="202"/>
      <c r="AB18" s="214">
        <v>28142000</v>
      </c>
      <c r="AC18" s="213" t="s">
        <v>1296</v>
      </c>
      <c r="AD18" s="211">
        <v>0.68</v>
      </c>
      <c r="AE18" s="211">
        <v>0.03</v>
      </c>
      <c r="AF18" s="211">
        <v>0.71</v>
      </c>
      <c r="AG18" s="211">
        <v>0.71709999999999996</v>
      </c>
      <c r="AH18" s="211">
        <v>0.71709999999999996</v>
      </c>
      <c r="AI18" s="211">
        <v>0.71709999999999996</v>
      </c>
      <c r="AJ18" s="201"/>
      <c r="AK18" s="214">
        <v>28142000</v>
      </c>
      <c r="AL18" s="213" t="s">
        <v>1296</v>
      </c>
      <c r="AM18" s="211">
        <v>0.65</v>
      </c>
      <c r="AN18" s="211">
        <v>0.02</v>
      </c>
      <c r="AO18" s="211">
        <v>0.66</v>
      </c>
      <c r="AP18" s="211">
        <v>0.66659999999999997</v>
      </c>
      <c r="AQ18" s="211">
        <v>0.66659999999999997</v>
      </c>
      <c r="AR18" s="211">
        <v>0.66659999999999997</v>
      </c>
      <c r="AS18" s="202"/>
      <c r="AT18" s="214">
        <v>28142000</v>
      </c>
      <c r="AU18" s="213" t="s">
        <v>1296</v>
      </c>
      <c r="AV18" s="211">
        <v>0.53</v>
      </c>
      <c r="AW18" s="211">
        <v>0.04</v>
      </c>
      <c r="AX18" s="211">
        <v>0.57999999999999996</v>
      </c>
      <c r="AY18" s="211">
        <v>0.58579999999999999</v>
      </c>
      <c r="AZ18" s="211">
        <v>0.58579999999999999</v>
      </c>
      <c r="BA18" s="211">
        <v>0.58579999999999999</v>
      </c>
      <c r="BB18" s="201"/>
      <c r="BC18" s="214">
        <v>28142000</v>
      </c>
      <c r="BD18" s="213" t="s">
        <v>1296</v>
      </c>
      <c r="BE18" s="211">
        <v>0.65</v>
      </c>
      <c r="BF18" s="211">
        <v>0.03</v>
      </c>
      <c r="BG18" s="211">
        <v>0.68</v>
      </c>
      <c r="BH18" s="211">
        <v>0.68679999999999997</v>
      </c>
      <c r="BI18" s="211">
        <v>0.68679999999999997</v>
      </c>
      <c r="BJ18" s="211">
        <v>0.68679999999999997</v>
      </c>
      <c r="BK18" s="201"/>
      <c r="BL18" s="209">
        <v>76090000</v>
      </c>
      <c r="BM18" s="213" t="s">
        <v>1321</v>
      </c>
      <c r="BN18" s="211">
        <v>2.2200000000000002</v>
      </c>
      <c r="BO18" s="211" t="s">
        <v>389</v>
      </c>
      <c r="BP18" s="211">
        <v>2.2200000000000002</v>
      </c>
      <c r="BQ18" s="211">
        <v>2.4420000000000002</v>
      </c>
      <c r="BR18" s="211">
        <v>2.6640000000000001</v>
      </c>
      <c r="BS18" s="211">
        <v>2.8860000000000001</v>
      </c>
      <c r="BT18" s="212" t="s">
        <v>1286</v>
      </c>
      <c r="BU18" s="214">
        <v>28142000</v>
      </c>
      <c r="BV18" s="213" t="s">
        <v>1296</v>
      </c>
      <c r="BW18" s="211">
        <v>0.7</v>
      </c>
      <c r="BX18" s="211">
        <v>0.05</v>
      </c>
      <c r="BY18" s="211">
        <v>0.75</v>
      </c>
      <c r="BZ18" s="211">
        <v>0.75749999999999995</v>
      </c>
      <c r="CA18" s="211">
        <v>0.75749999999999995</v>
      </c>
      <c r="CB18" s="211">
        <v>0.75749999999999995</v>
      </c>
      <c r="CC18" s="201"/>
      <c r="CD18" s="214">
        <v>28142000</v>
      </c>
      <c r="CE18" s="213" t="s">
        <v>1296</v>
      </c>
      <c r="CF18" s="211">
        <v>0.65</v>
      </c>
      <c r="CG18" s="211">
        <v>0.03</v>
      </c>
      <c r="CH18" s="211">
        <v>0.68</v>
      </c>
      <c r="CI18" s="211">
        <v>0.68679999999999997</v>
      </c>
      <c r="CJ18" s="211">
        <v>0.68679999999999997</v>
      </c>
      <c r="CK18" s="211">
        <v>0.68679999999999997</v>
      </c>
      <c r="CL18" s="201"/>
      <c r="CV18" s="209">
        <v>76041010</v>
      </c>
      <c r="CW18" s="213" t="s">
        <v>1295</v>
      </c>
      <c r="CX18" s="211">
        <v>0.69</v>
      </c>
      <c r="CY18" s="211" t="s">
        <v>389</v>
      </c>
      <c r="CZ18" s="211">
        <v>0.69</v>
      </c>
      <c r="DA18" s="211">
        <v>0.75900000000000001</v>
      </c>
      <c r="DB18" s="211">
        <v>0.82799999999999996</v>
      </c>
      <c r="DC18" s="211">
        <v>0.89700000000000002</v>
      </c>
      <c r="DD18" s="212" t="s">
        <v>1317</v>
      </c>
      <c r="DE18" s="214">
        <v>28142000</v>
      </c>
      <c r="DF18" s="213" t="s">
        <v>1296</v>
      </c>
      <c r="DG18" s="211">
        <v>0.65</v>
      </c>
      <c r="DH18" s="211">
        <v>0.06</v>
      </c>
      <c r="DI18" s="211">
        <v>0.71</v>
      </c>
      <c r="DJ18" s="211">
        <v>0.71709999999999996</v>
      </c>
      <c r="DK18" s="211">
        <v>0.71709999999999996</v>
      </c>
      <c r="DL18" s="211">
        <v>0.71709999999999996</v>
      </c>
      <c r="DM18" s="201"/>
      <c r="DN18" s="214">
        <v>28142000</v>
      </c>
      <c r="DO18" s="213" t="s">
        <v>1296</v>
      </c>
      <c r="DP18" s="211">
        <v>0.94</v>
      </c>
      <c r="DQ18" s="211">
        <v>0.02</v>
      </c>
      <c r="DR18" s="211">
        <v>0.96</v>
      </c>
      <c r="DS18" s="211">
        <v>0.96960000000000002</v>
      </c>
      <c r="DT18" s="211">
        <v>0.96960000000000002</v>
      </c>
      <c r="DU18" s="211">
        <v>0.96960000000000002</v>
      </c>
      <c r="DV18" s="201"/>
      <c r="EF18" s="214">
        <v>28142000</v>
      </c>
      <c r="EG18" s="213" t="s">
        <v>1296</v>
      </c>
      <c r="EH18" s="211">
        <v>0.72</v>
      </c>
      <c r="EI18" s="211">
        <v>0.05</v>
      </c>
      <c r="EJ18" s="211">
        <v>0.77</v>
      </c>
      <c r="EK18" s="211">
        <v>0.77769999999999995</v>
      </c>
      <c r="EL18" s="211">
        <v>0.77769999999999995</v>
      </c>
      <c r="EM18" s="211">
        <v>0.77769999999999995</v>
      </c>
      <c r="EN18" s="202"/>
      <c r="EO18" s="214">
        <v>28142000</v>
      </c>
      <c r="EP18" s="213" t="s">
        <v>1296</v>
      </c>
      <c r="EQ18" s="211">
        <v>0.69</v>
      </c>
      <c r="ER18" s="211">
        <v>0.06</v>
      </c>
      <c r="ES18" s="211">
        <v>0.75</v>
      </c>
      <c r="ET18" s="211">
        <v>0.75749999999999995</v>
      </c>
      <c r="EU18" s="211">
        <v>0.75749999999999995</v>
      </c>
      <c r="EV18" s="211">
        <v>0.75749999999999995</v>
      </c>
      <c r="EW18" s="201"/>
      <c r="EX18" s="214">
        <v>28142000</v>
      </c>
      <c r="EY18" s="213" t="s">
        <v>1296</v>
      </c>
      <c r="EZ18" s="211">
        <v>0.56999999999999995</v>
      </c>
      <c r="FA18" s="211">
        <v>0.02</v>
      </c>
      <c r="FB18" s="211">
        <v>0.59</v>
      </c>
      <c r="FC18" s="211">
        <v>0.59589999999999999</v>
      </c>
      <c r="FD18" s="211">
        <v>0.59589999999999999</v>
      </c>
      <c r="FE18" s="211">
        <v>0.59589999999999999</v>
      </c>
      <c r="FF18" s="201"/>
      <c r="FG18" s="214">
        <v>28142000</v>
      </c>
      <c r="FH18" s="213" t="s">
        <v>1296</v>
      </c>
      <c r="FI18" s="211">
        <v>0.68</v>
      </c>
      <c r="FJ18" s="211">
        <v>0.05</v>
      </c>
      <c r="FK18" s="211">
        <v>0.73</v>
      </c>
      <c r="FL18" s="211">
        <v>0.73729999999999996</v>
      </c>
      <c r="FM18" s="211">
        <v>0.73729999999999996</v>
      </c>
      <c r="FN18" s="211">
        <v>0.73729999999999996</v>
      </c>
      <c r="FO18" s="201"/>
      <c r="FP18" s="214">
        <v>28142000</v>
      </c>
      <c r="FQ18" s="213" t="s">
        <v>1296</v>
      </c>
      <c r="FR18" s="211">
        <v>1.25</v>
      </c>
      <c r="FS18" s="211">
        <v>0.06</v>
      </c>
      <c r="FT18" s="211">
        <v>1.31</v>
      </c>
      <c r="FU18" s="211">
        <v>1.3230999999999999</v>
      </c>
      <c r="FV18" s="211">
        <v>1.3230999999999999</v>
      </c>
      <c r="FW18" s="211">
        <v>1.3230999999999999</v>
      </c>
      <c r="FX18" s="201"/>
      <c r="FY18" s="214">
        <v>28142000</v>
      </c>
      <c r="FZ18" s="213" t="s">
        <v>1296</v>
      </c>
      <c r="GA18" s="211">
        <v>0.68</v>
      </c>
      <c r="GB18" s="211">
        <v>0.02</v>
      </c>
      <c r="GC18" s="211">
        <v>0.7</v>
      </c>
      <c r="GD18" s="211">
        <v>0.70699999999999996</v>
      </c>
      <c r="GE18" s="211">
        <v>0.70699999999999996</v>
      </c>
      <c r="GF18" s="211">
        <v>0.70699999999999996</v>
      </c>
      <c r="GG18" s="201"/>
      <c r="GQ18" s="214">
        <v>28142000</v>
      </c>
      <c r="GR18" s="213" t="s">
        <v>1296</v>
      </c>
      <c r="GS18" s="211">
        <v>0.68</v>
      </c>
      <c r="GT18" s="211">
        <v>0.03</v>
      </c>
      <c r="GU18" s="211">
        <v>0.71</v>
      </c>
      <c r="GV18" s="211">
        <v>0.71709999999999996</v>
      </c>
      <c r="GW18" s="211">
        <v>0.71709999999999996</v>
      </c>
      <c r="GX18" s="211">
        <v>0.71709999999999996</v>
      </c>
      <c r="GY18" s="201"/>
      <c r="GZ18" s="214">
        <v>28142000</v>
      </c>
      <c r="HA18" s="213" t="s">
        <v>1296</v>
      </c>
      <c r="HB18" s="211">
        <v>0.67</v>
      </c>
      <c r="HC18" s="211">
        <v>0.04</v>
      </c>
      <c r="HD18" s="211">
        <v>0.71</v>
      </c>
      <c r="HE18" s="211">
        <v>0.71709999999999996</v>
      </c>
      <c r="HF18" s="211">
        <v>0.71709999999999996</v>
      </c>
      <c r="HG18" s="211">
        <v>0.71709999999999996</v>
      </c>
      <c r="HH18" s="202"/>
      <c r="HI18" s="214">
        <v>28142000</v>
      </c>
      <c r="HJ18" s="213" t="s">
        <v>1296</v>
      </c>
      <c r="HK18" s="211">
        <v>0.68</v>
      </c>
      <c r="HL18" s="211">
        <v>0.06</v>
      </c>
      <c r="HM18" s="211">
        <v>0.74</v>
      </c>
      <c r="HN18" s="211">
        <v>0.74739999999999995</v>
      </c>
      <c r="HO18" s="211">
        <v>0.74739999999999995</v>
      </c>
      <c r="HP18" s="211">
        <v>0.74739999999999995</v>
      </c>
      <c r="HQ18" s="202"/>
      <c r="IJ18" s="214">
        <v>28142000</v>
      </c>
      <c r="IK18" s="213" t="s">
        <v>1296</v>
      </c>
      <c r="IL18" s="211">
        <v>0.68</v>
      </c>
      <c r="IM18" s="211">
        <v>0.05</v>
      </c>
      <c r="IN18" s="211">
        <v>0.73</v>
      </c>
      <c r="IO18" s="211">
        <v>0.73729999999999996</v>
      </c>
      <c r="IP18" s="211">
        <v>0.73729999999999996</v>
      </c>
      <c r="IQ18" s="211">
        <v>0.73729999999999996</v>
      </c>
      <c r="IR18" s="202"/>
      <c r="IS18" s="214">
        <v>28142000</v>
      </c>
      <c r="IT18" s="213" t="s">
        <v>1296</v>
      </c>
      <c r="IU18" s="211">
        <v>0.68</v>
      </c>
      <c r="IV18" s="211">
        <v>0.02</v>
      </c>
      <c r="IW18" s="211">
        <v>0.7</v>
      </c>
      <c r="IX18" s="211">
        <v>0.70699999999999996</v>
      </c>
      <c r="IY18" s="211">
        <v>0.70699999999999996</v>
      </c>
      <c r="IZ18" s="211">
        <v>0.70699999999999996</v>
      </c>
      <c r="JA18" s="201"/>
      <c r="JB18" s="214">
        <v>28142000</v>
      </c>
      <c r="JC18" s="213" t="s">
        <v>1296</v>
      </c>
      <c r="JD18" s="211">
        <v>0.59</v>
      </c>
      <c r="JE18" s="211">
        <v>0.03</v>
      </c>
      <c r="JF18" s="211">
        <v>0.62</v>
      </c>
      <c r="JG18" s="211">
        <v>0.62619999999999998</v>
      </c>
      <c r="JH18" s="211">
        <v>0.62619999999999998</v>
      </c>
      <c r="JI18" s="211">
        <v>0.62619999999999998</v>
      </c>
      <c r="JJ18" s="201"/>
      <c r="JK18" s="214">
        <v>28142000</v>
      </c>
      <c r="JL18" s="213" t="s">
        <v>1296</v>
      </c>
      <c r="JM18" s="211">
        <v>0.68</v>
      </c>
      <c r="JN18" s="211">
        <v>0.04</v>
      </c>
      <c r="JO18" s="211">
        <v>0.73</v>
      </c>
      <c r="JP18" s="211">
        <v>0.73729999999999996</v>
      </c>
      <c r="JQ18" s="211">
        <v>0.73729999999999996</v>
      </c>
      <c r="JR18" s="211">
        <v>0.73729999999999996</v>
      </c>
      <c r="JS18" s="201"/>
      <c r="KU18" s="214">
        <v>28142000</v>
      </c>
      <c r="KV18" s="213" t="s">
        <v>1296</v>
      </c>
      <c r="KW18" s="211">
        <v>0.83</v>
      </c>
      <c r="KX18" s="211">
        <v>0.05</v>
      </c>
      <c r="KY18" s="211">
        <v>0.88</v>
      </c>
      <c r="KZ18" s="211">
        <v>0.88880000000000003</v>
      </c>
      <c r="LA18" s="211">
        <v>0.88880000000000003</v>
      </c>
      <c r="LB18" s="211">
        <v>0.88880000000000003</v>
      </c>
      <c r="LC18" s="202"/>
      <c r="LM18" s="214">
        <v>28142000</v>
      </c>
      <c r="LN18" s="213" t="s">
        <v>1296</v>
      </c>
      <c r="LO18" s="211">
        <v>0.65</v>
      </c>
      <c r="LP18" s="211">
        <v>0.01</v>
      </c>
      <c r="LQ18" s="211">
        <v>0.66</v>
      </c>
      <c r="LR18" s="211">
        <v>0.66659999999999997</v>
      </c>
      <c r="LS18" s="211">
        <v>0.66659999999999997</v>
      </c>
      <c r="LT18" s="211">
        <v>0.66659999999999997</v>
      </c>
      <c r="LU18" s="202"/>
      <c r="LV18" s="214">
        <v>28142000</v>
      </c>
      <c r="LW18" s="213" t="s">
        <v>1296</v>
      </c>
      <c r="LX18" s="211">
        <v>0.7</v>
      </c>
      <c r="LY18" s="211">
        <v>0.04</v>
      </c>
      <c r="LZ18" s="211">
        <v>0.75</v>
      </c>
      <c r="MA18" s="211">
        <v>0.75749999999999995</v>
      </c>
      <c r="MB18" s="211">
        <v>0.75749999999999995</v>
      </c>
      <c r="MC18" s="211">
        <v>0.75749999999999995</v>
      </c>
      <c r="MD18" s="201"/>
      <c r="ME18" s="214">
        <v>28142000</v>
      </c>
      <c r="MF18" s="213" t="s">
        <v>1296</v>
      </c>
      <c r="MG18" s="211">
        <v>0.68</v>
      </c>
      <c r="MH18" s="211">
        <v>7.0000000000000007E-2</v>
      </c>
      <c r="MI18" s="211">
        <v>0.75</v>
      </c>
      <c r="MJ18" s="211">
        <v>0.75749999999999995</v>
      </c>
      <c r="MK18" s="211">
        <v>0.75749999999999995</v>
      </c>
      <c r="ML18" s="211">
        <v>0.75749999999999995</v>
      </c>
      <c r="MM18" s="201"/>
      <c r="MW18" s="214">
        <v>28142000</v>
      </c>
      <c r="MX18" s="213" t="s">
        <v>1296</v>
      </c>
      <c r="MY18" s="211">
        <v>0.68</v>
      </c>
      <c r="MZ18" s="211">
        <v>0.04</v>
      </c>
      <c r="NA18" s="211">
        <v>0.72</v>
      </c>
      <c r="NB18" s="211">
        <v>0.72719999999999996</v>
      </c>
      <c r="NC18" s="211">
        <v>0.72719999999999996</v>
      </c>
      <c r="ND18" s="211">
        <v>0.72719999999999996</v>
      </c>
      <c r="NE18" s="202"/>
      <c r="NO18" s="214">
        <v>28142000</v>
      </c>
      <c r="NP18" s="213" t="s">
        <v>1296</v>
      </c>
      <c r="NQ18" s="211">
        <v>0.92</v>
      </c>
      <c r="NR18" s="211">
        <v>7.0000000000000007E-2</v>
      </c>
      <c r="NS18" s="211">
        <v>0.99</v>
      </c>
      <c r="NT18" s="211">
        <v>0.99990000000000001</v>
      </c>
      <c r="NU18" s="211">
        <v>0.99990000000000001</v>
      </c>
      <c r="NV18" s="211">
        <v>0.99990000000000001</v>
      </c>
      <c r="NW18" s="201"/>
      <c r="NX18" s="214">
        <v>31023010</v>
      </c>
      <c r="NY18" s="213" t="s">
        <v>1322</v>
      </c>
      <c r="NZ18" s="211">
        <v>1.32</v>
      </c>
      <c r="OA18" s="211">
        <v>0.12</v>
      </c>
      <c r="OB18" s="211">
        <v>1.44</v>
      </c>
      <c r="OC18" s="211">
        <v>1.4543999999999999</v>
      </c>
      <c r="OD18" s="211">
        <v>1.4543999999999999</v>
      </c>
      <c r="OE18" s="211">
        <v>1.4543999999999999</v>
      </c>
      <c r="OF18" s="201"/>
      <c r="OG18" s="214">
        <v>28142000</v>
      </c>
      <c r="OH18" s="213" t="s">
        <v>1296</v>
      </c>
      <c r="OI18" s="211">
        <v>0.59</v>
      </c>
      <c r="OJ18" s="211">
        <v>0.04</v>
      </c>
      <c r="OK18" s="211">
        <v>0.62</v>
      </c>
      <c r="OL18" s="211">
        <v>0.62619999999999998</v>
      </c>
      <c r="OM18" s="211">
        <v>0.62619999999999998</v>
      </c>
      <c r="ON18" s="211">
        <v>0.62619999999999998</v>
      </c>
      <c r="OO18" s="201"/>
      <c r="OP18" s="214">
        <v>28142000</v>
      </c>
      <c r="OQ18" s="213" t="s">
        <v>1296</v>
      </c>
      <c r="OR18" s="211">
        <v>0.59</v>
      </c>
      <c r="OS18" s="211">
        <v>0.05</v>
      </c>
      <c r="OT18" s="211">
        <v>0.64</v>
      </c>
      <c r="OU18" s="211">
        <v>0.64639999999999997</v>
      </c>
      <c r="OV18" s="211">
        <v>0.64639999999999997</v>
      </c>
      <c r="OW18" s="211">
        <v>0.64639999999999997</v>
      </c>
      <c r="OX18" s="202"/>
      <c r="OY18" s="214">
        <v>28142000</v>
      </c>
      <c r="OZ18" s="213" t="s">
        <v>1296</v>
      </c>
      <c r="PA18" s="211">
        <v>0.61</v>
      </c>
      <c r="PB18" s="211">
        <v>0.03</v>
      </c>
      <c r="PC18" s="211">
        <v>0.64</v>
      </c>
      <c r="PD18" s="211">
        <v>0.64639999999999997</v>
      </c>
      <c r="PE18" s="211">
        <v>0.64639999999999997</v>
      </c>
      <c r="PF18" s="211">
        <v>0.64639999999999997</v>
      </c>
      <c r="PG18" s="201"/>
      <c r="PQ18" s="214">
        <v>28142000</v>
      </c>
      <c r="PR18" s="213" t="s">
        <v>1296</v>
      </c>
      <c r="PS18" s="211">
        <v>0.62</v>
      </c>
      <c r="PT18" s="211">
        <v>0.04</v>
      </c>
      <c r="PU18" s="211">
        <v>0.66</v>
      </c>
      <c r="PV18" s="211">
        <v>0.66659999999999997</v>
      </c>
      <c r="PW18" s="211">
        <v>0.66659999999999997</v>
      </c>
      <c r="PX18" s="211">
        <v>0.66659999999999997</v>
      </c>
      <c r="PY18" s="201"/>
      <c r="PZ18" s="214">
        <v>28142000</v>
      </c>
      <c r="QA18" s="213" t="s">
        <v>1296</v>
      </c>
      <c r="QB18" s="211">
        <v>0.61</v>
      </c>
      <c r="QC18" s="211">
        <v>0.03</v>
      </c>
      <c r="QD18" s="211">
        <v>0.65</v>
      </c>
      <c r="QE18" s="211">
        <v>0.65649999999999997</v>
      </c>
      <c r="QF18" s="211">
        <v>0.65649999999999997</v>
      </c>
      <c r="QG18" s="211">
        <v>0.65649999999999997</v>
      </c>
      <c r="QH18" s="201"/>
      <c r="QI18" s="214">
        <v>28142000</v>
      </c>
      <c r="QJ18" s="213" t="s">
        <v>1296</v>
      </c>
      <c r="QK18" s="211">
        <v>0.65</v>
      </c>
      <c r="QL18" s="211">
        <v>0.04</v>
      </c>
      <c r="QM18" s="211">
        <v>0.69</v>
      </c>
      <c r="QN18" s="211">
        <v>0.69689999999999996</v>
      </c>
      <c r="QO18" s="211">
        <v>0.69689999999999996</v>
      </c>
      <c r="QP18" s="211">
        <v>0.69689999999999996</v>
      </c>
      <c r="QQ18" s="201"/>
      <c r="QR18" s="214">
        <v>31023010</v>
      </c>
      <c r="QS18" s="213" t="s">
        <v>1322</v>
      </c>
      <c r="QT18" s="211">
        <v>1.1399999999999999</v>
      </c>
      <c r="QU18" s="211">
        <v>0.06</v>
      </c>
      <c r="QV18" s="211">
        <v>1.2</v>
      </c>
      <c r="QW18" s="211">
        <v>1.212</v>
      </c>
      <c r="QX18" s="211">
        <v>1.212</v>
      </c>
      <c r="QY18" s="211">
        <v>1.212</v>
      </c>
      <c r="QZ18" s="201"/>
      <c r="RA18" s="214">
        <v>28142000</v>
      </c>
      <c r="RB18" s="213" t="s">
        <v>1296</v>
      </c>
      <c r="RC18" s="211">
        <v>0.59</v>
      </c>
      <c r="RD18" s="211">
        <v>0.04</v>
      </c>
      <c r="RE18" s="211">
        <v>0.63</v>
      </c>
      <c r="RF18" s="211">
        <v>0.63629999999999998</v>
      </c>
      <c r="RG18" s="211">
        <v>0.63629999999999998</v>
      </c>
      <c r="RH18" s="211">
        <v>0.63629999999999998</v>
      </c>
      <c r="RI18" s="201"/>
      <c r="RJ18" s="214">
        <v>28142000</v>
      </c>
      <c r="RK18" s="213" t="s">
        <v>1296</v>
      </c>
      <c r="RL18" s="211">
        <v>0.65</v>
      </c>
      <c r="RM18" s="211">
        <v>0.04</v>
      </c>
      <c r="RN18" s="211">
        <v>0.69</v>
      </c>
      <c r="RO18" s="211">
        <v>0.69689999999999996</v>
      </c>
      <c r="RP18" s="211">
        <v>0.69689999999999996</v>
      </c>
      <c r="RQ18" s="211">
        <v>0.69689999999999996</v>
      </c>
      <c r="RR18" s="202"/>
      <c r="SB18" s="214">
        <v>28142000</v>
      </c>
      <c r="SC18" s="213" t="s">
        <v>1296</v>
      </c>
      <c r="SD18" s="211">
        <v>0.64</v>
      </c>
      <c r="SE18" s="211">
        <v>0.06</v>
      </c>
      <c r="SF18" s="211">
        <v>0.7</v>
      </c>
      <c r="SG18" s="211">
        <v>0.70699999999999996</v>
      </c>
      <c r="SH18" s="211">
        <v>0.70699999999999996</v>
      </c>
      <c r="SI18" s="211">
        <v>0.70699999999999996</v>
      </c>
      <c r="SJ18" s="202"/>
      <c r="SK18" s="214">
        <v>28142000</v>
      </c>
      <c r="SL18" s="213" t="s">
        <v>1296</v>
      </c>
      <c r="SM18" s="211">
        <v>0.6</v>
      </c>
      <c r="SN18" s="211">
        <v>0.05</v>
      </c>
      <c r="SO18" s="211">
        <v>0.65</v>
      </c>
      <c r="SP18" s="211">
        <v>0.65649999999999997</v>
      </c>
      <c r="SQ18" s="211">
        <v>0.65649999999999997</v>
      </c>
      <c r="SR18" s="211">
        <v>0.65649999999999997</v>
      </c>
      <c r="SS18" s="202"/>
      <c r="ST18" s="214">
        <v>28142000</v>
      </c>
      <c r="SU18" s="213" t="s">
        <v>1296</v>
      </c>
      <c r="SV18" s="211">
        <v>0.71</v>
      </c>
      <c r="SW18" s="211">
        <v>0.05</v>
      </c>
      <c r="SX18" s="211">
        <v>0.76</v>
      </c>
      <c r="SY18" s="211">
        <v>0.76759999999999995</v>
      </c>
      <c r="SZ18" s="211">
        <v>0.76759999999999995</v>
      </c>
      <c r="TA18" s="211">
        <v>0.76759999999999995</v>
      </c>
      <c r="TB18" s="202"/>
      <c r="TC18" s="214">
        <v>28142000</v>
      </c>
      <c r="TD18" s="213" t="s">
        <v>1296</v>
      </c>
      <c r="TE18" s="211">
        <v>0.62</v>
      </c>
      <c r="TF18" s="211">
        <v>0.05</v>
      </c>
      <c r="TG18" s="211">
        <v>0.66</v>
      </c>
      <c r="TH18" s="211">
        <v>0.66659999999999997</v>
      </c>
      <c r="TI18" s="211">
        <v>0.66659999999999997</v>
      </c>
      <c r="TJ18" s="211">
        <v>0.66659999999999997</v>
      </c>
      <c r="TK18" s="201"/>
      <c r="TL18" s="214">
        <v>28142000</v>
      </c>
      <c r="TM18" s="213" t="s">
        <v>1296</v>
      </c>
      <c r="TN18" s="211">
        <v>0.66</v>
      </c>
      <c r="TO18" s="211">
        <v>0.05</v>
      </c>
      <c r="TP18" s="211">
        <v>0.71</v>
      </c>
      <c r="TQ18" s="211">
        <v>0.71709999999999996</v>
      </c>
      <c r="TR18" s="211">
        <v>0.71709999999999996</v>
      </c>
      <c r="TS18" s="211">
        <v>0.71709999999999996</v>
      </c>
      <c r="TT18" s="202"/>
      <c r="UD18" s="214">
        <v>31023010</v>
      </c>
      <c r="UE18" s="213" t="s">
        <v>1322</v>
      </c>
      <c r="UF18" s="211">
        <v>1.1599999999999999</v>
      </c>
      <c r="UG18" s="211">
        <v>0.08</v>
      </c>
      <c r="UH18" s="211">
        <v>1.23</v>
      </c>
      <c r="UI18" s="211">
        <v>1.2423</v>
      </c>
      <c r="UJ18" s="211">
        <v>1.2423</v>
      </c>
      <c r="UK18" s="211">
        <v>1.2423</v>
      </c>
      <c r="UL18" s="202"/>
      <c r="UM18" s="214">
        <v>28142000</v>
      </c>
      <c r="UN18" s="213" t="s">
        <v>1296</v>
      </c>
      <c r="UO18" s="211">
        <v>0.91</v>
      </c>
      <c r="UP18" s="211">
        <v>0.05</v>
      </c>
      <c r="UQ18" s="211">
        <v>0.96</v>
      </c>
      <c r="UR18" s="211">
        <v>0.97</v>
      </c>
      <c r="US18" s="211">
        <v>0.97</v>
      </c>
      <c r="UT18" s="211">
        <v>0.97</v>
      </c>
      <c r="UU18" s="204"/>
      <c r="UV18" s="214">
        <v>31023010</v>
      </c>
      <c r="UW18" s="213" t="s">
        <v>1322</v>
      </c>
      <c r="UX18" s="211">
        <v>1.27</v>
      </c>
      <c r="UY18" s="211">
        <v>0.06</v>
      </c>
      <c r="UZ18" s="211">
        <v>1.33</v>
      </c>
      <c r="VA18" s="211">
        <v>1.3432999999999999</v>
      </c>
      <c r="VB18" s="211">
        <v>1.3432999999999999</v>
      </c>
      <c r="VC18" s="211">
        <v>1.3432999999999999</v>
      </c>
      <c r="VD18" s="201"/>
      <c r="VE18" s="214">
        <v>28142000</v>
      </c>
      <c r="VF18" s="213" t="s">
        <v>1296</v>
      </c>
      <c r="VG18" s="211">
        <v>0.65</v>
      </c>
      <c r="VH18" s="211">
        <v>0.04</v>
      </c>
      <c r="VI18" s="211">
        <v>0.69</v>
      </c>
      <c r="VJ18" s="211">
        <v>0.69689999999999996</v>
      </c>
      <c r="VK18" s="211">
        <v>0.69689999999999996</v>
      </c>
      <c r="VL18" s="211">
        <v>0.69689999999999996</v>
      </c>
      <c r="VM18" s="202"/>
      <c r="VN18" s="214">
        <v>28142000</v>
      </c>
      <c r="VO18" s="213" t="s">
        <v>1296</v>
      </c>
      <c r="VP18" s="211">
        <v>0.65</v>
      </c>
      <c r="VQ18" s="211">
        <v>0.09</v>
      </c>
      <c r="VR18" s="211">
        <v>0.74</v>
      </c>
      <c r="VS18" s="211">
        <v>0.74739999999999995</v>
      </c>
      <c r="VT18" s="211">
        <v>0.74739999999999995</v>
      </c>
      <c r="VU18" s="211">
        <v>0.74739999999999995</v>
      </c>
      <c r="VV18" s="202"/>
      <c r="VW18" s="209">
        <v>76090000</v>
      </c>
      <c r="VX18" s="213" t="s">
        <v>1321</v>
      </c>
      <c r="VY18" s="211">
        <v>2.29</v>
      </c>
      <c r="VZ18" s="211" t="s">
        <v>389</v>
      </c>
      <c r="WA18" s="211">
        <v>2.29</v>
      </c>
      <c r="WB18" s="211">
        <v>2.5190000000000001</v>
      </c>
      <c r="WC18" s="211">
        <v>2.7480000000000002</v>
      </c>
      <c r="WD18" s="211">
        <v>2.9769999999999999</v>
      </c>
      <c r="WE18" s="212" t="s">
        <v>1286</v>
      </c>
      <c r="WF18" s="214">
        <v>28142000</v>
      </c>
      <c r="WG18" s="213" t="s">
        <v>1296</v>
      </c>
      <c r="WH18" s="211">
        <v>0.61</v>
      </c>
      <c r="WI18" s="211">
        <v>0.05</v>
      </c>
      <c r="WJ18" s="211">
        <v>0.66</v>
      </c>
      <c r="WK18" s="211">
        <v>0.66659999999999997</v>
      </c>
      <c r="WL18" s="211">
        <v>0.66659999999999997</v>
      </c>
      <c r="WM18" s="211">
        <v>0.66659999999999997</v>
      </c>
      <c r="WN18" s="201"/>
      <c r="WO18" s="209">
        <v>76090000</v>
      </c>
      <c r="WP18" s="213" t="s">
        <v>1321</v>
      </c>
      <c r="WQ18" s="211">
        <v>4.16</v>
      </c>
      <c r="WR18" s="211" t="s">
        <v>389</v>
      </c>
      <c r="WS18" s="211">
        <v>4.16</v>
      </c>
      <c r="WT18" s="211">
        <v>4.5776399999999997</v>
      </c>
      <c r="WU18" s="211">
        <v>4.993789091</v>
      </c>
      <c r="WV18" s="211">
        <v>5.4099381820000003</v>
      </c>
      <c r="WW18" s="212" t="s">
        <v>1286</v>
      </c>
      <c r="WX18" s="214">
        <v>28142000</v>
      </c>
      <c r="WY18" s="213" t="s">
        <v>1296</v>
      </c>
      <c r="WZ18" s="211">
        <v>0.63</v>
      </c>
      <c r="XA18" s="211">
        <v>0.03</v>
      </c>
      <c r="XB18" s="211">
        <v>0.66</v>
      </c>
      <c r="XC18" s="211">
        <v>0.66659999999999997</v>
      </c>
      <c r="XD18" s="211">
        <v>0.66659999999999997</v>
      </c>
      <c r="XE18" s="211">
        <v>0.66659999999999997</v>
      </c>
      <c r="XF18" s="201"/>
      <c r="XP18" s="214">
        <v>31023010</v>
      </c>
      <c r="XQ18" s="213" t="s">
        <v>1322</v>
      </c>
      <c r="XR18" s="211">
        <v>1.22</v>
      </c>
      <c r="XS18" s="211">
        <v>0.08</v>
      </c>
      <c r="XT18" s="211">
        <v>1.31</v>
      </c>
      <c r="XU18" s="211">
        <v>1.3230999999999999</v>
      </c>
      <c r="XV18" s="211">
        <v>1.3230999999999999</v>
      </c>
      <c r="XW18" s="211">
        <v>1.3230999999999999</v>
      </c>
      <c r="XX18" s="202"/>
      <c r="XY18" s="214">
        <v>28142000</v>
      </c>
      <c r="XZ18" s="213" t="s">
        <v>1296</v>
      </c>
      <c r="YA18" s="211">
        <v>0.53</v>
      </c>
      <c r="YB18" s="211">
        <v>0.01</v>
      </c>
      <c r="YC18" s="211">
        <v>0.54</v>
      </c>
      <c r="YD18" s="211">
        <v>0.5454</v>
      </c>
      <c r="YE18" s="211">
        <v>0.5454</v>
      </c>
      <c r="YF18" s="211">
        <v>0.5454</v>
      </c>
      <c r="YG18" s="201"/>
      <c r="YH18" s="214">
        <v>31023010</v>
      </c>
      <c r="YI18" s="213" t="s">
        <v>1322</v>
      </c>
      <c r="YJ18" s="211">
        <v>1.23</v>
      </c>
      <c r="YK18" s="211">
        <v>0.11</v>
      </c>
      <c r="YL18" s="211">
        <v>1.34</v>
      </c>
      <c r="YM18" s="211">
        <v>1.3533999999999999</v>
      </c>
      <c r="YN18" s="211">
        <v>1.3533999999999999</v>
      </c>
      <c r="YO18" s="211">
        <v>1.3533999999999999</v>
      </c>
      <c r="YP18" s="201"/>
      <c r="YZ18" s="214">
        <v>28142000</v>
      </c>
      <c r="ZA18" s="213" t="s">
        <v>1296</v>
      </c>
      <c r="ZB18" s="211">
        <v>0.6</v>
      </c>
      <c r="ZC18" s="211">
        <v>0.03</v>
      </c>
      <c r="ZD18" s="211">
        <v>0.63</v>
      </c>
      <c r="ZE18" s="211">
        <v>0.63629999999999998</v>
      </c>
      <c r="ZF18" s="211">
        <v>0.63629999999999998</v>
      </c>
      <c r="ZG18" s="211">
        <v>0.63629999999999998</v>
      </c>
      <c r="ZH18" s="201"/>
      <c r="ZI18" s="214">
        <v>28142000</v>
      </c>
      <c r="ZJ18" s="213" t="s">
        <v>1296</v>
      </c>
      <c r="ZK18" s="211">
        <v>0.62</v>
      </c>
      <c r="ZL18" s="211">
        <v>0.04</v>
      </c>
      <c r="ZM18" s="211">
        <v>0.66</v>
      </c>
      <c r="ZN18" s="211">
        <v>0.66659999999999997</v>
      </c>
      <c r="ZO18" s="211">
        <v>0.66659999999999997</v>
      </c>
      <c r="ZP18" s="211">
        <v>0.66659999999999997</v>
      </c>
      <c r="ZQ18" s="201"/>
      <c r="ZR18" s="214">
        <v>28142000</v>
      </c>
      <c r="ZS18" s="213" t="s">
        <v>1296</v>
      </c>
      <c r="ZT18" s="211">
        <v>0.65</v>
      </c>
      <c r="ZU18" s="211">
        <v>0.05</v>
      </c>
      <c r="ZV18" s="211">
        <v>0.7</v>
      </c>
      <c r="ZW18" s="211">
        <v>0.70699999999999996</v>
      </c>
      <c r="ZX18" s="211">
        <v>0.70699999999999996</v>
      </c>
      <c r="ZY18" s="211">
        <v>0.70699999999999996</v>
      </c>
      <c r="ZZ18" s="202"/>
      <c r="AAA18" s="209">
        <v>76041010</v>
      </c>
      <c r="AAB18" s="213" t="s">
        <v>1295</v>
      </c>
      <c r="AAC18" s="211">
        <v>2.0299999999999998</v>
      </c>
      <c r="AAD18" s="211" t="s">
        <v>389</v>
      </c>
      <c r="AAE18" s="211">
        <v>2.0299999999999998</v>
      </c>
      <c r="AAF18" s="211">
        <v>2.2330000000000001</v>
      </c>
      <c r="AAG18" s="211">
        <v>2.4359999999999999</v>
      </c>
      <c r="AAH18" s="211">
        <v>2.6389999999999998</v>
      </c>
      <c r="AAI18" s="212" t="s">
        <v>1286</v>
      </c>
      <c r="AAJ18" s="214">
        <v>28142000</v>
      </c>
      <c r="AAK18" s="213" t="s">
        <v>1296</v>
      </c>
      <c r="AAL18" s="211">
        <v>0.7</v>
      </c>
      <c r="AAM18" s="211">
        <v>0.04</v>
      </c>
      <c r="AAN18" s="211">
        <v>0.74</v>
      </c>
      <c r="AAO18" s="211">
        <v>0.74739999999999995</v>
      </c>
      <c r="AAP18" s="211">
        <v>0.74739999999999995</v>
      </c>
      <c r="AAQ18" s="211">
        <v>0.74739999999999995</v>
      </c>
      <c r="AAR18" s="201"/>
      <c r="AAS18" s="214">
        <v>28142000</v>
      </c>
      <c r="AAT18" s="213" t="s">
        <v>1296</v>
      </c>
      <c r="AAU18" s="211">
        <v>0.68</v>
      </c>
      <c r="AAV18" s="211">
        <v>0.03</v>
      </c>
      <c r="AAW18" s="211">
        <v>0.71</v>
      </c>
      <c r="AAX18" s="211">
        <v>0.71709999999999996</v>
      </c>
      <c r="AAY18" s="211">
        <v>0.71709999999999996</v>
      </c>
      <c r="AAZ18" s="211">
        <v>0.71709999999999996</v>
      </c>
      <c r="ABA18" s="202"/>
      <c r="ABK18" s="214">
        <v>28142000</v>
      </c>
      <c r="ABL18" s="213" t="s">
        <v>1296</v>
      </c>
      <c r="ABM18" s="211">
        <v>0.69</v>
      </c>
      <c r="ABN18" s="211">
        <v>0.03</v>
      </c>
      <c r="ABO18" s="211">
        <v>0.71</v>
      </c>
      <c r="ABP18" s="211">
        <v>0.71709999999999996</v>
      </c>
      <c r="ABQ18" s="211">
        <v>0.71709999999999996</v>
      </c>
      <c r="ABR18" s="211">
        <v>0.71709999999999996</v>
      </c>
      <c r="ABS18" s="202"/>
      <c r="ABT18" s="214">
        <v>28142000</v>
      </c>
      <c r="ABU18" s="213" t="s">
        <v>1296</v>
      </c>
      <c r="ABV18" s="211">
        <v>0.68</v>
      </c>
      <c r="ABW18" s="211">
        <v>0.02</v>
      </c>
      <c r="ABX18" s="211">
        <v>0.7</v>
      </c>
      <c r="ABY18" s="211">
        <v>0.70699999999999996</v>
      </c>
      <c r="ABZ18" s="211">
        <v>0.70699999999999996</v>
      </c>
      <c r="ACA18" s="211">
        <v>0.70699999999999996</v>
      </c>
      <c r="ACB18" s="201"/>
      <c r="ACC18" s="214">
        <v>28142000</v>
      </c>
      <c r="ACD18" s="213" t="s">
        <v>1296</v>
      </c>
      <c r="ACE18" s="211">
        <v>0.64</v>
      </c>
      <c r="ACF18" s="211">
        <v>0.06</v>
      </c>
      <c r="ACG18" s="211">
        <v>0.7</v>
      </c>
      <c r="ACH18" s="211">
        <v>0.70699999999999996</v>
      </c>
      <c r="ACI18" s="211">
        <v>0.70699999999999996</v>
      </c>
      <c r="ACJ18" s="211">
        <v>0.70699999999999996</v>
      </c>
      <c r="ACK18" s="201"/>
      <c r="ACL18" s="214">
        <v>28142000</v>
      </c>
      <c r="ACM18" s="213" t="s">
        <v>1296</v>
      </c>
      <c r="ACN18" s="211">
        <v>0.59</v>
      </c>
      <c r="ACO18" s="211">
        <v>0.04</v>
      </c>
      <c r="ACP18" s="211">
        <v>0.62</v>
      </c>
      <c r="ACQ18" s="211">
        <v>0.62619999999999998</v>
      </c>
      <c r="ACR18" s="211">
        <v>0.62619999999999998</v>
      </c>
      <c r="ACS18" s="211">
        <v>0.62619999999999998</v>
      </c>
      <c r="ACT18" s="201"/>
      <c r="ACU18" s="214">
        <v>28142000</v>
      </c>
      <c r="ACV18" s="213" t="s">
        <v>1296</v>
      </c>
      <c r="ACW18" s="211">
        <v>0.65</v>
      </c>
      <c r="ACX18" s="211">
        <v>0.03</v>
      </c>
      <c r="ACY18" s="211">
        <v>0.68</v>
      </c>
      <c r="ACZ18" s="211">
        <v>0.68679999999999997</v>
      </c>
      <c r="ADA18" s="211">
        <v>0.68679999999999997</v>
      </c>
      <c r="ADB18" s="211">
        <v>0.68679999999999997</v>
      </c>
      <c r="ADC18" s="201"/>
      <c r="ADM18" s="214">
        <v>31023010</v>
      </c>
      <c r="ADN18" s="213" t="s">
        <v>1322</v>
      </c>
      <c r="ADO18" s="211">
        <v>1.5</v>
      </c>
      <c r="ADP18" s="211">
        <v>0.08</v>
      </c>
      <c r="ADQ18" s="211">
        <v>1.58</v>
      </c>
      <c r="ADR18" s="211">
        <v>1.5958000000000001</v>
      </c>
      <c r="ADS18" s="211">
        <v>1.5958000000000001</v>
      </c>
      <c r="ADT18" s="211">
        <v>1.5958000000000001</v>
      </c>
      <c r="ADU18" s="201"/>
      <c r="ADV18" s="214">
        <v>28142000</v>
      </c>
      <c r="ADW18" s="213" t="s">
        <v>1296</v>
      </c>
      <c r="ADX18" s="211">
        <v>0.64</v>
      </c>
      <c r="ADY18" s="211">
        <v>0.05</v>
      </c>
      <c r="ADZ18" s="211">
        <v>0.69</v>
      </c>
      <c r="AEA18" s="211">
        <v>0.69689999999999996</v>
      </c>
      <c r="AEB18" s="211">
        <v>0.69689999999999996</v>
      </c>
      <c r="AEC18" s="211">
        <v>0.69689999999999996</v>
      </c>
      <c r="AED18" s="202"/>
      <c r="AEE18" s="214">
        <v>28142000</v>
      </c>
      <c r="AEF18" s="213" t="s">
        <v>1296</v>
      </c>
      <c r="AEG18" s="211">
        <v>0.65</v>
      </c>
      <c r="AEH18" s="211">
        <v>0.03</v>
      </c>
      <c r="AEI18" s="211">
        <v>0.68</v>
      </c>
      <c r="AEJ18" s="211">
        <v>0.68679999999999997</v>
      </c>
      <c r="AEK18" s="211">
        <v>0.68679999999999997</v>
      </c>
      <c r="AEL18" s="211">
        <v>0.68679999999999997</v>
      </c>
      <c r="AEM18" s="201"/>
      <c r="AEW18" s="209">
        <v>76041010</v>
      </c>
      <c r="AEX18" s="213" t="s">
        <v>1295</v>
      </c>
      <c r="AEY18" s="211">
        <v>2.0099999999999998</v>
      </c>
      <c r="AEZ18" s="211" t="s">
        <v>389</v>
      </c>
      <c r="AFA18" s="211">
        <v>2.0099999999999998</v>
      </c>
      <c r="AFB18" s="211">
        <v>2.2109999999999999</v>
      </c>
      <c r="AFC18" s="211">
        <v>2.4119999999999999</v>
      </c>
      <c r="AFD18" s="211">
        <v>2.613</v>
      </c>
      <c r="AFE18" s="212" t="s">
        <v>1317</v>
      </c>
      <c r="AFF18" s="214">
        <v>31023010</v>
      </c>
      <c r="AFG18" s="213" t="s">
        <v>1322</v>
      </c>
      <c r="AFH18" s="211">
        <v>1.49</v>
      </c>
      <c r="AFI18" s="211">
        <v>0.13</v>
      </c>
      <c r="AFJ18" s="211">
        <v>1.62</v>
      </c>
      <c r="AFK18" s="211">
        <v>1.6362000000000001</v>
      </c>
      <c r="AFL18" s="211">
        <v>1.6362000000000001</v>
      </c>
      <c r="AFM18" s="211">
        <v>1.6362000000000001</v>
      </c>
      <c r="AFN18" s="201"/>
      <c r="AFO18" s="214">
        <v>28142000</v>
      </c>
      <c r="AFP18" s="213" t="s">
        <v>1296</v>
      </c>
      <c r="AFQ18" s="211">
        <v>0.62</v>
      </c>
      <c r="AFR18" s="211">
        <v>0.06</v>
      </c>
      <c r="AFS18" s="211">
        <v>0.67</v>
      </c>
      <c r="AFT18" s="211">
        <v>0.67669999999999997</v>
      </c>
      <c r="AFU18" s="211">
        <v>0.67669999999999997</v>
      </c>
      <c r="AFV18" s="211">
        <v>0.67669999999999997</v>
      </c>
      <c r="AFW18" s="201"/>
      <c r="AFX18" s="214">
        <v>28142000</v>
      </c>
      <c r="AFY18" s="213" t="s">
        <v>1296</v>
      </c>
      <c r="AFZ18" s="211">
        <v>0.7</v>
      </c>
      <c r="AGA18" s="211">
        <v>0.06</v>
      </c>
      <c r="AGB18" s="211">
        <v>0.77</v>
      </c>
      <c r="AGC18" s="211">
        <v>0.77769999999999995</v>
      </c>
      <c r="AGD18" s="211">
        <v>0.77769999999999995</v>
      </c>
      <c r="AGE18" s="211">
        <v>0.77769999999999995</v>
      </c>
      <c r="AGF18" s="201"/>
      <c r="AGG18" s="214">
        <v>28142000</v>
      </c>
      <c r="AGH18" s="213" t="s">
        <v>1296</v>
      </c>
      <c r="AGI18" s="211">
        <v>0.61</v>
      </c>
      <c r="AGJ18" s="211">
        <v>0.03</v>
      </c>
      <c r="AGK18" s="211">
        <v>0.64</v>
      </c>
      <c r="AGL18" s="211">
        <v>0.64639999999999997</v>
      </c>
      <c r="AGM18" s="211">
        <v>0.64639999999999997</v>
      </c>
      <c r="AGN18" s="211">
        <v>0.64639999999999997</v>
      </c>
      <c r="AGO18" s="202"/>
      <c r="AGP18" s="214">
        <v>28142000</v>
      </c>
      <c r="AGQ18" s="213" t="s">
        <v>1296</v>
      </c>
      <c r="AGR18" s="211">
        <v>0.68</v>
      </c>
      <c r="AGS18" s="211">
        <v>0.04</v>
      </c>
      <c r="AGT18" s="211">
        <v>0.72</v>
      </c>
      <c r="AGU18" s="211">
        <v>0.72719999999999996</v>
      </c>
      <c r="AGV18" s="211">
        <v>0.72719999999999996</v>
      </c>
      <c r="AGW18" s="211">
        <v>0.72719999999999996</v>
      </c>
      <c r="AGX18" s="202"/>
      <c r="AGY18" s="214">
        <v>28142000</v>
      </c>
      <c r="AGZ18" s="213" t="s">
        <v>1296</v>
      </c>
      <c r="AHA18" s="211">
        <v>0.59</v>
      </c>
      <c r="AHB18" s="211">
        <v>0.05</v>
      </c>
      <c r="AHC18" s="211">
        <v>0.64</v>
      </c>
      <c r="AHD18" s="211">
        <v>0.64639999999999997</v>
      </c>
      <c r="AHE18" s="211">
        <v>0.64639999999999997</v>
      </c>
      <c r="AHF18" s="211">
        <v>0.64639999999999997</v>
      </c>
      <c r="AHG18" s="201"/>
      <c r="AHH18" s="214">
        <v>28142000</v>
      </c>
      <c r="AHI18" s="213" t="s">
        <v>1296</v>
      </c>
      <c r="AHJ18" s="211">
        <v>0.62</v>
      </c>
      <c r="AHK18" s="211">
        <v>0.04</v>
      </c>
      <c r="AHL18" s="211">
        <v>0.66</v>
      </c>
      <c r="AHM18" s="211">
        <v>0.66659999999999997</v>
      </c>
      <c r="AHN18" s="211">
        <v>0.66659999999999997</v>
      </c>
      <c r="AHO18" s="211">
        <v>0.66659999999999997</v>
      </c>
      <c r="AHP18" s="201"/>
      <c r="AHQ18" s="214">
        <v>28142000</v>
      </c>
      <c r="AHR18" s="213" t="s">
        <v>1296</v>
      </c>
      <c r="AHS18" s="211">
        <v>0.65</v>
      </c>
      <c r="AHT18" s="211">
        <v>0.04</v>
      </c>
      <c r="AHU18" s="211">
        <v>0.69</v>
      </c>
      <c r="AHV18" s="211">
        <v>0.69689999999999996</v>
      </c>
      <c r="AHW18" s="211">
        <v>0.69689999999999996</v>
      </c>
      <c r="AHX18" s="211">
        <v>0.69689999999999996</v>
      </c>
      <c r="AHY18" s="201"/>
      <c r="AHZ18" s="214">
        <v>28142000</v>
      </c>
      <c r="AIA18" s="213" t="s">
        <v>1296</v>
      </c>
      <c r="AIB18" s="211">
        <v>0.6</v>
      </c>
      <c r="AIC18" s="211">
        <v>0.05</v>
      </c>
      <c r="AID18" s="211">
        <v>0.65</v>
      </c>
      <c r="AIE18" s="211">
        <v>0.65649999999999997</v>
      </c>
      <c r="AIF18" s="211">
        <v>0.65649999999999997</v>
      </c>
      <c r="AIG18" s="211">
        <v>0.65649999999999997</v>
      </c>
      <c r="AIH18" s="201"/>
      <c r="AII18" s="214">
        <v>31023010</v>
      </c>
      <c r="AIJ18" s="213" t="s">
        <v>1322</v>
      </c>
      <c r="AIK18" s="211">
        <v>1.33</v>
      </c>
      <c r="AIL18" s="211">
        <v>0.09</v>
      </c>
      <c r="AIM18" s="211">
        <v>1.42</v>
      </c>
      <c r="AIN18" s="211">
        <v>1.4341999999999999</v>
      </c>
      <c r="AIO18" s="211">
        <v>1.4341999999999999</v>
      </c>
      <c r="AIP18" s="211">
        <v>1.4341999999999999</v>
      </c>
      <c r="AIQ18" s="201"/>
      <c r="AJA18" s="214">
        <v>28142000</v>
      </c>
      <c r="AJB18" s="213" t="s">
        <v>1296</v>
      </c>
      <c r="AJC18" s="211">
        <v>0.68</v>
      </c>
      <c r="AJD18" s="211">
        <v>0.05</v>
      </c>
      <c r="AJE18" s="211">
        <v>0.73</v>
      </c>
      <c r="AJF18" s="211">
        <v>0.73729999999999996</v>
      </c>
      <c r="AJG18" s="211">
        <v>0.73729999999999996</v>
      </c>
      <c r="AJH18" s="211">
        <v>0.73729999999999996</v>
      </c>
      <c r="AJI18" s="202"/>
      <c r="AJJ18" s="214">
        <v>28142000</v>
      </c>
      <c r="AJK18" s="213" t="s">
        <v>1296</v>
      </c>
      <c r="AJL18" s="211">
        <v>0.6</v>
      </c>
      <c r="AJM18" s="211">
        <v>0.03</v>
      </c>
      <c r="AJN18" s="211">
        <v>0.63</v>
      </c>
      <c r="AJO18" s="211">
        <v>0.63629999999999998</v>
      </c>
      <c r="AJP18" s="211">
        <v>0.63629999999999998</v>
      </c>
      <c r="AJQ18" s="211">
        <v>0.63629999999999998</v>
      </c>
      <c r="AJR18" s="201"/>
      <c r="AJS18" s="214">
        <v>28142000</v>
      </c>
      <c r="AJT18" s="213" t="s">
        <v>1296</v>
      </c>
      <c r="AJU18" s="211">
        <v>0.65</v>
      </c>
      <c r="AJV18" s="211">
        <v>0.03</v>
      </c>
      <c r="AJW18" s="211">
        <v>0.68</v>
      </c>
      <c r="AJX18" s="211">
        <v>0.68679999999999997</v>
      </c>
      <c r="AJY18" s="211">
        <v>0.68679999999999997</v>
      </c>
      <c r="AJZ18" s="211">
        <v>0.68679999999999997</v>
      </c>
      <c r="AKA18" s="201"/>
      <c r="AKB18" s="214">
        <v>28142000</v>
      </c>
      <c r="AKC18" s="213" t="s">
        <v>1296</v>
      </c>
      <c r="AKD18" s="211">
        <v>0.65</v>
      </c>
      <c r="AKE18" s="211">
        <v>0.06</v>
      </c>
      <c r="AKF18" s="211">
        <v>0.71</v>
      </c>
      <c r="AKG18" s="211">
        <v>0.71709999999999996</v>
      </c>
      <c r="AKH18" s="211">
        <v>0.71709999999999996</v>
      </c>
      <c r="AKI18" s="211">
        <v>0.71709999999999996</v>
      </c>
      <c r="AKJ18" s="202"/>
      <c r="AKK18" s="209">
        <v>76041010</v>
      </c>
      <c r="AKL18" s="213" t="s">
        <v>1295</v>
      </c>
      <c r="AKM18" s="211">
        <v>0.73</v>
      </c>
      <c r="AKN18" s="211" t="s">
        <v>389</v>
      </c>
      <c r="AKO18" s="211">
        <v>0.73</v>
      </c>
      <c r="AKP18" s="211">
        <v>0.80300000000000005</v>
      </c>
      <c r="AKQ18" s="211">
        <v>0.876</v>
      </c>
      <c r="AKR18" s="211">
        <v>0.94899999999999995</v>
      </c>
      <c r="AKS18" s="212" t="s">
        <v>1317</v>
      </c>
      <c r="AKT18" s="214">
        <v>28142000</v>
      </c>
      <c r="AKU18" s="213" t="s">
        <v>1296</v>
      </c>
      <c r="AKV18" s="211">
        <v>0.65</v>
      </c>
      <c r="AKW18" s="211">
        <v>0.03</v>
      </c>
      <c r="AKX18" s="211">
        <v>0.68</v>
      </c>
      <c r="AKY18" s="211">
        <v>0.68679999999999997</v>
      </c>
      <c r="AKZ18" s="211">
        <v>0.68679999999999997</v>
      </c>
      <c r="ALA18" s="211">
        <v>0.68679999999999997</v>
      </c>
      <c r="ALB18" s="201"/>
      <c r="ALC18" s="209">
        <v>76041010</v>
      </c>
      <c r="ALD18" s="213" t="s">
        <v>1295</v>
      </c>
      <c r="ALE18" s="211">
        <v>2.2000000000000002</v>
      </c>
      <c r="ALF18" s="211" t="s">
        <v>389</v>
      </c>
      <c r="ALG18" s="211">
        <v>2.2000000000000002</v>
      </c>
      <c r="ALH18" s="211">
        <v>2.42</v>
      </c>
      <c r="ALI18" s="211">
        <v>2.64</v>
      </c>
      <c r="ALJ18" s="211">
        <v>2.86</v>
      </c>
      <c r="ALK18" s="212" t="s">
        <v>1286</v>
      </c>
      <c r="ALL18" s="214">
        <v>28142000</v>
      </c>
      <c r="ALM18" s="213" t="s">
        <v>1296</v>
      </c>
      <c r="ALN18" s="211">
        <v>0.59</v>
      </c>
      <c r="ALO18" s="211">
        <v>0.03</v>
      </c>
      <c r="ALP18" s="211">
        <v>0.62</v>
      </c>
      <c r="ALQ18" s="211">
        <v>0.62619999999999998</v>
      </c>
      <c r="ALR18" s="211">
        <v>0.62619999999999998</v>
      </c>
      <c r="ALS18" s="211">
        <v>0.62619999999999998</v>
      </c>
      <c r="ALT18" s="201"/>
      <c r="ALU18" s="214">
        <v>28142000</v>
      </c>
      <c r="ALV18" s="213" t="s">
        <v>1296</v>
      </c>
      <c r="ALW18" s="211">
        <v>1</v>
      </c>
      <c r="ALX18" s="211">
        <v>0.03</v>
      </c>
      <c r="ALY18" s="211">
        <v>1.02</v>
      </c>
      <c r="ALZ18" s="211">
        <v>1.0302</v>
      </c>
      <c r="AMA18" s="211">
        <v>1.0302</v>
      </c>
      <c r="AMB18" s="211">
        <v>1.0302</v>
      </c>
      <c r="AMC18" s="201"/>
      <c r="AMD18" s="214">
        <v>28142000</v>
      </c>
      <c r="AME18" s="213" t="s">
        <v>1296</v>
      </c>
      <c r="AMF18" s="211">
        <v>0.68</v>
      </c>
      <c r="AMG18" s="211">
        <v>0.02</v>
      </c>
      <c r="AMH18" s="211">
        <v>0.7</v>
      </c>
      <c r="AMI18" s="211">
        <v>0.70699999999999996</v>
      </c>
      <c r="AMJ18" s="211">
        <v>0.70699999999999996</v>
      </c>
      <c r="AMK18" s="211">
        <v>0.70699999999999996</v>
      </c>
      <c r="AML18" s="201"/>
      <c r="AMM18" s="214">
        <v>28142000</v>
      </c>
      <c r="AMN18" s="213" t="s">
        <v>1296</v>
      </c>
      <c r="AMO18" s="211">
        <v>0.65</v>
      </c>
      <c r="AMP18" s="211">
        <v>0.04</v>
      </c>
      <c r="AMQ18" s="211">
        <v>0.69</v>
      </c>
      <c r="AMR18" s="211">
        <v>0.69689999999999996</v>
      </c>
      <c r="AMS18" s="211">
        <v>0.69689999999999996</v>
      </c>
      <c r="AMT18" s="211">
        <v>0.69689999999999996</v>
      </c>
      <c r="AMU18" s="201"/>
      <c r="AMV18" s="214">
        <v>28142000</v>
      </c>
      <c r="AMW18" s="213" t="s">
        <v>1296</v>
      </c>
      <c r="AMX18" s="211">
        <v>0.68</v>
      </c>
      <c r="AMY18" s="211">
        <v>0.02</v>
      </c>
      <c r="AMZ18" s="211">
        <v>0.7</v>
      </c>
      <c r="ANA18" s="211">
        <v>0.70699999999999996</v>
      </c>
      <c r="ANB18" s="211">
        <v>0.70699999999999996</v>
      </c>
      <c r="ANC18" s="211">
        <v>0.70699999999999996</v>
      </c>
      <c r="AND18" s="201"/>
      <c r="ANE18" s="214">
        <v>31023010</v>
      </c>
      <c r="ANF18" s="213" t="s">
        <v>1322</v>
      </c>
      <c r="ANG18" s="211">
        <v>1.71</v>
      </c>
      <c r="ANH18" s="211">
        <v>0.08</v>
      </c>
      <c r="ANI18" s="211">
        <v>1.78</v>
      </c>
      <c r="ANJ18" s="211">
        <v>1.7978000000000001</v>
      </c>
      <c r="ANK18" s="211">
        <v>1.7978000000000001</v>
      </c>
      <c r="ANL18" s="211">
        <v>1.7978000000000001</v>
      </c>
      <c r="ANM18" s="201"/>
      <c r="ANN18" s="214">
        <v>28142000</v>
      </c>
      <c r="ANO18" s="213" t="s">
        <v>1296</v>
      </c>
      <c r="ANP18" s="211">
        <v>0.71</v>
      </c>
      <c r="ANQ18" s="211">
        <v>0.05</v>
      </c>
      <c r="ANR18" s="211">
        <v>0.76</v>
      </c>
      <c r="ANS18" s="211">
        <v>0.76759999999999995</v>
      </c>
      <c r="ANT18" s="211">
        <v>0.76759999999999995</v>
      </c>
      <c r="ANU18" s="211">
        <v>0.76759999999999995</v>
      </c>
      <c r="ANV18" s="202"/>
      <c r="ANW18" s="214">
        <v>31023010</v>
      </c>
      <c r="ANX18" s="213" t="s">
        <v>1322</v>
      </c>
      <c r="ANY18" s="211">
        <v>1.1100000000000001</v>
      </c>
      <c r="ANZ18" s="211">
        <v>0.08</v>
      </c>
      <c r="AOA18" s="211">
        <v>1.2</v>
      </c>
      <c r="AOB18" s="211">
        <v>1.212</v>
      </c>
      <c r="AOC18" s="211">
        <v>1.212</v>
      </c>
      <c r="AOD18" s="211">
        <v>1.212</v>
      </c>
      <c r="AOE18" s="201"/>
      <c r="AOF18" s="214">
        <v>28142000</v>
      </c>
      <c r="AOG18" s="213" t="s">
        <v>1296</v>
      </c>
      <c r="AOH18" s="211">
        <v>0.6</v>
      </c>
      <c r="AOI18" s="211">
        <v>0.05</v>
      </c>
      <c r="AOJ18" s="211">
        <v>0.66</v>
      </c>
      <c r="AOK18" s="211">
        <v>0.66659999999999997</v>
      </c>
      <c r="AOL18" s="211">
        <v>0.66659999999999997</v>
      </c>
      <c r="AOM18" s="211">
        <v>0.66659999999999997</v>
      </c>
      <c r="AON18" s="201"/>
    </row>
    <row r="19" spans="1:1080" ht="72" thickBot="1">
      <c r="A19" s="205">
        <v>28342100</v>
      </c>
      <c r="B19" s="206" t="s">
        <v>1298</v>
      </c>
      <c r="C19" s="207">
        <v>2.19</v>
      </c>
      <c r="D19" s="207">
        <v>0.05</v>
      </c>
      <c r="E19" s="207">
        <v>2.2400000000000002</v>
      </c>
      <c r="F19" s="207">
        <v>2.2624</v>
      </c>
      <c r="G19" s="207">
        <v>2.2624</v>
      </c>
      <c r="H19" s="207">
        <v>2.2624</v>
      </c>
      <c r="I19" s="198"/>
      <c r="J19" s="214">
        <v>28342100</v>
      </c>
      <c r="K19" s="213" t="s">
        <v>1298</v>
      </c>
      <c r="L19" s="211">
        <v>2</v>
      </c>
      <c r="M19" s="211">
        <v>0.06</v>
      </c>
      <c r="N19" s="211">
        <v>2.06</v>
      </c>
      <c r="O19" s="211">
        <v>2.0806</v>
      </c>
      <c r="P19" s="211">
        <v>2.0806</v>
      </c>
      <c r="Q19" s="211">
        <v>2.0806</v>
      </c>
      <c r="R19" s="201"/>
      <c r="S19" s="247">
        <v>720211</v>
      </c>
      <c r="T19" s="248" t="s">
        <v>1353</v>
      </c>
      <c r="U19" s="249">
        <v>1.69</v>
      </c>
      <c r="V19" s="249" t="s">
        <v>389</v>
      </c>
      <c r="W19" s="249">
        <v>1.69</v>
      </c>
      <c r="X19" s="249">
        <v>1.859</v>
      </c>
      <c r="Y19" s="249">
        <v>2.028</v>
      </c>
      <c r="Z19" s="249">
        <v>2.1970000000000001</v>
      </c>
      <c r="AA19" s="202"/>
      <c r="AB19" s="214">
        <v>28342100</v>
      </c>
      <c r="AC19" s="213" t="s">
        <v>1298</v>
      </c>
      <c r="AD19" s="211">
        <v>1.68</v>
      </c>
      <c r="AE19" s="211">
        <v>0.05</v>
      </c>
      <c r="AF19" s="211">
        <v>1.73</v>
      </c>
      <c r="AG19" s="211">
        <v>1.7473000000000001</v>
      </c>
      <c r="AH19" s="211">
        <v>1.7473000000000001</v>
      </c>
      <c r="AI19" s="211">
        <v>1.7473000000000001</v>
      </c>
      <c r="AJ19" s="201"/>
      <c r="AK19" s="214">
        <v>28342100</v>
      </c>
      <c r="AL19" s="213" t="s">
        <v>1298</v>
      </c>
      <c r="AM19" s="211">
        <v>2.2200000000000002</v>
      </c>
      <c r="AN19" s="211">
        <v>0.02</v>
      </c>
      <c r="AO19" s="211">
        <v>2.25</v>
      </c>
      <c r="AP19" s="211">
        <v>2.2725</v>
      </c>
      <c r="AQ19" s="211">
        <v>2.2725</v>
      </c>
      <c r="AR19" s="211">
        <v>2.2725</v>
      </c>
      <c r="AS19" s="202"/>
      <c r="AT19" s="214">
        <v>28342100</v>
      </c>
      <c r="AU19" s="213" t="s">
        <v>1298</v>
      </c>
      <c r="AV19" s="211">
        <v>1.24</v>
      </c>
      <c r="AW19" s="211">
        <v>0.08</v>
      </c>
      <c r="AX19" s="211">
        <v>1.32</v>
      </c>
      <c r="AY19" s="211">
        <v>1.3331999999999999</v>
      </c>
      <c r="AZ19" s="211">
        <v>1.3331999999999999</v>
      </c>
      <c r="BA19" s="211">
        <v>1.3331999999999999</v>
      </c>
      <c r="BB19" s="201"/>
      <c r="BC19" s="214">
        <v>28342100</v>
      </c>
      <c r="BD19" s="213" t="s">
        <v>1298</v>
      </c>
      <c r="BE19" s="211">
        <v>2.16</v>
      </c>
      <c r="BF19" s="211">
        <v>0.04</v>
      </c>
      <c r="BG19" s="211">
        <v>2.21</v>
      </c>
      <c r="BH19" s="211">
        <v>2.2321</v>
      </c>
      <c r="BI19" s="211">
        <v>2.2321</v>
      </c>
      <c r="BJ19" s="211">
        <v>2.2321</v>
      </c>
      <c r="BK19" s="201"/>
      <c r="BL19" s="209">
        <v>76101000</v>
      </c>
      <c r="BM19" s="213" t="s">
        <v>1323</v>
      </c>
      <c r="BN19" s="211">
        <v>2.2200000000000002</v>
      </c>
      <c r="BO19" s="211" t="s">
        <v>389</v>
      </c>
      <c r="BP19" s="211">
        <v>2.2200000000000002</v>
      </c>
      <c r="BQ19" s="211">
        <v>2.4420000000000002</v>
      </c>
      <c r="BR19" s="211">
        <v>2.6640000000000001</v>
      </c>
      <c r="BS19" s="211">
        <v>2.8860000000000001</v>
      </c>
      <c r="BT19" s="212" t="s">
        <v>1286</v>
      </c>
      <c r="BU19" s="214">
        <v>28342100</v>
      </c>
      <c r="BV19" s="213" t="s">
        <v>1298</v>
      </c>
      <c r="BW19" s="211">
        <v>1.64</v>
      </c>
      <c r="BX19" s="211">
        <v>0.08</v>
      </c>
      <c r="BY19" s="211">
        <v>1.72</v>
      </c>
      <c r="BZ19" s="211">
        <v>1.7372000000000001</v>
      </c>
      <c r="CA19" s="211">
        <v>1.7372000000000001</v>
      </c>
      <c r="CB19" s="211">
        <v>1.7372000000000001</v>
      </c>
      <c r="CC19" s="201"/>
      <c r="CD19" s="214">
        <v>28342100</v>
      </c>
      <c r="CE19" s="213" t="s">
        <v>1298</v>
      </c>
      <c r="CF19" s="211">
        <v>2.17</v>
      </c>
      <c r="CG19" s="211">
        <v>0.04</v>
      </c>
      <c r="CH19" s="211">
        <v>2.2200000000000002</v>
      </c>
      <c r="CI19" s="211">
        <v>2.2422</v>
      </c>
      <c r="CJ19" s="211">
        <v>2.2422</v>
      </c>
      <c r="CK19" s="211">
        <v>2.2422</v>
      </c>
      <c r="CL19" s="201"/>
      <c r="CV19" s="209">
        <v>76041090</v>
      </c>
      <c r="CW19" s="213" t="s">
        <v>196</v>
      </c>
      <c r="CX19" s="211">
        <v>0.71</v>
      </c>
      <c r="CY19" s="211" t="s">
        <v>389</v>
      </c>
      <c r="CZ19" s="211">
        <v>0.71</v>
      </c>
      <c r="DA19" s="211">
        <v>0.78100000000000003</v>
      </c>
      <c r="DB19" s="211">
        <v>0.85199999999999998</v>
      </c>
      <c r="DC19" s="211">
        <v>0.92300000000000004</v>
      </c>
      <c r="DD19" s="212" t="s">
        <v>1317</v>
      </c>
      <c r="DE19" s="214">
        <v>28342100</v>
      </c>
      <c r="DF19" s="213" t="s">
        <v>1298</v>
      </c>
      <c r="DG19" s="211">
        <v>2.16</v>
      </c>
      <c r="DH19" s="211">
        <v>0.09</v>
      </c>
      <c r="DI19" s="211">
        <v>2.2599999999999998</v>
      </c>
      <c r="DJ19" s="211">
        <v>2.2826</v>
      </c>
      <c r="DK19" s="211">
        <v>2.2826</v>
      </c>
      <c r="DL19" s="211">
        <v>2.2826</v>
      </c>
      <c r="DM19" s="201"/>
      <c r="DN19" s="214">
        <v>28342100</v>
      </c>
      <c r="DO19" s="213" t="s">
        <v>1298</v>
      </c>
      <c r="DP19" s="211">
        <v>1.93</v>
      </c>
      <c r="DQ19" s="211">
        <v>0.04</v>
      </c>
      <c r="DR19" s="211">
        <v>1.96</v>
      </c>
      <c r="DS19" s="211">
        <v>1.9796</v>
      </c>
      <c r="DT19" s="211">
        <v>1.9796</v>
      </c>
      <c r="DU19" s="211">
        <v>1.9796</v>
      </c>
      <c r="DV19" s="201"/>
      <c r="EF19" s="214">
        <v>28342100</v>
      </c>
      <c r="EG19" s="213" t="s">
        <v>1298</v>
      </c>
      <c r="EH19" s="211">
        <v>1.94</v>
      </c>
      <c r="EI19" s="211">
        <v>7.0000000000000007E-2</v>
      </c>
      <c r="EJ19" s="211">
        <v>2.02</v>
      </c>
      <c r="EK19" s="211">
        <v>2.0402</v>
      </c>
      <c r="EL19" s="211">
        <v>2.0402</v>
      </c>
      <c r="EM19" s="211">
        <v>2.0402</v>
      </c>
      <c r="EN19" s="202"/>
      <c r="EO19" s="214">
        <v>28342100</v>
      </c>
      <c r="EP19" s="213" t="s">
        <v>1298</v>
      </c>
      <c r="EQ19" s="211">
        <v>1.63</v>
      </c>
      <c r="ER19" s="211">
        <v>0.08</v>
      </c>
      <c r="ES19" s="211">
        <v>1.71</v>
      </c>
      <c r="ET19" s="211">
        <v>1.7271000000000001</v>
      </c>
      <c r="EU19" s="211">
        <v>1.7271000000000001</v>
      </c>
      <c r="EV19" s="211">
        <v>1.7271000000000001</v>
      </c>
      <c r="EW19" s="201"/>
      <c r="EX19" s="214">
        <v>28342100</v>
      </c>
      <c r="EY19" s="213" t="s">
        <v>1298</v>
      </c>
      <c r="EZ19" s="211">
        <v>1.36</v>
      </c>
      <c r="FA19" s="211">
        <v>0.03</v>
      </c>
      <c r="FB19" s="211">
        <v>1.4</v>
      </c>
      <c r="FC19" s="211">
        <v>1.4139999999999999</v>
      </c>
      <c r="FD19" s="211">
        <v>1.4139999999999999</v>
      </c>
      <c r="FE19" s="211">
        <v>1.4139999999999999</v>
      </c>
      <c r="FF19" s="201"/>
      <c r="FG19" s="214">
        <v>28342100</v>
      </c>
      <c r="FH19" s="213" t="s">
        <v>1298</v>
      </c>
      <c r="FI19" s="211">
        <v>1.64</v>
      </c>
      <c r="FJ19" s="211">
        <v>0.08</v>
      </c>
      <c r="FK19" s="211">
        <v>1.73</v>
      </c>
      <c r="FL19" s="211">
        <v>1.7473000000000001</v>
      </c>
      <c r="FM19" s="211">
        <v>1.7473000000000001</v>
      </c>
      <c r="FN19" s="211">
        <v>1.7473000000000001</v>
      </c>
      <c r="FO19" s="201"/>
      <c r="FP19" s="214">
        <v>28342100</v>
      </c>
      <c r="FQ19" s="213" t="s">
        <v>1298</v>
      </c>
      <c r="FR19" s="211">
        <v>2.77</v>
      </c>
      <c r="FS19" s="211">
        <v>0.09</v>
      </c>
      <c r="FT19" s="211">
        <v>2.85</v>
      </c>
      <c r="FU19" s="211">
        <v>2.8784999999999998</v>
      </c>
      <c r="FV19" s="211">
        <v>2.8784999999999998</v>
      </c>
      <c r="FW19" s="211">
        <v>2.8784999999999998</v>
      </c>
      <c r="FX19" s="201"/>
      <c r="FY19" s="214">
        <v>28342100</v>
      </c>
      <c r="FZ19" s="213" t="s">
        <v>1298</v>
      </c>
      <c r="GA19" s="211">
        <v>1.68</v>
      </c>
      <c r="GB19" s="211">
        <v>0.03</v>
      </c>
      <c r="GC19" s="211">
        <v>1.72</v>
      </c>
      <c r="GD19" s="211">
        <v>1.7372000000000001</v>
      </c>
      <c r="GE19" s="211">
        <v>1.7372000000000001</v>
      </c>
      <c r="GF19" s="211">
        <v>1.7372000000000001</v>
      </c>
      <c r="GG19" s="201"/>
      <c r="GQ19" s="214">
        <v>28342100</v>
      </c>
      <c r="GR19" s="213" t="s">
        <v>1298</v>
      </c>
      <c r="GS19" s="211">
        <v>1.63</v>
      </c>
      <c r="GT19" s="211">
        <v>0.05</v>
      </c>
      <c r="GU19" s="211">
        <v>1.67</v>
      </c>
      <c r="GV19" s="211">
        <v>1.6867000000000001</v>
      </c>
      <c r="GW19" s="211">
        <v>1.6867000000000001</v>
      </c>
      <c r="GX19" s="211">
        <v>1.6867000000000001</v>
      </c>
      <c r="GY19" s="201"/>
      <c r="GZ19" s="214">
        <v>28342100</v>
      </c>
      <c r="HA19" s="213" t="s">
        <v>1298</v>
      </c>
      <c r="HB19" s="211">
        <v>1.58</v>
      </c>
      <c r="HC19" s="211">
        <v>0.06</v>
      </c>
      <c r="HD19" s="211">
        <v>1.64</v>
      </c>
      <c r="HE19" s="211">
        <v>1.6564000000000001</v>
      </c>
      <c r="HF19" s="211">
        <v>1.6564000000000001</v>
      </c>
      <c r="HG19" s="211">
        <v>1.6564000000000001</v>
      </c>
      <c r="HH19" s="202"/>
      <c r="HI19" s="214">
        <v>28342100</v>
      </c>
      <c r="HJ19" s="213" t="s">
        <v>1298</v>
      </c>
      <c r="HK19" s="211">
        <v>1.62</v>
      </c>
      <c r="HL19" s="211">
        <v>0.09</v>
      </c>
      <c r="HM19" s="211">
        <v>1.71</v>
      </c>
      <c r="HN19" s="211">
        <v>1.7271000000000001</v>
      </c>
      <c r="HO19" s="211">
        <v>1.7271000000000001</v>
      </c>
      <c r="HP19" s="211">
        <v>1.7271000000000001</v>
      </c>
      <c r="HQ19" s="202"/>
      <c r="IJ19" s="214">
        <v>28342100</v>
      </c>
      <c r="IK19" s="213" t="s">
        <v>1298</v>
      </c>
      <c r="IL19" s="211">
        <v>1.61</v>
      </c>
      <c r="IM19" s="211">
        <v>0.08</v>
      </c>
      <c r="IN19" s="211">
        <v>1.69</v>
      </c>
      <c r="IO19" s="211">
        <v>1.7069000000000001</v>
      </c>
      <c r="IP19" s="211">
        <v>1.7069000000000001</v>
      </c>
      <c r="IQ19" s="211">
        <v>1.7069000000000001</v>
      </c>
      <c r="IR19" s="202"/>
      <c r="IS19" s="214">
        <v>28342100</v>
      </c>
      <c r="IT19" s="213" t="s">
        <v>1298</v>
      </c>
      <c r="IU19" s="211">
        <v>1.67</v>
      </c>
      <c r="IV19" s="211">
        <v>0.04</v>
      </c>
      <c r="IW19" s="211">
        <v>1.7</v>
      </c>
      <c r="IX19" s="211">
        <v>1.7170000000000001</v>
      </c>
      <c r="IY19" s="211">
        <v>1.7170000000000001</v>
      </c>
      <c r="IZ19" s="211">
        <v>1.7170000000000001</v>
      </c>
      <c r="JA19" s="201"/>
      <c r="JB19" s="214">
        <v>28342100</v>
      </c>
      <c r="JC19" s="213" t="s">
        <v>1298</v>
      </c>
      <c r="JD19" s="211">
        <v>1.99</v>
      </c>
      <c r="JE19" s="211">
        <v>0.05</v>
      </c>
      <c r="JF19" s="211">
        <v>2.04</v>
      </c>
      <c r="JG19" s="211">
        <v>2.0604</v>
      </c>
      <c r="JH19" s="211">
        <v>2.0604</v>
      </c>
      <c r="JI19" s="211">
        <v>2.0604</v>
      </c>
      <c r="JJ19" s="201"/>
      <c r="JK19" s="214">
        <v>28342100</v>
      </c>
      <c r="JL19" s="213" t="s">
        <v>1298</v>
      </c>
      <c r="JM19" s="211">
        <v>1.62</v>
      </c>
      <c r="JN19" s="211">
        <v>7.0000000000000007E-2</v>
      </c>
      <c r="JO19" s="211">
        <v>1.69</v>
      </c>
      <c r="JP19" s="211">
        <v>1.7069000000000001</v>
      </c>
      <c r="JQ19" s="211">
        <v>1.7069000000000001</v>
      </c>
      <c r="JR19" s="211">
        <v>1.7069000000000001</v>
      </c>
      <c r="JS19" s="201"/>
      <c r="KU19" s="214">
        <v>28342100</v>
      </c>
      <c r="KV19" s="213" t="s">
        <v>1298</v>
      </c>
      <c r="KW19" s="211">
        <v>1.72</v>
      </c>
      <c r="KX19" s="211">
        <v>7.0000000000000007E-2</v>
      </c>
      <c r="KY19" s="211">
        <v>1.8</v>
      </c>
      <c r="KZ19" s="211">
        <v>1.8180000000000001</v>
      </c>
      <c r="LA19" s="211">
        <v>1.8180000000000001</v>
      </c>
      <c r="LB19" s="211">
        <v>1.8180000000000001</v>
      </c>
      <c r="LC19" s="202"/>
      <c r="LM19" s="214">
        <v>28342100</v>
      </c>
      <c r="LN19" s="213" t="s">
        <v>1298</v>
      </c>
      <c r="LO19" s="211">
        <v>2.2400000000000002</v>
      </c>
      <c r="LP19" s="211">
        <v>0.02</v>
      </c>
      <c r="LQ19" s="211">
        <v>2.25</v>
      </c>
      <c r="LR19" s="211">
        <v>2.2725</v>
      </c>
      <c r="LS19" s="211">
        <v>2.2725</v>
      </c>
      <c r="LT19" s="211">
        <v>2.2725</v>
      </c>
      <c r="LU19" s="202"/>
      <c r="LV19" s="214">
        <v>28342100</v>
      </c>
      <c r="LW19" s="213" t="s">
        <v>1298</v>
      </c>
      <c r="LX19" s="211">
        <v>1.63</v>
      </c>
      <c r="LY19" s="211">
        <v>0.06</v>
      </c>
      <c r="LZ19" s="211">
        <v>1.69</v>
      </c>
      <c r="MA19" s="211">
        <v>1.7069000000000001</v>
      </c>
      <c r="MB19" s="211">
        <v>1.7069000000000001</v>
      </c>
      <c r="MC19" s="211">
        <v>1.7069000000000001</v>
      </c>
      <c r="MD19" s="201"/>
      <c r="ME19" s="214">
        <v>28342100</v>
      </c>
      <c r="MF19" s="213" t="s">
        <v>1298</v>
      </c>
      <c r="MG19" s="211">
        <v>1.62</v>
      </c>
      <c r="MH19" s="211">
        <v>0.11</v>
      </c>
      <c r="MI19" s="211">
        <v>1.73</v>
      </c>
      <c r="MJ19" s="211">
        <v>1.7473000000000001</v>
      </c>
      <c r="MK19" s="211">
        <v>1.7473000000000001</v>
      </c>
      <c r="ML19" s="211">
        <v>1.7473000000000001</v>
      </c>
      <c r="MM19" s="201"/>
      <c r="MW19" s="214">
        <v>28342100</v>
      </c>
      <c r="MX19" s="213" t="s">
        <v>1298</v>
      </c>
      <c r="MY19" s="211">
        <v>1.62</v>
      </c>
      <c r="MZ19" s="211">
        <v>0.06</v>
      </c>
      <c r="NA19" s="211">
        <v>1.68</v>
      </c>
      <c r="NB19" s="211">
        <v>1.6968000000000001</v>
      </c>
      <c r="NC19" s="211">
        <v>1.6968000000000001</v>
      </c>
      <c r="ND19" s="211">
        <v>1.6968000000000001</v>
      </c>
      <c r="NE19" s="202"/>
      <c r="NO19" s="214">
        <v>28342100</v>
      </c>
      <c r="NP19" s="213" t="s">
        <v>1298</v>
      </c>
      <c r="NQ19" s="211">
        <v>1.86</v>
      </c>
      <c r="NR19" s="211">
        <v>0.1</v>
      </c>
      <c r="NS19" s="211">
        <v>1.96</v>
      </c>
      <c r="NT19" s="211">
        <v>1.9796</v>
      </c>
      <c r="NU19" s="211">
        <v>1.9796</v>
      </c>
      <c r="NV19" s="211">
        <v>1.9796</v>
      </c>
      <c r="NW19" s="201"/>
      <c r="NX19" s="214">
        <v>31023090</v>
      </c>
      <c r="NY19" s="213" t="s">
        <v>1324</v>
      </c>
      <c r="NZ19" s="211">
        <v>2.04</v>
      </c>
      <c r="OA19" s="211">
        <v>0.18</v>
      </c>
      <c r="OB19" s="211">
        <v>2.2200000000000002</v>
      </c>
      <c r="OC19" s="211">
        <v>2.2422</v>
      </c>
      <c r="OD19" s="211">
        <v>2.2422</v>
      </c>
      <c r="OE19" s="211">
        <v>2.2422</v>
      </c>
      <c r="OF19" s="201"/>
      <c r="OG19" s="214">
        <v>28342100</v>
      </c>
      <c r="OH19" s="213" t="s">
        <v>1298</v>
      </c>
      <c r="OI19" s="211">
        <v>1.98</v>
      </c>
      <c r="OJ19" s="211">
        <v>0.06</v>
      </c>
      <c r="OK19" s="211">
        <v>2.04</v>
      </c>
      <c r="OL19" s="211">
        <v>2.0604</v>
      </c>
      <c r="OM19" s="211">
        <v>2.0604</v>
      </c>
      <c r="ON19" s="211">
        <v>2.0604</v>
      </c>
      <c r="OO19" s="201"/>
      <c r="OP19" s="214">
        <v>28342100</v>
      </c>
      <c r="OQ19" s="213" t="s">
        <v>1298</v>
      </c>
      <c r="OR19" s="211">
        <v>1.99</v>
      </c>
      <c r="OS19" s="211">
        <v>0.08</v>
      </c>
      <c r="OT19" s="211">
        <v>2.0699999999999998</v>
      </c>
      <c r="OU19" s="211">
        <v>2.0907</v>
      </c>
      <c r="OV19" s="211">
        <v>2.0907</v>
      </c>
      <c r="OW19" s="211">
        <v>2.0907</v>
      </c>
      <c r="OX19" s="202"/>
      <c r="OY19" s="214">
        <v>28342100</v>
      </c>
      <c r="OZ19" s="213" t="s">
        <v>1298</v>
      </c>
      <c r="PA19" s="211">
        <v>2.04</v>
      </c>
      <c r="PB19" s="211">
        <v>0.05</v>
      </c>
      <c r="PC19" s="211">
        <v>2.08</v>
      </c>
      <c r="PD19" s="211">
        <v>2.1008</v>
      </c>
      <c r="PE19" s="211">
        <v>2.1008</v>
      </c>
      <c r="PF19" s="211">
        <v>2.1008</v>
      </c>
      <c r="PG19" s="201"/>
      <c r="PQ19" s="214">
        <v>28342100</v>
      </c>
      <c r="PR19" s="213" t="s">
        <v>1298</v>
      </c>
      <c r="PS19" s="211">
        <v>1.79</v>
      </c>
      <c r="PT19" s="211">
        <v>0.08</v>
      </c>
      <c r="PU19" s="211">
        <v>1.87</v>
      </c>
      <c r="PV19" s="211">
        <v>1.8887</v>
      </c>
      <c r="PW19" s="211">
        <v>1.8887</v>
      </c>
      <c r="PX19" s="211">
        <v>1.8887</v>
      </c>
      <c r="PY19" s="201"/>
      <c r="PZ19" s="214">
        <v>28342100</v>
      </c>
      <c r="QA19" s="213" t="s">
        <v>1298</v>
      </c>
      <c r="QB19" s="211">
        <v>2.02</v>
      </c>
      <c r="QC19" s="211">
        <v>0.05</v>
      </c>
      <c r="QD19" s="211">
        <v>2.0699999999999998</v>
      </c>
      <c r="QE19" s="211">
        <v>2.0907</v>
      </c>
      <c r="QF19" s="211">
        <v>2.0907</v>
      </c>
      <c r="QG19" s="211">
        <v>2.0907</v>
      </c>
      <c r="QH19" s="201"/>
      <c r="QI19" s="214">
        <v>28342100</v>
      </c>
      <c r="QJ19" s="213" t="s">
        <v>1298</v>
      </c>
      <c r="QK19" s="211">
        <v>2.2000000000000002</v>
      </c>
      <c r="QL19" s="211">
        <v>7.0000000000000007E-2</v>
      </c>
      <c r="QM19" s="211">
        <v>2.27</v>
      </c>
      <c r="QN19" s="211">
        <v>2.2927</v>
      </c>
      <c r="QO19" s="211">
        <v>2.2927</v>
      </c>
      <c r="QP19" s="211">
        <v>2.2927</v>
      </c>
      <c r="QQ19" s="201"/>
      <c r="QR19" s="214">
        <v>31023090</v>
      </c>
      <c r="QS19" s="213" t="s">
        <v>1324</v>
      </c>
      <c r="QT19" s="211">
        <v>1.76</v>
      </c>
      <c r="QU19" s="211">
        <v>0.09</v>
      </c>
      <c r="QV19" s="211">
        <v>1.85</v>
      </c>
      <c r="QW19" s="211">
        <v>1.8685</v>
      </c>
      <c r="QX19" s="211">
        <v>1.8685</v>
      </c>
      <c r="QY19" s="211">
        <v>1.8685</v>
      </c>
      <c r="QZ19" s="201"/>
      <c r="RA19" s="214">
        <v>28342100</v>
      </c>
      <c r="RB19" s="213" t="s">
        <v>1298</v>
      </c>
      <c r="RC19" s="211">
        <v>1.98</v>
      </c>
      <c r="RD19" s="211">
        <v>0.08</v>
      </c>
      <c r="RE19" s="211">
        <v>2.0699999999999998</v>
      </c>
      <c r="RF19" s="211">
        <v>2.0907</v>
      </c>
      <c r="RG19" s="211">
        <v>2.0907</v>
      </c>
      <c r="RH19" s="211">
        <v>2.0907</v>
      </c>
      <c r="RI19" s="201"/>
      <c r="RJ19" s="214">
        <v>28342100</v>
      </c>
      <c r="RK19" s="213" t="s">
        <v>1298</v>
      </c>
      <c r="RL19" s="211">
        <v>2.23</v>
      </c>
      <c r="RM19" s="211">
        <v>0.06</v>
      </c>
      <c r="RN19" s="211">
        <v>2.29</v>
      </c>
      <c r="RO19" s="211">
        <v>2.3129</v>
      </c>
      <c r="RP19" s="211">
        <v>2.3129</v>
      </c>
      <c r="RQ19" s="211">
        <v>2.3129</v>
      </c>
      <c r="RR19" s="202"/>
      <c r="SB19" s="214">
        <v>28342100</v>
      </c>
      <c r="SC19" s="213" t="s">
        <v>1298</v>
      </c>
      <c r="SD19" s="211">
        <v>2.1</v>
      </c>
      <c r="SE19" s="211">
        <v>0.09</v>
      </c>
      <c r="SF19" s="211">
        <v>2.19</v>
      </c>
      <c r="SG19" s="211">
        <v>2.2119</v>
      </c>
      <c r="SH19" s="211">
        <v>2.2119</v>
      </c>
      <c r="SI19" s="211">
        <v>2.2119</v>
      </c>
      <c r="SJ19" s="202"/>
      <c r="SK19" s="214">
        <v>28342100</v>
      </c>
      <c r="SL19" s="213" t="s">
        <v>1298</v>
      </c>
      <c r="SM19" s="211">
        <v>1.49</v>
      </c>
      <c r="SN19" s="211">
        <v>0.08</v>
      </c>
      <c r="SO19" s="211">
        <v>1.56</v>
      </c>
      <c r="SP19" s="211">
        <v>1.5755999999999999</v>
      </c>
      <c r="SQ19" s="211">
        <v>1.5755999999999999</v>
      </c>
      <c r="SR19" s="211">
        <v>1.5755999999999999</v>
      </c>
      <c r="SS19" s="202"/>
      <c r="ST19" s="214">
        <v>28342100</v>
      </c>
      <c r="SU19" s="213" t="s">
        <v>1298</v>
      </c>
      <c r="SV19" s="211">
        <v>1.6</v>
      </c>
      <c r="SW19" s="211">
        <v>0.06</v>
      </c>
      <c r="SX19" s="211">
        <v>1.67</v>
      </c>
      <c r="SY19" s="211">
        <v>1.6867000000000001</v>
      </c>
      <c r="SZ19" s="211">
        <v>1.6867000000000001</v>
      </c>
      <c r="TA19" s="211">
        <v>1.6867000000000001</v>
      </c>
      <c r="TB19" s="202"/>
      <c r="TC19" s="214">
        <v>28342100</v>
      </c>
      <c r="TD19" s="213" t="s">
        <v>1298</v>
      </c>
      <c r="TE19" s="211">
        <v>1.81</v>
      </c>
      <c r="TF19" s="211">
        <v>0.08</v>
      </c>
      <c r="TG19" s="211">
        <v>1.89</v>
      </c>
      <c r="TH19" s="211">
        <v>1.9089</v>
      </c>
      <c r="TI19" s="211">
        <v>1.9089</v>
      </c>
      <c r="TJ19" s="211">
        <v>1.9089</v>
      </c>
      <c r="TK19" s="201"/>
      <c r="TL19" s="214">
        <v>28342100</v>
      </c>
      <c r="TM19" s="213" t="s">
        <v>1298</v>
      </c>
      <c r="TN19" s="211">
        <v>1.53</v>
      </c>
      <c r="TO19" s="211">
        <v>0.06</v>
      </c>
      <c r="TP19" s="211">
        <v>1.59</v>
      </c>
      <c r="TQ19" s="211">
        <v>1.6059000000000001</v>
      </c>
      <c r="TR19" s="211">
        <v>1.6059000000000001</v>
      </c>
      <c r="TS19" s="211">
        <v>1.6059000000000001</v>
      </c>
      <c r="TT19" s="202"/>
      <c r="UD19" s="214">
        <v>31023090</v>
      </c>
      <c r="UE19" s="213" t="s">
        <v>1324</v>
      </c>
      <c r="UF19" s="211">
        <v>1.78</v>
      </c>
      <c r="UG19" s="211">
        <v>0.12</v>
      </c>
      <c r="UH19" s="211">
        <v>1.9</v>
      </c>
      <c r="UI19" s="211">
        <v>1.919</v>
      </c>
      <c r="UJ19" s="211">
        <v>1.919</v>
      </c>
      <c r="UK19" s="211">
        <v>1.919</v>
      </c>
      <c r="UL19" s="202"/>
      <c r="UM19" s="214">
        <v>28342100</v>
      </c>
      <c r="UN19" s="213" t="s">
        <v>1298</v>
      </c>
      <c r="UO19" s="211">
        <v>2.2599999999999998</v>
      </c>
      <c r="UP19" s="211">
        <v>7.0000000000000007E-2</v>
      </c>
      <c r="UQ19" s="211">
        <v>2.33</v>
      </c>
      <c r="UR19" s="211">
        <v>2.3530000000000002</v>
      </c>
      <c r="US19" s="211">
        <v>2.3530000000000002</v>
      </c>
      <c r="UT19" s="211">
        <v>2.3530000000000002</v>
      </c>
      <c r="UU19" s="204"/>
      <c r="UV19" s="214">
        <v>31023090</v>
      </c>
      <c r="UW19" s="213" t="s">
        <v>1324</v>
      </c>
      <c r="UX19" s="211">
        <v>1.95</v>
      </c>
      <c r="UY19" s="211">
        <v>0.1</v>
      </c>
      <c r="UZ19" s="211">
        <v>2.04</v>
      </c>
      <c r="VA19" s="211">
        <v>2.0604</v>
      </c>
      <c r="VB19" s="211">
        <v>2.0604</v>
      </c>
      <c r="VC19" s="211">
        <v>2.0604</v>
      </c>
      <c r="VD19" s="201"/>
      <c r="VE19" s="214">
        <v>28342100</v>
      </c>
      <c r="VF19" s="213" t="s">
        <v>1298</v>
      </c>
      <c r="VG19" s="211">
        <v>2.23</v>
      </c>
      <c r="VH19" s="211">
        <v>0.06</v>
      </c>
      <c r="VI19" s="211">
        <v>2.29</v>
      </c>
      <c r="VJ19" s="211">
        <v>2.3129</v>
      </c>
      <c r="VK19" s="211">
        <v>2.3129</v>
      </c>
      <c r="VL19" s="211">
        <v>2.3129</v>
      </c>
      <c r="VM19" s="202"/>
      <c r="VN19" s="214">
        <v>28342100</v>
      </c>
      <c r="VO19" s="213" t="s">
        <v>1298</v>
      </c>
      <c r="VP19" s="211">
        <v>1.82</v>
      </c>
      <c r="VQ19" s="211">
        <v>0.11</v>
      </c>
      <c r="VR19" s="211">
        <v>1.93</v>
      </c>
      <c r="VS19" s="211">
        <v>1.9493</v>
      </c>
      <c r="VT19" s="211">
        <v>1.9493</v>
      </c>
      <c r="VU19" s="211">
        <v>1.9493</v>
      </c>
      <c r="VV19" s="202"/>
      <c r="VW19" s="209">
        <v>76101000</v>
      </c>
      <c r="VX19" s="213" t="s">
        <v>1323</v>
      </c>
      <c r="VY19" s="211">
        <v>2.29</v>
      </c>
      <c r="VZ19" s="211" t="s">
        <v>389</v>
      </c>
      <c r="WA19" s="211">
        <v>2.29</v>
      </c>
      <c r="WB19" s="211">
        <v>2.5190000000000001</v>
      </c>
      <c r="WC19" s="211">
        <v>2.7480000000000002</v>
      </c>
      <c r="WD19" s="211">
        <v>2.9769999999999999</v>
      </c>
      <c r="WE19" s="212" t="s">
        <v>1286</v>
      </c>
      <c r="WF19" s="214">
        <v>28342100</v>
      </c>
      <c r="WG19" s="213" t="s">
        <v>1298</v>
      </c>
      <c r="WH19" s="211">
        <v>2.02</v>
      </c>
      <c r="WI19" s="211">
        <v>0.09</v>
      </c>
      <c r="WJ19" s="211">
        <v>2.1</v>
      </c>
      <c r="WK19" s="211">
        <v>2.121</v>
      </c>
      <c r="WL19" s="211">
        <v>2.121</v>
      </c>
      <c r="WM19" s="211">
        <v>2.121</v>
      </c>
      <c r="WN19" s="201"/>
      <c r="WO19" s="209">
        <v>76101000</v>
      </c>
      <c r="WP19" s="213" t="s">
        <v>1323</v>
      </c>
      <c r="WQ19" s="211">
        <v>4.16</v>
      </c>
      <c r="WR19" s="211" t="s">
        <v>389</v>
      </c>
      <c r="WS19" s="211">
        <v>4.16</v>
      </c>
      <c r="WT19" s="211">
        <v>4.5776399999999997</v>
      </c>
      <c r="WU19" s="211">
        <v>4.993789091</v>
      </c>
      <c r="WV19" s="211">
        <v>5.4099381820000003</v>
      </c>
      <c r="WW19" s="212" t="s">
        <v>1286</v>
      </c>
      <c r="WX19" s="214">
        <v>28342100</v>
      </c>
      <c r="WY19" s="213" t="s">
        <v>1298</v>
      </c>
      <c r="WZ19" s="211">
        <v>1.8</v>
      </c>
      <c r="XA19" s="211">
        <v>0.05</v>
      </c>
      <c r="XB19" s="211">
        <v>1.86</v>
      </c>
      <c r="XC19" s="211">
        <v>1.8786</v>
      </c>
      <c r="XD19" s="211">
        <v>1.8786</v>
      </c>
      <c r="XE19" s="211">
        <v>1.8786</v>
      </c>
      <c r="XF19" s="201"/>
      <c r="XP19" s="214">
        <v>31023090</v>
      </c>
      <c r="XQ19" s="213" t="s">
        <v>1324</v>
      </c>
      <c r="XR19" s="211">
        <v>1.88</v>
      </c>
      <c r="XS19" s="211">
        <v>0.13</v>
      </c>
      <c r="XT19" s="211">
        <v>2.0099999999999998</v>
      </c>
      <c r="XU19" s="211">
        <v>2.0301</v>
      </c>
      <c r="XV19" s="211">
        <v>2.0301</v>
      </c>
      <c r="XW19" s="211">
        <v>2.0301</v>
      </c>
      <c r="XX19" s="202"/>
      <c r="XY19" s="214">
        <v>28342100</v>
      </c>
      <c r="XZ19" s="213" t="s">
        <v>1298</v>
      </c>
      <c r="YA19" s="211">
        <v>1.38</v>
      </c>
      <c r="YB19" s="211">
        <v>0.03</v>
      </c>
      <c r="YC19" s="211">
        <v>1.42</v>
      </c>
      <c r="YD19" s="211">
        <v>1.4341999999999999</v>
      </c>
      <c r="YE19" s="211">
        <v>1.4341999999999999</v>
      </c>
      <c r="YF19" s="211">
        <v>1.4341999999999999</v>
      </c>
      <c r="YG19" s="201"/>
      <c r="YH19" s="214">
        <v>31023090</v>
      </c>
      <c r="YI19" s="213" t="s">
        <v>1324</v>
      </c>
      <c r="YJ19" s="211">
        <v>1.9</v>
      </c>
      <c r="YK19" s="211">
        <v>0.17</v>
      </c>
      <c r="YL19" s="211">
        <v>2.06</v>
      </c>
      <c r="YM19" s="211">
        <v>2.0806</v>
      </c>
      <c r="YN19" s="211">
        <v>2.0806</v>
      </c>
      <c r="YO19" s="211">
        <v>2.0806</v>
      </c>
      <c r="YP19" s="201"/>
      <c r="YZ19" s="214">
        <v>28342100</v>
      </c>
      <c r="ZA19" s="213" t="s">
        <v>1298</v>
      </c>
      <c r="ZB19" s="211">
        <v>1.45</v>
      </c>
      <c r="ZC19" s="211">
        <v>0.05</v>
      </c>
      <c r="ZD19" s="211">
        <v>1.5</v>
      </c>
      <c r="ZE19" s="211">
        <v>1.5149999999999999</v>
      </c>
      <c r="ZF19" s="211">
        <v>1.5149999999999999</v>
      </c>
      <c r="ZG19" s="211">
        <v>1.5149999999999999</v>
      </c>
      <c r="ZH19" s="201"/>
      <c r="ZI19" s="214">
        <v>28342100</v>
      </c>
      <c r="ZJ19" s="213" t="s">
        <v>1298</v>
      </c>
      <c r="ZK19" s="211">
        <v>1.75</v>
      </c>
      <c r="ZL19" s="211">
        <v>7.0000000000000007E-2</v>
      </c>
      <c r="ZM19" s="211">
        <v>1.82</v>
      </c>
      <c r="ZN19" s="211">
        <v>1.8382000000000001</v>
      </c>
      <c r="ZO19" s="211">
        <v>1.8382000000000001</v>
      </c>
      <c r="ZP19" s="211">
        <v>1.8382000000000001</v>
      </c>
      <c r="ZQ19" s="201"/>
      <c r="ZR19" s="214">
        <v>28342100</v>
      </c>
      <c r="ZS19" s="213" t="s">
        <v>1298</v>
      </c>
      <c r="ZT19" s="211">
        <v>2.19</v>
      </c>
      <c r="ZU19" s="211">
        <v>0.08</v>
      </c>
      <c r="ZV19" s="211">
        <v>2.27</v>
      </c>
      <c r="ZW19" s="211">
        <v>2.2927</v>
      </c>
      <c r="ZX19" s="211">
        <v>2.2927</v>
      </c>
      <c r="ZY19" s="211">
        <v>2.2927</v>
      </c>
      <c r="ZZ19" s="202"/>
      <c r="AAA19" s="209">
        <v>76041090</v>
      </c>
      <c r="AAB19" s="213" t="s">
        <v>196</v>
      </c>
      <c r="AAC19" s="211">
        <v>2.0499999999999998</v>
      </c>
      <c r="AAD19" s="211" t="s">
        <v>389</v>
      </c>
      <c r="AAE19" s="211">
        <v>2.0499999999999998</v>
      </c>
      <c r="AAF19" s="211">
        <v>2.2549999999999999</v>
      </c>
      <c r="AAG19" s="211">
        <v>2.46</v>
      </c>
      <c r="AAH19" s="211">
        <v>2.665</v>
      </c>
      <c r="AAI19" s="212" t="s">
        <v>1286</v>
      </c>
      <c r="AAJ19" s="214">
        <v>28342100</v>
      </c>
      <c r="AAK19" s="213" t="s">
        <v>1298</v>
      </c>
      <c r="AAL19" s="211">
        <v>1.61</v>
      </c>
      <c r="AAM19" s="211">
        <v>0.05</v>
      </c>
      <c r="AAN19" s="211">
        <v>1.66</v>
      </c>
      <c r="AAO19" s="211">
        <v>1.6766000000000001</v>
      </c>
      <c r="AAP19" s="211">
        <v>1.6766000000000001</v>
      </c>
      <c r="AAQ19" s="211">
        <v>1.6766000000000001</v>
      </c>
      <c r="AAR19" s="201"/>
      <c r="AAS19" s="214">
        <v>28342100</v>
      </c>
      <c r="AAT19" s="213" t="s">
        <v>1298</v>
      </c>
      <c r="AAU19" s="211">
        <v>1.6</v>
      </c>
      <c r="AAV19" s="211">
        <v>0.04</v>
      </c>
      <c r="AAW19" s="211">
        <v>1.64</v>
      </c>
      <c r="AAX19" s="211">
        <v>1.6564000000000001</v>
      </c>
      <c r="AAY19" s="211">
        <v>1.6564000000000001</v>
      </c>
      <c r="AAZ19" s="211">
        <v>1.6564000000000001</v>
      </c>
      <c r="ABA19" s="202"/>
      <c r="ABK19" s="214">
        <v>28342100</v>
      </c>
      <c r="ABL19" s="213" t="s">
        <v>1298</v>
      </c>
      <c r="ABM19" s="211">
        <v>1.66</v>
      </c>
      <c r="ABN19" s="211">
        <v>0.03</v>
      </c>
      <c r="ABO19" s="211">
        <v>1.69</v>
      </c>
      <c r="ABP19" s="211">
        <v>1.7069000000000001</v>
      </c>
      <c r="ABQ19" s="211">
        <v>1.7069000000000001</v>
      </c>
      <c r="ABR19" s="211">
        <v>1.7069000000000001</v>
      </c>
      <c r="ABS19" s="202"/>
      <c r="ABT19" s="214">
        <v>28342100</v>
      </c>
      <c r="ABU19" s="213" t="s">
        <v>1298</v>
      </c>
      <c r="ABV19" s="211">
        <v>1.68</v>
      </c>
      <c r="ABW19" s="211">
        <v>0.03</v>
      </c>
      <c r="ABX19" s="211">
        <v>1.71</v>
      </c>
      <c r="ABY19" s="211">
        <v>1.7271000000000001</v>
      </c>
      <c r="ABZ19" s="211">
        <v>1.7271000000000001</v>
      </c>
      <c r="ACA19" s="211">
        <v>1.7271000000000001</v>
      </c>
      <c r="ACB19" s="201"/>
      <c r="ACC19" s="214">
        <v>28342100</v>
      </c>
      <c r="ACD19" s="213" t="s">
        <v>1298</v>
      </c>
      <c r="ACE19" s="211">
        <v>1.84</v>
      </c>
      <c r="ACF19" s="211">
        <v>0.1</v>
      </c>
      <c r="ACG19" s="211">
        <v>1.94</v>
      </c>
      <c r="ACH19" s="211">
        <v>1.9594</v>
      </c>
      <c r="ACI19" s="211">
        <v>1.9594</v>
      </c>
      <c r="ACJ19" s="211">
        <v>1.9594</v>
      </c>
      <c r="ACK19" s="201"/>
      <c r="ACL19" s="214">
        <v>28342100</v>
      </c>
      <c r="ACM19" s="213" t="s">
        <v>1298</v>
      </c>
      <c r="ACN19" s="211">
        <v>2</v>
      </c>
      <c r="ACO19" s="211">
        <v>0.06</v>
      </c>
      <c r="ACP19" s="211">
        <v>2.0499999999999998</v>
      </c>
      <c r="ACQ19" s="211">
        <v>2.0705</v>
      </c>
      <c r="ACR19" s="211">
        <v>2.0705</v>
      </c>
      <c r="ACS19" s="211">
        <v>2.0705</v>
      </c>
      <c r="ACT19" s="201"/>
      <c r="ACU19" s="214">
        <v>28342100</v>
      </c>
      <c r="ACV19" s="213" t="s">
        <v>1298</v>
      </c>
      <c r="ACW19" s="211">
        <v>2.17</v>
      </c>
      <c r="ACX19" s="211">
        <v>0.04</v>
      </c>
      <c r="ACY19" s="211">
        <v>2.2200000000000002</v>
      </c>
      <c r="ACZ19" s="211">
        <v>2.2422</v>
      </c>
      <c r="ADA19" s="211">
        <v>2.2422</v>
      </c>
      <c r="ADB19" s="211">
        <v>2.2422</v>
      </c>
      <c r="ADC19" s="201"/>
      <c r="ADM19" s="214">
        <v>31023090</v>
      </c>
      <c r="ADN19" s="213" t="s">
        <v>1324</v>
      </c>
      <c r="ADO19" s="211">
        <v>2.31</v>
      </c>
      <c r="ADP19" s="211">
        <v>0.12</v>
      </c>
      <c r="ADQ19" s="211">
        <v>2.4300000000000002</v>
      </c>
      <c r="ADR19" s="211">
        <v>2.4542999999999999</v>
      </c>
      <c r="ADS19" s="211">
        <v>2.4542999999999999</v>
      </c>
      <c r="ADT19" s="211">
        <v>2.4542999999999999</v>
      </c>
      <c r="ADU19" s="201"/>
      <c r="ADV19" s="214">
        <v>28342100</v>
      </c>
      <c r="ADW19" s="213" t="s">
        <v>1298</v>
      </c>
      <c r="ADX19" s="211">
        <v>1.5</v>
      </c>
      <c r="ADY19" s="211">
        <v>0.08</v>
      </c>
      <c r="ADZ19" s="211">
        <v>1.58</v>
      </c>
      <c r="AEA19" s="211">
        <v>1.5958000000000001</v>
      </c>
      <c r="AEB19" s="211">
        <v>1.5958000000000001</v>
      </c>
      <c r="AEC19" s="211">
        <v>1.5958000000000001</v>
      </c>
      <c r="AED19" s="202"/>
      <c r="AEE19" s="214">
        <v>28342100</v>
      </c>
      <c r="AEF19" s="213" t="s">
        <v>1298</v>
      </c>
      <c r="AEG19" s="211">
        <v>2.1800000000000002</v>
      </c>
      <c r="AEH19" s="211">
        <v>0.05</v>
      </c>
      <c r="AEI19" s="211">
        <v>2.2200000000000002</v>
      </c>
      <c r="AEJ19" s="211">
        <v>2.2422</v>
      </c>
      <c r="AEK19" s="211">
        <v>2.2422</v>
      </c>
      <c r="AEL19" s="211">
        <v>2.2422</v>
      </c>
      <c r="AEM19" s="201"/>
      <c r="AEW19" s="209">
        <v>76041090</v>
      </c>
      <c r="AEX19" s="213" t="s">
        <v>196</v>
      </c>
      <c r="AEY19" s="211">
        <v>2.02</v>
      </c>
      <c r="AEZ19" s="211" t="s">
        <v>389</v>
      </c>
      <c r="AFA19" s="211">
        <v>2.02</v>
      </c>
      <c r="AFB19" s="211">
        <v>2.222</v>
      </c>
      <c r="AFC19" s="211">
        <v>2.4239999999999999</v>
      </c>
      <c r="AFD19" s="211">
        <v>2.6259999999999999</v>
      </c>
      <c r="AFE19" s="212" t="s">
        <v>1317</v>
      </c>
      <c r="AFF19" s="214">
        <v>31023090</v>
      </c>
      <c r="AFG19" s="213" t="s">
        <v>1324</v>
      </c>
      <c r="AFH19" s="211">
        <v>2.2999999999999998</v>
      </c>
      <c r="AFI19" s="211">
        <v>0.19</v>
      </c>
      <c r="AFJ19" s="211">
        <v>2.4900000000000002</v>
      </c>
      <c r="AFK19" s="211">
        <v>2.5148999999999999</v>
      </c>
      <c r="AFL19" s="211">
        <v>2.5148999999999999</v>
      </c>
      <c r="AFM19" s="211">
        <v>2.5148999999999999</v>
      </c>
      <c r="AFN19" s="201"/>
      <c r="AFO19" s="214">
        <v>28342100</v>
      </c>
      <c r="AFP19" s="213" t="s">
        <v>1298</v>
      </c>
      <c r="AFQ19" s="211">
        <v>1.79</v>
      </c>
      <c r="AFR19" s="211">
        <v>0.08</v>
      </c>
      <c r="AFS19" s="211">
        <v>1.88</v>
      </c>
      <c r="AFT19" s="211">
        <v>1.8988</v>
      </c>
      <c r="AFU19" s="211">
        <v>1.8988</v>
      </c>
      <c r="AFV19" s="211">
        <v>1.8988</v>
      </c>
      <c r="AFW19" s="201"/>
      <c r="AFX19" s="214">
        <v>28342100</v>
      </c>
      <c r="AFY19" s="213" t="s">
        <v>1298</v>
      </c>
      <c r="AFZ19" s="211">
        <v>1.78</v>
      </c>
      <c r="AGA19" s="211">
        <v>0.1</v>
      </c>
      <c r="AGB19" s="211">
        <v>1.88</v>
      </c>
      <c r="AGC19" s="211">
        <v>1.8988</v>
      </c>
      <c r="AGD19" s="211">
        <v>1.8988</v>
      </c>
      <c r="AGE19" s="211">
        <v>1.8988</v>
      </c>
      <c r="AGF19" s="201"/>
      <c r="AGG19" s="214">
        <v>28342100</v>
      </c>
      <c r="AGH19" s="213" t="s">
        <v>1298</v>
      </c>
      <c r="AGI19" s="211">
        <v>1.65</v>
      </c>
      <c r="AGJ19" s="211">
        <v>0.05</v>
      </c>
      <c r="AGK19" s="211">
        <v>1.7</v>
      </c>
      <c r="AGL19" s="211">
        <v>1.7170000000000001</v>
      </c>
      <c r="AGM19" s="211">
        <v>1.7170000000000001</v>
      </c>
      <c r="AGN19" s="211">
        <v>1.7170000000000001</v>
      </c>
      <c r="AGO19" s="202"/>
      <c r="AGP19" s="214">
        <v>28342100</v>
      </c>
      <c r="AGQ19" s="213" t="s">
        <v>1298</v>
      </c>
      <c r="AGR19" s="211">
        <v>1.58</v>
      </c>
      <c r="AGS19" s="211">
        <v>0.06</v>
      </c>
      <c r="AGT19" s="211">
        <v>1.63</v>
      </c>
      <c r="AGU19" s="211">
        <v>1.6463000000000001</v>
      </c>
      <c r="AGV19" s="211">
        <v>1.6463000000000001</v>
      </c>
      <c r="AGW19" s="211">
        <v>1.6463000000000001</v>
      </c>
      <c r="AGX19" s="202"/>
      <c r="AGY19" s="214">
        <v>28342100</v>
      </c>
      <c r="AGZ19" s="213" t="s">
        <v>1298</v>
      </c>
      <c r="AHA19" s="211">
        <v>1.99</v>
      </c>
      <c r="AHB19" s="211">
        <v>0.08</v>
      </c>
      <c r="AHC19" s="211">
        <v>2.08</v>
      </c>
      <c r="AHD19" s="211">
        <v>2.1008</v>
      </c>
      <c r="AHE19" s="211">
        <v>2.1008</v>
      </c>
      <c r="AHF19" s="211">
        <v>2.1008</v>
      </c>
      <c r="AHG19" s="201"/>
      <c r="AHH19" s="214">
        <v>28342100</v>
      </c>
      <c r="AHI19" s="213" t="s">
        <v>1298</v>
      </c>
      <c r="AHJ19" s="211">
        <v>1.76</v>
      </c>
      <c r="AHK19" s="211">
        <v>7.0000000000000007E-2</v>
      </c>
      <c r="AHL19" s="211">
        <v>1.83</v>
      </c>
      <c r="AHM19" s="211">
        <v>1.8483000000000001</v>
      </c>
      <c r="AHN19" s="211">
        <v>1.8483000000000001</v>
      </c>
      <c r="AHO19" s="211">
        <v>1.8483000000000001</v>
      </c>
      <c r="AHP19" s="201"/>
      <c r="AHQ19" s="214">
        <v>28342100</v>
      </c>
      <c r="AHR19" s="213" t="s">
        <v>1298</v>
      </c>
      <c r="AHS19" s="211">
        <v>2.1800000000000002</v>
      </c>
      <c r="AHT19" s="211">
        <v>0.05</v>
      </c>
      <c r="AHU19" s="211">
        <v>2.23</v>
      </c>
      <c r="AHV19" s="211">
        <v>2.2523</v>
      </c>
      <c r="AHW19" s="211">
        <v>2.2523</v>
      </c>
      <c r="AHX19" s="211">
        <v>2.2523</v>
      </c>
      <c r="AHY19" s="201"/>
      <c r="AHZ19" s="214">
        <v>28342100</v>
      </c>
      <c r="AIA19" s="213" t="s">
        <v>1298</v>
      </c>
      <c r="AIB19" s="211">
        <v>1.46</v>
      </c>
      <c r="AIC19" s="211">
        <v>7.0000000000000007E-2</v>
      </c>
      <c r="AID19" s="211">
        <v>1.52</v>
      </c>
      <c r="AIE19" s="211">
        <v>1.5351999999999999</v>
      </c>
      <c r="AIF19" s="211">
        <v>1.5351999999999999</v>
      </c>
      <c r="AIG19" s="211">
        <v>1.5351999999999999</v>
      </c>
      <c r="AIH19" s="201"/>
      <c r="AII19" s="214">
        <v>31023090</v>
      </c>
      <c r="AIJ19" s="213" t="s">
        <v>1324</v>
      </c>
      <c r="AIK19" s="211">
        <v>2.0499999999999998</v>
      </c>
      <c r="AIL19" s="211">
        <v>0.14000000000000001</v>
      </c>
      <c r="AIM19" s="211">
        <v>2.19</v>
      </c>
      <c r="AIN19" s="211">
        <v>2.2119</v>
      </c>
      <c r="AIO19" s="211">
        <v>2.2119</v>
      </c>
      <c r="AIP19" s="211">
        <v>2.2119</v>
      </c>
      <c r="AIQ19" s="201"/>
      <c r="AJA19" s="214">
        <v>28342100</v>
      </c>
      <c r="AJB19" s="213" t="s">
        <v>1298</v>
      </c>
      <c r="AJC19" s="211">
        <v>1.64</v>
      </c>
      <c r="AJD19" s="211">
        <v>7.0000000000000007E-2</v>
      </c>
      <c r="AJE19" s="211">
        <v>1.71</v>
      </c>
      <c r="AJF19" s="211">
        <v>1.7271000000000001</v>
      </c>
      <c r="AJG19" s="211">
        <v>1.7271000000000001</v>
      </c>
      <c r="AJH19" s="211">
        <v>1.7271000000000001</v>
      </c>
      <c r="AJI19" s="202"/>
      <c r="AJJ19" s="214">
        <v>28342100</v>
      </c>
      <c r="AJK19" s="213" t="s">
        <v>1298</v>
      </c>
      <c r="AJL19" s="211">
        <v>2.0699999999999998</v>
      </c>
      <c r="AJM19" s="211">
        <v>0.05</v>
      </c>
      <c r="AJN19" s="211">
        <v>2.12</v>
      </c>
      <c r="AJO19" s="211">
        <v>2.1412</v>
      </c>
      <c r="AJP19" s="211">
        <v>2.1412</v>
      </c>
      <c r="AJQ19" s="211">
        <v>2.1412</v>
      </c>
      <c r="AJR19" s="201"/>
      <c r="AJS19" s="214">
        <v>28342100</v>
      </c>
      <c r="AJT19" s="213" t="s">
        <v>1298</v>
      </c>
      <c r="AJU19" s="211">
        <v>2.17</v>
      </c>
      <c r="AJV19" s="211">
        <v>0.05</v>
      </c>
      <c r="AJW19" s="211">
        <v>2.2200000000000002</v>
      </c>
      <c r="AJX19" s="211">
        <v>2.2422</v>
      </c>
      <c r="AJY19" s="211">
        <v>2.2422</v>
      </c>
      <c r="AJZ19" s="211">
        <v>2.2422</v>
      </c>
      <c r="AKA19" s="201"/>
      <c r="AKB19" s="214">
        <v>28342100</v>
      </c>
      <c r="AKC19" s="213" t="s">
        <v>1298</v>
      </c>
      <c r="AKD19" s="211">
        <v>2.17</v>
      </c>
      <c r="AKE19" s="211">
        <v>0.1</v>
      </c>
      <c r="AKF19" s="211">
        <v>2.27</v>
      </c>
      <c r="AKG19" s="211">
        <v>2.2927</v>
      </c>
      <c r="AKH19" s="211">
        <v>2.2927</v>
      </c>
      <c r="AKI19" s="211">
        <v>2.2927</v>
      </c>
      <c r="AKJ19" s="202"/>
      <c r="AKK19" s="209">
        <v>76041090</v>
      </c>
      <c r="AKL19" s="213" t="s">
        <v>196</v>
      </c>
      <c r="AKM19" s="211">
        <v>0.75</v>
      </c>
      <c r="AKN19" s="211" t="s">
        <v>389</v>
      </c>
      <c r="AKO19" s="211">
        <v>0.75</v>
      </c>
      <c r="AKP19" s="211">
        <v>0.82499999999999996</v>
      </c>
      <c r="AKQ19" s="211">
        <v>0.9</v>
      </c>
      <c r="AKR19" s="211">
        <v>0.97499999999999998</v>
      </c>
      <c r="AKS19" s="212" t="s">
        <v>1317</v>
      </c>
      <c r="AKT19" s="214">
        <v>28342100</v>
      </c>
      <c r="AKU19" s="213" t="s">
        <v>1298</v>
      </c>
      <c r="AKV19" s="211">
        <v>2.1800000000000002</v>
      </c>
      <c r="AKW19" s="211">
        <v>0.04</v>
      </c>
      <c r="AKX19" s="211">
        <v>2.2200000000000002</v>
      </c>
      <c r="AKY19" s="211">
        <v>2.2422</v>
      </c>
      <c r="AKZ19" s="211">
        <v>2.2422</v>
      </c>
      <c r="ALA19" s="211">
        <v>2.2422</v>
      </c>
      <c r="ALB19" s="201"/>
      <c r="ALC19" s="209">
        <v>76041090</v>
      </c>
      <c r="ALD19" s="213" t="s">
        <v>196</v>
      </c>
      <c r="ALE19" s="211">
        <v>2.2200000000000002</v>
      </c>
      <c r="ALF19" s="211" t="s">
        <v>389</v>
      </c>
      <c r="ALG19" s="211">
        <v>2.2200000000000002</v>
      </c>
      <c r="ALH19" s="211">
        <v>2.4420000000000002</v>
      </c>
      <c r="ALI19" s="211">
        <v>2.6640000000000001</v>
      </c>
      <c r="ALJ19" s="211">
        <v>2.8860000000000001</v>
      </c>
      <c r="ALK19" s="212" t="s">
        <v>1286</v>
      </c>
      <c r="ALL19" s="214">
        <v>28342100</v>
      </c>
      <c r="ALM19" s="213" t="s">
        <v>1298</v>
      </c>
      <c r="ALN19" s="211">
        <v>0.83</v>
      </c>
      <c r="ALO19" s="211">
        <v>0.04</v>
      </c>
      <c r="ALP19" s="211">
        <v>0.87</v>
      </c>
      <c r="ALQ19" s="211">
        <v>0.87870000000000004</v>
      </c>
      <c r="ALR19" s="211">
        <v>0.87870000000000004</v>
      </c>
      <c r="ALS19" s="211">
        <v>0.87870000000000004</v>
      </c>
      <c r="ALT19" s="201"/>
      <c r="ALU19" s="214">
        <v>28342100</v>
      </c>
      <c r="ALV19" s="213" t="s">
        <v>1298</v>
      </c>
      <c r="ALW19" s="211">
        <v>1.86</v>
      </c>
      <c r="ALX19" s="211">
        <v>0.04</v>
      </c>
      <c r="ALY19" s="211">
        <v>1.91</v>
      </c>
      <c r="ALZ19" s="211">
        <v>1.9291</v>
      </c>
      <c r="AMA19" s="211">
        <v>1.9291</v>
      </c>
      <c r="AMB19" s="211">
        <v>1.9291</v>
      </c>
      <c r="AMC19" s="201"/>
      <c r="AMD19" s="214">
        <v>28342100</v>
      </c>
      <c r="AME19" s="213" t="s">
        <v>1298</v>
      </c>
      <c r="AMF19" s="211">
        <v>1.61</v>
      </c>
      <c r="AMG19" s="211">
        <v>0.04</v>
      </c>
      <c r="AMH19" s="211">
        <v>1.65</v>
      </c>
      <c r="AMI19" s="211">
        <v>1.6665000000000001</v>
      </c>
      <c r="AMJ19" s="211">
        <v>1.6665000000000001</v>
      </c>
      <c r="AMK19" s="211">
        <v>1.6665000000000001</v>
      </c>
      <c r="AML19" s="201"/>
      <c r="AMM19" s="214">
        <v>28342100</v>
      </c>
      <c r="AMN19" s="213" t="s">
        <v>1298</v>
      </c>
      <c r="AMO19" s="211">
        <v>2.21</v>
      </c>
      <c r="AMP19" s="211">
        <v>0.06</v>
      </c>
      <c r="AMQ19" s="211">
        <v>2.27</v>
      </c>
      <c r="AMR19" s="211">
        <v>2.2927</v>
      </c>
      <c r="AMS19" s="211">
        <v>2.2927</v>
      </c>
      <c r="AMT19" s="211">
        <v>2.2927</v>
      </c>
      <c r="AMU19" s="201"/>
      <c r="AMV19" s="214">
        <v>28342100</v>
      </c>
      <c r="AMW19" s="213" t="s">
        <v>1298</v>
      </c>
      <c r="AMX19" s="211">
        <v>1.62</v>
      </c>
      <c r="AMY19" s="211">
        <v>0.04</v>
      </c>
      <c r="AMZ19" s="211">
        <v>1.65</v>
      </c>
      <c r="ANA19" s="211">
        <v>1.6665000000000001</v>
      </c>
      <c r="ANB19" s="211">
        <v>1.6665000000000001</v>
      </c>
      <c r="ANC19" s="211">
        <v>1.6665000000000001</v>
      </c>
      <c r="AND19" s="201"/>
      <c r="ANE19" s="214">
        <v>31023090</v>
      </c>
      <c r="ANF19" s="213" t="s">
        <v>1324</v>
      </c>
      <c r="ANG19" s="211">
        <v>2.63</v>
      </c>
      <c r="ANH19" s="211">
        <v>0.12</v>
      </c>
      <c r="ANI19" s="211">
        <v>2.75</v>
      </c>
      <c r="ANJ19" s="211">
        <v>2.7774999999999999</v>
      </c>
      <c r="ANK19" s="211">
        <v>2.7774999999999999</v>
      </c>
      <c r="ANL19" s="211">
        <v>2.7774999999999999</v>
      </c>
      <c r="ANM19" s="201"/>
      <c r="ANN19" s="214">
        <v>28342100</v>
      </c>
      <c r="ANO19" s="213" t="s">
        <v>1298</v>
      </c>
      <c r="ANP19" s="211">
        <v>2.17</v>
      </c>
      <c r="ANQ19" s="211">
        <v>0.06</v>
      </c>
      <c r="ANR19" s="211">
        <v>2.2400000000000002</v>
      </c>
      <c r="ANS19" s="211">
        <v>2.2624</v>
      </c>
      <c r="ANT19" s="211">
        <v>2.2624</v>
      </c>
      <c r="ANU19" s="211">
        <v>2.2624</v>
      </c>
      <c r="ANV19" s="202"/>
      <c r="ANW19" s="214">
        <v>31023090</v>
      </c>
      <c r="ANX19" s="213" t="s">
        <v>1324</v>
      </c>
      <c r="ANY19" s="211">
        <v>1.71</v>
      </c>
      <c r="ANZ19" s="211">
        <v>0.13</v>
      </c>
      <c r="AOA19" s="211">
        <v>1.84</v>
      </c>
      <c r="AOB19" s="211">
        <v>1.8584000000000001</v>
      </c>
      <c r="AOC19" s="211">
        <v>1.8584000000000001</v>
      </c>
      <c r="AOD19" s="211">
        <v>1.8584000000000001</v>
      </c>
      <c r="AOE19" s="201"/>
      <c r="AOF19" s="214">
        <v>28342100</v>
      </c>
      <c r="AOG19" s="213" t="s">
        <v>1298</v>
      </c>
      <c r="AOH19" s="211">
        <v>1.47</v>
      </c>
      <c r="AOI19" s="211">
        <v>0.08</v>
      </c>
      <c r="AOJ19" s="211">
        <v>1.55</v>
      </c>
      <c r="AOK19" s="211">
        <v>1.5654999999999999</v>
      </c>
      <c r="AOL19" s="211">
        <v>1.5654999999999999</v>
      </c>
      <c r="AOM19" s="211">
        <v>1.5654999999999999</v>
      </c>
      <c r="AON19" s="201"/>
    </row>
    <row r="20" spans="1:1080" ht="143.4" thickBot="1">
      <c r="A20" s="214">
        <v>3102</v>
      </c>
      <c r="B20" s="213" t="s">
        <v>1301</v>
      </c>
      <c r="C20" s="207" t="s">
        <v>1302</v>
      </c>
      <c r="D20" s="207" t="s">
        <v>1302</v>
      </c>
      <c r="E20" s="207" t="s">
        <v>1302</v>
      </c>
      <c r="F20" s="207" t="s">
        <v>1302</v>
      </c>
      <c r="G20" s="207" t="s">
        <v>1302</v>
      </c>
      <c r="H20" s="207" t="s">
        <v>1302</v>
      </c>
      <c r="I20" s="198"/>
      <c r="J20" s="214">
        <v>3102</v>
      </c>
      <c r="K20" s="213" t="s">
        <v>1301</v>
      </c>
      <c r="L20" s="211" t="s">
        <v>1302</v>
      </c>
      <c r="M20" s="211" t="s">
        <v>1302</v>
      </c>
      <c r="N20" s="211" t="s">
        <v>1302</v>
      </c>
      <c r="O20" s="211" t="s">
        <v>1302</v>
      </c>
      <c r="P20" s="211" t="s">
        <v>1302</v>
      </c>
      <c r="Q20" s="211" t="s">
        <v>1302</v>
      </c>
      <c r="R20" s="201"/>
      <c r="S20" s="247">
        <v>720241</v>
      </c>
      <c r="T20" s="248" t="s">
        <v>1355</v>
      </c>
      <c r="U20" s="249">
        <v>2.35</v>
      </c>
      <c r="V20" s="249" t="s">
        <v>389</v>
      </c>
      <c r="W20" s="249">
        <v>2.35</v>
      </c>
      <c r="X20" s="249">
        <v>2.585</v>
      </c>
      <c r="Y20" s="249">
        <v>2.82</v>
      </c>
      <c r="Z20" s="249">
        <v>3.0550000000000002</v>
      </c>
      <c r="AA20" s="202"/>
      <c r="AB20" s="214">
        <v>3102</v>
      </c>
      <c r="AC20" s="213" t="s">
        <v>1301</v>
      </c>
      <c r="AD20" s="211" t="s">
        <v>1302</v>
      </c>
      <c r="AE20" s="211" t="s">
        <v>1302</v>
      </c>
      <c r="AF20" s="211" t="s">
        <v>1302</v>
      </c>
      <c r="AG20" s="211" t="s">
        <v>1302</v>
      </c>
      <c r="AH20" s="211" t="s">
        <v>1302</v>
      </c>
      <c r="AI20" s="211" t="s">
        <v>1302</v>
      </c>
      <c r="AJ20" s="202"/>
      <c r="AK20" s="214">
        <v>3102</v>
      </c>
      <c r="AL20" s="213" t="s">
        <v>1301</v>
      </c>
      <c r="AM20" s="211" t="s">
        <v>1302</v>
      </c>
      <c r="AN20" s="211" t="s">
        <v>1302</v>
      </c>
      <c r="AO20" s="211" t="s">
        <v>1302</v>
      </c>
      <c r="AP20" s="211" t="s">
        <v>1302</v>
      </c>
      <c r="AQ20" s="211" t="s">
        <v>1302</v>
      </c>
      <c r="AR20" s="211" t="s">
        <v>1302</v>
      </c>
      <c r="AS20" s="202"/>
      <c r="AT20" s="214">
        <v>3102</v>
      </c>
      <c r="AU20" s="213" t="s">
        <v>1301</v>
      </c>
      <c r="AV20" s="211" t="s">
        <v>1302</v>
      </c>
      <c r="AW20" s="211" t="s">
        <v>1302</v>
      </c>
      <c r="AX20" s="211" t="s">
        <v>1302</v>
      </c>
      <c r="AY20" s="211" t="s">
        <v>1302</v>
      </c>
      <c r="AZ20" s="211" t="s">
        <v>1302</v>
      </c>
      <c r="BA20" s="211" t="s">
        <v>1302</v>
      </c>
      <c r="BB20" s="201"/>
      <c r="BC20" s="214">
        <v>3102</v>
      </c>
      <c r="BD20" s="213" t="s">
        <v>1301</v>
      </c>
      <c r="BE20" s="211" t="s">
        <v>1302</v>
      </c>
      <c r="BF20" s="211" t="s">
        <v>1302</v>
      </c>
      <c r="BG20" s="211" t="s">
        <v>1302</v>
      </c>
      <c r="BH20" s="211" t="s">
        <v>1302</v>
      </c>
      <c r="BI20" s="211" t="s">
        <v>1302</v>
      </c>
      <c r="BJ20" s="211" t="s">
        <v>1302</v>
      </c>
      <c r="BK20" s="201"/>
      <c r="BL20" s="209">
        <v>761090</v>
      </c>
      <c r="BM20" s="213" t="s">
        <v>205</v>
      </c>
      <c r="BN20" s="211">
        <v>2.2200000000000002</v>
      </c>
      <c r="BO20" s="211" t="s">
        <v>389</v>
      </c>
      <c r="BP20" s="211">
        <v>2.2200000000000002</v>
      </c>
      <c r="BQ20" s="211">
        <v>2.4420000000000002</v>
      </c>
      <c r="BR20" s="211">
        <v>2.6640000000000001</v>
      </c>
      <c r="BS20" s="211">
        <v>2.8860000000000001</v>
      </c>
      <c r="BT20" s="212" t="s">
        <v>1286</v>
      </c>
      <c r="BU20" s="214">
        <v>3102</v>
      </c>
      <c r="BV20" s="213" t="s">
        <v>1301</v>
      </c>
      <c r="BW20" s="211" t="s">
        <v>1302</v>
      </c>
      <c r="BX20" s="211" t="s">
        <v>1302</v>
      </c>
      <c r="BY20" s="211" t="s">
        <v>1302</v>
      </c>
      <c r="BZ20" s="211" t="s">
        <v>1302</v>
      </c>
      <c r="CA20" s="211" t="s">
        <v>1302</v>
      </c>
      <c r="CB20" s="211" t="s">
        <v>1302</v>
      </c>
      <c r="CC20" s="201"/>
      <c r="CD20" s="214">
        <v>3102</v>
      </c>
      <c r="CE20" s="213" t="s">
        <v>1301</v>
      </c>
      <c r="CF20" s="211" t="s">
        <v>1302</v>
      </c>
      <c r="CG20" s="211" t="s">
        <v>1302</v>
      </c>
      <c r="CH20" s="211" t="s">
        <v>1302</v>
      </c>
      <c r="CI20" s="211" t="s">
        <v>1302</v>
      </c>
      <c r="CJ20" s="211" t="s">
        <v>1302</v>
      </c>
      <c r="CK20" s="211" t="s">
        <v>1302</v>
      </c>
      <c r="CL20" s="201"/>
      <c r="CV20" s="209">
        <v>76042100</v>
      </c>
      <c r="CW20" s="213" t="s">
        <v>1300</v>
      </c>
      <c r="CX20" s="211">
        <v>0.71</v>
      </c>
      <c r="CY20" s="211" t="s">
        <v>389</v>
      </c>
      <c r="CZ20" s="211">
        <v>0.71</v>
      </c>
      <c r="DA20" s="211">
        <v>0.78100000000000003</v>
      </c>
      <c r="DB20" s="211">
        <v>0.85199999999999998</v>
      </c>
      <c r="DC20" s="211">
        <v>0.92300000000000004</v>
      </c>
      <c r="DD20" s="212" t="s">
        <v>1317</v>
      </c>
      <c r="DE20" s="214">
        <v>3102</v>
      </c>
      <c r="DF20" s="213" t="s">
        <v>1301</v>
      </c>
      <c r="DG20" s="211" t="s">
        <v>1302</v>
      </c>
      <c r="DH20" s="211" t="s">
        <v>1302</v>
      </c>
      <c r="DI20" s="211" t="s">
        <v>1302</v>
      </c>
      <c r="DJ20" s="211" t="s">
        <v>1302</v>
      </c>
      <c r="DK20" s="211" t="s">
        <v>1302</v>
      </c>
      <c r="DL20" s="211" t="s">
        <v>1302</v>
      </c>
      <c r="DM20" s="201"/>
      <c r="DN20" s="214">
        <v>3102</v>
      </c>
      <c r="DO20" s="213" t="s">
        <v>1301</v>
      </c>
      <c r="DP20" s="211" t="s">
        <v>1302</v>
      </c>
      <c r="DQ20" s="211" t="s">
        <v>1302</v>
      </c>
      <c r="DR20" s="211" t="s">
        <v>1302</v>
      </c>
      <c r="DS20" s="211" t="s">
        <v>1302</v>
      </c>
      <c r="DT20" s="211" t="s">
        <v>1302</v>
      </c>
      <c r="DU20" s="211" t="s">
        <v>1302</v>
      </c>
      <c r="DV20" s="201"/>
      <c r="EF20" s="214">
        <v>3102</v>
      </c>
      <c r="EG20" s="213" t="s">
        <v>1301</v>
      </c>
      <c r="EH20" s="211" t="s">
        <v>1302</v>
      </c>
      <c r="EI20" s="211" t="s">
        <v>1302</v>
      </c>
      <c r="EJ20" s="211" t="s">
        <v>1302</v>
      </c>
      <c r="EK20" s="211" t="s">
        <v>1302</v>
      </c>
      <c r="EL20" s="211" t="s">
        <v>1302</v>
      </c>
      <c r="EM20" s="211" t="s">
        <v>1302</v>
      </c>
      <c r="EN20" s="202"/>
      <c r="EO20" s="214">
        <v>3102</v>
      </c>
      <c r="EP20" s="213" t="s">
        <v>1301</v>
      </c>
      <c r="EQ20" s="211" t="s">
        <v>1302</v>
      </c>
      <c r="ER20" s="211" t="s">
        <v>1302</v>
      </c>
      <c r="ES20" s="211" t="s">
        <v>1302</v>
      </c>
      <c r="ET20" s="211" t="s">
        <v>1302</v>
      </c>
      <c r="EU20" s="211" t="s">
        <v>1302</v>
      </c>
      <c r="EV20" s="211" t="s">
        <v>1302</v>
      </c>
      <c r="EW20" s="201"/>
      <c r="EX20" s="214">
        <v>3102</v>
      </c>
      <c r="EY20" s="213" t="s">
        <v>1301</v>
      </c>
      <c r="EZ20" s="211" t="s">
        <v>1302</v>
      </c>
      <c r="FA20" s="211" t="s">
        <v>1302</v>
      </c>
      <c r="FB20" s="211" t="s">
        <v>1302</v>
      </c>
      <c r="FC20" s="211" t="s">
        <v>1302</v>
      </c>
      <c r="FD20" s="211" t="s">
        <v>1302</v>
      </c>
      <c r="FE20" s="211" t="s">
        <v>1302</v>
      </c>
      <c r="FF20" s="201"/>
      <c r="FG20" s="214">
        <v>3102</v>
      </c>
      <c r="FH20" s="213" t="s">
        <v>1301</v>
      </c>
      <c r="FI20" s="211" t="s">
        <v>1302</v>
      </c>
      <c r="FJ20" s="211" t="s">
        <v>1302</v>
      </c>
      <c r="FK20" s="211" t="s">
        <v>1302</v>
      </c>
      <c r="FL20" s="211" t="s">
        <v>1302</v>
      </c>
      <c r="FM20" s="211" t="s">
        <v>1302</v>
      </c>
      <c r="FN20" s="211" t="s">
        <v>1302</v>
      </c>
      <c r="FO20" s="201"/>
      <c r="FP20" s="214">
        <v>3102</v>
      </c>
      <c r="FQ20" s="213" t="s">
        <v>1301</v>
      </c>
      <c r="FR20" s="211" t="s">
        <v>1302</v>
      </c>
      <c r="FS20" s="211" t="s">
        <v>1302</v>
      </c>
      <c r="FT20" s="211" t="s">
        <v>1302</v>
      </c>
      <c r="FU20" s="211" t="s">
        <v>1302</v>
      </c>
      <c r="FV20" s="211" t="s">
        <v>1302</v>
      </c>
      <c r="FW20" s="211" t="s">
        <v>1302</v>
      </c>
      <c r="FX20" s="201"/>
      <c r="FY20" s="214">
        <v>3102</v>
      </c>
      <c r="FZ20" s="213" t="s">
        <v>1301</v>
      </c>
      <c r="GA20" s="211" t="s">
        <v>1302</v>
      </c>
      <c r="GB20" s="211" t="s">
        <v>1302</v>
      </c>
      <c r="GC20" s="211" t="s">
        <v>1302</v>
      </c>
      <c r="GD20" s="211" t="s">
        <v>1302</v>
      </c>
      <c r="GE20" s="211" t="s">
        <v>1302</v>
      </c>
      <c r="GF20" s="211" t="s">
        <v>1302</v>
      </c>
      <c r="GG20" s="201"/>
      <c r="GQ20" s="214">
        <v>3102</v>
      </c>
      <c r="GR20" s="213" t="s">
        <v>1301</v>
      </c>
      <c r="GS20" s="211" t="s">
        <v>1302</v>
      </c>
      <c r="GT20" s="211" t="s">
        <v>1302</v>
      </c>
      <c r="GU20" s="211" t="s">
        <v>1302</v>
      </c>
      <c r="GV20" s="211" t="s">
        <v>1302</v>
      </c>
      <c r="GW20" s="211" t="s">
        <v>1302</v>
      </c>
      <c r="GX20" s="211" t="s">
        <v>1302</v>
      </c>
      <c r="GY20" s="201"/>
      <c r="GZ20" s="214">
        <v>3102</v>
      </c>
      <c r="HA20" s="213" t="s">
        <v>1301</v>
      </c>
      <c r="HB20" s="211" t="s">
        <v>1302</v>
      </c>
      <c r="HC20" s="211" t="s">
        <v>1302</v>
      </c>
      <c r="HD20" s="211" t="s">
        <v>1302</v>
      </c>
      <c r="HE20" s="211" t="s">
        <v>1302</v>
      </c>
      <c r="HF20" s="211" t="s">
        <v>1302</v>
      </c>
      <c r="HG20" s="211" t="s">
        <v>1302</v>
      </c>
      <c r="HH20" s="202"/>
      <c r="HI20" s="214">
        <v>3102</v>
      </c>
      <c r="HJ20" s="213" t="s">
        <v>1301</v>
      </c>
      <c r="HK20" s="211" t="s">
        <v>1302</v>
      </c>
      <c r="HL20" s="211" t="s">
        <v>1302</v>
      </c>
      <c r="HM20" s="211" t="s">
        <v>1302</v>
      </c>
      <c r="HN20" s="211" t="s">
        <v>1302</v>
      </c>
      <c r="HO20" s="211" t="s">
        <v>1302</v>
      </c>
      <c r="HP20" s="211" t="s">
        <v>1302</v>
      </c>
      <c r="HQ20" s="202"/>
      <c r="IJ20" s="214">
        <v>3102</v>
      </c>
      <c r="IK20" s="213" t="s">
        <v>1301</v>
      </c>
      <c r="IL20" s="211" t="s">
        <v>1302</v>
      </c>
      <c r="IM20" s="211" t="s">
        <v>1302</v>
      </c>
      <c r="IN20" s="211" t="s">
        <v>1302</v>
      </c>
      <c r="IO20" s="211" t="s">
        <v>1302</v>
      </c>
      <c r="IP20" s="211" t="s">
        <v>1302</v>
      </c>
      <c r="IQ20" s="211" t="s">
        <v>1302</v>
      </c>
      <c r="IR20" s="202"/>
      <c r="IS20" s="214">
        <v>3102</v>
      </c>
      <c r="IT20" s="213" t="s">
        <v>1301</v>
      </c>
      <c r="IU20" s="211" t="s">
        <v>1302</v>
      </c>
      <c r="IV20" s="211" t="s">
        <v>1302</v>
      </c>
      <c r="IW20" s="211" t="s">
        <v>1302</v>
      </c>
      <c r="IX20" s="211" t="s">
        <v>1302</v>
      </c>
      <c r="IY20" s="211" t="s">
        <v>1302</v>
      </c>
      <c r="IZ20" s="211" t="s">
        <v>1302</v>
      </c>
      <c r="JA20" s="201"/>
      <c r="JB20" s="214">
        <v>3102</v>
      </c>
      <c r="JC20" s="213" t="s">
        <v>1301</v>
      </c>
      <c r="JD20" s="211" t="s">
        <v>1302</v>
      </c>
      <c r="JE20" s="211" t="s">
        <v>1302</v>
      </c>
      <c r="JF20" s="211" t="s">
        <v>1302</v>
      </c>
      <c r="JG20" s="211" t="s">
        <v>1302</v>
      </c>
      <c r="JH20" s="211" t="s">
        <v>1302</v>
      </c>
      <c r="JI20" s="211" t="s">
        <v>1302</v>
      </c>
      <c r="JJ20" s="201"/>
      <c r="JK20" s="214">
        <v>3102</v>
      </c>
      <c r="JL20" s="213" t="s">
        <v>1301</v>
      </c>
      <c r="JM20" s="211" t="s">
        <v>1302</v>
      </c>
      <c r="JN20" s="211" t="s">
        <v>1302</v>
      </c>
      <c r="JO20" s="211" t="s">
        <v>1302</v>
      </c>
      <c r="JP20" s="211" t="s">
        <v>1302</v>
      </c>
      <c r="JQ20" s="211" t="s">
        <v>1302</v>
      </c>
      <c r="JR20" s="211" t="s">
        <v>1302</v>
      </c>
      <c r="JS20" s="201"/>
      <c r="KU20" s="214">
        <v>3102</v>
      </c>
      <c r="KV20" s="213" t="s">
        <v>1301</v>
      </c>
      <c r="KW20" s="211" t="s">
        <v>1302</v>
      </c>
      <c r="KX20" s="211" t="s">
        <v>1302</v>
      </c>
      <c r="KY20" s="211" t="s">
        <v>1302</v>
      </c>
      <c r="KZ20" s="211" t="s">
        <v>1302</v>
      </c>
      <c r="LA20" s="211" t="s">
        <v>1302</v>
      </c>
      <c r="LB20" s="211" t="s">
        <v>1302</v>
      </c>
      <c r="LC20" s="202"/>
      <c r="LM20" s="214">
        <v>3102</v>
      </c>
      <c r="LN20" s="213" t="s">
        <v>1301</v>
      </c>
      <c r="LO20" s="211" t="s">
        <v>1302</v>
      </c>
      <c r="LP20" s="211" t="s">
        <v>1302</v>
      </c>
      <c r="LQ20" s="211" t="s">
        <v>1302</v>
      </c>
      <c r="LR20" s="211" t="s">
        <v>1302</v>
      </c>
      <c r="LS20" s="211" t="s">
        <v>1302</v>
      </c>
      <c r="LT20" s="211" t="s">
        <v>1302</v>
      </c>
      <c r="LU20" s="202"/>
      <c r="LV20" s="214">
        <v>3102</v>
      </c>
      <c r="LW20" s="213" t="s">
        <v>1301</v>
      </c>
      <c r="LX20" s="211" t="s">
        <v>1302</v>
      </c>
      <c r="LY20" s="211" t="s">
        <v>1302</v>
      </c>
      <c r="LZ20" s="211" t="s">
        <v>1302</v>
      </c>
      <c r="MA20" s="211" t="s">
        <v>1302</v>
      </c>
      <c r="MB20" s="211" t="s">
        <v>1302</v>
      </c>
      <c r="MC20" s="211" t="s">
        <v>1302</v>
      </c>
      <c r="MD20" s="201"/>
      <c r="ME20" s="214">
        <v>3102</v>
      </c>
      <c r="MF20" s="213" t="s">
        <v>1301</v>
      </c>
      <c r="MG20" s="211" t="s">
        <v>1302</v>
      </c>
      <c r="MH20" s="211" t="s">
        <v>1302</v>
      </c>
      <c r="MI20" s="211" t="s">
        <v>1302</v>
      </c>
      <c r="MJ20" s="211" t="s">
        <v>1302</v>
      </c>
      <c r="MK20" s="211" t="s">
        <v>1302</v>
      </c>
      <c r="ML20" s="211" t="s">
        <v>1302</v>
      </c>
      <c r="MM20" s="201"/>
      <c r="MW20" s="214">
        <v>3102</v>
      </c>
      <c r="MX20" s="213" t="s">
        <v>1301</v>
      </c>
      <c r="MY20" s="211" t="s">
        <v>1302</v>
      </c>
      <c r="MZ20" s="211" t="s">
        <v>1302</v>
      </c>
      <c r="NA20" s="211" t="s">
        <v>1302</v>
      </c>
      <c r="NB20" s="211" t="s">
        <v>1302</v>
      </c>
      <c r="NC20" s="211" t="s">
        <v>1302</v>
      </c>
      <c r="ND20" s="211" t="s">
        <v>1302</v>
      </c>
      <c r="NE20" s="202"/>
      <c r="NO20" s="214">
        <v>3102</v>
      </c>
      <c r="NP20" s="213" t="s">
        <v>1301</v>
      </c>
      <c r="NQ20" s="211" t="s">
        <v>1302</v>
      </c>
      <c r="NR20" s="211" t="s">
        <v>1302</v>
      </c>
      <c r="NS20" s="211" t="s">
        <v>1302</v>
      </c>
      <c r="NT20" s="211" t="s">
        <v>1302</v>
      </c>
      <c r="NU20" s="211" t="s">
        <v>1302</v>
      </c>
      <c r="NV20" s="211" t="s">
        <v>1302</v>
      </c>
      <c r="NW20" s="201"/>
      <c r="NX20" s="214">
        <v>31024010</v>
      </c>
      <c r="NY20" s="213" t="s">
        <v>1325</v>
      </c>
      <c r="NZ20" s="211">
        <v>1.76</v>
      </c>
      <c r="OA20" s="211">
        <v>0.16</v>
      </c>
      <c r="OB20" s="211">
        <v>1.92</v>
      </c>
      <c r="OC20" s="211">
        <v>1.9392</v>
      </c>
      <c r="OD20" s="211">
        <v>1.9392</v>
      </c>
      <c r="OE20" s="211">
        <v>1.9392</v>
      </c>
      <c r="OF20" s="201"/>
      <c r="OG20" s="214">
        <v>3102</v>
      </c>
      <c r="OH20" s="213" t="s">
        <v>1301</v>
      </c>
      <c r="OI20" s="211" t="s">
        <v>1302</v>
      </c>
      <c r="OJ20" s="211" t="s">
        <v>1302</v>
      </c>
      <c r="OK20" s="211" t="s">
        <v>1302</v>
      </c>
      <c r="OL20" s="211" t="s">
        <v>1302</v>
      </c>
      <c r="OM20" s="211" t="s">
        <v>1302</v>
      </c>
      <c r="ON20" s="211" t="s">
        <v>1302</v>
      </c>
      <c r="OO20" s="201"/>
      <c r="OP20" s="214">
        <v>3102</v>
      </c>
      <c r="OQ20" s="213" t="s">
        <v>1301</v>
      </c>
      <c r="OR20" s="211" t="s">
        <v>1302</v>
      </c>
      <c r="OS20" s="211" t="s">
        <v>1302</v>
      </c>
      <c r="OT20" s="211" t="s">
        <v>1302</v>
      </c>
      <c r="OU20" s="211" t="s">
        <v>1302</v>
      </c>
      <c r="OV20" s="211" t="s">
        <v>1302</v>
      </c>
      <c r="OW20" s="211" t="s">
        <v>1302</v>
      </c>
      <c r="OX20" s="202"/>
      <c r="OY20" s="214">
        <v>3102</v>
      </c>
      <c r="OZ20" s="213" t="s">
        <v>1301</v>
      </c>
      <c r="PA20" s="211" t="s">
        <v>1302</v>
      </c>
      <c r="PB20" s="211" t="s">
        <v>1302</v>
      </c>
      <c r="PC20" s="211" t="s">
        <v>1302</v>
      </c>
      <c r="PD20" s="211" t="s">
        <v>1302</v>
      </c>
      <c r="PE20" s="211" t="s">
        <v>1302</v>
      </c>
      <c r="PF20" s="211" t="s">
        <v>1302</v>
      </c>
      <c r="PG20" s="201"/>
      <c r="PQ20" s="214">
        <v>3102</v>
      </c>
      <c r="PR20" s="213" t="s">
        <v>1301</v>
      </c>
      <c r="PS20" s="211" t="s">
        <v>1302</v>
      </c>
      <c r="PT20" s="211" t="s">
        <v>1302</v>
      </c>
      <c r="PU20" s="211" t="s">
        <v>1302</v>
      </c>
      <c r="PV20" s="211" t="s">
        <v>1302</v>
      </c>
      <c r="PW20" s="211" t="s">
        <v>1302</v>
      </c>
      <c r="PX20" s="211" t="s">
        <v>1302</v>
      </c>
      <c r="PY20" s="201"/>
      <c r="PZ20" s="214">
        <v>3102</v>
      </c>
      <c r="QA20" s="213" t="s">
        <v>1301</v>
      </c>
      <c r="QB20" s="211" t="s">
        <v>1302</v>
      </c>
      <c r="QC20" s="211" t="s">
        <v>1302</v>
      </c>
      <c r="QD20" s="211" t="s">
        <v>1302</v>
      </c>
      <c r="QE20" s="211" t="s">
        <v>1302</v>
      </c>
      <c r="QF20" s="211" t="s">
        <v>1302</v>
      </c>
      <c r="QG20" s="211" t="s">
        <v>1302</v>
      </c>
      <c r="QH20" s="201"/>
      <c r="QI20" s="214">
        <v>3102</v>
      </c>
      <c r="QJ20" s="213" t="s">
        <v>1301</v>
      </c>
      <c r="QK20" s="211" t="s">
        <v>1302</v>
      </c>
      <c r="QL20" s="211" t="s">
        <v>1302</v>
      </c>
      <c r="QM20" s="211" t="s">
        <v>1302</v>
      </c>
      <c r="QN20" s="211" t="s">
        <v>1302</v>
      </c>
      <c r="QO20" s="211" t="s">
        <v>1302</v>
      </c>
      <c r="QP20" s="211" t="s">
        <v>1302</v>
      </c>
      <c r="QQ20" s="201"/>
      <c r="QR20" s="214">
        <v>31024010</v>
      </c>
      <c r="QS20" s="213" t="s">
        <v>1325</v>
      </c>
      <c r="QT20" s="211">
        <v>1.52</v>
      </c>
      <c r="QU20" s="211">
        <v>0.08</v>
      </c>
      <c r="QV20" s="211">
        <v>1.61</v>
      </c>
      <c r="QW20" s="211">
        <v>1.6261000000000001</v>
      </c>
      <c r="QX20" s="211">
        <v>1.6261000000000001</v>
      </c>
      <c r="QY20" s="211">
        <v>1.6261000000000001</v>
      </c>
      <c r="QZ20" s="201"/>
      <c r="RA20" s="214">
        <v>3102</v>
      </c>
      <c r="RB20" s="213" t="s">
        <v>1301</v>
      </c>
      <c r="RC20" s="211" t="s">
        <v>1302</v>
      </c>
      <c r="RD20" s="211" t="s">
        <v>1302</v>
      </c>
      <c r="RE20" s="211" t="s">
        <v>1302</v>
      </c>
      <c r="RF20" s="211" t="s">
        <v>1302</v>
      </c>
      <c r="RG20" s="211" t="s">
        <v>1302</v>
      </c>
      <c r="RH20" s="211" t="s">
        <v>1302</v>
      </c>
      <c r="RI20" s="201"/>
      <c r="RJ20" s="214">
        <v>3102</v>
      </c>
      <c r="RK20" s="213" t="s">
        <v>1301</v>
      </c>
      <c r="RL20" s="211" t="s">
        <v>1302</v>
      </c>
      <c r="RM20" s="211" t="s">
        <v>1302</v>
      </c>
      <c r="RN20" s="211" t="s">
        <v>1302</v>
      </c>
      <c r="RO20" s="211" t="s">
        <v>1302</v>
      </c>
      <c r="RP20" s="211" t="s">
        <v>1302</v>
      </c>
      <c r="RQ20" s="211" t="s">
        <v>1302</v>
      </c>
      <c r="RR20" s="202"/>
      <c r="SB20" s="214">
        <v>3102</v>
      </c>
      <c r="SC20" s="213" t="s">
        <v>1301</v>
      </c>
      <c r="SD20" s="211" t="s">
        <v>1302</v>
      </c>
      <c r="SE20" s="211" t="s">
        <v>1302</v>
      </c>
      <c r="SF20" s="211" t="s">
        <v>1302</v>
      </c>
      <c r="SG20" s="211" t="s">
        <v>1302</v>
      </c>
      <c r="SH20" s="211" t="s">
        <v>1302</v>
      </c>
      <c r="SI20" s="211" t="s">
        <v>1302</v>
      </c>
      <c r="SJ20" s="202"/>
      <c r="SK20" s="214">
        <v>3102</v>
      </c>
      <c r="SL20" s="213" t="s">
        <v>1301</v>
      </c>
      <c r="SM20" s="211" t="s">
        <v>1302</v>
      </c>
      <c r="SN20" s="211" t="s">
        <v>1302</v>
      </c>
      <c r="SO20" s="211" t="s">
        <v>1302</v>
      </c>
      <c r="SP20" s="211" t="s">
        <v>1302</v>
      </c>
      <c r="SQ20" s="211" t="s">
        <v>1302</v>
      </c>
      <c r="SR20" s="211" t="s">
        <v>1302</v>
      </c>
      <c r="SS20" s="202"/>
      <c r="ST20" s="214">
        <v>3102</v>
      </c>
      <c r="SU20" s="213" t="s">
        <v>1301</v>
      </c>
      <c r="SV20" s="211" t="s">
        <v>1302</v>
      </c>
      <c r="SW20" s="211" t="s">
        <v>1302</v>
      </c>
      <c r="SX20" s="211" t="s">
        <v>1302</v>
      </c>
      <c r="SY20" s="211" t="s">
        <v>1302</v>
      </c>
      <c r="SZ20" s="211" t="s">
        <v>1302</v>
      </c>
      <c r="TA20" s="211" t="s">
        <v>1302</v>
      </c>
      <c r="TB20" s="202"/>
      <c r="TC20" s="214">
        <v>3102</v>
      </c>
      <c r="TD20" s="213" t="s">
        <v>1301</v>
      </c>
      <c r="TE20" s="211" t="s">
        <v>1302</v>
      </c>
      <c r="TF20" s="211" t="s">
        <v>1302</v>
      </c>
      <c r="TG20" s="211" t="s">
        <v>1302</v>
      </c>
      <c r="TH20" s="211" t="s">
        <v>1302</v>
      </c>
      <c r="TI20" s="211" t="s">
        <v>1302</v>
      </c>
      <c r="TJ20" s="211" t="s">
        <v>1302</v>
      </c>
      <c r="TK20" s="201"/>
      <c r="TL20" s="214">
        <v>3102</v>
      </c>
      <c r="TM20" s="213" t="s">
        <v>1301</v>
      </c>
      <c r="TN20" s="211" t="s">
        <v>1302</v>
      </c>
      <c r="TO20" s="211" t="s">
        <v>1302</v>
      </c>
      <c r="TP20" s="211" t="s">
        <v>1302</v>
      </c>
      <c r="TQ20" s="211" t="s">
        <v>1302</v>
      </c>
      <c r="TR20" s="211" t="s">
        <v>1302</v>
      </c>
      <c r="TS20" s="211" t="s">
        <v>1302</v>
      </c>
      <c r="TT20" s="202"/>
      <c r="UD20" s="214">
        <v>31024010</v>
      </c>
      <c r="UE20" s="213" t="s">
        <v>1325</v>
      </c>
      <c r="UF20" s="211">
        <v>1.53</v>
      </c>
      <c r="UG20" s="211">
        <v>0.11</v>
      </c>
      <c r="UH20" s="211">
        <v>1.64</v>
      </c>
      <c r="UI20" s="211">
        <v>1.6564000000000001</v>
      </c>
      <c r="UJ20" s="211">
        <v>1.6564000000000001</v>
      </c>
      <c r="UK20" s="211">
        <v>1.6564000000000001</v>
      </c>
      <c r="UL20" s="202"/>
      <c r="UM20" s="214">
        <v>3102</v>
      </c>
      <c r="UN20" s="213" t="s">
        <v>1301</v>
      </c>
      <c r="UO20" s="211" t="s">
        <v>1302</v>
      </c>
      <c r="UP20" s="211" t="s">
        <v>1302</v>
      </c>
      <c r="UQ20" s="211" t="s">
        <v>1302</v>
      </c>
      <c r="UR20" s="211" t="s">
        <v>1302</v>
      </c>
      <c r="US20" s="211" t="s">
        <v>1302</v>
      </c>
      <c r="UT20" s="211" t="s">
        <v>1302</v>
      </c>
      <c r="UU20" s="204"/>
      <c r="UV20" s="214">
        <v>31024010</v>
      </c>
      <c r="UW20" s="213" t="s">
        <v>1325</v>
      </c>
      <c r="UX20" s="211">
        <v>1.68</v>
      </c>
      <c r="UY20" s="211">
        <v>0.09</v>
      </c>
      <c r="UZ20" s="211">
        <v>1.77</v>
      </c>
      <c r="VA20" s="211">
        <v>1.7877000000000001</v>
      </c>
      <c r="VB20" s="211">
        <v>1.7877000000000001</v>
      </c>
      <c r="VC20" s="211">
        <v>1.7877000000000001</v>
      </c>
      <c r="VD20" s="201"/>
      <c r="VE20" s="214">
        <v>3102</v>
      </c>
      <c r="VF20" s="213" t="s">
        <v>1301</v>
      </c>
      <c r="VG20" s="211" t="s">
        <v>1302</v>
      </c>
      <c r="VH20" s="211" t="s">
        <v>1302</v>
      </c>
      <c r="VI20" s="211" t="s">
        <v>1302</v>
      </c>
      <c r="VJ20" s="211" t="s">
        <v>1302</v>
      </c>
      <c r="VK20" s="211" t="s">
        <v>1302</v>
      </c>
      <c r="VL20" s="211" t="s">
        <v>1302</v>
      </c>
      <c r="VM20" s="202"/>
      <c r="VN20" s="214">
        <v>3102</v>
      </c>
      <c r="VO20" s="213" t="s">
        <v>1301</v>
      </c>
      <c r="VP20" s="211" t="s">
        <v>1302</v>
      </c>
      <c r="VQ20" s="211" t="s">
        <v>1302</v>
      </c>
      <c r="VR20" s="211" t="s">
        <v>1302</v>
      </c>
      <c r="VS20" s="211" t="s">
        <v>1302</v>
      </c>
      <c r="VT20" s="211" t="s">
        <v>1302</v>
      </c>
      <c r="VU20" s="211" t="s">
        <v>1302</v>
      </c>
      <c r="VV20" s="202"/>
      <c r="VW20" s="209">
        <v>761090</v>
      </c>
      <c r="VX20" s="213" t="s">
        <v>205</v>
      </c>
      <c r="VY20" s="211">
        <v>2.29</v>
      </c>
      <c r="VZ20" s="211" t="s">
        <v>389</v>
      </c>
      <c r="WA20" s="211">
        <v>2.29</v>
      </c>
      <c r="WB20" s="211">
        <v>2.5190000000000001</v>
      </c>
      <c r="WC20" s="211">
        <v>2.7480000000000002</v>
      </c>
      <c r="WD20" s="211">
        <v>2.9769999999999999</v>
      </c>
      <c r="WE20" s="212" t="s">
        <v>1286</v>
      </c>
      <c r="WF20" s="214">
        <v>3102</v>
      </c>
      <c r="WG20" s="213" t="s">
        <v>1301</v>
      </c>
      <c r="WH20" s="211" t="s">
        <v>1302</v>
      </c>
      <c r="WI20" s="211" t="s">
        <v>1302</v>
      </c>
      <c r="WJ20" s="211" t="s">
        <v>1302</v>
      </c>
      <c r="WK20" s="211" t="s">
        <v>1302</v>
      </c>
      <c r="WL20" s="211" t="s">
        <v>1302</v>
      </c>
      <c r="WM20" s="211" t="s">
        <v>1302</v>
      </c>
      <c r="WN20" s="201"/>
      <c r="WO20" s="209">
        <v>761090</v>
      </c>
      <c r="WP20" s="213" t="s">
        <v>205</v>
      </c>
      <c r="WQ20" s="211">
        <v>4.16</v>
      </c>
      <c r="WR20" s="211" t="s">
        <v>389</v>
      </c>
      <c r="WS20" s="211">
        <v>4.16</v>
      </c>
      <c r="WT20" s="211">
        <v>4.5776399999999997</v>
      </c>
      <c r="WU20" s="211">
        <v>4.993789091</v>
      </c>
      <c r="WV20" s="211">
        <v>5.4099381820000003</v>
      </c>
      <c r="WW20" s="212" t="s">
        <v>1286</v>
      </c>
      <c r="WX20" s="214">
        <v>3102</v>
      </c>
      <c r="WY20" s="213" t="s">
        <v>1301</v>
      </c>
      <c r="WZ20" s="211" t="s">
        <v>1302</v>
      </c>
      <c r="XA20" s="211" t="s">
        <v>1302</v>
      </c>
      <c r="XB20" s="211" t="s">
        <v>1302</v>
      </c>
      <c r="XC20" s="211" t="s">
        <v>1302</v>
      </c>
      <c r="XD20" s="211" t="s">
        <v>1302</v>
      </c>
      <c r="XE20" s="211" t="s">
        <v>1302</v>
      </c>
      <c r="XF20" s="201"/>
      <c r="XP20" s="214">
        <v>31024010</v>
      </c>
      <c r="XQ20" s="213" t="s">
        <v>1325</v>
      </c>
      <c r="XR20" s="211">
        <v>1.63</v>
      </c>
      <c r="XS20" s="211">
        <v>0.11</v>
      </c>
      <c r="XT20" s="211">
        <v>1.74</v>
      </c>
      <c r="XU20" s="211">
        <v>1.7574000000000001</v>
      </c>
      <c r="XV20" s="211">
        <v>1.7574000000000001</v>
      </c>
      <c r="XW20" s="211">
        <v>1.7574000000000001</v>
      </c>
      <c r="XX20" s="202"/>
      <c r="XY20" s="214">
        <v>3102</v>
      </c>
      <c r="XZ20" s="213" t="s">
        <v>1301</v>
      </c>
      <c r="YA20" s="211" t="s">
        <v>1302</v>
      </c>
      <c r="YB20" s="211" t="s">
        <v>1302</v>
      </c>
      <c r="YC20" s="211" t="s">
        <v>1302</v>
      </c>
      <c r="YD20" s="211" t="s">
        <v>1302</v>
      </c>
      <c r="YE20" s="211" t="s">
        <v>1302</v>
      </c>
      <c r="YF20" s="211" t="s">
        <v>1302</v>
      </c>
      <c r="YG20" s="201"/>
      <c r="YH20" s="214">
        <v>31024010</v>
      </c>
      <c r="YI20" s="213" t="s">
        <v>1325</v>
      </c>
      <c r="YJ20" s="211">
        <v>1.64</v>
      </c>
      <c r="YK20" s="211">
        <v>0.16</v>
      </c>
      <c r="YL20" s="211">
        <v>1.8</v>
      </c>
      <c r="YM20" s="211">
        <v>1.8180000000000001</v>
      </c>
      <c r="YN20" s="211">
        <v>1.8180000000000001</v>
      </c>
      <c r="YO20" s="211">
        <v>1.8180000000000001</v>
      </c>
      <c r="YP20" s="201"/>
      <c r="YZ20" s="214">
        <v>3102</v>
      </c>
      <c r="ZA20" s="213" t="s">
        <v>1301</v>
      </c>
      <c r="ZB20" s="211" t="s">
        <v>1302</v>
      </c>
      <c r="ZC20" s="211" t="s">
        <v>1302</v>
      </c>
      <c r="ZD20" s="211" t="s">
        <v>1302</v>
      </c>
      <c r="ZE20" s="211" t="s">
        <v>1302</v>
      </c>
      <c r="ZF20" s="211" t="s">
        <v>1302</v>
      </c>
      <c r="ZG20" s="211" t="s">
        <v>1302</v>
      </c>
      <c r="ZH20" s="201"/>
      <c r="ZI20" s="214">
        <v>3102</v>
      </c>
      <c r="ZJ20" s="213" t="s">
        <v>1301</v>
      </c>
      <c r="ZK20" s="211" t="s">
        <v>1302</v>
      </c>
      <c r="ZL20" s="211" t="s">
        <v>1302</v>
      </c>
      <c r="ZM20" s="211" t="s">
        <v>1302</v>
      </c>
      <c r="ZN20" s="211" t="s">
        <v>1302</v>
      </c>
      <c r="ZO20" s="211" t="s">
        <v>1302</v>
      </c>
      <c r="ZP20" s="211" t="s">
        <v>1302</v>
      </c>
      <c r="ZQ20" s="201"/>
      <c r="ZR20" s="214">
        <v>3102</v>
      </c>
      <c r="ZS20" s="213" t="s">
        <v>1301</v>
      </c>
      <c r="ZT20" s="211" t="s">
        <v>1302</v>
      </c>
      <c r="ZU20" s="211" t="s">
        <v>1302</v>
      </c>
      <c r="ZV20" s="211" t="s">
        <v>1302</v>
      </c>
      <c r="ZW20" s="211" t="s">
        <v>1302</v>
      </c>
      <c r="ZX20" s="211" t="s">
        <v>1302</v>
      </c>
      <c r="ZY20" s="211" t="s">
        <v>1302</v>
      </c>
      <c r="ZZ20" s="202"/>
      <c r="AAA20" s="209">
        <v>76042100</v>
      </c>
      <c r="AAB20" s="213" t="s">
        <v>1300</v>
      </c>
      <c r="AAC20" s="211">
        <v>2.0499999999999998</v>
      </c>
      <c r="AAD20" s="211" t="s">
        <v>389</v>
      </c>
      <c r="AAE20" s="211">
        <v>2.0499999999999998</v>
      </c>
      <c r="AAF20" s="211">
        <v>2.2549999999999999</v>
      </c>
      <c r="AAG20" s="211">
        <v>2.46</v>
      </c>
      <c r="AAH20" s="211">
        <v>2.665</v>
      </c>
      <c r="AAI20" s="212" t="s">
        <v>1286</v>
      </c>
      <c r="AAJ20" s="214">
        <v>3102</v>
      </c>
      <c r="AAK20" s="213" t="s">
        <v>1301</v>
      </c>
      <c r="AAL20" s="211" t="s">
        <v>1302</v>
      </c>
      <c r="AAM20" s="211" t="s">
        <v>1302</v>
      </c>
      <c r="AAN20" s="211" t="s">
        <v>1302</v>
      </c>
      <c r="AAO20" s="211" t="s">
        <v>1302</v>
      </c>
      <c r="AAP20" s="211" t="s">
        <v>1302</v>
      </c>
      <c r="AAQ20" s="211" t="s">
        <v>1302</v>
      </c>
      <c r="AAR20" s="201"/>
      <c r="AAS20" s="214">
        <v>3102</v>
      </c>
      <c r="AAT20" s="213" t="s">
        <v>1301</v>
      </c>
      <c r="AAU20" s="211" t="s">
        <v>1302</v>
      </c>
      <c r="AAV20" s="211" t="s">
        <v>1302</v>
      </c>
      <c r="AAW20" s="211" t="s">
        <v>1302</v>
      </c>
      <c r="AAX20" s="211" t="s">
        <v>1302</v>
      </c>
      <c r="AAY20" s="211" t="s">
        <v>1302</v>
      </c>
      <c r="AAZ20" s="211" t="s">
        <v>1302</v>
      </c>
      <c r="ABA20" s="202"/>
      <c r="ABK20" s="214">
        <v>3102</v>
      </c>
      <c r="ABL20" s="213" t="s">
        <v>1301</v>
      </c>
      <c r="ABM20" s="211" t="s">
        <v>1302</v>
      </c>
      <c r="ABN20" s="211" t="s">
        <v>1302</v>
      </c>
      <c r="ABO20" s="211" t="s">
        <v>1302</v>
      </c>
      <c r="ABP20" s="211" t="s">
        <v>1302</v>
      </c>
      <c r="ABQ20" s="211" t="s">
        <v>1302</v>
      </c>
      <c r="ABR20" s="211" t="s">
        <v>1302</v>
      </c>
      <c r="ABS20" s="202"/>
      <c r="ABT20" s="214">
        <v>3102</v>
      </c>
      <c r="ABU20" s="213" t="s">
        <v>1301</v>
      </c>
      <c r="ABV20" s="211" t="s">
        <v>1302</v>
      </c>
      <c r="ABW20" s="211" t="s">
        <v>1302</v>
      </c>
      <c r="ABX20" s="211" t="s">
        <v>1302</v>
      </c>
      <c r="ABY20" s="211" t="s">
        <v>1302</v>
      </c>
      <c r="ABZ20" s="211" t="s">
        <v>1302</v>
      </c>
      <c r="ACA20" s="211" t="s">
        <v>1302</v>
      </c>
      <c r="ACB20" s="201"/>
      <c r="ACC20" s="214">
        <v>3102</v>
      </c>
      <c r="ACD20" s="213" t="s">
        <v>1301</v>
      </c>
      <c r="ACE20" s="211" t="s">
        <v>1302</v>
      </c>
      <c r="ACF20" s="211" t="s">
        <v>1302</v>
      </c>
      <c r="ACG20" s="211" t="s">
        <v>1302</v>
      </c>
      <c r="ACH20" s="211" t="s">
        <v>1302</v>
      </c>
      <c r="ACI20" s="211" t="s">
        <v>1302</v>
      </c>
      <c r="ACJ20" s="211" t="s">
        <v>1302</v>
      </c>
      <c r="ACK20" s="201"/>
      <c r="ACL20" s="214">
        <v>3102</v>
      </c>
      <c r="ACM20" s="213" t="s">
        <v>1301</v>
      </c>
      <c r="ACN20" s="211" t="s">
        <v>1302</v>
      </c>
      <c r="ACO20" s="211" t="s">
        <v>1302</v>
      </c>
      <c r="ACP20" s="211" t="s">
        <v>1302</v>
      </c>
      <c r="ACQ20" s="211" t="s">
        <v>1302</v>
      </c>
      <c r="ACR20" s="211" t="s">
        <v>1302</v>
      </c>
      <c r="ACS20" s="211" t="s">
        <v>1302</v>
      </c>
      <c r="ACT20" s="201"/>
      <c r="ACU20" s="214">
        <v>3102</v>
      </c>
      <c r="ACV20" s="213" t="s">
        <v>1301</v>
      </c>
      <c r="ACW20" s="211" t="s">
        <v>1302</v>
      </c>
      <c r="ACX20" s="211" t="s">
        <v>1302</v>
      </c>
      <c r="ACY20" s="211" t="s">
        <v>1302</v>
      </c>
      <c r="ACZ20" s="211" t="s">
        <v>1302</v>
      </c>
      <c r="ADA20" s="211" t="s">
        <v>1302</v>
      </c>
      <c r="ADB20" s="211" t="s">
        <v>1302</v>
      </c>
      <c r="ADC20" s="201"/>
      <c r="ADM20" s="214">
        <v>31024010</v>
      </c>
      <c r="ADN20" s="213" t="s">
        <v>1325</v>
      </c>
      <c r="ADO20" s="211">
        <v>1.99</v>
      </c>
      <c r="ADP20" s="211">
        <v>0.11</v>
      </c>
      <c r="ADQ20" s="211">
        <v>2.1</v>
      </c>
      <c r="ADR20" s="211">
        <v>2.121</v>
      </c>
      <c r="ADS20" s="211">
        <v>2.121</v>
      </c>
      <c r="ADT20" s="211">
        <v>2.121</v>
      </c>
      <c r="ADU20" s="201"/>
      <c r="ADV20" s="214">
        <v>3102</v>
      </c>
      <c r="ADW20" s="213" t="s">
        <v>1301</v>
      </c>
      <c r="ADX20" s="211" t="s">
        <v>1302</v>
      </c>
      <c r="ADY20" s="211" t="s">
        <v>1302</v>
      </c>
      <c r="ADZ20" s="211" t="s">
        <v>1302</v>
      </c>
      <c r="AEA20" s="211" t="s">
        <v>1302</v>
      </c>
      <c r="AEB20" s="211" t="s">
        <v>1302</v>
      </c>
      <c r="AEC20" s="211" t="s">
        <v>1302</v>
      </c>
      <c r="AED20" s="202"/>
      <c r="AEE20" s="214">
        <v>3102</v>
      </c>
      <c r="AEF20" s="213" t="s">
        <v>1301</v>
      </c>
      <c r="AEG20" s="211" t="s">
        <v>1302</v>
      </c>
      <c r="AEH20" s="211" t="s">
        <v>1302</v>
      </c>
      <c r="AEI20" s="211" t="s">
        <v>1302</v>
      </c>
      <c r="AEJ20" s="211" t="s">
        <v>1302</v>
      </c>
      <c r="AEK20" s="211" t="s">
        <v>1302</v>
      </c>
      <c r="AEL20" s="211" t="s">
        <v>1302</v>
      </c>
      <c r="AEM20" s="201"/>
      <c r="AEW20" s="209">
        <v>76042100</v>
      </c>
      <c r="AEX20" s="213" t="s">
        <v>1300</v>
      </c>
      <c r="AEY20" s="211">
        <v>2.02</v>
      </c>
      <c r="AEZ20" s="211" t="s">
        <v>389</v>
      </c>
      <c r="AFA20" s="211">
        <v>2.02</v>
      </c>
      <c r="AFB20" s="211">
        <v>2.222</v>
      </c>
      <c r="AFC20" s="211">
        <v>2.4239999999999999</v>
      </c>
      <c r="AFD20" s="211">
        <v>2.6259999999999999</v>
      </c>
      <c r="AFE20" s="212" t="s">
        <v>1317</v>
      </c>
      <c r="AFF20" s="214">
        <v>31024010</v>
      </c>
      <c r="AFG20" s="213" t="s">
        <v>1325</v>
      </c>
      <c r="AFH20" s="211">
        <v>1.97</v>
      </c>
      <c r="AFI20" s="211">
        <v>0.18</v>
      </c>
      <c r="AFJ20" s="211">
        <v>2.15</v>
      </c>
      <c r="AFK20" s="211">
        <v>2.1715</v>
      </c>
      <c r="AFL20" s="211">
        <v>2.1715</v>
      </c>
      <c r="AFM20" s="211">
        <v>2.1715</v>
      </c>
      <c r="AFN20" s="201"/>
      <c r="AFO20" s="214">
        <v>3102</v>
      </c>
      <c r="AFP20" s="213" t="s">
        <v>1301</v>
      </c>
      <c r="AFQ20" s="211" t="s">
        <v>1302</v>
      </c>
      <c r="AFR20" s="211" t="s">
        <v>1302</v>
      </c>
      <c r="AFS20" s="211" t="s">
        <v>1302</v>
      </c>
      <c r="AFT20" s="211" t="s">
        <v>1302</v>
      </c>
      <c r="AFU20" s="211" t="s">
        <v>1302</v>
      </c>
      <c r="AFV20" s="211" t="s">
        <v>1302</v>
      </c>
      <c r="AFW20" s="201"/>
      <c r="AFX20" s="214">
        <v>3102</v>
      </c>
      <c r="AFY20" s="213" t="s">
        <v>1301</v>
      </c>
      <c r="AFZ20" s="211" t="s">
        <v>1302</v>
      </c>
      <c r="AGA20" s="211" t="s">
        <v>1302</v>
      </c>
      <c r="AGB20" s="211" t="s">
        <v>1302</v>
      </c>
      <c r="AGC20" s="211" t="s">
        <v>1302</v>
      </c>
      <c r="AGD20" s="211" t="s">
        <v>1302</v>
      </c>
      <c r="AGE20" s="211" t="s">
        <v>1302</v>
      </c>
      <c r="AGF20" s="201"/>
      <c r="AGG20" s="214">
        <v>3102</v>
      </c>
      <c r="AGH20" s="213" t="s">
        <v>1301</v>
      </c>
      <c r="AGI20" s="211" t="s">
        <v>1302</v>
      </c>
      <c r="AGJ20" s="211" t="s">
        <v>1302</v>
      </c>
      <c r="AGK20" s="211" t="s">
        <v>1302</v>
      </c>
      <c r="AGL20" s="211" t="s">
        <v>1302</v>
      </c>
      <c r="AGM20" s="211" t="s">
        <v>1302</v>
      </c>
      <c r="AGN20" s="211" t="s">
        <v>1302</v>
      </c>
      <c r="AGO20" s="202"/>
      <c r="AGP20" s="214">
        <v>3102</v>
      </c>
      <c r="AGQ20" s="213" t="s">
        <v>1301</v>
      </c>
      <c r="AGR20" s="211" t="s">
        <v>1302</v>
      </c>
      <c r="AGS20" s="211" t="s">
        <v>1302</v>
      </c>
      <c r="AGT20" s="211" t="s">
        <v>1302</v>
      </c>
      <c r="AGU20" s="211" t="s">
        <v>1302</v>
      </c>
      <c r="AGV20" s="211" t="s">
        <v>1302</v>
      </c>
      <c r="AGW20" s="211" t="s">
        <v>1302</v>
      </c>
      <c r="AGX20" s="202"/>
      <c r="AGY20" s="214">
        <v>3102</v>
      </c>
      <c r="AGZ20" s="213" t="s">
        <v>1301</v>
      </c>
      <c r="AHA20" s="211" t="s">
        <v>1302</v>
      </c>
      <c r="AHB20" s="211" t="s">
        <v>1302</v>
      </c>
      <c r="AHC20" s="211" t="s">
        <v>1302</v>
      </c>
      <c r="AHD20" s="211" t="s">
        <v>1302</v>
      </c>
      <c r="AHE20" s="211" t="s">
        <v>1302</v>
      </c>
      <c r="AHF20" s="211" t="s">
        <v>1302</v>
      </c>
      <c r="AHG20" s="201"/>
      <c r="AHH20" s="214">
        <v>3102</v>
      </c>
      <c r="AHI20" s="213" t="s">
        <v>1301</v>
      </c>
      <c r="AHJ20" s="211" t="s">
        <v>1302</v>
      </c>
      <c r="AHK20" s="211" t="s">
        <v>1302</v>
      </c>
      <c r="AHL20" s="211" t="s">
        <v>1302</v>
      </c>
      <c r="AHM20" s="211" t="s">
        <v>1302</v>
      </c>
      <c r="AHN20" s="211" t="s">
        <v>1302</v>
      </c>
      <c r="AHO20" s="211" t="s">
        <v>1302</v>
      </c>
      <c r="AHP20" s="201"/>
      <c r="AHQ20" s="214">
        <v>3102</v>
      </c>
      <c r="AHR20" s="213" t="s">
        <v>1301</v>
      </c>
      <c r="AHS20" s="211" t="s">
        <v>1302</v>
      </c>
      <c r="AHT20" s="211" t="s">
        <v>1302</v>
      </c>
      <c r="AHU20" s="211" t="s">
        <v>1302</v>
      </c>
      <c r="AHV20" s="211" t="s">
        <v>1302</v>
      </c>
      <c r="AHW20" s="211" t="s">
        <v>1302</v>
      </c>
      <c r="AHX20" s="211" t="s">
        <v>1302</v>
      </c>
      <c r="AHY20" s="201"/>
      <c r="AHZ20" s="214">
        <v>3102</v>
      </c>
      <c r="AIA20" s="213" t="s">
        <v>1301</v>
      </c>
      <c r="AIB20" s="211" t="s">
        <v>1302</v>
      </c>
      <c r="AIC20" s="211" t="s">
        <v>1302</v>
      </c>
      <c r="AID20" s="211" t="s">
        <v>1302</v>
      </c>
      <c r="AIE20" s="211" t="s">
        <v>1302</v>
      </c>
      <c r="AIF20" s="211" t="s">
        <v>1302</v>
      </c>
      <c r="AIG20" s="211" t="s">
        <v>1302</v>
      </c>
      <c r="AIH20" s="201"/>
      <c r="AII20" s="214">
        <v>31024010</v>
      </c>
      <c r="AIJ20" s="213" t="s">
        <v>1325</v>
      </c>
      <c r="AIK20" s="211">
        <v>1.77</v>
      </c>
      <c r="AIL20" s="211">
        <v>0.13</v>
      </c>
      <c r="AIM20" s="211">
        <v>1.89</v>
      </c>
      <c r="AIN20" s="211">
        <v>1.9089</v>
      </c>
      <c r="AIO20" s="211">
        <v>1.9089</v>
      </c>
      <c r="AIP20" s="211">
        <v>1.9089</v>
      </c>
      <c r="AIQ20" s="201"/>
      <c r="AJA20" s="214">
        <v>3102</v>
      </c>
      <c r="AJB20" s="213" t="s">
        <v>1301</v>
      </c>
      <c r="AJC20" s="211" t="s">
        <v>1302</v>
      </c>
      <c r="AJD20" s="211" t="s">
        <v>1302</v>
      </c>
      <c r="AJE20" s="211" t="s">
        <v>1302</v>
      </c>
      <c r="AJF20" s="211" t="s">
        <v>1302</v>
      </c>
      <c r="AJG20" s="211" t="s">
        <v>1302</v>
      </c>
      <c r="AJH20" s="211" t="s">
        <v>1302</v>
      </c>
      <c r="AJI20" s="202"/>
      <c r="AJJ20" s="214">
        <v>3102</v>
      </c>
      <c r="AJK20" s="213" t="s">
        <v>1301</v>
      </c>
      <c r="AJL20" s="211" t="s">
        <v>1302</v>
      </c>
      <c r="AJM20" s="211" t="s">
        <v>1302</v>
      </c>
      <c r="AJN20" s="211" t="s">
        <v>1302</v>
      </c>
      <c r="AJO20" s="211" t="s">
        <v>1302</v>
      </c>
      <c r="AJP20" s="211" t="s">
        <v>1302</v>
      </c>
      <c r="AJQ20" s="211" t="s">
        <v>1302</v>
      </c>
      <c r="AJR20" s="201"/>
      <c r="AJS20" s="214">
        <v>3102</v>
      </c>
      <c r="AJT20" s="213" t="s">
        <v>1301</v>
      </c>
      <c r="AJU20" s="211" t="s">
        <v>1302</v>
      </c>
      <c r="AJV20" s="211" t="s">
        <v>1302</v>
      </c>
      <c r="AJW20" s="211" t="s">
        <v>1302</v>
      </c>
      <c r="AJX20" s="211" t="s">
        <v>1302</v>
      </c>
      <c r="AJY20" s="211" t="s">
        <v>1302</v>
      </c>
      <c r="AJZ20" s="211" t="s">
        <v>1302</v>
      </c>
      <c r="AKA20" s="201"/>
      <c r="AKB20" s="214">
        <v>3102</v>
      </c>
      <c r="AKC20" s="213" t="s">
        <v>1301</v>
      </c>
      <c r="AKD20" s="211" t="s">
        <v>1302</v>
      </c>
      <c r="AKE20" s="211" t="s">
        <v>1302</v>
      </c>
      <c r="AKF20" s="211" t="s">
        <v>1302</v>
      </c>
      <c r="AKG20" s="211" t="s">
        <v>1302</v>
      </c>
      <c r="AKH20" s="211" t="s">
        <v>1302</v>
      </c>
      <c r="AKI20" s="211" t="s">
        <v>1302</v>
      </c>
      <c r="AKJ20" s="202"/>
      <c r="AKK20" s="209">
        <v>76042100</v>
      </c>
      <c r="AKL20" s="213" t="s">
        <v>1300</v>
      </c>
      <c r="AKM20" s="211">
        <v>0.75</v>
      </c>
      <c r="AKN20" s="211" t="s">
        <v>389</v>
      </c>
      <c r="AKO20" s="211">
        <v>0.75</v>
      </c>
      <c r="AKP20" s="211">
        <v>0.82499999999999996</v>
      </c>
      <c r="AKQ20" s="211">
        <v>0.9</v>
      </c>
      <c r="AKR20" s="211">
        <v>0.97499999999999998</v>
      </c>
      <c r="AKS20" s="212" t="s">
        <v>1317</v>
      </c>
      <c r="AKT20" s="214">
        <v>3102</v>
      </c>
      <c r="AKU20" s="213" t="s">
        <v>1301</v>
      </c>
      <c r="AKV20" s="211" t="s">
        <v>1302</v>
      </c>
      <c r="AKW20" s="211" t="s">
        <v>1302</v>
      </c>
      <c r="AKX20" s="211" t="s">
        <v>1302</v>
      </c>
      <c r="AKY20" s="211" t="s">
        <v>1302</v>
      </c>
      <c r="AKZ20" s="211" t="s">
        <v>1302</v>
      </c>
      <c r="ALA20" s="211" t="s">
        <v>1302</v>
      </c>
      <c r="ALB20" s="201"/>
      <c r="ALC20" s="209">
        <v>76042100</v>
      </c>
      <c r="ALD20" s="213" t="s">
        <v>1300</v>
      </c>
      <c r="ALE20" s="211">
        <v>2.2200000000000002</v>
      </c>
      <c r="ALF20" s="211" t="s">
        <v>389</v>
      </c>
      <c r="ALG20" s="211">
        <v>2.2200000000000002</v>
      </c>
      <c r="ALH20" s="211">
        <v>2.4420000000000002</v>
      </c>
      <c r="ALI20" s="211">
        <v>2.6640000000000001</v>
      </c>
      <c r="ALJ20" s="211">
        <v>2.8860000000000001</v>
      </c>
      <c r="ALK20" s="212" t="s">
        <v>1286</v>
      </c>
      <c r="ALL20" s="214">
        <v>3102</v>
      </c>
      <c r="ALM20" s="213" t="s">
        <v>1301</v>
      </c>
      <c r="ALN20" s="211" t="s">
        <v>1302</v>
      </c>
      <c r="ALO20" s="211" t="s">
        <v>1302</v>
      </c>
      <c r="ALP20" s="211" t="s">
        <v>1302</v>
      </c>
      <c r="ALQ20" s="211" t="s">
        <v>1302</v>
      </c>
      <c r="ALR20" s="211" t="s">
        <v>1302</v>
      </c>
      <c r="ALS20" s="211" t="s">
        <v>1302</v>
      </c>
      <c r="ALT20" s="201"/>
      <c r="ALU20" s="214">
        <v>3102</v>
      </c>
      <c r="ALV20" s="213" t="s">
        <v>1301</v>
      </c>
      <c r="ALW20" s="211" t="s">
        <v>1302</v>
      </c>
      <c r="ALX20" s="211" t="s">
        <v>1302</v>
      </c>
      <c r="ALY20" s="211" t="s">
        <v>1302</v>
      </c>
      <c r="ALZ20" s="211" t="s">
        <v>1302</v>
      </c>
      <c r="AMA20" s="211" t="s">
        <v>1302</v>
      </c>
      <c r="AMB20" s="211" t="s">
        <v>1302</v>
      </c>
      <c r="AMC20" s="201"/>
      <c r="AMD20" s="214">
        <v>3102</v>
      </c>
      <c r="AME20" s="213" t="s">
        <v>1301</v>
      </c>
      <c r="AMF20" s="211" t="s">
        <v>1302</v>
      </c>
      <c r="AMG20" s="211" t="s">
        <v>1302</v>
      </c>
      <c r="AMH20" s="211" t="s">
        <v>1302</v>
      </c>
      <c r="AMI20" s="211" t="s">
        <v>1302</v>
      </c>
      <c r="AMJ20" s="211" t="s">
        <v>1302</v>
      </c>
      <c r="AMK20" s="211" t="s">
        <v>1302</v>
      </c>
      <c r="AML20" s="201"/>
      <c r="AMM20" s="214">
        <v>3102</v>
      </c>
      <c r="AMN20" s="213" t="s">
        <v>1301</v>
      </c>
      <c r="AMO20" s="211" t="s">
        <v>1302</v>
      </c>
      <c r="AMP20" s="211" t="s">
        <v>1302</v>
      </c>
      <c r="AMQ20" s="211" t="s">
        <v>1302</v>
      </c>
      <c r="AMR20" s="211" t="s">
        <v>1302</v>
      </c>
      <c r="AMS20" s="211" t="s">
        <v>1302</v>
      </c>
      <c r="AMT20" s="211" t="s">
        <v>1302</v>
      </c>
      <c r="AMU20" s="201"/>
      <c r="AMV20" s="214">
        <v>3102</v>
      </c>
      <c r="AMW20" s="213" t="s">
        <v>1301</v>
      </c>
      <c r="AMX20" s="211" t="s">
        <v>1302</v>
      </c>
      <c r="AMY20" s="211" t="s">
        <v>1302</v>
      </c>
      <c r="AMZ20" s="211" t="s">
        <v>1302</v>
      </c>
      <c r="ANA20" s="211" t="s">
        <v>1302</v>
      </c>
      <c r="ANB20" s="211" t="s">
        <v>1302</v>
      </c>
      <c r="ANC20" s="211" t="s">
        <v>1302</v>
      </c>
      <c r="AND20" s="201"/>
      <c r="ANE20" s="214">
        <v>31024010</v>
      </c>
      <c r="ANF20" s="213" t="s">
        <v>1325</v>
      </c>
      <c r="ANG20" s="211">
        <v>2.2799999999999998</v>
      </c>
      <c r="ANH20" s="211">
        <v>0.11</v>
      </c>
      <c r="ANI20" s="211">
        <v>2.38</v>
      </c>
      <c r="ANJ20" s="211">
        <v>2.4037999999999999</v>
      </c>
      <c r="ANK20" s="211">
        <v>2.4037999999999999</v>
      </c>
      <c r="ANL20" s="211">
        <v>2.4037999999999999</v>
      </c>
      <c r="ANM20" s="201"/>
      <c r="ANN20" s="214">
        <v>3102</v>
      </c>
      <c r="ANO20" s="213" t="s">
        <v>1301</v>
      </c>
      <c r="ANP20" s="211" t="s">
        <v>1302</v>
      </c>
      <c r="ANQ20" s="211" t="s">
        <v>1302</v>
      </c>
      <c r="ANR20" s="211" t="s">
        <v>1302</v>
      </c>
      <c r="ANS20" s="211" t="s">
        <v>1302</v>
      </c>
      <c r="ANT20" s="211" t="s">
        <v>1302</v>
      </c>
      <c r="ANU20" s="211" t="s">
        <v>1302</v>
      </c>
      <c r="ANV20" s="202"/>
      <c r="ANW20" s="214">
        <v>31024010</v>
      </c>
      <c r="ANX20" s="213" t="s">
        <v>1325</v>
      </c>
      <c r="ANY20" s="211">
        <v>1.48</v>
      </c>
      <c r="ANZ20" s="211">
        <v>0.11</v>
      </c>
      <c r="AOA20" s="211">
        <v>1.59</v>
      </c>
      <c r="AOB20" s="211">
        <v>1.6059000000000001</v>
      </c>
      <c r="AOC20" s="211">
        <v>1.6059000000000001</v>
      </c>
      <c r="AOD20" s="211">
        <v>1.6059000000000001</v>
      </c>
      <c r="AOE20" s="201"/>
      <c r="AOF20" s="214">
        <v>3102</v>
      </c>
      <c r="AOG20" s="213" t="s">
        <v>1301</v>
      </c>
      <c r="AOH20" s="211" t="s">
        <v>1302</v>
      </c>
      <c r="AOI20" s="211" t="s">
        <v>1302</v>
      </c>
      <c r="AOJ20" s="211" t="s">
        <v>1302</v>
      </c>
      <c r="AOK20" s="211" t="s">
        <v>1302</v>
      </c>
      <c r="AOL20" s="211" t="s">
        <v>1302</v>
      </c>
      <c r="AOM20" s="211" t="s">
        <v>1302</v>
      </c>
      <c r="AON20" s="201"/>
    </row>
    <row r="21" spans="1:1080" ht="143.4" thickBot="1">
      <c r="A21" s="205">
        <v>31021012</v>
      </c>
      <c r="B21" s="206" t="s">
        <v>1304</v>
      </c>
      <c r="C21" s="207">
        <v>0.44</v>
      </c>
      <c r="D21" s="207">
        <v>0.03</v>
      </c>
      <c r="E21" s="207">
        <v>0.47</v>
      </c>
      <c r="F21" s="207">
        <v>0.47470000000000001</v>
      </c>
      <c r="G21" s="207">
        <v>0.47470000000000001</v>
      </c>
      <c r="H21" s="207">
        <v>0.47470000000000001</v>
      </c>
      <c r="I21" s="198"/>
      <c r="J21" s="214">
        <v>31021012</v>
      </c>
      <c r="K21" s="213" t="s">
        <v>1304</v>
      </c>
      <c r="L21" s="211">
        <v>0.44</v>
      </c>
      <c r="M21" s="211">
        <v>0.03</v>
      </c>
      <c r="N21" s="211">
        <v>0.47</v>
      </c>
      <c r="O21" s="211">
        <v>0.47470000000000001</v>
      </c>
      <c r="P21" s="211">
        <v>0.47470000000000001</v>
      </c>
      <c r="Q21" s="211">
        <v>0.47470000000000001</v>
      </c>
      <c r="R21" s="201"/>
      <c r="S21" s="247">
        <v>72026000</v>
      </c>
      <c r="T21" s="248" t="s">
        <v>137</v>
      </c>
      <c r="U21" s="249">
        <v>3.48</v>
      </c>
      <c r="V21" s="249" t="s">
        <v>389</v>
      </c>
      <c r="W21" s="249">
        <v>3.48</v>
      </c>
      <c r="X21" s="249">
        <v>3.8279999999999998</v>
      </c>
      <c r="Y21" s="249">
        <v>4.1760000000000002</v>
      </c>
      <c r="Z21" s="249">
        <v>4.524</v>
      </c>
      <c r="AA21" s="202"/>
      <c r="AB21" s="214">
        <v>31021012</v>
      </c>
      <c r="AC21" s="213" t="s">
        <v>1304</v>
      </c>
      <c r="AD21" s="211">
        <v>0.51</v>
      </c>
      <c r="AE21" s="211">
        <v>0.02</v>
      </c>
      <c r="AF21" s="211">
        <v>0.53</v>
      </c>
      <c r="AG21" s="211">
        <v>0.5353</v>
      </c>
      <c r="AH21" s="211">
        <v>0.5353</v>
      </c>
      <c r="AI21" s="211">
        <v>0.5353</v>
      </c>
      <c r="AJ21" s="201"/>
      <c r="AK21" s="214">
        <v>31021012</v>
      </c>
      <c r="AL21" s="213" t="s">
        <v>1304</v>
      </c>
      <c r="AM21" s="211">
        <v>0.49</v>
      </c>
      <c r="AN21" s="211">
        <v>0.01</v>
      </c>
      <c r="AO21" s="211">
        <v>0.5</v>
      </c>
      <c r="AP21" s="211">
        <v>0.505</v>
      </c>
      <c r="AQ21" s="211">
        <v>0.505</v>
      </c>
      <c r="AR21" s="211">
        <v>0.505</v>
      </c>
      <c r="AS21" s="202"/>
      <c r="AT21" s="214">
        <v>31021012</v>
      </c>
      <c r="AU21" s="213" t="s">
        <v>1304</v>
      </c>
      <c r="AV21" s="211">
        <v>0.41</v>
      </c>
      <c r="AW21" s="211">
        <v>0.04</v>
      </c>
      <c r="AX21" s="211">
        <v>0.45</v>
      </c>
      <c r="AY21" s="211">
        <v>0.45450000000000002</v>
      </c>
      <c r="AZ21" s="211">
        <v>0.45450000000000002</v>
      </c>
      <c r="BA21" s="211">
        <v>0.45450000000000002</v>
      </c>
      <c r="BB21" s="201"/>
      <c r="BC21" s="214">
        <v>31021012</v>
      </c>
      <c r="BD21" s="213" t="s">
        <v>1304</v>
      </c>
      <c r="BE21" s="211">
        <v>0.49</v>
      </c>
      <c r="BF21" s="211">
        <v>0.02</v>
      </c>
      <c r="BG21" s="211">
        <v>0.51</v>
      </c>
      <c r="BH21" s="211">
        <v>0.5151</v>
      </c>
      <c r="BI21" s="211">
        <v>0.5151</v>
      </c>
      <c r="BJ21" s="211">
        <v>0.5151</v>
      </c>
      <c r="BK21" s="201"/>
      <c r="BL21" s="209">
        <v>76109010</v>
      </c>
      <c r="BM21" s="213" t="s">
        <v>1326</v>
      </c>
      <c r="BN21" s="211">
        <v>2.2200000000000002</v>
      </c>
      <c r="BO21" s="211" t="s">
        <v>389</v>
      </c>
      <c r="BP21" s="211">
        <v>2.2200000000000002</v>
      </c>
      <c r="BQ21" s="211">
        <v>2.4420000000000002</v>
      </c>
      <c r="BR21" s="211">
        <v>2.6640000000000001</v>
      </c>
      <c r="BS21" s="211">
        <v>2.8860000000000001</v>
      </c>
      <c r="BT21" s="212" t="s">
        <v>1286</v>
      </c>
      <c r="BU21" s="214">
        <v>31021012</v>
      </c>
      <c r="BV21" s="213" t="s">
        <v>1304</v>
      </c>
      <c r="BW21" s="211">
        <v>0.52</v>
      </c>
      <c r="BX21" s="211">
        <v>0.04</v>
      </c>
      <c r="BY21" s="211">
        <v>0.56000000000000005</v>
      </c>
      <c r="BZ21" s="211">
        <v>0.56559999999999999</v>
      </c>
      <c r="CA21" s="211">
        <v>0.56559999999999999</v>
      </c>
      <c r="CB21" s="211">
        <v>0.56559999999999999</v>
      </c>
      <c r="CC21" s="201"/>
      <c r="CD21" s="214">
        <v>31021012</v>
      </c>
      <c r="CE21" s="213" t="s">
        <v>1304</v>
      </c>
      <c r="CF21" s="211">
        <v>0.47</v>
      </c>
      <c r="CG21" s="211">
        <v>0.02</v>
      </c>
      <c r="CH21" s="211">
        <v>0.49</v>
      </c>
      <c r="CI21" s="211">
        <v>0.49490000000000001</v>
      </c>
      <c r="CJ21" s="211">
        <v>0.49490000000000001</v>
      </c>
      <c r="CK21" s="211">
        <v>0.49490000000000001</v>
      </c>
      <c r="CL21" s="201"/>
      <c r="CV21" s="209">
        <v>76042910</v>
      </c>
      <c r="CW21" s="213" t="s">
        <v>1295</v>
      </c>
      <c r="CX21" s="211">
        <v>0.69</v>
      </c>
      <c r="CY21" s="211" t="s">
        <v>389</v>
      </c>
      <c r="CZ21" s="211">
        <v>0.69</v>
      </c>
      <c r="DA21" s="211">
        <v>0.75900000000000001</v>
      </c>
      <c r="DB21" s="211">
        <v>0.82799999999999996</v>
      </c>
      <c r="DC21" s="211">
        <v>0.89700000000000002</v>
      </c>
      <c r="DD21" s="212" t="s">
        <v>1317</v>
      </c>
      <c r="DE21" s="214">
        <v>31021012</v>
      </c>
      <c r="DF21" s="213" t="s">
        <v>1304</v>
      </c>
      <c r="DG21" s="211">
        <v>0.49</v>
      </c>
      <c r="DH21" s="211">
        <v>0.05</v>
      </c>
      <c r="DI21" s="211">
        <v>0.54</v>
      </c>
      <c r="DJ21" s="211">
        <v>0.5454</v>
      </c>
      <c r="DK21" s="211">
        <v>0.5454</v>
      </c>
      <c r="DL21" s="211">
        <v>0.5454</v>
      </c>
      <c r="DM21" s="201"/>
      <c r="DN21" s="214">
        <v>31021012</v>
      </c>
      <c r="DO21" s="213" t="s">
        <v>1304</v>
      </c>
      <c r="DP21" s="211">
        <v>0.67</v>
      </c>
      <c r="DQ21" s="211">
        <v>0.02</v>
      </c>
      <c r="DR21" s="211">
        <v>0.69</v>
      </c>
      <c r="DS21" s="211">
        <v>0.69689999999999996</v>
      </c>
      <c r="DT21" s="211">
        <v>0.69689999999999996</v>
      </c>
      <c r="DU21" s="211">
        <v>0.69689999999999996</v>
      </c>
      <c r="DV21" s="201"/>
      <c r="EF21" s="214">
        <v>31021012</v>
      </c>
      <c r="EG21" s="213" t="s">
        <v>1304</v>
      </c>
      <c r="EH21" s="211">
        <v>0.87</v>
      </c>
      <c r="EI21" s="211">
        <v>0.04</v>
      </c>
      <c r="EJ21" s="211">
        <v>0.91</v>
      </c>
      <c r="EK21" s="211">
        <v>0.91910000000000003</v>
      </c>
      <c r="EL21" s="211">
        <v>0.91910000000000003</v>
      </c>
      <c r="EM21" s="211">
        <v>0.91910000000000003</v>
      </c>
      <c r="EN21" s="202"/>
      <c r="EO21" s="214">
        <v>31021012</v>
      </c>
      <c r="EP21" s="213" t="s">
        <v>1304</v>
      </c>
      <c r="EQ21" s="211">
        <v>0.52</v>
      </c>
      <c r="ER21" s="211">
        <v>0.04</v>
      </c>
      <c r="ES21" s="211">
        <v>0.56000000000000005</v>
      </c>
      <c r="ET21" s="211">
        <v>0.56559999999999999</v>
      </c>
      <c r="EU21" s="211">
        <v>0.56559999999999999</v>
      </c>
      <c r="EV21" s="211">
        <v>0.56559999999999999</v>
      </c>
      <c r="EW21" s="201"/>
      <c r="EX21" s="214">
        <v>31021012</v>
      </c>
      <c r="EY21" s="213" t="s">
        <v>1304</v>
      </c>
      <c r="EZ21" s="211">
        <v>0.44</v>
      </c>
      <c r="FA21" s="211">
        <v>0.02</v>
      </c>
      <c r="FB21" s="211">
        <v>0.46</v>
      </c>
      <c r="FC21" s="211">
        <v>0.46460000000000001</v>
      </c>
      <c r="FD21" s="211">
        <v>0.46460000000000001</v>
      </c>
      <c r="FE21" s="211">
        <v>0.46460000000000001</v>
      </c>
      <c r="FF21" s="201"/>
      <c r="FG21" s="214">
        <v>31021012</v>
      </c>
      <c r="FH21" s="213" t="s">
        <v>1304</v>
      </c>
      <c r="FI21" s="211">
        <v>0.51</v>
      </c>
      <c r="FJ21" s="211">
        <v>0.04</v>
      </c>
      <c r="FK21" s="211">
        <v>0.55000000000000004</v>
      </c>
      <c r="FL21" s="211">
        <v>0.55549999999999999</v>
      </c>
      <c r="FM21" s="211">
        <v>0.55549999999999999</v>
      </c>
      <c r="FN21" s="211">
        <v>0.55549999999999999</v>
      </c>
      <c r="FO21" s="201"/>
      <c r="FP21" s="214">
        <v>31021012</v>
      </c>
      <c r="FQ21" s="213" t="s">
        <v>1304</v>
      </c>
      <c r="FR21" s="211">
        <v>0.9</v>
      </c>
      <c r="FS21" s="211">
        <v>0.05</v>
      </c>
      <c r="FT21" s="211">
        <v>0.94</v>
      </c>
      <c r="FU21" s="211">
        <v>0.94940000000000002</v>
      </c>
      <c r="FV21" s="211">
        <v>0.94940000000000002</v>
      </c>
      <c r="FW21" s="211">
        <v>0.94940000000000002</v>
      </c>
      <c r="FX21" s="201"/>
      <c r="FY21" s="214">
        <v>31021012</v>
      </c>
      <c r="FZ21" s="213" t="s">
        <v>1304</v>
      </c>
      <c r="GA21" s="211">
        <v>0.51</v>
      </c>
      <c r="GB21" s="211">
        <v>0.02</v>
      </c>
      <c r="GC21" s="211">
        <v>0.52</v>
      </c>
      <c r="GD21" s="211">
        <v>0.5252</v>
      </c>
      <c r="GE21" s="211">
        <v>0.5252</v>
      </c>
      <c r="GF21" s="211">
        <v>0.5252</v>
      </c>
      <c r="GG21" s="201"/>
      <c r="GQ21" s="214">
        <v>31021012</v>
      </c>
      <c r="GR21" s="213" t="s">
        <v>1304</v>
      </c>
      <c r="GS21" s="211">
        <v>0.51</v>
      </c>
      <c r="GT21" s="211">
        <v>0.03</v>
      </c>
      <c r="GU21" s="211">
        <v>0.53</v>
      </c>
      <c r="GV21" s="211">
        <v>0.5353</v>
      </c>
      <c r="GW21" s="211">
        <v>0.5353</v>
      </c>
      <c r="GX21" s="211">
        <v>0.5353</v>
      </c>
      <c r="GY21" s="201"/>
      <c r="GZ21" s="214">
        <v>31021012</v>
      </c>
      <c r="HA21" s="213" t="s">
        <v>1304</v>
      </c>
      <c r="HB21" s="211">
        <v>0.5</v>
      </c>
      <c r="HC21" s="211">
        <v>0.03</v>
      </c>
      <c r="HD21" s="211">
        <v>0.54</v>
      </c>
      <c r="HE21" s="211">
        <v>0.5454</v>
      </c>
      <c r="HF21" s="211">
        <v>0.5454</v>
      </c>
      <c r="HG21" s="211">
        <v>0.5454</v>
      </c>
      <c r="HH21" s="202"/>
      <c r="HI21" s="214">
        <v>31021012</v>
      </c>
      <c r="HJ21" s="213" t="s">
        <v>1304</v>
      </c>
      <c r="HK21" s="211">
        <v>0.49</v>
      </c>
      <c r="HL21" s="211">
        <v>0.05</v>
      </c>
      <c r="HM21" s="211">
        <v>0.53</v>
      </c>
      <c r="HN21" s="211">
        <v>0.5353</v>
      </c>
      <c r="HO21" s="211">
        <v>0.5353</v>
      </c>
      <c r="HP21" s="211">
        <v>0.5353</v>
      </c>
      <c r="HQ21" s="202"/>
      <c r="IJ21" s="214">
        <v>31021012</v>
      </c>
      <c r="IK21" s="213" t="s">
        <v>1304</v>
      </c>
      <c r="IL21" s="211">
        <v>0.51</v>
      </c>
      <c r="IM21" s="211">
        <v>0.04</v>
      </c>
      <c r="IN21" s="211">
        <v>0.55000000000000004</v>
      </c>
      <c r="IO21" s="211">
        <v>0.55549999999999999</v>
      </c>
      <c r="IP21" s="211">
        <v>0.55549999999999999</v>
      </c>
      <c r="IQ21" s="211">
        <v>0.55549999999999999</v>
      </c>
      <c r="IR21" s="202"/>
      <c r="IS21" s="214">
        <v>31021012</v>
      </c>
      <c r="IT21" s="213" t="s">
        <v>1304</v>
      </c>
      <c r="IU21" s="211">
        <v>0.51</v>
      </c>
      <c r="IV21" s="211">
        <v>0.02</v>
      </c>
      <c r="IW21" s="211">
        <v>0.53</v>
      </c>
      <c r="IX21" s="211">
        <v>0.5353</v>
      </c>
      <c r="IY21" s="211">
        <v>0.5353</v>
      </c>
      <c r="IZ21" s="211">
        <v>0.5353</v>
      </c>
      <c r="JA21" s="201"/>
      <c r="JB21" s="214">
        <v>31021012</v>
      </c>
      <c r="JC21" s="213" t="s">
        <v>1304</v>
      </c>
      <c r="JD21" s="211">
        <v>0.44</v>
      </c>
      <c r="JE21" s="211">
        <v>0.02</v>
      </c>
      <c r="JF21" s="211">
        <v>0.46</v>
      </c>
      <c r="JG21" s="211">
        <v>0.46460000000000001</v>
      </c>
      <c r="JH21" s="211">
        <v>0.46460000000000001</v>
      </c>
      <c r="JI21" s="211">
        <v>0.46460000000000001</v>
      </c>
      <c r="JJ21" s="201"/>
      <c r="JK21" s="214">
        <v>31021012</v>
      </c>
      <c r="JL21" s="213" t="s">
        <v>1304</v>
      </c>
      <c r="JM21" s="211">
        <v>0.49</v>
      </c>
      <c r="JN21" s="211">
        <v>0.04</v>
      </c>
      <c r="JO21" s="211">
        <v>0.52</v>
      </c>
      <c r="JP21" s="211">
        <v>0.5252</v>
      </c>
      <c r="JQ21" s="211">
        <v>0.5252</v>
      </c>
      <c r="JR21" s="211">
        <v>0.5252</v>
      </c>
      <c r="JS21" s="201"/>
      <c r="KU21" s="214">
        <v>31021012</v>
      </c>
      <c r="KV21" s="213" t="s">
        <v>1304</v>
      </c>
      <c r="KW21" s="211">
        <v>0.6</v>
      </c>
      <c r="KX21" s="211">
        <v>0.04</v>
      </c>
      <c r="KY21" s="211">
        <v>0.64</v>
      </c>
      <c r="KZ21" s="211">
        <v>0.64639999999999997</v>
      </c>
      <c r="LA21" s="211">
        <v>0.64639999999999997</v>
      </c>
      <c r="LB21" s="211">
        <v>0.64639999999999997</v>
      </c>
      <c r="LC21" s="202"/>
      <c r="LM21" s="214">
        <v>31021012</v>
      </c>
      <c r="LN21" s="213" t="s">
        <v>1304</v>
      </c>
      <c r="LO21" s="211">
        <v>0.49</v>
      </c>
      <c r="LP21" s="211">
        <v>0.01</v>
      </c>
      <c r="LQ21" s="211">
        <v>0.5</v>
      </c>
      <c r="LR21" s="211">
        <v>0.505</v>
      </c>
      <c r="LS21" s="211">
        <v>0.505</v>
      </c>
      <c r="LT21" s="211">
        <v>0.505</v>
      </c>
      <c r="LU21" s="202"/>
      <c r="LV21" s="214">
        <v>31021012</v>
      </c>
      <c r="LW21" s="213" t="s">
        <v>1304</v>
      </c>
      <c r="LX21" s="211">
        <v>1.19</v>
      </c>
      <c r="LY21" s="211">
        <v>0.03</v>
      </c>
      <c r="LZ21" s="211">
        <v>1.22</v>
      </c>
      <c r="MA21" s="211">
        <v>1.2322</v>
      </c>
      <c r="MB21" s="211">
        <v>1.2322</v>
      </c>
      <c r="MC21" s="211">
        <v>1.2322</v>
      </c>
      <c r="MD21" s="201"/>
      <c r="ME21" s="214">
        <v>31021012</v>
      </c>
      <c r="MF21" s="213" t="s">
        <v>1304</v>
      </c>
      <c r="MG21" s="211">
        <v>0.51</v>
      </c>
      <c r="MH21" s="211">
        <v>0.06</v>
      </c>
      <c r="MI21" s="211">
        <v>0.56999999999999995</v>
      </c>
      <c r="MJ21" s="211">
        <v>0.57569999999999999</v>
      </c>
      <c r="MK21" s="211">
        <v>0.57569999999999999</v>
      </c>
      <c r="ML21" s="211">
        <v>0.57569999999999999</v>
      </c>
      <c r="MM21" s="201"/>
      <c r="MW21" s="214">
        <v>31021012</v>
      </c>
      <c r="MX21" s="213" t="s">
        <v>1304</v>
      </c>
      <c r="MY21" s="211">
        <v>1.5</v>
      </c>
      <c r="MZ21" s="211">
        <v>0.04</v>
      </c>
      <c r="NA21" s="211">
        <v>1.54</v>
      </c>
      <c r="NB21" s="211">
        <v>1.5553999999999999</v>
      </c>
      <c r="NC21" s="211">
        <v>1.5553999999999999</v>
      </c>
      <c r="ND21" s="211">
        <v>1.5553999999999999</v>
      </c>
      <c r="NE21" s="202"/>
      <c r="NO21" s="214">
        <v>31021012</v>
      </c>
      <c r="NP21" s="213" t="s">
        <v>1304</v>
      </c>
      <c r="NQ21" s="211">
        <v>0.68</v>
      </c>
      <c r="NR21" s="211">
        <v>0.06</v>
      </c>
      <c r="NS21" s="211">
        <v>0.74</v>
      </c>
      <c r="NT21" s="211">
        <v>0.74739999999999995</v>
      </c>
      <c r="NU21" s="211">
        <v>0.74739999999999995</v>
      </c>
      <c r="NV21" s="211">
        <v>0.74739999999999995</v>
      </c>
      <c r="NW21" s="201"/>
      <c r="NX21" s="214">
        <v>31024090</v>
      </c>
      <c r="NY21" s="213" t="s">
        <v>1327</v>
      </c>
      <c r="NZ21" s="211">
        <v>1.76</v>
      </c>
      <c r="OA21" s="211">
        <v>0.16</v>
      </c>
      <c r="OB21" s="211">
        <v>1.92</v>
      </c>
      <c r="OC21" s="211">
        <v>1.9392</v>
      </c>
      <c r="OD21" s="211">
        <v>1.9392</v>
      </c>
      <c r="OE21" s="211">
        <v>1.9392</v>
      </c>
      <c r="OF21" s="201"/>
      <c r="OG21" s="214">
        <v>31021012</v>
      </c>
      <c r="OH21" s="213" t="s">
        <v>1304</v>
      </c>
      <c r="OI21" s="211">
        <v>0.45</v>
      </c>
      <c r="OJ21" s="211">
        <v>0.03</v>
      </c>
      <c r="OK21" s="211">
        <v>0.48</v>
      </c>
      <c r="OL21" s="211">
        <v>0.48480000000000001</v>
      </c>
      <c r="OM21" s="211">
        <v>0.48480000000000001</v>
      </c>
      <c r="ON21" s="211">
        <v>0.48480000000000001</v>
      </c>
      <c r="OO21" s="201"/>
      <c r="OP21" s="214">
        <v>31021012</v>
      </c>
      <c r="OQ21" s="213" t="s">
        <v>1304</v>
      </c>
      <c r="OR21" s="211">
        <v>0.45</v>
      </c>
      <c r="OS21" s="211">
        <v>0.04</v>
      </c>
      <c r="OT21" s="211">
        <v>0.49</v>
      </c>
      <c r="OU21" s="211">
        <v>0.49490000000000001</v>
      </c>
      <c r="OV21" s="211">
        <v>0.49490000000000001</v>
      </c>
      <c r="OW21" s="211">
        <v>0.49490000000000001</v>
      </c>
      <c r="OX21" s="202"/>
      <c r="OY21" s="214">
        <v>31021012</v>
      </c>
      <c r="OZ21" s="213" t="s">
        <v>1304</v>
      </c>
      <c r="PA21" s="211">
        <v>0.43</v>
      </c>
      <c r="PB21" s="211">
        <v>0.03</v>
      </c>
      <c r="PC21" s="211">
        <v>0.45</v>
      </c>
      <c r="PD21" s="211">
        <v>0.45450000000000002</v>
      </c>
      <c r="PE21" s="211">
        <v>0.45450000000000002</v>
      </c>
      <c r="PF21" s="211">
        <v>0.45450000000000002</v>
      </c>
      <c r="PG21" s="201"/>
      <c r="PQ21" s="214">
        <v>31021012</v>
      </c>
      <c r="PR21" s="213" t="s">
        <v>1304</v>
      </c>
      <c r="PS21" s="211">
        <v>0.47</v>
      </c>
      <c r="PT21" s="211">
        <v>0.04</v>
      </c>
      <c r="PU21" s="211">
        <v>0.5</v>
      </c>
      <c r="PV21" s="211">
        <v>0.505</v>
      </c>
      <c r="PW21" s="211">
        <v>0.505</v>
      </c>
      <c r="PX21" s="211">
        <v>0.505</v>
      </c>
      <c r="PY21" s="201"/>
      <c r="PZ21" s="214">
        <v>31021012</v>
      </c>
      <c r="QA21" s="213" t="s">
        <v>1304</v>
      </c>
      <c r="QB21" s="211">
        <v>0.46</v>
      </c>
      <c r="QC21" s="211">
        <v>0.03</v>
      </c>
      <c r="QD21" s="211">
        <v>0.49</v>
      </c>
      <c r="QE21" s="211">
        <v>0.49490000000000001</v>
      </c>
      <c r="QF21" s="211">
        <v>0.49490000000000001</v>
      </c>
      <c r="QG21" s="211">
        <v>0.49490000000000001</v>
      </c>
      <c r="QH21" s="201"/>
      <c r="QI21" s="214">
        <v>31021012</v>
      </c>
      <c r="QJ21" s="213" t="s">
        <v>1304</v>
      </c>
      <c r="QK21" s="211">
        <v>0.49</v>
      </c>
      <c r="QL21" s="211">
        <v>0.04</v>
      </c>
      <c r="QM21" s="211">
        <v>0.52</v>
      </c>
      <c r="QN21" s="211">
        <v>0.5252</v>
      </c>
      <c r="QO21" s="211">
        <v>0.5252</v>
      </c>
      <c r="QP21" s="211">
        <v>0.5252</v>
      </c>
      <c r="QQ21" s="201"/>
      <c r="QR21" s="214">
        <v>31024090</v>
      </c>
      <c r="QS21" s="213" t="s">
        <v>1327</v>
      </c>
      <c r="QT21" s="211">
        <v>1.52</v>
      </c>
      <c r="QU21" s="211">
        <v>0.08</v>
      </c>
      <c r="QV21" s="211">
        <v>1.61</v>
      </c>
      <c r="QW21" s="211">
        <v>1.6261000000000001</v>
      </c>
      <c r="QX21" s="211">
        <v>1.6261000000000001</v>
      </c>
      <c r="QY21" s="211">
        <v>1.6261000000000001</v>
      </c>
      <c r="QZ21" s="201"/>
      <c r="RA21" s="214">
        <v>31021012</v>
      </c>
      <c r="RB21" s="213" t="s">
        <v>1304</v>
      </c>
      <c r="RC21" s="211">
        <v>0.45</v>
      </c>
      <c r="RD21" s="211">
        <v>0.04</v>
      </c>
      <c r="RE21" s="211">
        <v>0.49</v>
      </c>
      <c r="RF21" s="211">
        <v>0.49490000000000001</v>
      </c>
      <c r="RG21" s="211">
        <v>0.49490000000000001</v>
      </c>
      <c r="RH21" s="211">
        <v>0.49490000000000001</v>
      </c>
      <c r="RI21" s="201"/>
      <c r="RJ21" s="214">
        <v>31021012</v>
      </c>
      <c r="RK21" s="213" t="s">
        <v>1304</v>
      </c>
      <c r="RL21" s="211">
        <v>0.49</v>
      </c>
      <c r="RM21" s="211">
        <v>0.03</v>
      </c>
      <c r="RN21" s="211">
        <v>0.52</v>
      </c>
      <c r="RO21" s="211">
        <v>0.5252</v>
      </c>
      <c r="RP21" s="211">
        <v>0.5252</v>
      </c>
      <c r="RQ21" s="211">
        <v>0.5252</v>
      </c>
      <c r="RR21" s="202"/>
      <c r="SB21" s="214">
        <v>31021012</v>
      </c>
      <c r="SC21" s="213" t="s">
        <v>1304</v>
      </c>
      <c r="SD21" s="211">
        <v>0.48</v>
      </c>
      <c r="SE21" s="211">
        <v>0.05</v>
      </c>
      <c r="SF21" s="211">
        <v>0.53</v>
      </c>
      <c r="SG21" s="211">
        <v>0.5353</v>
      </c>
      <c r="SH21" s="211">
        <v>0.5353</v>
      </c>
      <c r="SI21" s="211">
        <v>0.5353</v>
      </c>
      <c r="SJ21" s="202"/>
      <c r="SK21" s="214">
        <v>31021012</v>
      </c>
      <c r="SL21" s="213" t="s">
        <v>1304</v>
      </c>
      <c r="SM21" s="211">
        <v>0.46</v>
      </c>
      <c r="SN21" s="211">
        <v>0.04</v>
      </c>
      <c r="SO21" s="211">
        <v>0.5</v>
      </c>
      <c r="SP21" s="211">
        <v>0.505</v>
      </c>
      <c r="SQ21" s="211">
        <v>0.505</v>
      </c>
      <c r="SR21" s="211">
        <v>0.505</v>
      </c>
      <c r="SS21" s="202"/>
      <c r="ST21" s="214">
        <v>31021012</v>
      </c>
      <c r="SU21" s="213" t="s">
        <v>1304</v>
      </c>
      <c r="SV21" s="211">
        <v>0.45</v>
      </c>
      <c r="SW21" s="211">
        <v>0.03</v>
      </c>
      <c r="SX21" s="211">
        <v>0.48</v>
      </c>
      <c r="SY21" s="211">
        <v>0.48480000000000001</v>
      </c>
      <c r="SZ21" s="211">
        <v>0.48480000000000001</v>
      </c>
      <c r="TA21" s="211">
        <v>0.48480000000000001</v>
      </c>
      <c r="TB21" s="202"/>
      <c r="TC21" s="214">
        <v>31021012</v>
      </c>
      <c r="TD21" s="213" t="s">
        <v>1304</v>
      </c>
      <c r="TE21" s="211">
        <v>0.47</v>
      </c>
      <c r="TF21" s="211">
        <v>0.04</v>
      </c>
      <c r="TG21" s="211">
        <v>0.51</v>
      </c>
      <c r="TH21" s="211">
        <v>0.5151</v>
      </c>
      <c r="TI21" s="211">
        <v>0.5151</v>
      </c>
      <c r="TJ21" s="211">
        <v>0.5151</v>
      </c>
      <c r="TK21" s="201"/>
      <c r="TL21" s="214">
        <v>31021012</v>
      </c>
      <c r="TM21" s="213" t="s">
        <v>1304</v>
      </c>
      <c r="TN21" s="211">
        <v>0.5</v>
      </c>
      <c r="TO21" s="211">
        <v>0.04</v>
      </c>
      <c r="TP21" s="211">
        <v>0.54</v>
      </c>
      <c r="TQ21" s="211">
        <v>0.5454</v>
      </c>
      <c r="TR21" s="211">
        <v>0.5454</v>
      </c>
      <c r="TS21" s="211">
        <v>0.5454</v>
      </c>
      <c r="TT21" s="202"/>
      <c r="UD21" s="214">
        <v>31024090</v>
      </c>
      <c r="UE21" s="213" t="s">
        <v>1327</v>
      </c>
      <c r="UF21" s="211">
        <v>1.53</v>
      </c>
      <c r="UG21" s="211">
        <v>0.11</v>
      </c>
      <c r="UH21" s="211">
        <v>1.64</v>
      </c>
      <c r="UI21" s="211">
        <v>1.6564000000000001</v>
      </c>
      <c r="UJ21" s="211">
        <v>1.6564000000000001</v>
      </c>
      <c r="UK21" s="211">
        <v>1.6564000000000001</v>
      </c>
      <c r="UL21" s="202"/>
      <c r="UM21" s="214">
        <v>31021012</v>
      </c>
      <c r="UN21" s="213" t="s">
        <v>1304</v>
      </c>
      <c r="UO21" s="211">
        <v>0.86</v>
      </c>
      <c r="UP21" s="211">
        <v>0.04</v>
      </c>
      <c r="UQ21" s="211">
        <v>0.9</v>
      </c>
      <c r="UR21" s="211">
        <v>0.90900000000000003</v>
      </c>
      <c r="US21" s="211">
        <v>0.90900000000000003</v>
      </c>
      <c r="UT21" s="211">
        <v>0.90900000000000003</v>
      </c>
      <c r="UU21" s="204"/>
      <c r="UV21" s="214">
        <v>31024090</v>
      </c>
      <c r="UW21" s="213" t="s">
        <v>1327</v>
      </c>
      <c r="UX21" s="211">
        <v>1.68</v>
      </c>
      <c r="UY21" s="211">
        <v>0.09</v>
      </c>
      <c r="UZ21" s="211">
        <v>1.77</v>
      </c>
      <c r="VA21" s="211">
        <v>1.7877000000000001</v>
      </c>
      <c r="VB21" s="211">
        <v>1.7877000000000001</v>
      </c>
      <c r="VC21" s="211">
        <v>1.7877000000000001</v>
      </c>
      <c r="VD21" s="201"/>
      <c r="VE21" s="214">
        <v>31021012</v>
      </c>
      <c r="VF21" s="213" t="s">
        <v>1304</v>
      </c>
      <c r="VG21" s="211">
        <v>0.49</v>
      </c>
      <c r="VH21" s="211">
        <v>0.03</v>
      </c>
      <c r="VI21" s="211">
        <v>0.52</v>
      </c>
      <c r="VJ21" s="211">
        <v>0.5252</v>
      </c>
      <c r="VK21" s="211">
        <v>0.5252</v>
      </c>
      <c r="VL21" s="211">
        <v>0.5252</v>
      </c>
      <c r="VM21" s="202"/>
      <c r="VN21" s="214">
        <v>31021012</v>
      </c>
      <c r="VO21" s="213" t="s">
        <v>1304</v>
      </c>
      <c r="VP21" s="211">
        <v>0.41</v>
      </c>
      <c r="VQ21" s="211">
        <v>0.05</v>
      </c>
      <c r="VR21" s="211">
        <v>0.46</v>
      </c>
      <c r="VS21" s="211">
        <v>0.46460000000000001</v>
      </c>
      <c r="VT21" s="211">
        <v>0.46460000000000001</v>
      </c>
      <c r="VU21" s="211">
        <v>0.46460000000000001</v>
      </c>
      <c r="VV21" s="202"/>
      <c r="VW21" s="209">
        <v>76109010</v>
      </c>
      <c r="VX21" s="213" t="s">
        <v>1326</v>
      </c>
      <c r="VY21" s="211">
        <v>2.29</v>
      </c>
      <c r="VZ21" s="211" t="s">
        <v>389</v>
      </c>
      <c r="WA21" s="211">
        <v>2.29</v>
      </c>
      <c r="WB21" s="211">
        <v>2.5190000000000001</v>
      </c>
      <c r="WC21" s="211">
        <v>2.7480000000000002</v>
      </c>
      <c r="WD21" s="211">
        <v>2.9769999999999999</v>
      </c>
      <c r="WE21" s="212" t="s">
        <v>1286</v>
      </c>
      <c r="WF21" s="214">
        <v>31021012</v>
      </c>
      <c r="WG21" s="213" t="s">
        <v>1304</v>
      </c>
      <c r="WH21" s="211">
        <v>0.45</v>
      </c>
      <c r="WI21" s="211">
        <v>0.05</v>
      </c>
      <c r="WJ21" s="211">
        <v>0.5</v>
      </c>
      <c r="WK21" s="211">
        <v>0.505</v>
      </c>
      <c r="WL21" s="211">
        <v>0.505</v>
      </c>
      <c r="WM21" s="211">
        <v>0.505</v>
      </c>
      <c r="WN21" s="201"/>
      <c r="WO21" s="209">
        <v>76109010</v>
      </c>
      <c r="WP21" s="213" t="s">
        <v>1326</v>
      </c>
      <c r="WQ21" s="211">
        <v>4.16</v>
      </c>
      <c r="WR21" s="211" t="s">
        <v>389</v>
      </c>
      <c r="WS21" s="211">
        <v>4.16</v>
      </c>
      <c r="WT21" s="211">
        <v>4.5776399999999997</v>
      </c>
      <c r="WU21" s="211">
        <v>4.993789091</v>
      </c>
      <c r="WV21" s="211">
        <v>5.4099381820000003</v>
      </c>
      <c r="WW21" s="212" t="s">
        <v>1286</v>
      </c>
      <c r="WX21" s="214">
        <v>31021012</v>
      </c>
      <c r="WY21" s="213" t="s">
        <v>1304</v>
      </c>
      <c r="WZ21" s="211">
        <v>0.48</v>
      </c>
      <c r="XA21" s="211">
        <v>0.03</v>
      </c>
      <c r="XB21" s="211">
        <v>0.5</v>
      </c>
      <c r="XC21" s="211">
        <v>0.505</v>
      </c>
      <c r="XD21" s="211">
        <v>0.505</v>
      </c>
      <c r="XE21" s="211">
        <v>0.505</v>
      </c>
      <c r="XF21" s="201"/>
      <c r="XP21" s="214">
        <v>31024090</v>
      </c>
      <c r="XQ21" s="213" t="s">
        <v>1327</v>
      </c>
      <c r="XR21" s="211">
        <v>1.63</v>
      </c>
      <c r="XS21" s="211">
        <v>0.11</v>
      </c>
      <c r="XT21" s="211">
        <v>1.74</v>
      </c>
      <c r="XU21" s="211">
        <v>1.7574000000000001</v>
      </c>
      <c r="XV21" s="211">
        <v>1.7574000000000001</v>
      </c>
      <c r="XW21" s="211">
        <v>1.7574000000000001</v>
      </c>
      <c r="XX21" s="202"/>
      <c r="XY21" s="214">
        <v>31021012</v>
      </c>
      <c r="XZ21" s="213" t="s">
        <v>1304</v>
      </c>
      <c r="YA21" s="211">
        <v>0.4</v>
      </c>
      <c r="YB21" s="211">
        <v>0.01</v>
      </c>
      <c r="YC21" s="211">
        <v>0.42</v>
      </c>
      <c r="YD21" s="211">
        <v>0.42420000000000002</v>
      </c>
      <c r="YE21" s="211">
        <v>0.42420000000000002</v>
      </c>
      <c r="YF21" s="211">
        <v>0.42420000000000002</v>
      </c>
      <c r="YG21" s="201"/>
      <c r="YH21" s="214">
        <v>31024090</v>
      </c>
      <c r="YI21" s="213" t="s">
        <v>1327</v>
      </c>
      <c r="YJ21" s="211">
        <v>1.64</v>
      </c>
      <c r="YK21" s="211">
        <v>0.16</v>
      </c>
      <c r="YL21" s="211">
        <v>1.8</v>
      </c>
      <c r="YM21" s="211">
        <v>1.8180000000000001</v>
      </c>
      <c r="YN21" s="211">
        <v>1.8180000000000001</v>
      </c>
      <c r="YO21" s="211">
        <v>1.8180000000000001</v>
      </c>
      <c r="YP21" s="201"/>
      <c r="YZ21" s="214">
        <v>31021012</v>
      </c>
      <c r="ZA21" s="213" t="s">
        <v>1304</v>
      </c>
      <c r="ZB21" s="211">
        <v>0.46</v>
      </c>
      <c r="ZC21" s="211">
        <v>0.03</v>
      </c>
      <c r="ZD21" s="211">
        <v>0.49</v>
      </c>
      <c r="ZE21" s="211">
        <v>0.49490000000000001</v>
      </c>
      <c r="ZF21" s="211">
        <v>0.49490000000000001</v>
      </c>
      <c r="ZG21" s="211">
        <v>0.49490000000000001</v>
      </c>
      <c r="ZH21" s="201"/>
      <c r="ZI21" s="214">
        <v>31021012</v>
      </c>
      <c r="ZJ21" s="213" t="s">
        <v>1304</v>
      </c>
      <c r="ZK21" s="211">
        <v>0.44</v>
      </c>
      <c r="ZL21" s="211">
        <v>0.04</v>
      </c>
      <c r="ZM21" s="211">
        <v>0.48</v>
      </c>
      <c r="ZN21" s="211">
        <v>0.48480000000000001</v>
      </c>
      <c r="ZO21" s="211">
        <v>0.48480000000000001</v>
      </c>
      <c r="ZP21" s="211">
        <v>0.48480000000000001</v>
      </c>
      <c r="ZQ21" s="201"/>
      <c r="ZR21" s="214">
        <v>31021012</v>
      </c>
      <c r="ZS21" s="213" t="s">
        <v>1304</v>
      </c>
      <c r="ZT21" s="211">
        <v>0.44</v>
      </c>
      <c r="ZU21" s="211">
        <v>0.04</v>
      </c>
      <c r="ZV21" s="211">
        <v>0.48</v>
      </c>
      <c r="ZW21" s="211">
        <v>0.48480000000000001</v>
      </c>
      <c r="ZX21" s="211">
        <v>0.48480000000000001</v>
      </c>
      <c r="ZY21" s="211">
        <v>0.48480000000000001</v>
      </c>
      <c r="ZZ21" s="202"/>
      <c r="AAA21" s="209">
        <v>76042910</v>
      </c>
      <c r="AAB21" s="213" t="s">
        <v>1295</v>
      </c>
      <c r="AAC21" s="211">
        <v>2.0299999999999998</v>
      </c>
      <c r="AAD21" s="211" t="s">
        <v>389</v>
      </c>
      <c r="AAE21" s="211">
        <v>2.0299999999999998</v>
      </c>
      <c r="AAF21" s="211">
        <v>2.2330000000000001</v>
      </c>
      <c r="AAG21" s="211">
        <v>2.4359999999999999</v>
      </c>
      <c r="AAH21" s="211">
        <v>2.6389999999999998</v>
      </c>
      <c r="AAI21" s="212" t="s">
        <v>1286</v>
      </c>
      <c r="AAJ21" s="214">
        <v>31021012</v>
      </c>
      <c r="AAK21" s="213" t="s">
        <v>1304</v>
      </c>
      <c r="AAL21" s="211">
        <v>0.52</v>
      </c>
      <c r="AAM21" s="211">
        <v>0.03</v>
      </c>
      <c r="AAN21" s="211">
        <v>0.55000000000000004</v>
      </c>
      <c r="AAO21" s="211">
        <v>0.55549999999999999</v>
      </c>
      <c r="AAP21" s="211">
        <v>0.55549999999999999</v>
      </c>
      <c r="AAQ21" s="211">
        <v>0.55549999999999999</v>
      </c>
      <c r="AAR21" s="201"/>
      <c r="AAS21" s="214">
        <v>31021012</v>
      </c>
      <c r="AAT21" s="213" t="s">
        <v>1304</v>
      </c>
      <c r="AAU21" s="211">
        <v>0.43</v>
      </c>
      <c r="AAV21" s="211">
        <v>0.02</v>
      </c>
      <c r="AAW21" s="211">
        <v>0.45</v>
      </c>
      <c r="AAX21" s="211">
        <v>0.45450000000000002</v>
      </c>
      <c r="AAY21" s="211">
        <v>0.45450000000000002</v>
      </c>
      <c r="AAZ21" s="211">
        <v>0.45450000000000002</v>
      </c>
      <c r="ABA21" s="202"/>
      <c r="ABK21" s="214">
        <v>31021012</v>
      </c>
      <c r="ABL21" s="213" t="s">
        <v>1304</v>
      </c>
      <c r="ABM21" s="211">
        <v>0.43</v>
      </c>
      <c r="ABN21" s="211">
        <v>0.02</v>
      </c>
      <c r="ABO21" s="211">
        <v>0.45</v>
      </c>
      <c r="ABP21" s="211">
        <v>0.45450000000000002</v>
      </c>
      <c r="ABQ21" s="211">
        <v>0.45450000000000002</v>
      </c>
      <c r="ABR21" s="211">
        <v>0.45450000000000002</v>
      </c>
      <c r="ABS21" s="202"/>
      <c r="ABT21" s="214">
        <v>31021012</v>
      </c>
      <c r="ABU21" s="213" t="s">
        <v>1304</v>
      </c>
      <c r="ABV21" s="211">
        <v>0.51</v>
      </c>
      <c r="ABW21" s="211">
        <v>0.02</v>
      </c>
      <c r="ABX21" s="211">
        <v>0.52</v>
      </c>
      <c r="ABY21" s="211">
        <v>0.5252</v>
      </c>
      <c r="ABZ21" s="211">
        <v>0.5252</v>
      </c>
      <c r="ACA21" s="211">
        <v>0.5252</v>
      </c>
      <c r="ACB21" s="201"/>
      <c r="ACC21" s="214">
        <v>31021012</v>
      </c>
      <c r="ACD21" s="213" t="s">
        <v>1304</v>
      </c>
      <c r="ACE21" s="211">
        <v>0.48</v>
      </c>
      <c r="ACF21" s="211">
        <v>0.05</v>
      </c>
      <c r="ACG21" s="211">
        <v>0.53</v>
      </c>
      <c r="ACH21" s="211">
        <v>0.5353</v>
      </c>
      <c r="ACI21" s="211">
        <v>0.5353</v>
      </c>
      <c r="ACJ21" s="211">
        <v>0.5353</v>
      </c>
      <c r="ACK21" s="201"/>
      <c r="ACL21" s="214">
        <v>31021012</v>
      </c>
      <c r="ACM21" s="213" t="s">
        <v>1304</v>
      </c>
      <c r="ACN21" s="211">
        <v>0.42</v>
      </c>
      <c r="ACO21" s="211">
        <v>0.03</v>
      </c>
      <c r="ACP21" s="211">
        <v>0.46</v>
      </c>
      <c r="ACQ21" s="211">
        <v>0.46460000000000001</v>
      </c>
      <c r="ACR21" s="211">
        <v>0.46460000000000001</v>
      </c>
      <c r="ACS21" s="211">
        <v>0.46460000000000001</v>
      </c>
      <c r="ACT21" s="201"/>
      <c r="ACU21" s="214">
        <v>31021012</v>
      </c>
      <c r="ACV21" s="213" t="s">
        <v>1304</v>
      </c>
      <c r="ACW21" s="211">
        <v>0.46</v>
      </c>
      <c r="ACX21" s="211">
        <v>0.02</v>
      </c>
      <c r="ACY21" s="211">
        <v>0.49</v>
      </c>
      <c r="ACZ21" s="211">
        <v>0.49490000000000001</v>
      </c>
      <c r="ADA21" s="211">
        <v>0.49490000000000001</v>
      </c>
      <c r="ADB21" s="211">
        <v>0.49490000000000001</v>
      </c>
      <c r="ADC21" s="201"/>
      <c r="ADM21" s="214">
        <v>31024090</v>
      </c>
      <c r="ADN21" s="213" t="s">
        <v>1327</v>
      </c>
      <c r="ADO21" s="211">
        <v>1.99</v>
      </c>
      <c r="ADP21" s="211">
        <v>0.11</v>
      </c>
      <c r="ADQ21" s="211">
        <v>2.1</v>
      </c>
      <c r="ADR21" s="211">
        <v>2.121</v>
      </c>
      <c r="ADS21" s="211">
        <v>2.121</v>
      </c>
      <c r="ADT21" s="211">
        <v>2.121</v>
      </c>
      <c r="ADU21" s="201"/>
      <c r="ADV21" s="214">
        <v>31021012</v>
      </c>
      <c r="ADW21" s="213" t="s">
        <v>1304</v>
      </c>
      <c r="ADX21" s="211">
        <v>0.47</v>
      </c>
      <c r="ADY21" s="211">
        <v>0.04</v>
      </c>
      <c r="ADZ21" s="211">
        <v>0.51</v>
      </c>
      <c r="AEA21" s="211">
        <v>0.5151</v>
      </c>
      <c r="AEB21" s="211">
        <v>0.5151</v>
      </c>
      <c r="AEC21" s="211">
        <v>0.5151</v>
      </c>
      <c r="AED21" s="202"/>
      <c r="AEE21" s="214">
        <v>31021012</v>
      </c>
      <c r="AEF21" s="213" t="s">
        <v>1304</v>
      </c>
      <c r="AEG21" s="211">
        <v>0.46</v>
      </c>
      <c r="AEH21" s="211">
        <v>0.02</v>
      </c>
      <c r="AEI21" s="211">
        <v>0.49</v>
      </c>
      <c r="AEJ21" s="211">
        <v>0.49490000000000001</v>
      </c>
      <c r="AEK21" s="211">
        <v>0.49490000000000001</v>
      </c>
      <c r="AEL21" s="211">
        <v>0.49490000000000001</v>
      </c>
      <c r="AEM21" s="201"/>
      <c r="AEW21" s="209">
        <v>76042910</v>
      </c>
      <c r="AEX21" s="213" t="s">
        <v>1295</v>
      </c>
      <c r="AEY21" s="211">
        <v>2.0099999999999998</v>
      </c>
      <c r="AEZ21" s="211" t="s">
        <v>389</v>
      </c>
      <c r="AFA21" s="211">
        <v>2.0099999999999998</v>
      </c>
      <c r="AFB21" s="211">
        <v>2.2109999999999999</v>
      </c>
      <c r="AFC21" s="211">
        <v>2.4119999999999999</v>
      </c>
      <c r="AFD21" s="211">
        <v>2.613</v>
      </c>
      <c r="AFE21" s="212" t="s">
        <v>1317</v>
      </c>
      <c r="AFF21" s="214">
        <v>31024090</v>
      </c>
      <c r="AFG21" s="213" t="s">
        <v>1327</v>
      </c>
      <c r="AFH21" s="211">
        <v>1.97</v>
      </c>
      <c r="AFI21" s="211">
        <v>0.18</v>
      </c>
      <c r="AFJ21" s="211">
        <v>2.15</v>
      </c>
      <c r="AFK21" s="211">
        <v>2.1715</v>
      </c>
      <c r="AFL21" s="211">
        <v>2.1715</v>
      </c>
      <c r="AFM21" s="211">
        <v>2.1715</v>
      </c>
      <c r="AFN21" s="201"/>
      <c r="AFO21" s="214">
        <v>31021012</v>
      </c>
      <c r="AFP21" s="213" t="s">
        <v>1304</v>
      </c>
      <c r="AFQ21" s="211">
        <v>0.47</v>
      </c>
      <c r="AFR21" s="211">
        <v>0.04</v>
      </c>
      <c r="AFS21" s="211">
        <v>0.51</v>
      </c>
      <c r="AFT21" s="211">
        <v>0.5151</v>
      </c>
      <c r="AFU21" s="211">
        <v>0.5151</v>
      </c>
      <c r="AFV21" s="211">
        <v>0.5151</v>
      </c>
      <c r="AFW21" s="201"/>
      <c r="AFX21" s="214">
        <v>31021012</v>
      </c>
      <c r="AFY21" s="213" t="s">
        <v>1304</v>
      </c>
      <c r="AFZ21" s="211">
        <v>0.52</v>
      </c>
      <c r="AGA21" s="211">
        <v>0.05</v>
      </c>
      <c r="AGB21" s="211">
        <v>0.56999999999999995</v>
      </c>
      <c r="AGC21" s="211">
        <v>0.57569999999999999</v>
      </c>
      <c r="AGD21" s="211">
        <v>0.57569999999999999</v>
      </c>
      <c r="AGE21" s="211">
        <v>0.57569999999999999</v>
      </c>
      <c r="AGF21" s="201"/>
      <c r="AGG21" s="214">
        <v>31021012</v>
      </c>
      <c r="AGH21" s="213" t="s">
        <v>1304</v>
      </c>
      <c r="AGI21" s="211">
        <v>0.46</v>
      </c>
      <c r="AGJ21" s="211">
        <v>0.03</v>
      </c>
      <c r="AGK21" s="211">
        <v>0.49</v>
      </c>
      <c r="AGL21" s="211">
        <v>0.49490000000000001</v>
      </c>
      <c r="AGM21" s="211">
        <v>0.49490000000000001</v>
      </c>
      <c r="AGN21" s="211">
        <v>0.49490000000000001</v>
      </c>
      <c r="AGO21" s="202"/>
      <c r="AGP21" s="214">
        <v>31021012</v>
      </c>
      <c r="AGQ21" s="213" t="s">
        <v>1304</v>
      </c>
      <c r="AGR21" s="211">
        <v>0.43</v>
      </c>
      <c r="AGS21" s="211">
        <v>0.03</v>
      </c>
      <c r="AGT21" s="211">
        <v>0.45</v>
      </c>
      <c r="AGU21" s="211">
        <v>0.45450000000000002</v>
      </c>
      <c r="AGV21" s="211">
        <v>0.45450000000000002</v>
      </c>
      <c r="AGW21" s="211">
        <v>0.45450000000000002</v>
      </c>
      <c r="AGX21" s="202"/>
      <c r="AGY21" s="214">
        <v>31021012</v>
      </c>
      <c r="AGZ21" s="213" t="s">
        <v>1304</v>
      </c>
      <c r="AHA21" s="211">
        <v>0.44</v>
      </c>
      <c r="AHB21" s="211">
        <v>0.05</v>
      </c>
      <c r="AHC21" s="211">
        <v>0.49</v>
      </c>
      <c r="AHD21" s="211">
        <v>0.49490000000000001</v>
      </c>
      <c r="AHE21" s="211">
        <v>0.49490000000000001</v>
      </c>
      <c r="AHF21" s="211">
        <v>0.49490000000000001</v>
      </c>
      <c r="AHG21" s="201"/>
      <c r="AHH21" s="214">
        <v>31021012</v>
      </c>
      <c r="AHI21" s="213" t="s">
        <v>1304</v>
      </c>
      <c r="AHJ21" s="211">
        <v>0.42</v>
      </c>
      <c r="AHK21" s="211">
        <v>0.04</v>
      </c>
      <c r="AHL21" s="211">
        <v>0.46</v>
      </c>
      <c r="AHM21" s="211">
        <v>0.46460000000000001</v>
      </c>
      <c r="AHN21" s="211">
        <v>0.46460000000000001</v>
      </c>
      <c r="AHO21" s="211">
        <v>0.46460000000000001</v>
      </c>
      <c r="AHP21" s="201"/>
      <c r="AHQ21" s="214">
        <v>31021012</v>
      </c>
      <c r="AHR21" s="213" t="s">
        <v>1304</v>
      </c>
      <c r="AHS21" s="211">
        <v>0.47</v>
      </c>
      <c r="AHT21" s="211">
        <v>0.03</v>
      </c>
      <c r="AHU21" s="211">
        <v>0.49</v>
      </c>
      <c r="AHV21" s="211">
        <v>0.49490000000000001</v>
      </c>
      <c r="AHW21" s="211">
        <v>0.49490000000000001</v>
      </c>
      <c r="AHX21" s="211">
        <v>0.49490000000000001</v>
      </c>
      <c r="AHY21" s="201"/>
      <c r="AHZ21" s="214">
        <v>31021012</v>
      </c>
      <c r="AIA21" s="213" t="s">
        <v>1304</v>
      </c>
      <c r="AIB21" s="211">
        <v>0.44</v>
      </c>
      <c r="AIC21" s="211">
        <v>0.04</v>
      </c>
      <c r="AID21" s="211">
        <v>0.48</v>
      </c>
      <c r="AIE21" s="211">
        <v>0.48480000000000001</v>
      </c>
      <c r="AIF21" s="211">
        <v>0.48480000000000001</v>
      </c>
      <c r="AIG21" s="211">
        <v>0.48480000000000001</v>
      </c>
      <c r="AIH21" s="201"/>
      <c r="AII21" s="214">
        <v>31024090</v>
      </c>
      <c r="AIJ21" s="213" t="s">
        <v>1327</v>
      </c>
      <c r="AIK21" s="211">
        <v>1.77</v>
      </c>
      <c r="AIL21" s="211">
        <v>0.13</v>
      </c>
      <c r="AIM21" s="211">
        <v>1.89</v>
      </c>
      <c r="AIN21" s="211">
        <v>1.9089</v>
      </c>
      <c r="AIO21" s="211">
        <v>1.9089</v>
      </c>
      <c r="AIP21" s="211">
        <v>1.9089</v>
      </c>
      <c r="AIQ21" s="201"/>
      <c r="AJA21" s="214">
        <v>31021012</v>
      </c>
      <c r="AJB21" s="213" t="s">
        <v>1304</v>
      </c>
      <c r="AJC21" s="211">
        <v>0.5</v>
      </c>
      <c r="AJD21" s="211">
        <v>0.04</v>
      </c>
      <c r="AJE21" s="211">
        <v>0.53</v>
      </c>
      <c r="AJF21" s="211">
        <v>0.5353</v>
      </c>
      <c r="AJG21" s="211">
        <v>0.5353</v>
      </c>
      <c r="AJH21" s="211">
        <v>0.5353</v>
      </c>
      <c r="AJI21" s="202"/>
      <c r="AJJ21" s="214">
        <v>31021012</v>
      </c>
      <c r="AJK21" s="213" t="s">
        <v>1304</v>
      </c>
      <c r="AJL21" s="211">
        <v>0.46</v>
      </c>
      <c r="AJM21" s="211">
        <v>0.03</v>
      </c>
      <c r="AJN21" s="211">
        <v>0.48</v>
      </c>
      <c r="AJO21" s="211">
        <v>0.48480000000000001</v>
      </c>
      <c r="AJP21" s="211">
        <v>0.48480000000000001</v>
      </c>
      <c r="AJQ21" s="211">
        <v>0.48480000000000001</v>
      </c>
      <c r="AJR21" s="201"/>
      <c r="AJS21" s="214">
        <v>31021012</v>
      </c>
      <c r="AJT21" s="213" t="s">
        <v>1304</v>
      </c>
      <c r="AJU21" s="211">
        <v>0.48</v>
      </c>
      <c r="AJV21" s="211">
        <v>0.02</v>
      </c>
      <c r="AJW21" s="211">
        <v>0.5</v>
      </c>
      <c r="AJX21" s="211">
        <v>0.505</v>
      </c>
      <c r="AJY21" s="211">
        <v>0.505</v>
      </c>
      <c r="AJZ21" s="211">
        <v>0.505</v>
      </c>
      <c r="AKA21" s="201"/>
      <c r="AKB21" s="214">
        <v>31021012</v>
      </c>
      <c r="AKC21" s="213" t="s">
        <v>1304</v>
      </c>
      <c r="AKD21" s="211">
        <v>0.47</v>
      </c>
      <c r="AKE21" s="211">
        <v>0.05</v>
      </c>
      <c r="AKF21" s="211">
        <v>0.52</v>
      </c>
      <c r="AKG21" s="211">
        <v>0.5252</v>
      </c>
      <c r="AKH21" s="211">
        <v>0.5252</v>
      </c>
      <c r="AKI21" s="211">
        <v>0.5252</v>
      </c>
      <c r="AKJ21" s="202"/>
      <c r="AKK21" s="209">
        <v>76042910</v>
      </c>
      <c r="AKL21" s="213" t="s">
        <v>1295</v>
      </c>
      <c r="AKM21" s="211">
        <v>0.73</v>
      </c>
      <c r="AKN21" s="211" t="s">
        <v>389</v>
      </c>
      <c r="AKO21" s="211">
        <v>0.73</v>
      </c>
      <c r="AKP21" s="211">
        <v>0.80300000000000005</v>
      </c>
      <c r="AKQ21" s="211">
        <v>0.876</v>
      </c>
      <c r="AKR21" s="211">
        <v>0.94899999999999995</v>
      </c>
      <c r="AKS21" s="212" t="s">
        <v>1317</v>
      </c>
      <c r="AKT21" s="214">
        <v>31021012</v>
      </c>
      <c r="AKU21" s="213" t="s">
        <v>1304</v>
      </c>
      <c r="AKV21" s="211">
        <v>0.46</v>
      </c>
      <c r="AKW21" s="211">
        <v>0.02</v>
      </c>
      <c r="AKX21" s="211">
        <v>0.48</v>
      </c>
      <c r="AKY21" s="211">
        <v>0.48480000000000001</v>
      </c>
      <c r="AKZ21" s="211">
        <v>0.48480000000000001</v>
      </c>
      <c r="ALA21" s="211">
        <v>0.48480000000000001</v>
      </c>
      <c r="ALB21" s="201"/>
      <c r="ALC21" s="209">
        <v>76042910</v>
      </c>
      <c r="ALD21" s="213" t="s">
        <v>1295</v>
      </c>
      <c r="ALE21" s="211">
        <v>2.2000000000000002</v>
      </c>
      <c r="ALF21" s="211" t="s">
        <v>389</v>
      </c>
      <c r="ALG21" s="211">
        <v>2.2000000000000002</v>
      </c>
      <c r="ALH21" s="211">
        <v>2.42</v>
      </c>
      <c r="ALI21" s="211">
        <v>2.64</v>
      </c>
      <c r="ALJ21" s="211">
        <v>2.86</v>
      </c>
      <c r="ALK21" s="212" t="s">
        <v>1286</v>
      </c>
      <c r="ALL21" s="214">
        <v>31021012</v>
      </c>
      <c r="ALM21" s="213" t="s">
        <v>1304</v>
      </c>
      <c r="ALN21" s="211">
        <v>0.4</v>
      </c>
      <c r="ALO21" s="211">
        <v>0.02</v>
      </c>
      <c r="ALP21" s="211">
        <v>0.42</v>
      </c>
      <c r="ALQ21" s="211">
        <v>0.42420000000000002</v>
      </c>
      <c r="ALR21" s="211">
        <v>0.42420000000000002</v>
      </c>
      <c r="ALS21" s="211">
        <v>0.42420000000000002</v>
      </c>
      <c r="ALT21" s="201"/>
      <c r="ALU21" s="214">
        <v>31021012</v>
      </c>
      <c r="ALV21" s="213" t="s">
        <v>1304</v>
      </c>
      <c r="ALW21" s="211">
        <v>0.74</v>
      </c>
      <c r="ALX21" s="211">
        <v>0.02</v>
      </c>
      <c r="ALY21" s="211">
        <v>0.76</v>
      </c>
      <c r="ALZ21" s="211">
        <v>0.76759999999999995</v>
      </c>
      <c r="AMA21" s="211">
        <v>0.76759999999999995</v>
      </c>
      <c r="AMB21" s="211">
        <v>0.76759999999999995</v>
      </c>
      <c r="AMC21" s="201"/>
      <c r="AMD21" s="214">
        <v>31021012</v>
      </c>
      <c r="AME21" s="213" t="s">
        <v>1304</v>
      </c>
      <c r="AMF21" s="211">
        <v>0.5</v>
      </c>
      <c r="AMG21" s="211">
        <v>0.02</v>
      </c>
      <c r="AMH21" s="211">
        <v>0.53</v>
      </c>
      <c r="AMI21" s="211">
        <v>0.5353</v>
      </c>
      <c r="AMJ21" s="211">
        <v>0.5353</v>
      </c>
      <c r="AMK21" s="211">
        <v>0.5353</v>
      </c>
      <c r="AML21" s="201"/>
      <c r="AMM21" s="214">
        <v>31021012</v>
      </c>
      <c r="AMN21" s="213" t="s">
        <v>1304</v>
      </c>
      <c r="AMO21" s="211">
        <v>0.49</v>
      </c>
      <c r="AMP21" s="211">
        <v>0.04</v>
      </c>
      <c r="AMQ21" s="211">
        <v>0.52</v>
      </c>
      <c r="AMR21" s="211">
        <v>0.5252</v>
      </c>
      <c r="AMS21" s="211">
        <v>0.5252</v>
      </c>
      <c r="AMT21" s="211">
        <v>0.5252</v>
      </c>
      <c r="AMU21" s="201"/>
      <c r="AMV21" s="214">
        <v>31021012</v>
      </c>
      <c r="AMW21" s="213" t="s">
        <v>1304</v>
      </c>
      <c r="AMX21" s="211">
        <v>0.5</v>
      </c>
      <c r="AMY21" s="211">
        <v>0.02</v>
      </c>
      <c r="AMZ21" s="211">
        <v>0.52</v>
      </c>
      <c r="ANA21" s="211">
        <v>0.5252</v>
      </c>
      <c r="ANB21" s="211">
        <v>0.5252</v>
      </c>
      <c r="ANC21" s="211">
        <v>0.5252</v>
      </c>
      <c r="AND21" s="201"/>
      <c r="ANE21" s="214">
        <v>31024090</v>
      </c>
      <c r="ANF21" s="213" t="s">
        <v>1327</v>
      </c>
      <c r="ANG21" s="211">
        <v>2.2799999999999998</v>
      </c>
      <c r="ANH21" s="211">
        <v>0.11</v>
      </c>
      <c r="ANI21" s="211">
        <v>2.38</v>
      </c>
      <c r="ANJ21" s="211">
        <v>2.4037999999999999</v>
      </c>
      <c r="ANK21" s="211">
        <v>2.4037999999999999</v>
      </c>
      <c r="ANL21" s="211">
        <v>2.4037999999999999</v>
      </c>
      <c r="ANM21" s="201"/>
      <c r="ANN21" s="214">
        <v>31021012</v>
      </c>
      <c r="ANO21" s="213" t="s">
        <v>1304</v>
      </c>
      <c r="ANP21" s="211">
        <v>0.45</v>
      </c>
      <c r="ANQ21" s="211">
        <v>0.03</v>
      </c>
      <c r="ANR21" s="211">
        <v>0.48</v>
      </c>
      <c r="ANS21" s="211">
        <v>0.48480000000000001</v>
      </c>
      <c r="ANT21" s="211">
        <v>0.48480000000000001</v>
      </c>
      <c r="ANU21" s="211">
        <v>0.48480000000000001</v>
      </c>
      <c r="ANV21" s="202"/>
      <c r="ANW21" s="214">
        <v>31024090</v>
      </c>
      <c r="ANX21" s="213" t="s">
        <v>1327</v>
      </c>
      <c r="ANY21" s="211">
        <v>1.48</v>
      </c>
      <c r="ANZ21" s="211">
        <v>0.11</v>
      </c>
      <c r="AOA21" s="211">
        <v>1.59</v>
      </c>
      <c r="AOB21" s="211">
        <v>1.6059000000000001</v>
      </c>
      <c r="AOC21" s="211">
        <v>1.6059000000000001</v>
      </c>
      <c r="AOD21" s="211">
        <v>1.6059000000000001</v>
      </c>
      <c r="AOE21" s="201"/>
      <c r="AOF21" s="214">
        <v>31021012</v>
      </c>
      <c r="AOG21" s="213" t="s">
        <v>1304</v>
      </c>
      <c r="AOH21" s="211">
        <v>0.46</v>
      </c>
      <c r="AOI21" s="211">
        <v>0.04</v>
      </c>
      <c r="AOJ21" s="211">
        <v>0.5</v>
      </c>
      <c r="AOK21" s="211">
        <v>0.505</v>
      </c>
      <c r="AOL21" s="211">
        <v>0.505</v>
      </c>
      <c r="AOM21" s="211">
        <v>0.505</v>
      </c>
      <c r="AON21" s="201"/>
    </row>
    <row r="22" spans="1:1080" ht="112.8" thickBot="1">
      <c r="A22" s="205">
        <v>31021015</v>
      </c>
      <c r="B22" s="206" t="s">
        <v>1306</v>
      </c>
      <c r="C22" s="207">
        <v>0.73</v>
      </c>
      <c r="D22" s="207">
        <v>0.03</v>
      </c>
      <c r="E22" s="207">
        <v>0.76</v>
      </c>
      <c r="F22" s="207">
        <v>0.76759999999999995</v>
      </c>
      <c r="G22" s="207">
        <v>0.76759999999999995</v>
      </c>
      <c r="H22" s="207">
        <v>0.76759999999999995</v>
      </c>
      <c r="I22" s="198"/>
      <c r="J22" s="214">
        <v>31021015</v>
      </c>
      <c r="K22" s="213" t="s">
        <v>1306</v>
      </c>
      <c r="L22" s="211">
        <v>0.72</v>
      </c>
      <c r="M22" s="211">
        <v>0.03</v>
      </c>
      <c r="N22" s="211">
        <v>0.76</v>
      </c>
      <c r="O22" s="211">
        <v>0.76759999999999995</v>
      </c>
      <c r="P22" s="211">
        <v>0.76759999999999995</v>
      </c>
      <c r="Q22" s="211">
        <v>0.76759999999999995</v>
      </c>
      <c r="R22" s="201"/>
      <c r="AB22" s="214">
        <v>31021015</v>
      </c>
      <c r="AC22" s="213" t="s">
        <v>1306</v>
      </c>
      <c r="AD22" s="211">
        <v>0.84</v>
      </c>
      <c r="AE22" s="211">
        <v>0.02</v>
      </c>
      <c r="AF22" s="211">
        <v>0.86</v>
      </c>
      <c r="AG22" s="211">
        <v>0.86860000000000004</v>
      </c>
      <c r="AH22" s="211">
        <v>0.86860000000000004</v>
      </c>
      <c r="AI22" s="211">
        <v>0.86860000000000004</v>
      </c>
      <c r="AJ22" s="201"/>
      <c r="AK22" s="214">
        <v>31021015</v>
      </c>
      <c r="AL22" s="213" t="s">
        <v>1306</v>
      </c>
      <c r="AM22" s="211">
        <v>0.81</v>
      </c>
      <c r="AN22" s="211">
        <v>0.01</v>
      </c>
      <c r="AO22" s="211">
        <v>0.82</v>
      </c>
      <c r="AP22" s="211">
        <v>0.82820000000000005</v>
      </c>
      <c r="AQ22" s="211">
        <v>0.82820000000000005</v>
      </c>
      <c r="AR22" s="211">
        <v>0.82820000000000005</v>
      </c>
      <c r="AS22" s="202"/>
      <c r="AT22" s="214">
        <v>31021015</v>
      </c>
      <c r="AU22" s="213" t="s">
        <v>1306</v>
      </c>
      <c r="AV22" s="211">
        <v>0.69</v>
      </c>
      <c r="AW22" s="211">
        <v>0.04</v>
      </c>
      <c r="AX22" s="211">
        <v>0.73</v>
      </c>
      <c r="AY22" s="211">
        <v>0.73729999999999996</v>
      </c>
      <c r="AZ22" s="211">
        <v>0.73729999999999996</v>
      </c>
      <c r="BA22" s="211">
        <v>0.73729999999999996</v>
      </c>
      <c r="BB22" s="201"/>
      <c r="BC22" s="214">
        <v>31021015</v>
      </c>
      <c r="BD22" s="213" t="s">
        <v>1306</v>
      </c>
      <c r="BE22" s="211">
        <v>0.8</v>
      </c>
      <c r="BF22" s="211">
        <v>0.02</v>
      </c>
      <c r="BG22" s="211">
        <v>0.83</v>
      </c>
      <c r="BH22" s="211">
        <v>0.83830000000000005</v>
      </c>
      <c r="BI22" s="211">
        <v>0.83830000000000005</v>
      </c>
      <c r="BJ22" s="211">
        <v>0.83830000000000005</v>
      </c>
      <c r="BK22" s="201"/>
      <c r="BL22" s="209">
        <v>76109090</v>
      </c>
      <c r="BM22" s="213" t="s">
        <v>205</v>
      </c>
      <c r="BN22" s="211">
        <v>2.2200000000000002</v>
      </c>
      <c r="BO22" s="211" t="s">
        <v>389</v>
      </c>
      <c r="BP22" s="211">
        <v>2.2200000000000002</v>
      </c>
      <c r="BQ22" s="211">
        <v>2.4420000000000002</v>
      </c>
      <c r="BR22" s="211">
        <v>2.6640000000000001</v>
      </c>
      <c r="BS22" s="211">
        <v>2.8860000000000001</v>
      </c>
      <c r="BT22" s="212" t="s">
        <v>1286</v>
      </c>
      <c r="BU22" s="214">
        <v>31021015</v>
      </c>
      <c r="BV22" s="213" t="s">
        <v>1306</v>
      </c>
      <c r="BW22" s="211">
        <v>0.86</v>
      </c>
      <c r="BX22" s="211">
        <v>0.04</v>
      </c>
      <c r="BY22" s="211">
        <v>0.91</v>
      </c>
      <c r="BZ22" s="211">
        <v>0.91910000000000003</v>
      </c>
      <c r="CA22" s="211">
        <v>0.91910000000000003</v>
      </c>
      <c r="CB22" s="211">
        <v>0.91910000000000003</v>
      </c>
      <c r="CC22" s="201"/>
      <c r="CD22" s="214">
        <v>31021015</v>
      </c>
      <c r="CE22" s="213" t="s">
        <v>1306</v>
      </c>
      <c r="CF22" s="211">
        <v>0.78</v>
      </c>
      <c r="CG22" s="211">
        <v>0.02</v>
      </c>
      <c r="CH22" s="211">
        <v>0.8</v>
      </c>
      <c r="CI22" s="211">
        <v>0.80800000000000005</v>
      </c>
      <c r="CJ22" s="211">
        <v>0.80800000000000005</v>
      </c>
      <c r="CK22" s="211">
        <v>0.80800000000000005</v>
      </c>
      <c r="CL22" s="201"/>
      <c r="CV22" s="209">
        <v>76042990</v>
      </c>
      <c r="CW22" s="213" t="s">
        <v>196</v>
      </c>
      <c r="CX22" s="211">
        <v>0.71</v>
      </c>
      <c r="CY22" s="211" t="s">
        <v>389</v>
      </c>
      <c r="CZ22" s="211">
        <v>0.71</v>
      </c>
      <c r="DA22" s="211">
        <v>0.78100000000000003</v>
      </c>
      <c r="DB22" s="211">
        <v>0.85199999999999998</v>
      </c>
      <c r="DC22" s="211">
        <v>0.92300000000000004</v>
      </c>
      <c r="DD22" s="212" t="s">
        <v>1317</v>
      </c>
      <c r="DE22" s="214">
        <v>31021015</v>
      </c>
      <c r="DF22" s="213" t="s">
        <v>1306</v>
      </c>
      <c r="DG22" s="211">
        <v>0.81</v>
      </c>
      <c r="DH22" s="211">
        <v>0.05</v>
      </c>
      <c r="DI22" s="211">
        <v>0.86</v>
      </c>
      <c r="DJ22" s="211">
        <v>0.86860000000000004</v>
      </c>
      <c r="DK22" s="211">
        <v>0.86860000000000004</v>
      </c>
      <c r="DL22" s="211">
        <v>0.86860000000000004</v>
      </c>
      <c r="DM22" s="201"/>
      <c r="DN22" s="214">
        <v>31021015</v>
      </c>
      <c r="DO22" s="213" t="s">
        <v>1306</v>
      </c>
      <c r="DP22" s="211">
        <v>1.1100000000000001</v>
      </c>
      <c r="DQ22" s="211">
        <v>0.02</v>
      </c>
      <c r="DR22" s="211">
        <v>1.1299999999999999</v>
      </c>
      <c r="DS22" s="211">
        <v>1.1413</v>
      </c>
      <c r="DT22" s="211">
        <v>1.1413</v>
      </c>
      <c r="DU22" s="211">
        <v>1.1413</v>
      </c>
      <c r="DV22" s="201"/>
      <c r="EF22" s="214">
        <v>31021015</v>
      </c>
      <c r="EG22" s="213" t="s">
        <v>1306</v>
      </c>
      <c r="EH22" s="211">
        <v>1.44</v>
      </c>
      <c r="EI22" s="211">
        <v>0.04</v>
      </c>
      <c r="EJ22" s="211">
        <v>1.48</v>
      </c>
      <c r="EK22" s="211">
        <v>1.4947999999999999</v>
      </c>
      <c r="EL22" s="211">
        <v>1.4947999999999999</v>
      </c>
      <c r="EM22" s="211">
        <v>1.4947999999999999</v>
      </c>
      <c r="EN22" s="202"/>
      <c r="EO22" s="214">
        <v>31021015</v>
      </c>
      <c r="EP22" s="213" t="s">
        <v>1306</v>
      </c>
      <c r="EQ22" s="211">
        <v>0.85</v>
      </c>
      <c r="ER22" s="211">
        <v>0.04</v>
      </c>
      <c r="ES22" s="211">
        <v>0.9</v>
      </c>
      <c r="ET22" s="211">
        <v>0.90900000000000003</v>
      </c>
      <c r="EU22" s="211">
        <v>0.90900000000000003</v>
      </c>
      <c r="EV22" s="211">
        <v>0.90900000000000003</v>
      </c>
      <c r="EW22" s="201"/>
      <c r="EX22" s="214">
        <v>31021015</v>
      </c>
      <c r="EY22" s="213" t="s">
        <v>1306</v>
      </c>
      <c r="EZ22" s="211">
        <v>0.72</v>
      </c>
      <c r="FA22" s="211">
        <v>0.02</v>
      </c>
      <c r="FB22" s="211">
        <v>0.74</v>
      </c>
      <c r="FC22" s="211">
        <v>0.74739999999999995</v>
      </c>
      <c r="FD22" s="211">
        <v>0.74739999999999995</v>
      </c>
      <c r="FE22" s="211">
        <v>0.74739999999999995</v>
      </c>
      <c r="FF22" s="201"/>
      <c r="FG22" s="214">
        <v>31021015</v>
      </c>
      <c r="FH22" s="213" t="s">
        <v>1306</v>
      </c>
      <c r="FI22" s="211">
        <v>0.84</v>
      </c>
      <c r="FJ22" s="211">
        <v>0.04</v>
      </c>
      <c r="FK22" s="211">
        <v>0.88</v>
      </c>
      <c r="FL22" s="211">
        <v>0.88880000000000003</v>
      </c>
      <c r="FM22" s="211">
        <v>0.88880000000000003</v>
      </c>
      <c r="FN22" s="211">
        <v>0.88880000000000003</v>
      </c>
      <c r="FO22" s="201"/>
      <c r="FP22" s="214">
        <v>31021015</v>
      </c>
      <c r="FQ22" s="213" t="s">
        <v>1306</v>
      </c>
      <c r="FR22" s="211">
        <v>1.49</v>
      </c>
      <c r="FS22" s="211">
        <v>0.05</v>
      </c>
      <c r="FT22" s="211">
        <v>1.54</v>
      </c>
      <c r="FU22" s="211">
        <v>1.5553999999999999</v>
      </c>
      <c r="FV22" s="211">
        <v>1.5553999999999999</v>
      </c>
      <c r="FW22" s="211">
        <v>1.5553999999999999</v>
      </c>
      <c r="FX22" s="201"/>
      <c r="FY22" s="214">
        <v>31021015</v>
      </c>
      <c r="FZ22" s="213" t="s">
        <v>1306</v>
      </c>
      <c r="GA22" s="211">
        <v>0.84</v>
      </c>
      <c r="GB22" s="211">
        <v>0.02</v>
      </c>
      <c r="GC22" s="211">
        <v>0.86</v>
      </c>
      <c r="GD22" s="211">
        <v>0.86860000000000004</v>
      </c>
      <c r="GE22" s="211">
        <v>0.86860000000000004</v>
      </c>
      <c r="GF22" s="211">
        <v>0.86860000000000004</v>
      </c>
      <c r="GG22" s="201"/>
      <c r="GQ22" s="214">
        <v>31021015</v>
      </c>
      <c r="GR22" s="213" t="s">
        <v>1306</v>
      </c>
      <c r="GS22" s="211">
        <v>0.84</v>
      </c>
      <c r="GT22" s="211">
        <v>0.03</v>
      </c>
      <c r="GU22" s="211">
        <v>0.87</v>
      </c>
      <c r="GV22" s="211">
        <v>0.87870000000000004</v>
      </c>
      <c r="GW22" s="211">
        <v>0.87870000000000004</v>
      </c>
      <c r="GX22" s="211">
        <v>0.87870000000000004</v>
      </c>
      <c r="GY22" s="201"/>
      <c r="GZ22" s="214">
        <v>31021015</v>
      </c>
      <c r="HA22" s="213" t="s">
        <v>1306</v>
      </c>
      <c r="HB22" s="211">
        <v>0.83</v>
      </c>
      <c r="HC22" s="211">
        <v>0.03</v>
      </c>
      <c r="HD22" s="211">
        <v>0.86</v>
      </c>
      <c r="HE22" s="211">
        <v>0.86860000000000004</v>
      </c>
      <c r="HF22" s="211">
        <v>0.86860000000000004</v>
      </c>
      <c r="HG22" s="211">
        <v>0.86860000000000004</v>
      </c>
      <c r="HH22" s="202"/>
      <c r="HI22" s="214">
        <v>31021015</v>
      </c>
      <c r="HJ22" s="213" t="s">
        <v>1306</v>
      </c>
      <c r="HK22" s="211">
        <v>0.81</v>
      </c>
      <c r="HL22" s="211">
        <v>0.05</v>
      </c>
      <c r="HM22" s="211">
        <v>0.85</v>
      </c>
      <c r="HN22" s="211">
        <v>0.85850000000000004</v>
      </c>
      <c r="HO22" s="211">
        <v>0.85850000000000004</v>
      </c>
      <c r="HP22" s="211">
        <v>0.85850000000000004</v>
      </c>
      <c r="HQ22" s="202"/>
      <c r="IJ22" s="214">
        <v>31021015</v>
      </c>
      <c r="IK22" s="213" t="s">
        <v>1306</v>
      </c>
      <c r="IL22" s="211">
        <v>0.84</v>
      </c>
      <c r="IM22" s="211">
        <v>0.04</v>
      </c>
      <c r="IN22" s="211">
        <v>0.88</v>
      </c>
      <c r="IO22" s="211">
        <v>0.88880000000000003</v>
      </c>
      <c r="IP22" s="211">
        <v>0.88880000000000003</v>
      </c>
      <c r="IQ22" s="211">
        <v>0.88880000000000003</v>
      </c>
      <c r="IR22" s="202"/>
      <c r="IS22" s="214">
        <v>31021015</v>
      </c>
      <c r="IT22" s="213" t="s">
        <v>1306</v>
      </c>
      <c r="IU22" s="211">
        <v>0.84</v>
      </c>
      <c r="IV22" s="211">
        <v>0.02</v>
      </c>
      <c r="IW22" s="211">
        <v>0.86</v>
      </c>
      <c r="IX22" s="211">
        <v>0.86860000000000004</v>
      </c>
      <c r="IY22" s="211">
        <v>0.86860000000000004</v>
      </c>
      <c r="IZ22" s="211">
        <v>0.86860000000000004</v>
      </c>
      <c r="JA22" s="201"/>
      <c r="JB22" s="214">
        <v>31021015</v>
      </c>
      <c r="JC22" s="213" t="s">
        <v>1306</v>
      </c>
      <c r="JD22" s="211">
        <v>0.72</v>
      </c>
      <c r="JE22" s="211">
        <v>0.02</v>
      </c>
      <c r="JF22" s="211">
        <v>0.75</v>
      </c>
      <c r="JG22" s="211">
        <v>0.75749999999999995</v>
      </c>
      <c r="JH22" s="211">
        <v>0.75749999999999995</v>
      </c>
      <c r="JI22" s="211">
        <v>0.75749999999999995</v>
      </c>
      <c r="JJ22" s="201"/>
      <c r="JK22" s="214">
        <v>31021015</v>
      </c>
      <c r="JL22" s="213" t="s">
        <v>1306</v>
      </c>
      <c r="JM22" s="211">
        <v>0.8</v>
      </c>
      <c r="JN22" s="211">
        <v>0.04</v>
      </c>
      <c r="JO22" s="211">
        <v>0.84</v>
      </c>
      <c r="JP22" s="211">
        <v>0.84840000000000004</v>
      </c>
      <c r="JQ22" s="211">
        <v>0.84840000000000004</v>
      </c>
      <c r="JR22" s="211">
        <v>0.84840000000000004</v>
      </c>
      <c r="JS22" s="201"/>
      <c r="KU22" s="214">
        <v>31021015</v>
      </c>
      <c r="KV22" s="213" t="s">
        <v>1306</v>
      </c>
      <c r="KW22" s="211">
        <v>1</v>
      </c>
      <c r="KX22" s="211">
        <v>0.04</v>
      </c>
      <c r="KY22" s="211">
        <v>1.03</v>
      </c>
      <c r="KZ22" s="211">
        <v>1.0403</v>
      </c>
      <c r="LA22" s="211">
        <v>1.0403</v>
      </c>
      <c r="LB22" s="211">
        <v>1.0403</v>
      </c>
      <c r="LC22" s="202"/>
      <c r="LM22" s="214">
        <v>31021015</v>
      </c>
      <c r="LN22" s="213" t="s">
        <v>1306</v>
      </c>
      <c r="LO22" s="211">
        <v>0.81</v>
      </c>
      <c r="LP22" s="211">
        <v>0.01</v>
      </c>
      <c r="LQ22" s="211">
        <v>0.82</v>
      </c>
      <c r="LR22" s="211">
        <v>0.82820000000000005</v>
      </c>
      <c r="LS22" s="211">
        <v>0.82820000000000005</v>
      </c>
      <c r="LT22" s="211">
        <v>0.82820000000000005</v>
      </c>
      <c r="LU22" s="202"/>
      <c r="LV22" s="214">
        <v>31021015</v>
      </c>
      <c r="LW22" s="213" t="s">
        <v>1306</v>
      </c>
      <c r="LX22" s="211">
        <v>1.97</v>
      </c>
      <c r="LY22" s="211">
        <v>0.03</v>
      </c>
      <c r="LZ22" s="211">
        <v>2</v>
      </c>
      <c r="MA22" s="211">
        <v>2.02</v>
      </c>
      <c r="MB22" s="211">
        <v>2.02</v>
      </c>
      <c r="MC22" s="211">
        <v>2.02</v>
      </c>
      <c r="MD22" s="201"/>
      <c r="ME22" s="214">
        <v>31021015</v>
      </c>
      <c r="MF22" s="213" t="s">
        <v>1306</v>
      </c>
      <c r="MG22" s="211">
        <v>0.84</v>
      </c>
      <c r="MH22" s="211">
        <v>0.06</v>
      </c>
      <c r="MI22" s="211">
        <v>0.9</v>
      </c>
      <c r="MJ22" s="211">
        <v>0.90900000000000003</v>
      </c>
      <c r="MK22" s="211">
        <v>0.90900000000000003</v>
      </c>
      <c r="ML22" s="211">
        <v>0.90900000000000003</v>
      </c>
      <c r="MM22" s="201"/>
      <c r="MW22" s="214">
        <v>31021015</v>
      </c>
      <c r="MX22" s="213" t="s">
        <v>1306</v>
      </c>
      <c r="MY22" s="211">
        <v>2.4900000000000002</v>
      </c>
      <c r="MZ22" s="211">
        <v>0.04</v>
      </c>
      <c r="NA22" s="211">
        <v>2.5299999999999998</v>
      </c>
      <c r="NB22" s="211">
        <v>2.5552999999999999</v>
      </c>
      <c r="NC22" s="211">
        <v>2.5552999999999999</v>
      </c>
      <c r="ND22" s="211">
        <v>2.5552999999999999</v>
      </c>
      <c r="NE22" s="202"/>
      <c r="NO22" s="214">
        <v>31021015</v>
      </c>
      <c r="NP22" s="213" t="s">
        <v>1306</v>
      </c>
      <c r="NQ22" s="211">
        <v>1.1299999999999999</v>
      </c>
      <c r="NR22" s="211">
        <v>0.06</v>
      </c>
      <c r="NS22" s="211">
        <v>1.18</v>
      </c>
      <c r="NT22" s="211">
        <v>1.1918</v>
      </c>
      <c r="NU22" s="211">
        <v>1.1918</v>
      </c>
      <c r="NV22" s="211">
        <v>1.1918</v>
      </c>
      <c r="NW22" s="201"/>
      <c r="NX22" s="214">
        <v>31025000</v>
      </c>
      <c r="NY22" s="213" t="s">
        <v>1328</v>
      </c>
      <c r="NZ22" s="211">
        <v>3.22</v>
      </c>
      <c r="OA22" s="211">
        <v>0.12</v>
      </c>
      <c r="OB22" s="211">
        <v>3.33</v>
      </c>
      <c r="OC22" s="211">
        <v>3.3633000000000002</v>
      </c>
      <c r="OD22" s="211">
        <v>3.3633000000000002</v>
      </c>
      <c r="OE22" s="211">
        <v>3.3633000000000002</v>
      </c>
      <c r="OF22" s="201"/>
      <c r="OG22" s="214">
        <v>31021015</v>
      </c>
      <c r="OH22" s="213" t="s">
        <v>1306</v>
      </c>
      <c r="OI22" s="211">
        <v>0.74</v>
      </c>
      <c r="OJ22" s="211">
        <v>0.03</v>
      </c>
      <c r="OK22" s="211">
        <v>0.78</v>
      </c>
      <c r="OL22" s="211">
        <v>0.78779999999999994</v>
      </c>
      <c r="OM22" s="211">
        <v>0.78779999999999994</v>
      </c>
      <c r="ON22" s="211">
        <v>0.78779999999999994</v>
      </c>
      <c r="OO22" s="201"/>
      <c r="OP22" s="214">
        <v>31021015</v>
      </c>
      <c r="OQ22" s="213" t="s">
        <v>1306</v>
      </c>
      <c r="OR22" s="211">
        <v>0.74</v>
      </c>
      <c r="OS22" s="211">
        <v>0.04</v>
      </c>
      <c r="OT22" s="211">
        <v>0.78</v>
      </c>
      <c r="OU22" s="211">
        <v>0.78779999999999994</v>
      </c>
      <c r="OV22" s="211">
        <v>0.78779999999999994</v>
      </c>
      <c r="OW22" s="211">
        <v>0.78779999999999994</v>
      </c>
      <c r="OX22" s="202"/>
      <c r="OY22" s="214">
        <v>31021015</v>
      </c>
      <c r="OZ22" s="213" t="s">
        <v>1306</v>
      </c>
      <c r="PA22" s="211">
        <v>0.71</v>
      </c>
      <c r="PB22" s="211">
        <v>0.03</v>
      </c>
      <c r="PC22" s="211">
        <v>0.73</v>
      </c>
      <c r="PD22" s="211">
        <v>0.73729999999999996</v>
      </c>
      <c r="PE22" s="211">
        <v>0.73729999999999996</v>
      </c>
      <c r="PF22" s="211">
        <v>0.73729999999999996</v>
      </c>
      <c r="PG22" s="201"/>
      <c r="PQ22" s="214">
        <v>31021015</v>
      </c>
      <c r="PR22" s="213" t="s">
        <v>1306</v>
      </c>
      <c r="PS22" s="211">
        <v>0.77</v>
      </c>
      <c r="PT22" s="211">
        <v>0.04</v>
      </c>
      <c r="PU22" s="211">
        <v>0.81</v>
      </c>
      <c r="PV22" s="211">
        <v>0.81810000000000005</v>
      </c>
      <c r="PW22" s="211">
        <v>0.81810000000000005</v>
      </c>
      <c r="PX22" s="211">
        <v>0.81810000000000005</v>
      </c>
      <c r="PY22" s="201"/>
      <c r="PZ22" s="214">
        <v>31021015</v>
      </c>
      <c r="QA22" s="213" t="s">
        <v>1306</v>
      </c>
      <c r="QB22" s="211">
        <v>0.76</v>
      </c>
      <c r="QC22" s="211">
        <v>0.03</v>
      </c>
      <c r="QD22" s="211">
        <v>0.78</v>
      </c>
      <c r="QE22" s="211">
        <v>0.78779999999999994</v>
      </c>
      <c r="QF22" s="211">
        <v>0.78779999999999994</v>
      </c>
      <c r="QG22" s="211">
        <v>0.78779999999999994</v>
      </c>
      <c r="QH22" s="201"/>
      <c r="QI22" s="214">
        <v>31021015</v>
      </c>
      <c r="QJ22" s="213" t="s">
        <v>1306</v>
      </c>
      <c r="QK22" s="211">
        <v>0.81</v>
      </c>
      <c r="QL22" s="211">
        <v>0.04</v>
      </c>
      <c r="QM22" s="211">
        <v>0.84</v>
      </c>
      <c r="QN22" s="211">
        <v>0.84840000000000004</v>
      </c>
      <c r="QO22" s="211">
        <v>0.84840000000000004</v>
      </c>
      <c r="QP22" s="211">
        <v>0.84840000000000004</v>
      </c>
      <c r="QQ22" s="201"/>
      <c r="QR22" s="214">
        <v>31025000</v>
      </c>
      <c r="QS22" s="213" t="s">
        <v>1328</v>
      </c>
      <c r="QT22" s="211">
        <v>2.65</v>
      </c>
      <c r="QU22" s="211">
        <v>7.0000000000000007E-2</v>
      </c>
      <c r="QV22" s="211">
        <v>2.72</v>
      </c>
      <c r="QW22" s="211">
        <v>2.7471999999999999</v>
      </c>
      <c r="QX22" s="211">
        <v>2.7471999999999999</v>
      </c>
      <c r="QY22" s="211">
        <v>2.7471999999999999</v>
      </c>
      <c r="QZ22" s="201"/>
      <c r="RA22" s="214">
        <v>31021015</v>
      </c>
      <c r="RB22" s="213" t="s">
        <v>1306</v>
      </c>
      <c r="RC22" s="211">
        <v>0.74</v>
      </c>
      <c r="RD22" s="211">
        <v>0.04</v>
      </c>
      <c r="RE22" s="211">
        <v>0.78</v>
      </c>
      <c r="RF22" s="211">
        <v>0.78779999999999994</v>
      </c>
      <c r="RG22" s="211">
        <v>0.78779999999999994</v>
      </c>
      <c r="RH22" s="211">
        <v>0.78779999999999994</v>
      </c>
      <c r="RI22" s="201"/>
      <c r="RJ22" s="214">
        <v>31021015</v>
      </c>
      <c r="RK22" s="213" t="s">
        <v>1306</v>
      </c>
      <c r="RL22" s="211">
        <v>0.81</v>
      </c>
      <c r="RM22" s="211">
        <v>0.03</v>
      </c>
      <c r="RN22" s="211">
        <v>0.84</v>
      </c>
      <c r="RO22" s="211">
        <v>0.84840000000000004</v>
      </c>
      <c r="RP22" s="211">
        <v>0.84840000000000004</v>
      </c>
      <c r="RQ22" s="211">
        <v>0.84840000000000004</v>
      </c>
      <c r="RR22" s="202"/>
      <c r="SB22" s="214">
        <v>31021015</v>
      </c>
      <c r="SC22" s="213" t="s">
        <v>1306</v>
      </c>
      <c r="SD22" s="211">
        <v>0.8</v>
      </c>
      <c r="SE22" s="211">
        <v>0.05</v>
      </c>
      <c r="SF22" s="211">
        <v>0.85</v>
      </c>
      <c r="SG22" s="211">
        <v>0.85850000000000004</v>
      </c>
      <c r="SH22" s="211">
        <v>0.85850000000000004</v>
      </c>
      <c r="SI22" s="211">
        <v>0.85850000000000004</v>
      </c>
      <c r="SJ22" s="202"/>
      <c r="SK22" s="214">
        <v>31021015</v>
      </c>
      <c r="SL22" s="213" t="s">
        <v>1306</v>
      </c>
      <c r="SM22" s="211">
        <v>0.76</v>
      </c>
      <c r="SN22" s="211">
        <v>0.04</v>
      </c>
      <c r="SO22" s="211">
        <v>0.8</v>
      </c>
      <c r="SP22" s="211">
        <v>0.80800000000000005</v>
      </c>
      <c r="SQ22" s="211">
        <v>0.80800000000000005</v>
      </c>
      <c r="SR22" s="211">
        <v>0.80800000000000005</v>
      </c>
      <c r="SS22" s="202"/>
      <c r="ST22" s="214">
        <v>31021015</v>
      </c>
      <c r="SU22" s="213" t="s">
        <v>1306</v>
      </c>
      <c r="SV22" s="211">
        <v>0.74</v>
      </c>
      <c r="SW22" s="211">
        <v>0.03</v>
      </c>
      <c r="SX22" s="211">
        <v>0.77</v>
      </c>
      <c r="SY22" s="211">
        <v>0.77769999999999995</v>
      </c>
      <c r="SZ22" s="211">
        <v>0.77769999999999995</v>
      </c>
      <c r="TA22" s="211">
        <v>0.77769999999999995</v>
      </c>
      <c r="TB22" s="202"/>
      <c r="TC22" s="214">
        <v>31021015</v>
      </c>
      <c r="TD22" s="213" t="s">
        <v>1306</v>
      </c>
      <c r="TE22" s="211">
        <v>0.77</v>
      </c>
      <c r="TF22" s="211">
        <v>0.04</v>
      </c>
      <c r="TG22" s="211">
        <v>0.82</v>
      </c>
      <c r="TH22" s="211">
        <v>0.82820000000000005</v>
      </c>
      <c r="TI22" s="211">
        <v>0.82820000000000005</v>
      </c>
      <c r="TJ22" s="211">
        <v>0.82820000000000005</v>
      </c>
      <c r="TK22" s="201"/>
      <c r="TL22" s="214">
        <v>31021015</v>
      </c>
      <c r="TM22" s="213" t="s">
        <v>1306</v>
      </c>
      <c r="TN22" s="211">
        <v>0.82</v>
      </c>
      <c r="TO22" s="211">
        <v>0.04</v>
      </c>
      <c r="TP22" s="211">
        <v>0.86</v>
      </c>
      <c r="TQ22" s="211">
        <v>0.86860000000000004</v>
      </c>
      <c r="TR22" s="211">
        <v>0.86860000000000004</v>
      </c>
      <c r="TS22" s="211">
        <v>0.86860000000000004</v>
      </c>
      <c r="TT22" s="202"/>
      <c r="UD22" s="214">
        <v>31025000</v>
      </c>
      <c r="UE22" s="213" t="s">
        <v>1328</v>
      </c>
      <c r="UF22" s="211">
        <v>2.64</v>
      </c>
      <c r="UG22" s="211">
        <v>0.08</v>
      </c>
      <c r="UH22" s="211">
        <v>2.72</v>
      </c>
      <c r="UI22" s="211">
        <v>2.7471999999999999</v>
      </c>
      <c r="UJ22" s="211">
        <v>2.7471999999999999</v>
      </c>
      <c r="UK22" s="211">
        <v>2.7471999999999999</v>
      </c>
      <c r="UL22" s="202"/>
      <c r="UM22" s="214">
        <v>31021015</v>
      </c>
      <c r="UN22" s="213" t="s">
        <v>1306</v>
      </c>
      <c r="UO22" s="211">
        <v>1.43</v>
      </c>
      <c r="UP22" s="211">
        <v>0.04</v>
      </c>
      <c r="UQ22" s="211">
        <v>1.47</v>
      </c>
      <c r="UR22" s="211">
        <v>1.4850000000000001</v>
      </c>
      <c r="US22" s="211">
        <v>1.4850000000000001</v>
      </c>
      <c r="UT22" s="211">
        <v>1.4850000000000001</v>
      </c>
      <c r="UU22" s="204"/>
      <c r="UV22" s="214">
        <v>31025000</v>
      </c>
      <c r="UW22" s="213" t="s">
        <v>1328</v>
      </c>
      <c r="UX22" s="211">
        <v>2.93</v>
      </c>
      <c r="UY22" s="211">
        <v>0.06</v>
      </c>
      <c r="UZ22" s="211">
        <v>3</v>
      </c>
      <c r="VA22" s="211">
        <v>3.03</v>
      </c>
      <c r="VB22" s="211">
        <v>3.03</v>
      </c>
      <c r="VC22" s="211">
        <v>3.03</v>
      </c>
      <c r="VD22" s="201"/>
      <c r="VE22" s="214">
        <v>31021015</v>
      </c>
      <c r="VF22" s="213" t="s">
        <v>1306</v>
      </c>
      <c r="VG22" s="211">
        <v>0.81</v>
      </c>
      <c r="VH22" s="211">
        <v>0.03</v>
      </c>
      <c r="VI22" s="211">
        <v>0.84</v>
      </c>
      <c r="VJ22" s="211">
        <v>0.84840000000000004</v>
      </c>
      <c r="VK22" s="211">
        <v>0.84840000000000004</v>
      </c>
      <c r="VL22" s="211">
        <v>0.84840000000000004</v>
      </c>
      <c r="VM22" s="202"/>
      <c r="VN22" s="214">
        <v>31021015</v>
      </c>
      <c r="VO22" s="213" t="s">
        <v>1306</v>
      </c>
      <c r="VP22" s="211">
        <v>0.67</v>
      </c>
      <c r="VQ22" s="211">
        <v>0.05</v>
      </c>
      <c r="VR22" s="211">
        <v>0.73</v>
      </c>
      <c r="VS22" s="211">
        <v>0.73729999999999996</v>
      </c>
      <c r="VT22" s="211">
        <v>0.73729999999999996</v>
      </c>
      <c r="VU22" s="211">
        <v>0.73729999999999996</v>
      </c>
      <c r="VV22" s="202"/>
      <c r="VW22" s="209">
        <v>76109090</v>
      </c>
      <c r="VX22" s="213" t="s">
        <v>205</v>
      </c>
      <c r="VY22" s="211">
        <v>2.29</v>
      </c>
      <c r="VZ22" s="211" t="s">
        <v>389</v>
      </c>
      <c r="WA22" s="211">
        <v>2.29</v>
      </c>
      <c r="WB22" s="211">
        <v>2.5190000000000001</v>
      </c>
      <c r="WC22" s="211">
        <v>2.7480000000000002</v>
      </c>
      <c r="WD22" s="211">
        <v>2.9769999999999999</v>
      </c>
      <c r="WE22" s="212" t="s">
        <v>1286</v>
      </c>
      <c r="WF22" s="214">
        <v>31021015</v>
      </c>
      <c r="WG22" s="213" t="s">
        <v>1306</v>
      </c>
      <c r="WH22" s="211">
        <v>0.75</v>
      </c>
      <c r="WI22" s="211">
        <v>0.05</v>
      </c>
      <c r="WJ22" s="211">
        <v>0.79</v>
      </c>
      <c r="WK22" s="211">
        <v>0.79790000000000005</v>
      </c>
      <c r="WL22" s="211">
        <v>0.79790000000000005</v>
      </c>
      <c r="WM22" s="211">
        <v>0.79790000000000005</v>
      </c>
      <c r="WN22" s="201"/>
      <c r="WO22" s="209">
        <v>76109090</v>
      </c>
      <c r="WP22" s="213" t="s">
        <v>205</v>
      </c>
      <c r="WQ22" s="211">
        <v>4.16</v>
      </c>
      <c r="WR22" s="211" t="s">
        <v>389</v>
      </c>
      <c r="WS22" s="211">
        <v>4.16</v>
      </c>
      <c r="WT22" s="211">
        <v>4.5776399999999997</v>
      </c>
      <c r="WU22" s="211">
        <v>4.993789091</v>
      </c>
      <c r="WV22" s="211">
        <v>5.4099381820000003</v>
      </c>
      <c r="WW22" s="212" t="s">
        <v>1286</v>
      </c>
      <c r="WX22" s="214">
        <v>31021015</v>
      </c>
      <c r="WY22" s="213" t="s">
        <v>1306</v>
      </c>
      <c r="WZ22" s="211">
        <v>0.79</v>
      </c>
      <c r="XA22" s="211">
        <v>0.03</v>
      </c>
      <c r="XB22" s="211">
        <v>0.82</v>
      </c>
      <c r="XC22" s="211">
        <v>0.82820000000000005</v>
      </c>
      <c r="XD22" s="211">
        <v>0.82820000000000005</v>
      </c>
      <c r="XE22" s="211">
        <v>0.82820000000000005</v>
      </c>
      <c r="XF22" s="201"/>
      <c r="XP22" s="214">
        <v>31025000</v>
      </c>
      <c r="XQ22" s="213" t="s">
        <v>1328</v>
      </c>
      <c r="XR22" s="211">
        <v>2.76</v>
      </c>
      <c r="XS22" s="211">
        <v>0.11</v>
      </c>
      <c r="XT22" s="211">
        <v>2.87</v>
      </c>
      <c r="XU22" s="211">
        <v>2.8986999999999998</v>
      </c>
      <c r="XV22" s="211">
        <v>2.8986999999999998</v>
      </c>
      <c r="XW22" s="211">
        <v>2.8986999999999998</v>
      </c>
      <c r="XX22" s="202"/>
      <c r="XY22" s="214">
        <v>31021015</v>
      </c>
      <c r="XZ22" s="213" t="s">
        <v>1306</v>
      </c>
      <c r="YA22" s="211">
        <v>0.67</v>
      </c>
      <c r="YB22" s="211">
        <v>0.01</v>
      </c>
      <c r="YC22" s="211">
        <v>0.68</v>
      </c>
      <c r="YD22" s="211">
        <v>0.68679999999999997</v>
      </c>
      <c r="YE22" s="211">
        <v>0.68679999999999997</v>
      </c>
      <c r="YF22" s="211">
        <v>0.68679999999999997</v>
      </c>
      <c r="YG22" s="201"/>
      <c r="YH22" s="214">
        <v>31025000</v>
      </c>
      <c r="YI22" s="213" t="s">
        <v>1328</v>
      </c>
      <c r="YJ22" s="211">
        <v>2.82</v>
      </c>
      <c r="YK22" s="211">
        <v>0.12</v>
      </c>
      <c r="YL22" s="211">
        <v>2.94</v>
      </c>
      <c r="YM22" s="211">
        <v>2.9693999999999998</v>
      </c>
      <c r="YN22" s="211">
        <v>2.9693999999999998</v>
      </c>
      <c r="YO22" s="211">
        <v>2.9693999999999998</v>
      </c>
      <c r="YP22" s="201"/>
      <c r="YZ22" s="214">
        <v>31021015</v>
      </c>
      <c r="ZA22" s="213" t="s">
        <v>1306</v>
      </c>
      <c r="ZB22" s="211">
        <v>0.76</v>
      </c>
      <c r="ZC22" s="211">
        <v>0.03</v>
      </c>
      <c r="ZD22" s="211">
        <v>0.79</v>
      </c>
      <c r="ZE22" s="211">
        <v>0.79790000000000005</v>
      </c>
      <c r="ZF22" s="211">
        <v>0.79790000000000005</v>
      </c>
      <c r="ZG22" s="211">
        <v>0.79790000000000005</v>
      </c>
      <c r="ZH22" s="201"/>
      <c r="ZI22" s="214">
        <v>31021015</v>
      </c>
      <c r="ZJ22" s="213" t="s">
        <v>1306</v>
      </c>
      <c r="ZK22" s="211">
        <v>0.74</v>
      </c>
      <c r="ZL22" s="211">
        <v>0.04</v>
      </c>
      <c r="ZM22" s="211">
        <v>0.77</v>
      </c>
      <c r="ZN22" s="211">
        <v>0.77769999999999995</v>
      </c>
      <c r="ZO22" s="211">
        <v>0.77769999999999995</v>
      </c>
      <c r="ZP22" s="211">
        <v>0.77769999999999995</v>
      </c>
      <c r="ZQ22" s="201"/>
      <c r="ZR22" s="214">
        <v>31021015</v>
      </c>
      <c r="ZS22" s="213" t="s">
        <v>1306</v>
      </c>
      <c r="ZT22" s="211">
        <v>0.72</v>
      </c>
      <c r="ZU22" s="211">
        <v>0.04</v>
      </c>
      <c r="ZV22" s="211">
        <v>0.77</v>
      </c>
      <c r="ZW22" s="211">
        <v>0.77769999999999995</v>
      </c>
      <c r="ZX22" s="211">
        <v>0.77769999999999995</v>
      </c>
      <c r="ZY22" s="211">
        <v>0.77769999999999995</v>
      </c>
      <c r="ZZ22" s="202"/>
      <c r="AAA22" s="209">
        <v>76042990</v>
      </c>
      <c r="AAB22" s="213" t="s">
        <v>196</v>
      </c>
      <c r="AAC22" s="211">
        <v>2.0499999999999998</v>
      </c>
      <c r="AAD22" s="211" t="s">
        <v>389</v>
      </c>
      <c r="AAE22" s="211">
        <v>2.0499999999999998</v>
      </c>
      <c r="AAF22" s="211">
        <v>2.2549999999999999</v>
      </c>
      <c r="AAG22" s="211">
        <v>2.46</v>
      </c>
      <c r="AAH22" s="211">
        <v>2.665</v>
      </c>
      <c r="AAI22" s="212" t="s">
        <v>1286</v>
      </c>
      <c r="AAJ22" s="214">
        <v>31021015</v>
      </c>
      <c r="AAK22" s="213" t="s">
        <v>1306</v>
      </c>
      <c r="AAL22" s="211">
        <v>0.86</v>
      </c>
      <c r="AAM22" s="211">
        <v>0.03</v>
      </c>
      <c r="AAN22" s="211">
        <v>0.89</v>
      </c>
      <c r="AAO22" s="211">
        <v>0.89890000000000003</v>
      </c>
      <c r="AAP22" s="211">
        <v>0.89890000000000003</v>
      </c>
      <c r="AAQ22" s="211">
        <v>0.89890000000000003</v>
      </c>
      <c r="AAR22" s="201"/>
      <c r="AAS22" s="214">
        <v>31021015</v>
      </c>
      <c r="AAT22" s="213" t="s">
        <v>1306</v>
      </c>
      <c r="AAU22" s="211">
        <v>0.71</v>
      </c>
      <c r="AAV22" s="211">
        <v>0.02</v>
      </c>
      <c r="AAW22" s="211">
        <v>0.73</v>
      </c>
      <c r="AAX22" s="211">
        <v>0.73729999999999996</v>
      </c>
      <c r="AAY22" s="211">
        <v>0.73729999999999996</v>
      </c>
      <c r="AAZ22" s="211">
        <v>0.73729999999999996</v>
      </c>
      <c r="ABA22" s="202"/>
      <c r="ABK22" s="214">
        <v>31021015</v>
      </c>
      <c r="ABL22" s="213" t="s">
        <v>1306</v>
      </c>
      <c r="ABM22" s="211">
        <v>0.72</v>
      </c>
      <c r="ABN22" s="211">
        <v>0.02</v>
      </c>
      <c r="ABO22" s="211">
        <v>0.73</v>
      </c>
      <c r="ABP22" s="211">
        <v>0.73729999999999996</v>
      </c>
      <c r="ABQ22" s="211">
        <v>0.73729999999999996</v>
      </c>
      <c r="ABR22" s="211">
        <v>0.73729999999999996</v>
      </c>
      <c r="ABS22" s="202"/>
      <c r="ABT22" s="214">
        <v>31021015</v>
      </c>
      <c r="ABU22" s="213" t="s">
        <v>1306</v>
      </c>
      <c r="ABV22" s="211">
        <v>0.84</v>
      </c>
      <c r="ABW22" s="211">
        <v>0.02</v>
      </c>
      <c r="ABX22" s="211">
        <v>0.86</v>
      </c>
      <c r="ABY22" s="211">
        <v>0.86860000000000004</v>
      </c>
      <c r="ABZ22" s="211">
        <v>0.86860000000000004</v>
      </c>
      <c r="ACA22" s="211">
        <v>0.86860000000000004</v>
      </c>
      <c r="ACB22" s="201"/>
      <c r="ACC22" s="214">
        <v>31021015</v>
      </c>
      <c r="ACD22" s="213" t="s">
        <v>1306</v>
      </c>
      <c r="ACE22" s="211">
        <v>0.8</v>
      </c>
      <c r="ACF22" s="211">
        <v>0.05</v>
      </c>
      <c r="ACG22" s="211">
        <v>0.85</v>
      </c>
      <c r="ACH22" s="211">
        <v>0.85850000000000004</v>
      </c>
      <c r="ACI22" s="211">
        <v>0.85850000000000004</v>
      </c>
      <c r="ACJ22" s="211">
        <v>0.85850000000000004</v>
      </c>
      <c r="ACK22" s="201"/>
      <c r="ACL22" s="214">
        <v>31021015</v>
      </c>
      <c r="ACM22" s="213" t="s">
        <v>1306</v>
      </c>
      <c r="ACN22" s="211">
        <v>0.7</v>
      </c>
      <c r="ACO22" s="211">
        <v>0.03</v>
      </c>
      <c r="ACP22" s="211">
        <v>0.74</v>
      </c>
      <c r="ACQ22" s="211">
        <v>0.74739999999999995</v>
      </c>
      <c r="ACR22" s="211">
        <v>0.74739999999999995</v>
      </c>
      <c r="ACS22" s="211">
        <v>0.74739999999999995</v>
      </c>
      <c r="ACT22" s="201"/>
      <c r="ACU22" s="214">
        <v>31021015</v>
      </c>
      <c r="ACV22" s="213" t="s">
        <v>1306</v>
      </c>
      <c r="ACW22" s="211">
        <v>0.77</v>
      </c>
      <c r="ACX22" s="211">
        <v>0.02</v>
      </c>
      <c r="ACY22" s="211">
        <v>0.79</v>
      </c>
      <c r="ACZ22" s="211">
        <v>0.79790000000000005</v>
      </c>
      <c r="ADA22" s="211">
        <v>0.79790000000000005</v>
      </c>
      <c r="ADB22" s="211">
        <v>0.79790000000000005</v>
      </c>
      <c r="ADC22" s="201"/>
      <c r="ADM22" s="214">
        <v>31025000</v>
      </c>
      <c r="ADN22" s="213" t="s">
        <v>1328</v>
      </c>
      <c r="ADO22" s="211">
        <v>3.82</v>
      </c>
      <c r="ADP22" s="211">
        <v>0.08</v>
      </c>
      <c r="ADQ22" s="211">
        <v>3.9</v>
      </c>
      <c r="ADR22" s="211">
        <v>3.9390000000000001</v>
      </c>
      <c r="ADS22" s="211">
        <v>3.9390000000000001</v>
      </c>
      <c r="ADT22" s="211">
        <v>3.9390000000000001</v>
      </c>
      <c r="ADU22" s="201"/>
      <c r="ADV22" s="214">
        <v>31021015</v>
      </c>
      <c r="ADW22" s="213" t="s">
        <v>1306</v>
      </c>
      <c r="ADX22" s="211">
        <v>0.78</v>
      </c>
      <c r="ADY22" s="211">
        <v>0.04</v>
      </c>
      <c r="ADZ22" s="211">
        <v>0.82</v>
      </c>
      <c r="AEA22" s="211">
        <v>0.82820000000000005</v>
      </c>
      <c r="AEB22" s="211">
        <v>0.82820000000000005</v>
      </c>
      <c r="AEC22" s="211">
        <v>0.82820000000000005</v>
      </c>
      <c r="AED22" s="202"/>
      <c r="AEE22" s="214">
        <v>31021015</v>
      </c>
      <c r="AEF22" s="213" t="s">
        <v>1306</v>
      </c>
      <c r="AEG22" s="211">
        <v>0.76</v>
      </c>
      <c r="AEH22" s="211">
        <v>0.02</v>
      </c>
      <c r="AEI22" s="211">
        <v>0.79</v>
      </c>
      <c r="AEJ22" s="211">
        <v>0.79790000000000005</v>
      </c>
      <c r="AEK22" s="211">
        <v>0.79790000000000005</v>
      </c>
      <c r="AEL22" s="211">
        <v>0.79790000000000005</v>
      </c>
      <c r="AEM22" s="201"/>
      <c r="AEW22" s="209">
        <v>76042990</v>
      </c>
      <c r="AEX22" s="213" t="s">
        <v>196</v>
      </c>
      <c r="AEY22" s="211">
        <v>2.02</v>
      </c>
      <c r="AEZ22" s="211" t="s">
        <v>389</v>
      </c>
      <c r="AFA22" s="211">
        <v>2.02</v>
      </c>
      <c r="AFB22" s="211">
        <v>2.222</v>
      </c>
      <c r="AFC22" s="211">
        <v>2.4239999999999999</v>
      </c>
      <c r="AFD22" s="211">
        <v>2.6259999999999999</v>
      </c>
      <c r="AFE22" s="212" t="s">
        <v>1317</v>
      </c>
      <c r="AFF22" s="214">
        <v>31025000</v>
      </c>
      <c r="AFG22" s="213" t="s">
        <v>1328</v>
      </c>
      <c r="AFH22" s="211">
        <v>3.14</v>
      </c>
      <c r="AFI22" s="211">
        <v>0.13</v>
      </c>
      <c r="AFJ22" s="211">
        <v>3.27</v>
      </c>
      <c r="AFK22" s="211">
        <v>3.3027000000000002</v>
      </c>
      <c r="AFL22" s="211">
        <v>3.3027000000000002</v>
      </c>
      <c r="AFM22" s="211">
        <v>3.3027000000000002</v>
      </c>
      <c r="AFN22" s="201"/>
      <c r="AFO22" s="214">
        <v>31021015</v>
      </c>
      <c r="AFP22" s="213" t="s">
        <v>1306</v>
      </c>
      <c r="AFQ22" s="211">
        <v>0.77</v>
      </c>
      <c r="AFR22" s="211">
        <v>0.04</v>
      </c>
      <c r="AFS22" s="211">
        <v>0.82</v>
      </c>
      <c r="AFT22" s="211">
        <v>0.82820000000000005</v>
      </c>
      <c r="AFU22" s="211">
        <v>0.82820000000000005</v>
      </c>
      <c r="AFV22" s="211">
        <v>0.82820000000000005</v>
      </c>
      <c r="AFW22" s="201"/>
      <c r="AFX22" s="214">
        <v>31021015</v>
      </c>
      <c r="AFY22" s="213" t="s">
        <v>1306</v>
      </c>
      <c r="AFZ22" s="211">
        <v>0.86</v>
      </c>
      <c r="AGA22" s="211">
        <v>0.05</v>
      </c>
      <c r="AGB22" s="211">
        <v>0.92</v>
      </c>
      <c r="AGC22" s="211">
        <v>0.92920000000000003</v>
      </c>
      <c r="AGD22" s="211">
        <v>0.92920000000000003</v>
      </c>
      <c r="AGE22" s="211">
        <v>0.92920000000000003</v>
      </c>
      <c r="AGF22" s="201"/>
      <c r="AGG22" s="214">
        <v>31021015</v>
      </c>
      <c r="AGH22" s="213" t="s">
        <v>1306</v>
      </c>
      <c r="AGI22" s="211">
        <v>0.77</v>
      </c>
      <c r="AGJ22" s="211">
        <v>0.03</v>
      </c>
      <c r="AGK22" s="211">
        <v>0.79</v>
      </c>
      <c r="AGL22" s="211">
        <v>0.79790000000000005</v>
      </c>
      <c r="AGM22" s="211">
        <v>0.79790000000000005</v>
      </c>
      <c r="AGN22" s="211">
        <v>0.79790000000000005</v>
      </c>
      <c r="AGO22" s="202"/>
      <c r="AGP22" s="214">
        <v>31021015</v>
      </c>
      <c r="AGQ22" s="213" t="s">
        <v>1306</v>
      </c>
      <c r="AGR22" s="211">
        <v>0.71</v>
      </c>
      <c r="AGS22" s="211">
        <v>0.03</v>
      </c>
      <c r="AGT22" s="211">
        <v>0.73</v>
      </c>
      <c r="AGU22" s="211">
        <v>0.73729999999999996</v>
      </c>
      <c r="AGV22" s="211">
        <v>0.73729999999999996</v>
      </c>
      <c r="AGW22" s="211">
        <v>0.73729999999999996</v>
      </c>
      <c r="AGX22" s="202"/>
      <c r="AGY22" s="214">
        <v>31021015</v>
      </c>
      <c r="AGZ22" s="213" t="s">
        <v>1306</v>
      </c>
      <c r="AHA22" s="211">
        <v>0.74</v>
      </c>
      <c r="AHB22" s="211">
        <v>0.05</v>
      </c>
      <c r="AHC22" s="211">
        <v>0.78</v>
      </c>
      <c r="AHD22" s="211">
        <v>0.78779999999999994</v>
      </c>
      <c r="AHE22" s="211">
        <v>0.78779999999999994</v>
      </c>
      <c r="AHF22" s="211">
        <v>0.78779999999999994</v>
      </c>
      <c r="AHG22" s="201"/>
      <c r="AHH22" s="214">
        <v>31021015</v>
      </c>
      <c r="AHI22" s="213" t="s">
        <v>1306</v>
      </c>
      <c r="AHJ22" s="211">
        <v>0.7</v>
      </c>
      <c r="AHK22" s="211">
        <v>0.04</v>
      </c>
      <c r="AHL22" s="211">
        <v>0.74</v>
      </c>
      <c r="AHM22" s="211">
        <v>0.74739999999999995</v>
      </c>
      <c r="AHN22" s="211">
        <v>0.74739999999999995</v>
      </c>
      <c r="AHO22" s="211">
        <v>0.74739999999999995</v>
      </c>
      <c r="AHP22" s="201"/>
      <c r="AHQ22" s="214">
        <v>31021015</v>
      </c>
      <c r="AHR22" s="213" t="s">
        <v>1306</v>
      </c>
      <c r="AHS22" s="211">
        <v>0.77</v>
      </c>
      <c r="AHT22" s="211">
        <v>0.03</v>
      </c>
      <c r="AHU22" s="211">
        <v>0.8</v>
      </c>
      <c r="AHV22" s="211">
        <v>0.80800000000000005</v>
      </c>
      <c r="AHW22" s="211">
        <v>0.80800000000000005</v>
      </c>
      <c r="AHX22" s="211">
        <v>0.80800000000000005</v>
      </c>
      <c r="AHY22" s="201"/>
      <c r="AHZ22" s="214">
        <v>31021015</v>
      </c>
      <c r="AIA22" s="213" t="s">
        <v>1306</v>
      </c>
      <c r="AIB22" s="211">
        <v>0.73</v>
      </c>
      <c r="AIC22" s="211">
        <v>0.04</v>
      </c>
      <c r="AID22" s="211">
        <v>0.77</v>
      </c>
      <c r="AIE22" s="211">
        <v>0.77769999999999995</v>
      </c>
      <c r="AIF22" s="211">
        <v>0.77769999999999995</v>
      </c>
      <c r="AIG22" s="211">
        <v>0.77769999999999995</v>
      </c>
      <c r="AIH22" s="201"/>
      <c r="AII22" s="214">
        <v>31025000</v>
      </c>
      <c r="AIJ22" s="213" t="s">
        <v>1328</v>
      </c>
      <c r="AIK22" s="211">
        <v>3.24</v>
      </c>
      <c r="AIL22" s="211">
        <v>0.09</v>
      </c>
      <c r="AIM22" s="211">
        <v>3.33</v>
      </c>
      <c r="AIN22" s="211">
        <v>3.3633000000000002</v>
      </c>
      <c r="AIO22" s="211">
        <v>3.3633000000000002</v>
      </c>
      <c r="AIP22" s="211">
        <v>3.3633000000000002</v>
      </c>
      <c r="AIQ22" s="201"/>
      <c r="AJA22" s="214">
        <v>31021015</v>
      </c>
      <c r="AJB22" s="213" t="s">
        <v>1306</v>
      </c>
      <c r="AJC22" s="211">
        <v>0.82</v>
      </c>
      <c r="AJD22" s="211">
        <v>0.04</v>
      </c>
      <c r="AJE22" s="211">
        <v>0.86</v>
      </c>
      <c r="AJF22" s="211">
        <v>0.86860000000000004</v>
      </c>
      <c r="AJG22" s="211">
        <v>0.86860000000000004</v>
      </c>
      <c r="AJH22" s="211">
        <v>0.86860000000000004</v>
      </c>
      <c r="AJI22" s="202"/>
      <c r="AJJ22" s="214">
        <v>31021015</v>
      </c>
      <c r="AJK22" s="213" t="s">
        <v>1306</v>
      </c>
      <c r="AJL22" s="211">
        <v>0.76</v>
      </c>
      <c r="AJM22" s="211">
        <v>0.03</v>
      </c>
      <c r="AJN22" s="211">
        <v>0.78</v>
      </c>
      <c r="AJO22" s="211">
        <v>0.78779999999999994</v>
      </c>
      <c r="AJP22" s="211">
        <v>0.78779999999999994</v>
      </c>
      <c r="AJQ22" s="211">
        <v>0.78779999999999994</v>
      </c>
      <c r="AJR22" s="201"/>
      <c r="AJS22" s="214">
        <v>31021015</v>
      </c>
      <c r="AJT22" s="213" t="s">
        <v>1306</v>
      </c>
      <c r="AJU22" s="211">
        <v>0.79</v>
      </c>
      <c r="AJV22" s="211">
        <v>0.02</v>
      </c>
      <c r="AJW22" s="211">
        <v>0.82</v>
      </c>
      <c r="AJX22" s="211">
        <v>0.82820000000000005</v>
      </c>
      <c r="AJY22" s="211">
        <v>0.82820000000000005</v>
      </c>
      <c r="AJZ22" s="211">
        <v>0.82820000000000005</v>
      </c>
      <c r="AKA22" s="201"/>
      <c r="AKB22" s="214">
        <v>31021015</v>
      </c>
      <c r="AKC22" s="213" t="s">
        <v>1306</v>
      </c>
      <c r="AKD22" s="211">
        <v>0.77</v>
      </c>
      <c r="AKE22" s="211">
        <v>0.05</v>
      </c>
      <c r="AKF22" s="211">
        <v>0.83</v>
      </c>
      <c r="AKG22" s="211">
        <v>0.83830000000000005</v>
      </c>
      <c r="AKH22" s="211">
        <v>0.83830000000000005</v>
      </c>
      <c r="AKI22" s="211">
        <v>0.83830000000000005</v>
      </c>
      <c r="AKJ22" s="202"/>
      <c r="AKK22" s="209">
        <v>76042990</v>
      </c>
      <c r="AKL22" s="213" t="s">
        <v>196</v>
      </c>
      <c r="AKM22" s="211">
        <v>0.75</v>
      </c>
      <c r="AKN22" s="211" t="s">
        <v>389</v>
      </c>
      <c r="AKO22" s="211">
        <v>0.75</v>
      </c>
      <c r="AKP22" s="211">
        <v>0.82499999999999996</v>
      </c>
      <c r="AKQ22" s="211">
        <v>0.9</v>
      </c>
      <c r="AKR22" s="211">
        <v>0.97499999999999998</v>
      </c>
      <c r="AKS22" s="212" t="s">
        <v>1317</v>
      </c>
      <c r="AKT22" s="214">
        <v>31021015</v>
      </c>
      <c r="AKU22" s="213" t="s">
        <v>1306</v>
      </c>
      <c r="AKV22" s="211">
        <v>0.76</v>
      </c>
      <c r="AKW22" s="211">
        <v>0.02</v>
      </c>
      <c r="AKX22" s="211">
        <v>0.78</v>
      </c>
      <c r="AKY22" s="211">
        <v>0.78779999999999994</v>
      </c>
      <c r="AKZ22" s="211">
        <v>0.78779999999999994</v>
      </c>
      <c r="ALA22" s="211">
        <v>0.78779999999999994</v>
      </c>
      <c r="ALB22" s="201"/>
      <c r="ALC22" s="209">
        <v>76042990</v>
      </c>
      <c r="ALD22" s="213" t="s">
        <v>196</v>
      </c>
      <c r="ALE22" s="211">
        <v>2.2200000000000002</v>
      </c>
      <c r="ALF22" s="211" t="s">
        <v>389</v>
      </c>
      <c r="ALG22" s="211">
        <v>2.2200000000000002</v>
      </c>
      <c r="ALH22" s="211">
        <v>2.4420000000000002</v>
      </c>
      <c r="ALI22" s="211">
        <v>2.6640000000000001</v>
      </c>
      <c r="ALJ22" s="211">
        <v>2.8860000000000001</v>
      </c>
      <c r="ALK22" s="212" t="s">
        <v>1286</v>
      </c>
      <c r="ALL22" s="214">
        <v>31021015</v>
      </c>
      <c r="ALM22" s="213" t="s">
        <v>1306</v>
      </c>
      <c r="ALN22" s="211">
        <v>0.65</v>
      </c>
      <c r="ALO22" s="211">
        <v>0.02</v>
      </c>
      <c r="ALP22" s="211">
        <v>0.68</v>
      </c>
      <c r="ALQ22" s="211">
        <v>0.68679999999999997</v>
      </c>
      <c r="ALR22" s="211">
        <v>0.68679999999999997</v>
      </c>
      <c r="ALS22" s="211">
        <v>0.68679999999999997</v>
      </c>
      <c r="ALT22" s="201"/>
      <c r="ALU22" s="214">
        <v>31021015</v>
      </c>
      <c r="ALV22" s="213" t="s">
        <v>1306</v>
      </c>
      <c r="ALW22" s="211">
        <v>1.22</v>
      </c>
      <c r="ALX22" s="211">
        <v>0.02</v>
      </c>
      <c r="ALY22" s="211">
        <v>1.24</v>
      </c>
      <c r="ALZ22" s="211">
        <v>1.2524</v>
      </c>
      <c r="AMA22" s="211">
        <v>1.2524</v>
      </c>
      <c r="AMB22" s="211">
        <v>1.2524</v>
      </c>
      <c r="AMC22" s="201"/>
      <c r="AMD22" s="214">
        <v>31021015</v>
      </c>
      <c r="AME22" s="213" t="s">
        <v>1306</v>
      </c>
      <c r="AMF22" s="211">
        <v>0.83</v>
      </c>
      <c r="AMG22" s="211">
        <v>0.02</v>
      </c>
      <c r="AMH22" s="211">
        <v>0.86</v>
      </c>
      <c r="AMI22" s="211">
        <v>0.86860000000000004</v>
      </c>
      <c r="AMJ22" s="211">
        <v>0.86860000000000004</v>
      </c>
      <c r="AMK22" s="211">
        <v>0.86860000000000004</v>
      </c>
      <c r="AML22" s="201"/>
      <c r="AMM22" s="214">
        <v>31021015</v>
      </c>
      <c r="AMN22" s="213" t="s">
        <v>1306</v>
      </c>
      <c r="AMO22" s="211">
        <v>0.81</v>
      </c>
      <c r="AMP22" s="211">
        <v>0.04</v>
      </c>
      <c r="AMQ22" s="211">
        <v>0.84</v>
      </c>
      <c r="AMR22" s="211">
        <v>0.84840000000000004</v>
      </c>
      <c r="AMS22" s="211">
        <v>0.84840000000000004</v>
      </c>
      <c r="AMT22" s="211">
        <v>0.84840000000000004</v>
      </c>
      <c r="AMU22" s="201"/>
      <c r="AMV22" s="214">
        <v>31021015</v>
      </c>
      <c r="AMW22" s="213" t="s">
        <v>1306</v>
      </c>
      <c r="AMX22" s="211">
        <v>0.84</v>
      </c>
      <c r="AMY22" s="211">
        <v>0.02</v>
      </c>
      <c r="AMZ22" s="211">
        <v>0.86</v>
      </c>
      <c r="ANA22" s="211">
        <v>0.86860000000000004</v>
      </c>
      <c r="ANB22" s="211">
        <v>0.86860000000000004</v>
      </c>
      <c r="ANC22" s="211">
        <v>0.86860000000000004</v>
      </c>
      <c r="AND22" s="201"/>
      <c r="ANE22" s="214">
        <v>31025000</v>
      </c>
      <c r="ANF22" s="213" t="s">
        <v>1328</v>
      </c>
      <c r="ANG22" s="211">
        <v>3.76</v>
      </c>
      <c r="ANH22" s="211">
        <v>0.08</v>
      </c>
      <c r="ANI22" s="211">
        <v>3.84</v>
      </c>
      <c r="ANJ22" s="211">
        <v>3.8784000000000001</v>
      </c>
      <c r="ANK22" s="211">
        <v>3.8784000000000001</v>
      </c>
      <c r="ANL22" s="211">
        <v>3.8784000000000001</v>
      </c>
      <c r="ANM22" s="201"/>
      <c r="ANN22" s="214">
        <v>31021015</v>
      </c>
      <c r="ANO22" s="213" t="s">
        <v>1306</v>
      </c>
      <c r="ANP22" s="211">
        <v>0.74</v>
      </c>
      <c r="ANQ22" s="211">
        <v>0.03</v>
      </c>
      <c r="ANR22" s="211">
        <v>0.77</v>
      </c>
      <c r="ANS22" s="211">
        <v>0.77769999999999995</v>
      </c>
      <c r="ANT22" s="211">
        <v>0.77769999999999995</v>
      </c>
      <c r="ANU22" s="211">
        <v>0.77769999999999995</v>
      </c>
      <c r="ANV22" s="202"/>
      <c r="ANW22" s="214">
        <v>31025000</v>
      </c>
      <c r="ANX22" s="213" t="s">
        <v>1328</v>
      </c>
      <c r="ANY22" s="211">
        <v>2.56</v>
      </c>
      <c r="ANZ22" s="211">
        <v>0.11</v>
      </c>
      <c r="AOA22" s="211">
        <v>2.66</v>
      </c>
      <c r="AOB22" s="211">
        <v>2.6865999999999999</v>
      </c>
      <c r="AOC22" s="211">
        <v>2.6865999999999999</v>
      </c>
      <c r="AOD22" s="211">
        <v>2.6865999999999999</v>
      </c>
      <c r="AOE22" s="201"/>
      <c r="AOF22" s="214">
        <v>31021015</v>
      </c>
      <c r="AOG22" s="213" t="s">
        <v>1306</v>
      </c>
      <c r="AOH22" s="211">
        <v>0.76</v>
      </c>
      <c r="AOI22" s="211">
        <v>0.04</v>
      </c>
      <c r="AOJ22" s="211">
        <v>0.8</v>
      </c>
      <c r="AOK22" s="211">
        <v>0.80800000000000005</v>
      </c>
      <c r="AOL22" s="211">
        <v>0.80800000000000005</v>
      </c>
      <c r="AOM22" s="211">
        <v>0.80800000000000005</v>
      </c>
      <c r="AON22" s="201"/>
    </row>
    <row r="23" spans="1:1080" ht="153.6" thickBot="1">
      <c r="A23" s="205">
        <v>31021019</v>
      </c>
      <c r="B23" s="206" t="s">
        <v>1309</v>
      </c>
      <c r="C23" s="207">
        <v>1.33</v>
      </c>
      <c r="D23" s="207">
        <v>0.08</v>
      </c>
      <c r="E23" s="207">
        <v>1.42</v>
      </c>
      <c r="F23" s="207">
        <v>1.4341999999999999</v>
      </c>
      <c r="G23" s="207">
        <v>1.4341999999999999</v>
      </c>
      <c r="H23" s="207">
        <v>1.4341999999999999</v>
      </c>
      <c r="I23" s="198"/>
      <c r="J23" s="214">
        <v>31021019</v>
      </c>
      <c r="K23" s="213" t="s">
        <v>1309</v>
      </c>
      <c r="L23" s="211">
        <v>1.32</v>
      </c>
      <c r="M23" s="211">
        <v>0.1</v>
      </c>
      <c r="N23" s="211">
        <v>1.41</v>
      </c>
      <c r="O23" s="211">
        <v>1.4240999999999999</v>
      </c>
      <c r="P23" s="211">
        <v>1.4240999999999999</v>
      </c>
      <c r="Q23" s="211">
        <v>1.4240999999999999</v>
      </c>
      <c r="R23" s="201"/>
      <c r="AB23" s="214">
        <v>31021019</v>
      </c>
      <c r="AC23" s="213" t="s">
        <v>1309</v>
      </c>
      <c r="AD23" s="211">
        <v>1.53</v>
      </c>
      <c r="AE23" s="211">
        <v>0.08</v>
      </c>
      <c r="AF23" s="211">
        <v>1.6</v>
      </c>
      <c r="AG23" s="211">
        <v>1.6160000000000001</v>
      </c>
      <c r="AH23" s="211">
        <v>1.6160000000000001</v>
      </c>
      <c r="AI23" s="211">
        <v>1.6160000000000001</v>
      </c>
      <c r="AJ23" s="201"/>
      <c r="AK23" s="214">
        <v>31021019</v>
      </c>
      <c r="AL23" s="213" t="s">
        <v>1309</v>
      </c>
      <c r="AM23" s="211">
        <v>1.47</v>
      </c>
      <c r="AN23" s="211">
        <v>0.04</v>
      </c>
      <c r="AO23" s="211">
        <v>1.51</v>
      </c>
      <c r="AP23" s="211">
        <v>1.5250999999999999</v>
      </c>
      <c r="AQ23" s="211">
        <v>1.5250999999999999</v>
      </c>
      <c r="AR23" s="211">
        <v>1.5250999999999999</v>
      </c>
      <c r="AS23" s="202"/>
      <c r="AT23" s="214">
        <v>31021019</v>
      </c>
      <c r="AU23" s="213" t="s">
        <v>1309</v>
      </c>
      <c r="AV23" s="211">
        <v>1.25</v>
      </c>
      <c r="AW23" s="211">
        <v>0.12</v>
      </c>
      <c r="AX23" s="211">
        <v>1.37</v>
      </c>
      <c r="AY23" s="211">
        <v>1.3836999999999999</v>
      </c>
      <c r="AZ23" s="211">
        <v>1.3836999999999999</v>
      </c>
      <c r="BA23" s="211">
        <v>1.3836999999999999</v>
      </c>
      <c r="BB23" s="201"/>
      <c r="BC23" s="214">
        <v>31021019</v>
      </c>
      <c r="BD23" s="213" t="s">
        <v>1309</v>
      </c>
      <c r="BE23" s="211">
        <v>1.46</v>
      </c>
      <c r="BF23" s="211">
        <v>7.0000000000000007E-2</v>
      </c>
      <c r="BG23" s="211">
        <v>1.53</v>
      </c>
      <c r="BH23" s="211">
        <v>1.5452999999999999</v>
      </c>
      <c r="BI23" s="211">
        <v>1.5452999999999999</v>
      </c>
      <c r="BJ23" s="211">
        <v>1.5452999999999999</v>
      </c>
      <c r="BK23" s="201"/>
      <c r="BL23" s="209">
        <v>76110000</v>
      </c>
      <c r="BM23" s="213" t="s">
        <v>1329</v>
      </c>
      <c r="BN23" s="211">
        <v>2.66</v>
      </c>
      <c r="BO23" s="211" t="s">
        <v>389</v>
      </c>
      <c r="BP23" s="211">
        <v>2.66</v>
      </c>
      <c r="BQ23" s="211">
        <v>2.9260000000000002</v>
      </c>
      <c r="BR23" s="211">
        <v>3.1920000000000002</v>
      </c>
      <c r="BS23" s="211">
        <v>3.4580000000000002</v>
      </c>
      <c r="BT23" s="212" t="s">
        <v>1286</v>
      </c>
      <c r="BU23" s="214">
        <v>31021019</v>
      </c>
      <c r="BV23" s="213" t="s">
        <v>1309</v>
      </c>
      <c r="BW23" s="211">
        <v>1.57</v>
      </c>
      <c r="BX23" s="211">
        <v>0.12</v>
      </c>
      <c r="BY23" s="211">
        <v>1.7</v>
      </c>
      <c r="BZ23" s="211">
        <v>1.7170000000000001</v>
      </c>
      <c r="CA23" s="211">
        <v>1.7170000000000001</v>
      </c>
      <c r="CB23" s="211">
        <v>1.7170000000000001</v>
      </c>
      <c r="CC23" s="201"/>
      <c r="CD23" s="214">
        <v>31021019</v>
      </c>
      <c r="CE23" s="213" t="s">
        <v>1309</v>
      </c>
      <c r="CF23" s="211">
        <v>1.41</v>
      </c>
      <c r="CG23" s="211">
        <v>7.0000000000000007E-2</v>
      </c>
      <c r="CH23" s="211">
        <v>1.48</v>
      </c>
      <c r="CI23" s="211">
        <v>1.4947999999999999</v>
      </c>
      <c r="CJ23" s="211">
        <v>1.4947999999999999</v>
      </c>
      <c r="CK23" s="211">
        <v>1.4947999999999999</v>
      </c>
      <c r="CL23" s="201"/>
      <c r="CV23" s="209">
        <v>7605</v>
      </c>
      <c r="CW23" s="213" t="s">
        <v>1308</v>
      </c>
      <c r="CX23" s="211">
        <v>0.69</v>
      </c>
      <c r="CY23" s="211" t="s">
        <v>389</v>
      </c>
      <c r="CZ23" s="211">
        <v>0.69</v>
      </c>
      <c r="DA23" s="211">
        <v>0.75900000000000001</v>
      </c>
      <c r="DB23" s="211">
        <v>0.82799999999999996</v>
      </c>
      <c r="DC23" s="211">
        <v>0.89700000000000002</v>
      </c>
      <c r="DD23" s="212" t="s">
        <v>1317</v>
      </c>
      <c r="DE23" s="214">
        <v>31021019</v>
      </c>
      <c r="DF23" s="213" t="s">
        <v>1309</v>
      </c>
      <c r="DG23" s="211">
        <v>1.47</v>
      </c>
      <c r="DH23" s="211">
        <v>0.15</v>
      </c>
      <c r="DI23" s="211">
        <v>1.62</v>
      </c>
      <c r="DJ23" s="211">
        <v>1.6362000000000001</v>
      </c>
      <c r="DK23" s="211">
        <v>1.6362000000000001</v>
      </c>
      <c r="DL23" s="211">
        <v>1.6362000000000001</v>
      </c>
      <c r="DM23" s="201"/>
      <c r="DN23" s="214">
        <v>31021019</v>
      </c>
      <c r="DO23" s="213" t="s">
        <v>1309</v>
      </c>
      <c r="DP23" s="211">
        <v>2.02</v>
      </c>
      <c r="DQ23" s="211">
        <v>0.06</v>
      </c>
      <c r="DR23" s="211">
        <v>2.0699999999999998</v>
      </c>
      <c r="DS23" s="211">
        <v>2.0907</v>
      </c>
      <c r="DT23" s="211">
        <v>2.0907</v>
      </c>
      <c r="DU23" s="211">
        <v>2.0907</v>
      </c>
      <c r="DV23" s="201"/>
      <c r="EF23" s="214">
        <v>31021019</v>
      </c>
      <c r="EG23" s="213" t="s">
        <v>1309</v>
      </c>
      <c r="EH23" s="211">
        <v>2.61</v>
      </c>
      <c r="EI23" s="211">
        <v>0.12</v>
      </c>
      <c r="EJ23" s="211">
        <v>2.73</v>
      </c>
      <c r="EK23" s="211">
        <v>2.7572999999999999</v>
      </c>
      <c r="EL23" s="211">
        <v>2.7572999999999999</v>
      </c>
      <c r="EM23" s="211">
        <v>2.7572999999999999</v>
      </c>
      <c r="EN23" s="202"/>
      <c r="EO23" s="214">
        <v>31021019</v>
      </c>
      <c r="EP23" s="213" t="s">
        <v>1309</v>
      </c>
      <c r="EQ23" s="211">
        <v>1.55</v>
      </c>
      <c r="ER23" s="211">
        <v>0.13</v>
      </c>
      <c r="ES23" s="211">
        <v>1.68</v>
      </c>
      <c r="ET23" s="211">
        <v>1.6968000000000001</v>
      </c>
      <c r="EU23" s="211">
        <v>1.6968000000000001</v>
      </c>
      <c r="EV23" s="211">
        <v>1.6968000000000001</v>
      </c>
      <c r="EW23" s="201"/>
      <c r="EX23" s="214">
        <v>31021019</v>
      </c>
      <c r="EY23" s="213" t="s">
        <v>1309</v>
      </c>
      <c r="EZ23" s="211">
        <v>1.31</v>
      </c>
      <c r="FA23" s="211">
        <v>0.06</v>
      </c>
      <c r="FB23" s="211">
        <v>1.37</v>
      </c>
      <c r="FC23" s="211">
        <v>1.3836999999999999</v>
      </c>
      <c r="FD23" s="211">
        <v>1.3836999999999999</v>
      </c>
      <c r="FE23" s="211">
        <v>1.3836999999999999</v>
      </c>
      <c r="FF23" s="201"/>
      <c r="FG23" s="214">
        <v>31021019</v>
      </c>
      <c r="FH23" s="213" t="s">
        <v>1309</v>
      </c>
      <c r="FI23" s="211">
        <v>1.53</v>
      </c>
      <c r="FJ23" s="211">
        <v>0.14000000000000001</v>
      </c>
      <c r="FK23" s="211">
        <v>1.66</v>
      </c>
      <c r="FL23" s="211">
        <v>1.6766000000000001</v>
      </c>
      <c r="FM23" s="211">
        <v>1.6766000000000001</v>
      </c>
      <c r="FN23" s="211">
        <v>1.6766000000000001</v>
      </c>
      <c r="FO23" s="201"/>
      <c r="FP23" s="214">
        <v>31021019</v>
      </c>
      <c r="FQ23" s="213" t="s">
        <v>1309</v>
      </c>
      <c r="FR23" s="211">
        <v>2.7</v>
      </c>
      <c r="FS23" s="211">
        <v>0.14000000000000001</v>
      </c>
      <c r="FT23" s="211">
        <v>2.85</v>
      </c>
      <c r="FU23" s="211">
        <v>2.8784999999999998</v>
      </c>
      <c r="FV23" s="211">
        <v>2.8784999999999998</v>
      </c>
      <c r="FW23" s="211">
        <v>2.8784999999999998</v>
      </c>
      <c r="FX23" s="201"/>
      <c r="FY23" s="214">
        <v>31021019</v>
      </c>
      <c r="FZ23" s="213" t="s">
        <v>1309</v>
      </c>
      <c r="GA23" s="211">
        <v>1.53</v>
      </c>
      <c r="GB23" s="211">
        <v>0.05</v>
      </c>
      <c r="GC23" s="211">
        <v>1.58</v>
      </c>
      <c r="GD23" s="211">
        <v>1.5958000000000001</v>
      </c>
      <c r="GE23" s="211">
        <v>1.5958000000000001</v>
      </c>
      <c r="GF23" s="211">
        <v>1.5958000000000001</v>
      </c>
      <c r="GG23" s="201"/>
      <c r="GQ23" s="214">
        <v>31021019</v>
      </c>
      <c r="GR23" s="213" t="s">
        <v>1309</v>
      </c>
      <c r="GS23" s="211">
        <v>1.53</v>
      </c>
      <c r="GT23" s="211">
        <v>0.08</v>
      </c>
      <c r="GU23" s="211">
        <v>1.61</v>
      </c>
      <c r="GV23" s="211">
        <v>1.6261000000000001</v>
      </c>
      <c r="GW23" s="211">
        <v>1.6261000000000001</v>
      </c>
      <c r="GX23" s="211">
        <v>1.6261000000000001</v>
      </c>
      <c r="GY23" s="201"/>
      <c r="GZ23" s="214">
        <v>31021019</v>
      </c>
      <c r="HA23" s="213" t="s">
        <v>1309</v>
      </c>
      <c r="HB23" s="211">
        <v>1.51</v>
      </c>
      <c r="HC23" s="211">
        <v>0.1</v>
      </c>
      <c r="HD23" s="211">
        <v>1.61</v>
      </c>
      <c r="HE23" s="211">
        <v>1.6261000000000001</v>
      </c>
      <c r="HF23" s="211">
        <v>1.6261000000000001</v>
      </c>
      <c r="HG23" s="211">
        <v>1.6261000000000001</v>
      </c>
      <c r="HH23" s="202"/>
      <c r="HI23" s="214">
        <v>31021019</v>
      </c>
      <c r="HJ23" s="213" t="s">
        <v>1309</v>
      </c>
      <c r="HK23" s="211">
        <v>1.46</v>
      </c>
      <c r="HL23" s="211">
        <v>0.14000000000000001</v>
      </c>
      <c r="HM23" s="211">
        <v>1.6</v>
      </c>
      <c r="HN23" s="211">
        <v>1.6160000000000001</v>
      </c>
      <c r="HO23" s="211">
        <v>1.6160000000000001</v>
      </c>
      <c r="HP23" s="211">
        <v>1.6160000000000001</v>
      </c>
      <c r="HQ23" s="202"/>
      <c r="IJ23" s="214">
        <v>31021019</v>
      </c>
      <c r="IK23" s="213" t="s">
        <v>1309</v>
      </c>
      <c r="IL23" s="211">
        <v>1.53</v>
      </c>
      <c r="IM23" s="211">
        <v>0.12</v>
      </c>
      <c r="IN23" s="211">
        <v>1.65</v>
      </c>
      <c r="IO23" s="211">
        <v>1.6665000000000001</v>
      </c>
      <c r="IP23" s="211">
        <v>1.6665000000000001</v>
      </c>
      <c r="IQ23" s="211">
        <v>1.6665000000000001</v>
      </c>
      <c r="IR23" s="202"/>
      <c r="IS23" s="214">
        <v>31021019</v>
      </c>
      <c r="IT23" s="213" t="s">
        <v>1309</v>
      </c>
      <c r="IU23" s="211">
        <v>1.53</v>
      </c>
      <c r="IV23" s="211">
        <v>0.06</v>
      </c>
      <c r="IW23" s="211">
        <v>1.59</v>
      </c>
      <c r="IX23" s="211">
        <v>1.6059000000000001</v>
      </c>
      <c r="IY23" s="211">
        <v>1.6059000000000001</v>
      </c>
      <c r="IZ23" s="211">
        <v>1.6059000000000001</v>
      </c>
      <c r="JA23" s="201"/>
      <c r="JB23" s="214">
        <v>31021019</v>
      </c>
      <c r="JC23" s="213" t="s">
        <v>1309</v>
      </c>
      <c r="JD23" s="211">
        <v>1.32</v>
      </c>
      <c r="JE23" s="211">
        <v>0.08</v>
      </c>
      <c r="JF23" s="211">
        <v>1.39</v>
      </c>
      <c r="JG23" s="211">
        <v>1.4038999999999999</v>
      </c>
      <c r="JH23" s="211">
        <v>1.4038999999999999</v>
      </c>
      <c r="JI23" s="211">
        <v>1.4038999999999999</v>
      </c>
      <c r="JJ23" s="201"/>
      <c r="JK23" s="214">
        <v>31021019</v>
      </c>
      <c r="JL23" s="213" t="s">
        <v>1309</v>
      </c>
      <c r="JM23" s="211">
        <v>1.46</v>
      </c>
      <c r="JN23" s="211">
        <v>0.12</v>
      </c>
      <c r="JO23" s="211">
        <v>1.58</v>
      </c>
      <c r="JP23" s="211">
        <v>1.5958000000000001</v>
      </c>
      <c r="JQ23" s="211">
        <v>1.5958000000000001</v>
      </c>
      <c r="JR23" s="211">
        <v>1.5958000000000001</v>
      </c>
      <c r="JS23" s="201"/>
      <c r="KU23" s="214">
        <v>31021019</v>
      </c>
      <c r="KV23" s="213" t="s">
        <v>1309</v>
      </c>
      <c r="KW23" s="211">
        <v>1.81</v>
      </c>
      <c r="KX23" s="211">
        <v>0.12</v>
      </c>
      <c r="KY23" s="211">
        <v>1.93</v>
      </c>
      <c r="KZ23" s="211">
        <v>1.9493</v>
      </c>
      <c r="LA23" s="211">
        <v>1.9493</v>
      </c>
      <c r="LB23" s="211">
        <v>1.9493</v>
      </c>
      <c r="LC23" s="202"/>
      <c r="LM23" s="214">
        <v>31021019</v>
      </c>
      <c r="LN23" s="213" t="s">
        <v>1309</v>
      </c>
      <c r="LO23" s="211">
        <v>1.47</v>
      </c>
      <c r="LP23" s="211">
        <v>0.03</v>
      </c>
      <c r="LQ23" s="211">
        <v>1.5</v>
      </c>
      <c r="LR23" s="211">
        <v>1.5149999999999999</v>
      </c>
      <c r="LS23" s="211">
        <v>1.5149999999999999</v>
      </c>
      <c r="LT23" s="211">
        <v>1.5149999999999999</v>
      </c>
      <c r="LU23" s="202"/>
      <c r="LV23" s="214">
        <v>31021019</v>
      </c>
      <c r="LW23" s="213" t="s">
        <v>1309</v>
      </c>
      <c r="LX23" s="211">
        <v>3.57</v>
      </c>
      <c r="LY23" s="211">
        <v>0.1</v>
      </c>
      <c r="LZ23" s="211">
        <v>3.68</v>
      </c>
      <c r="MA23" s="211">
        <v>3.7168000000000001</v>
      </c>
      <c r="MB23" s="211">
        <v>3.7168000000000001</v>
      </c>
      <c r="MC23" s="211">
        <v>3.7168000000000001</v>
      </c>
      <c r="MD23" s="201"/>
      <c r="ME23" s="214">
        <v>31021019</v>
      </c>
      <c r="MF23" s="213" t="s">
        <v>1309</v>
      </c>
      <c r="MG23" s="211">
        <v>1.53</v>
      </c>
      <c r="MH23" s="211">
        <v>0.18</v>
      </c>
      <c r="MI23" s="211">
        <v>1.71</v>
      </c>
      <c r="MJ23" s="211">
        <v>1.7271000000000001</v>
      </c>
      <c r="MK23" s="211">
        <v>1.7271000000000001</v>
      </c>
      <c r="ML23" s="211">
        <v>1.7271000000000001</v>
      </c>
      <c r="MM23" s="201"/>
      <c r="MW23" s="214">
        <v>31021019</v>
      </c>
      <c r="MX23" s="213" t="s">
        <v>1309</v>
      </c>
      <c r="MY23" s="211">
        <v>4.53</v>
      </c>
      <c r="MZ23" s="211">
        <v>0.11</v>
      </c>
      <c r="NA23" s="211">
        <v>4.6399999999999997</v>
      </c>
      <c r="NB23" s="211">
        <v>4.6863999999999999</v>
      </c>
      <c r="NC23" s="211">
        <v>4.6863999999999999</v>
      </c>
      <c r="ND23" s="211">
        <v>4.6863999999999999</v>
      </c>
      <c r="NE23" s="202"/>
      <c r="NO23" s="214">
        <v>31021019</v>
      </c>
      <c r="NP23" s="213" t="s">
        <v>1309</v>
      </c>
      <c r="NQ23" s="211">
        <v>2.0499999999999998</v>
      </c>
      <c r="NR23" s="211">
        <v>0.17</v>
      </c>
      <c r="NS23" s="211">
        <v>2.2200000000000002</v>
      </c>
      <c r="NT23" s="211">
        <v>2.2422</v>
      </c>
      <c r="NU23" s="211">
        <v>2.2422</v>
      </c>
      <c r="NV23" s="211">
        <v>2.2422</v>
      </c>
      <c r="NW23" s="201"/>
      <c r="NX23" s="214">
        <v>31026000</v>
      </c>
      <c r="NY23" s="213" t="s">
        <v>1330</v>
      </c>
      <c r="NZ23" s="211">
        <v>1.71</v>
      </c>
      <c r="OA23" s="211">
        <v>0.16</v>
      </c>
      <c r="OB23" s="211">
        <v>1.87</v>
      </c>
      <c r="OC23" s="211">
        <v>1.8887</v>
      </c>
      <c r="OD23" s="211">
        <v>1.8887</v>
      </c>
      <c r="OE23" s="211">
        <v>1.8887</v>
      </c>
      <c r="OF23" s="201"/>
      <c r="OG23" s="214">
        <v>31021019</v>
      </c>
      <c r="OH23" s="213" t="s">
        <v>1309</v>
      </c>
      <c r="OI23" s="211">
        <v>1.35</v>
      </c>
      <c r="OJ23" s="211">
        <v>0.1</v>
      </c>
      <c r="OK23" s="211">
        <v>1.45</v>
      </c>
      <c r="OL23" s="211">
        <v>1.4644999999999999</v>
      </c>
      <c r="OM23" s="211">
        <v>1.4644999999999999</v>
      </c>
      <c r="ON23" s="211">
        <v>1.4644999999999999</v>
      </c>
      <c r="OO23" s="201"/>
      <c r="OP23" s="214">
        <v>31021019</v>
      </c>
      <c r="OQ23" s="213" t="s">
        <v>1309</v>
      </c>
      <c r="OR23" s="211">
        <v>1.34</v>
      </c>
      <c r="OS23" s="211">
        <v>0.13</v>
      </c>
      <c r="OT23" s="211">
        <v>1.47</v>
      </c>
      <c r="OU23" s="211">
        <v>1.4846999999999999</v>
      </c>
      <c r="OV23" s="211">
        <v>1.4846999999999999</v>
      </c>
      <c r="OW23" s="211">
        <v>1.4846999999999999</v>
      </c>
      <c r="OX23" s="202"/>
      <c r="OY23" s="214">
        <v>31021019</v>
      </c>
      <c r="OZ23" s="213" t="s">
        <v>1309</v>
      </c>
      <c r="PA23" s="211">
        <v>1.28</v>
      </c>
      <c r="PB23" s="211">
        <v>0.08</v>
      </c>
      <c r="PC23" s="211">
        <v>1.36</v>
      </c>
      <c r="PD23" s="211">
        <v>1.3735999999999999</v>
      </c>
      <c r="PE23" s="211">
        <v>1.3735999999999999</v>
      </c>
      <c r="PF23" s="211">
        <v>1.3735999999999999</v>
      </c>
      <c r="PG23" s="201"/>
      <c r="PQ23" s="214">
        <v>31021019</v>
      </c>
      <c r="PR23" s="213" t="s">
        <v>1309</v>
      </c>
      <c r="PS23" s="211">
        <v>1.41</v>
      </c>
      <c r="PT23" s="211">
        <v>0.11</v>
      </c>
      <c r="PU23" s="211">
        <v>1.52</v>
      </c>
      <c r="PV23" s="211">
        <v>1.5351999999999999</v>
      </c>
      <c r="PW23" s="211">
        <v>1.5351999999999999</v>
      </c>
      <c r="PX23" s="211">
        <v>1.5351999999999999</v>
      </c>
      <c r="PY23" s="201"/>
      <c r="PZ23" s="214">
        <v>31021019</v>
      </c>
      <c r="QA23" s="213" t="s">
        <v>1309</v>
      </c>
      <c r="QB23" s="211">
        <v>1.37</v>
      </c>
      <c r="QC23" s="211">
        <v>0.09</v>
      </c>
      <c r="QD23" s="211">
        <v>1.46</v>
      </c>
      <c r="QE23" s="211">
        <v>1.4745999999999999</v>
      </c>
      <c r="QF23" s="211">
        <v>1.4745999999999999</v>
      </c>
      <c r="QG23" s="211">
        <v>1.4745999999999999</v>
      </c>
      <c r="QH23" s="201"/>
      <c r="QI23" s="214">
        <v>31021019</v>
      </c>
      <c r="QJ23" s="213" t="s">
        <v>1309</v>
      </c>
      <c r="QK23" s="211">
        <v>1.47</v>
      </c>
      <c r="QL23" s="211">
        <v>0.11</v>
      </c>
      <c r="QM23" s="211">
        <v>1.58</v>
      </c>
      <c r="QN23" s="211">
        <v>1.5958000000000001</v>
      </c>
      <c r="QO23" s="211">
        <v>1.5958000000000001</v>
      </c>
      <c r="QP23" s="211">
        <v>1.5958000000000001</v>
      </c>
      <c r="QQ23" s="201"/>
      <c r="QR23" s="214">
        <v>31026000</v>
      </c>
      <c r="QS23" s="213" t="s">
        <v>1330</v>
      </c>
      <c r="QT23" s="211">
        <v>1.48</v>
      </c>
      <c r="QU23" s="211">
        <v>0.08</v>
      </c>
      <c r="QV23" s="211">
        <v>1.56</v>
      </c>
      <c r="QW23" s="211">
        <v>1.5755999999999999</v>
      </c>
      <c r="QX23" s="211">
        <v>1.5755999999999999</v>
      </c>
      <c r="QY23" s="211">
        <v>1.5755999999999999</v>
      </c>
      <c r="QZ23" s="201"/>
      <c r="RA23" s="214">
        <v>31021019</v>
      </c>
      <c r="RB23" s="213" t="s">
        <v>1309</v>
      </c>
      <c r="RC23" s="211">
        <v>1.35</v>
      </c>
      <c r="RD23" s="211">
        <v>0.11</v>
      </c>
      <c r="RE23" s="211">
        <v>1.46</v>
      </c>
      <c r="RF23" s="211">
        <v>1.4745999999999999</v>
      </c>
      <c r="RG23" s="211">
        <v>1.4745999999999999</v>
      </c>
      <c r="RH23" s="211">
        <v>1.4745999999999999</v>
      </c>
      <c r="RI23" s="201"/>
      <c r="RJ23" s="214">
        <v>31021019</v>
      </c>
      <c r="RK23" s="213" t="s">
        <v>1309</v>
      </c>
      <c r="RL23" s="211">
        <v>1.47</v>
      </c>
      <c r="RM23" s="211">
        <v>0.1</v>
      </c>
      <c r="RN23" s="211">
        <v>1.57</v>
      </c>
      <c r="RO23" s="211">
        <v>1.5857000000000001</v>
      </c>
      <c r="RP23" s="211">
        <v>1.5857000000000001</v>
      </c>
      <c r="RQ23" s="211">
        <v>1.5857000000000001</v>
      </c>
      <c r="RR23" s="202"/>
      <c r="SB23" s="214">
        <v>31021019</v>
      </c>
      <c r="SC23" s="213" t="s">
        <v>1309</v>
      </c>
      <c r="SD23" s="211">
        <v>1.45</v>
      </c>
      <c r="SE23" s="211">
        <v>0.14000000000000001</v>
      </c>
      <c r="SF23" s="211">
        <v>1.6</v>
      </c>
      <c r="SG23" s="211">
        <v>1.6160000000000001</v>
      </c>
      <c r="SH23" s="211">
        <v>1.6160000000000001</v>
      </c>
      <c r="SI23" s="211">
        <v>1.6160000000000001</v>
      </c>
      <c r="SJ23" s="202"/>
      <c r="SK23" s="214">
        <v>31021019</v>
      </c>
      <c r="SL23" s="213" t="s">
        <v>1309</v>
      </c>
      <c r="SM23" s="211">
        <v>1.38</v>
      </c>
      <c r="SN23" s="211">
        <v>0.12</v>
      </c>
      <c r="SO23" s="211">
        <v>1.5</v>
      </c>
      <c r="SP23" s="211">
        <v>1.5149999999999999</v>
      </c>
      <c r="SQ23" s="211">
        <v>1.5149999999999999</v>
      </c>
      <c r="SR23" s="211">
        <v>1.5149999999999999</v>
      </c>
      <c r="SS23" s="202"/>
      <c r="ST23" s="214">
        <v>31021019</v>
      </c>
      <c r="SU23" s="213" t="s">
        <v>1309</v>
      </c>
      <c r="SV23" s="211">
        <v>1.35</v>
      </c>
      <c r="SW23" s="211">
        <v>0.09</v>
      </c>
      <c r="SX23" s="211">
        <v>1.44</v>
      </c>
      <c r="SY23" s="211">
        <v>1.4543999999999999</v>
      </c>
      <c r="SZ23" s="211">
        <v>1.4543999999999999</v>
      </c>
      <c r="TA23" s="211">
        <v>1.4543999999999999</v>
      </c>
      <c r="TB23" s="202"/>
      <c r="TC23" s="214">
        <v>31021019</v>
      </c>
      <c r="TD23" s="213" t="s">
        <v>1309</v>
      </c>
      <c r="TE23" s="211">
        <v>1.41</v>
      </c>
      <c r="TF23" s="211">
        <v>0.13</v>
      </c>
      <c r="TG23" s="211">
        <v>1.54</v>
      </c>
      <c r="TH23" s="211">
        <v>1.5553999999999999</v>
      </c>
      <c r="TI23" s="211">
        <v>1.5553999999999999</v>
      </c>
      <c r="TJ23" s="211">
        <v>1.5553999999999999</v>
      </c>
      <c r="TK23" s="201"/>
      <c r="TL23" s="214">
        <v>31021019</v>
      </c>
      <c r="TM23" s="213" t="s">
        <v>1309</v>
      </c>
      <c r="TN23" s="211">
        <v>1.49</v>
      </c>
      <c r="TO23" s="211">
        <v>0.12</v>
      </c>
      <c r="TP23" s="211">
        <v>1.61</v>
      </c>
      <c r="TQ23" s="211">
        <v>1.6261000000000001</v>
      </c>
      <c r="TR23" s="211">
        <v>1.6261000000000001</v>
      </c>
      <c r="TS23" s="211">
        <v>1.6261000000000001</v>
      </c>
      <c r="TT23" s="202"/>
      <c r="UD23" s="214">
        <v>31026000</v>
      </c>
      <c r="UE23" s="213" t="s">
        <v>1330</v>
      </c>
      <c r="UF23" s="211">
        <v>1.49</v>
      </c>
      <c r="UG23" s="211">
        <v>0.1</v>
      </c>
      <c r="UH23" s="211">
        <v>1.6</v>
      </c>
      <c r="UI23" s="211">
        <v>1.6160000000000001</v>
      </c>
      <c r="UJ23" s="211">
        <v>1.6160000000000001</v>
      </c>
      <c r="UK23" s="211">
        <v>1.6160000000000001</v>
      </c>
      <c r="UL23" s="202"/>
      <c r="UM23" s="214">
        <v>31021019</v>
      </c>
      <c r="UN23" s="213" t="s">
        <v>1309</v>
      </c>
      <c r="UO23" s="211">
        <v>2.6</v>
      </c>
      <c r="UP23" s="211">
        <v>0.12</v>
      </c>
      <c r="UQ23" s="211">
        <v>2.72</v>
      </c>
      <c r="UR23" s="211">
        <v>2.7469999999999999</v>
      </c>
      <c r="US23" s="211">
        <v>2.7469999999999999</v>
      </c>
      <c r="UT23" s="211">
        <v>2.7469999999999999</v>
      </c>
      <c r="UU23" s="204"/>
      <c r="UV23" s="214">
        <v>31026000</v>
      </c>
      <c r="UW23" s="213" t="s">
        <v>1330</v>
      </c>
      <c r="UX23" s="211">
        <v>1.63</v>
      </c>
      <c r="UY23" s="211">
        <v>0.08</v>
      </c>
      <c r="UZ23" s="211">
        <v>1.72</v>
      </c>
      <c r="VA23" s="211">
        <v>1.7372000000000001</v>
      </c>
      <c r="VB23" s="211">
        <v>1.7372000000000001</v>
      </c>
      <c r="VC23" s="211">
        <v>1.7372000000000001</v>
      </c>
      <c r="VD23" s="201"/>
      <c r="VE23" s="214">
        <v>31021019</v>
      </c>
      <c r="VF23" s="213" t="s">
        <v>1309</v>
      </c>
      <c r="VG23" s="211">
        <v>1.47</v>
      </c>
      <c r="VH23" s="211">
        <v>0.1</v>
      </c>
      <c r="VI23" s="211">
        <v>1.57</v>
      </c>
      <c r="VJ23" s="211">
        <v>1.5857000000000001</v>
      </c>
      <c r="VK23" s="211">
        <v>1.5857000000000001</v>
      </c>
      <c r="VL23" s="211">
        <v>1.5857000000000001</v>
      </c>
      <c r="VM23" s="202"/>
      <c r="VN23" s="214">
        <v>31021019</v>
      </c>
      <c r="VO23" s="213" t="s">
        <v>1309</v>
      </c>
      <c r="VP23" s="211">
        <v>1.23</v>
      </c>
      <c r="VQ23" s="211">
        <v>0.16</v>
      </c>
      <c r="VR23" s="211">
        <v>1.39</v>
      </c>
      <c r="VS23" s="211">
        <v>1.4038999999999999</v>
      </c>
      <c r="VT23" s="211">
        <v>1.4038999999999999</v>
      </c>
      <c r="VU23" s="211">
        <v>1.4038999999999999</v>
      </c>
      <c r="VV23" s="202"/>
      <c r="VW23" s="209">
        <v>76110000</v>
      </c>
      <c r="VX23" s="213" t="s">
        <v>1329</v>
      </c>
      <c r="VY23" s="211">
        <v>2.73</v>
      </c>
      <c r="VZ23" s="211" t="s">
        <v>389</v>
      </c>
      <c r="WA23" s="211">
        <v>2.73</v>
      </c>
      <c r="WB23" s="211">
        <v>3.0030000000000001</v>
      </c>
      <c r="WC23" s="211">
        <v>3.2759999999999998</v>
      </c>
      <c r="WD23" s="211">
        <v>3.5489999999999999</v>
      </c>
      <c r="WE23" s="212" t="s">
        <v>1286</v>
      </c>
      <c r="WF23" s="214">
        <v>31021019</v>
      </c>
      <c r="WG23" s="213" t="s">
        <v>1309</v>
      </c>
      <c r="WH23" s="211">
        <v>1.36</v>
      </c>
      <c r="WI23" s="211">
        <v>0.14000000000000001</v>
      </c>
      <c r="WJ23" s="211">
        <v>1.5</v>
      </c>
      <c r="WK23" s="211">
        <v>1.5149999999999999</v>
      </c>
      <c r="WL23" s="211">
        <v>1.5149999999999999</v>
      </c>
      <c r="WM23" s="211">
        <v>1.5149999999999999</v>
      </c>
      <c r="WN23" s="201"/>
      <c r="WO23" s="209">
        <v>76110000</v>
      </c>
      <c r="WP23" s="213" t="s">
        <v>1329</v>
      </c>
      <c r="WQ23" s="211">
        <v>4.99</v>
      </c>
      <c r="WR23" s="211" t="s">
        <v>389</v>
      </c>
      <c r="WS23" s="211">
        <v>4.99</v>
      </c>
      <c r="WT23" s="211">
        <v>5.4849199999999998</v>
      </c>
      <c r="WU23" s="211">
        <v>5.9835490910000004</v>
      </c>
      <c r="WV23" s="211">
        <v>6.4821781820000002</v>
      </c>
      <c r="WW23" s="212" t="s">
        <v>1286</v>
      </c>
      <c r="WX23" s="214">
        <v>31021019</v>
      </c>
      <c r="WY23" s="213" t="s">
        <v>1309</v>
      </c>
      <c r="WZ23" s="211">
        <v>1.43</v>
      </c>
      <c r="XA23" s="211">
        <v>0.08</v>
      </c>
      <c r="XB23" s="211">
        <v>1.52</v>
      </c>
      <c r="XC23" s="211">
        <v>1.5351999999999999</v>
      </c>
      <c r="XD23" s="211">
        <v>1.5351999999999999</v>
      </c>
      <c r="XE23" s="211">
        <v>1.5351999999999999</v>
      </c>
      <c r="XF23" s="201"/>
      <c r="XP23" s="214">
        <v>31026000</v>
      </c>
      <c r="XQ23" s="213" t="s">
        <v>1330</v>
      </c>
      <c r="XR23" s="211">
        <v>1.58</v>
      </c>
      <c r="XS23" s="211">
        <v>0.11</v>
      </c>
      <c r="XT23" s="211">
        <v>1.69</v>
      </c>
      <c r="XU23" s="211">
        <v>1.7069000000000001</v>
      </c>
      <c r="XV23" s="211">
        <v>1.7069000000000001</v>
      </c>
      <c r="XW23" s="211">
        <v>1.7069000000000001</v>
      </c>
      <c r="XX23" s="202"/>
      <c r="XY23" s="214">
        <v>31021019</v>
      </c>
      <c r="XZ23" s="213" t="s">
        <v>1309</v>
      </c>
      <c r="YA23" s="211">
        <v>1.22</v>
      </c>
      <c r="YB23" s="211">
        <v>0.04</v>
      </c>
      <c r="YC23" s="211">
        <v>1.25</v>
      </c>
      <c r="YD23" s="211">
        <v>1.2625</v>
      </c>
      <c r="YE23" s="211">
        <v>1.2625</v>
      </c>
      <c r="YF23" s="211">
        <v>1.2625</v>
      </c>
      <c r="YG23" s="201"/>
      <c r="YH23" s="214">
        <v>31026000</v>
      </c>
      <c r="YI23" s="213" t="s">
        <v>1330</v>
      </c>
      <c r="YJ23" s="211">
        <v>1.59</v>
      </c>
      <c r="YK23" s="211">
        <v>0.15</v>
      </c>
      <c r="YL23" s="211">
        <v>1.74</v>
      </c>
      <c r="YM23" s="211">
        <v>1.7574000000000001</v>
      </c>
      <c r="YN23" s="211">
        <v>1.7574000000000001</v>
      </c>
      <c r="YO23" s="211">
        <v>1.7574000000000001</v>
      </c>
      <c r="YP23" s="201"/>
      <c r="YZ23" s="214">
        <v>31021019</v>
      </c>
      <c r="ZA23" s="213" t="s">
        <v>1309</v>
      </c>
      <c r="ZB23" s="211">
        <v>1.38</v>
      </c>
      <c r="ZC23" s="211">
        <v>0.08</v>
      </c>
      <c r="ZD23" s="211">
        <v>1.46</v>
      </c>
      <c r="ZE23" s="211">
        <v>1.4745999999999999</v>
      </c>
      <c r="ZF23" s="211">
        <v>1.4745999999999999</v>
      </c>
      <c r="ZG23" s="211">
        <v>1.4745999999999999</v>
      </c>
      <c r="ZH23" s="201"/>
      <c r="ZI23" s="214">
        <v>31021019</v>
      </c>
      <c r="ZJ23" s="213" t="s">
        <v>1309</v>
      </c>
      <c r="ZK23" s="211">
        <v>1.34</v>
      </c>
      <c r="ZL23" s="211">
        <v>0.12</v>
      </c>
      <c r="ZM23" s="211">
        <v>1.45</v>
      </c>
      <c r="ZN23" s="211">
        <v>1.4644999999999999</v>
      </c>
      <c r="ZO23" s="211">
        <v>1.4644999999999999</v>
      </c>
      <c r="ZP23" s="211">
        <v>1.4644999999999999</v>
      </c>
      <c r="ZQ23" s="201"/>
      <c r="ZR23" s="214">
        <v>31021019</v>
      </c>
      <c r="ZS23" s="213" t="s">
        <v>1309</v>
      </c>
      <c r="ZT23" s="211">
        <v>1.31</v>
      </c>
      <c r="ZU23" s="211">
        <v>0.14000000000000001</v>
      </c>
      <c r="ZV23" s="211">
        <v>1.45</v>
      </c>
      <c r="ZW23" s="211">
        <v>1.4644999999999999</v>
      </c>
      <c r="ZX23" s="211">
        <v>1.4644999999999999</v>
      </c>
      <c r="ZY23" s="211">
        <v>1.4644999999999999</v>
      </c>
      <c r="ZZ23" s="202"/>
      <c r="AAA23" s="209">
        <v>7605</v>
      </c>
      <c r="AAB23" s="213" t="s">
        <v>1308</v>
      </c>
      <c r="AAC23" s="211">
        <v>2.0299999999999998</v>
      </c>
      <c r="AAD23" s="211" t="s">
        <v>389</v>
      </c>
      <c r="AAE23" s="211">
        <v>2.0299999999999998</v>
      </c>
      <c r="AAF23" s="211">
        <v>2.2330000000000001</v>
      </c>
      <c r="AAG23" s="211">
        <v>2.4359999999999999</v>
      </c>
      <c r="AAH23" s="211">
        <v>2.6389999999999998</v>
      </c>
      <c r="AAI23" s="212" t="s">
        <v>1286</v>
      </c>
      <c r="AAJ23" s="214">
        <v>31021019</v>
      </c>
      <c r="AAK23" s="213" t="s">
        <v>1309</v>
      </c>
      <c r="AAL23" s="211">
        <v>1.56</v>
      </c>
      <c r="AAM23" s="211">
        <v>0.09</v>
      </c>
      <c r="AAN23" s="211">
        <v>1.65</v>
      </c>
      <c r="AAO23" s="211">
        <v>1.6665000000000001</v>
      </c>
      <c r="AAP23" s="211">
        <v>1.6665000000000001</v>
      </c>
      <c r="AAQ23" s="211">
        <v>1.6665000000000001</v>
      </c>
      <c r="AAR23" s="201"/>
      <c r="AAS23" s="214">
        <v>31021019</v>
      </c>
      <c r="AAT23" s="213" t="s">
        <v>1309</v>
      </c>
      <c r="AAU23" s="211">
        <v>1.28</v>
      </c>
      <c r="AAV23" s="211">
        <v>0.06</v>
      </c>
      <c r="AAW23" s="211">
        <v>1.35</v>
      </c>
      <c r="AAX23" s="211">
        <v>1.3634999999999999</v>
      </c>
      <c r="AAY23" s="211">
        <v>1.3634999999999999</v>
      </c>
      <c r="AAZ23" s="211">
        <v>1.3634999999999999</v>
      </c>
      <c r="ABA23" s="202"/>
      <c r="ABK23" s="214">
        <v>31021019</v>
      </c>
      <c r="ABL23" s="213" t="s">
        <v>1309</v>
      </c>
      <c r="ABM23" s="211">
        <v>1.3</v>
      </c>
      <c r="ABN23" s="211">
        <v>0.05</v>
      </c>
      <c r="ABO23" s="211">
        <v>1.35</v>
      </c>
      <c r="ABP23" s="211">
        <v>1.3634999999999999</v>
      </c>
      <c r="ABQ23" s="211">
        <v>1.3634999999999999</v>
      </c>
      <c r="ABR23" s="211">
        <v>1.3634999999999999</v>
      </c>
      <c r="ABS23" s="202"/>
      <c r="ABT23" s="214">
        <v>31021019</v>
      </c>
      <c r="ABU23" s="213" t="s">
        <v>1309</v>
      </c>
      <c r="ABV23" s="211">
        <v>1.53</v>
      </c>
      <c r="ABW23" s="211">
        <v>0.05</v>
      </c>
      <c r="ABX23" s="211">
        <v>1.58</v>
      </c>
      <c r="ABY23" s="211">
        <v>1.5958000000000001</v>
      </c>
      <c r="ABZ23" s="211">
        <v>1.5958000000000001</v>
      </c>
      <c r="ACA23" s="211">
        <v>1.5958000000000001</v>
      </c>
      <c r="ACB23" s="201"/>
      <c r="ACC23" s="214">
        <v>31021019</v>
      </c>
      <c r="ACD23" s="213" t="s">
        <v>1309</v>
      </c>
      <c r="ACE23" s="211">
        <v>1.45</v>
      </c>
      <c r="ACF23" s="211">
        <v>0.16</v>
      </c>
      <c r="ACG23" s="211">
        <v>1.61</v>
      </c>
      <c r="ACH23" s="211">
        <v>1.6261000000000001</v>
      </c>
      <c r="ACI23" s="211">
        <v>1.6261000000000001</v>
      </c>
      <c r="ACJ23" s="211">
        <v>1.6261000000000001</v>
      </c>
      <c r="ACK23" s="201"/>
      <c r="ACL23" s="214">
        <v>31021019</v>
      </c>
      <c r="ACM23" s="213" t="s">
        <v>1309</v>
      </c>
      <c r="ACN23" s="211">
        <v>1.28</v>
      </c>
      <c r="ACO23" s="211">
        <v>0.09</v>
      </c>
      <c r="ACP23" s="211">
        <v>1.37</v>
      </c>
      <c r="ACQ23" s="211">
        <v>1.3836999999999999</v>
      </c>
      <c r="ACR23" s="211">
        <v>1.3836999999999999</v>
      </c>
      <c r="ACS23" s="211">
        <v>1.3836999999999999</v>
      </c>
      <c r="ACT23" s="201"/>
      <c r="ACU23" s="214">
        <v>31021019</v>
      </c>
      <c r="ACV23" s="213" t="s">
        <v>1309</v>
      </c>
      <c r="ACW23" s="211">
        <v>1.4</v>
      </c>
      <c r="ACX23" s="211">
        <v>7.0000000000000007E-2</v>
      </c>
      <c r="ACY23" s="211">
        <v>1.47</v>
      </c>
      <c r="ACZ23" s="211">
        <v>1.4846999999999999</v>
      </c>
      <c r="ADA23" s="211">
        <v>1.4846999999999999</v>
      </c>
      <c r="ADB23" s="211">
        <v>1.4846999999999999</v>
      </c>
      <c r="ADC23" s="201"/>
      <c r="ADM23" s="214">
        <v>31026000</v>
      </c>
      <c r="ADN23" s="213" t="s">
        <v>1330</v>
      </c>
      <c r="ADO23" s="211">
        <v>1.94</v>
      </c>
      <c r="ADP23" s="211">
        <v>0.1</v>
      </c>
      <c r="ADQ23" s="211">
        <v>2.04</v>
      </c>
      <c r="ADR23" s="211">
        <v>2.0604</v>
      </c>
      <c r="ADS23" s="211">
        <v>2.0604</v>
      </c>
      <c r="ADT23" s="211">
        <v>2.0604</v>
      </c>
      <c r="ADU23" s="201"/>
      <c r="ADV23" s="214">
        <v>31021019</v>
      </c>
      <c r="ADW23" s="213" t="s">
        <v>1309</v>
      </c>
      <c r="ADX23" s="211">
        <v>1.41</v>
      </c>
      <c r="ADY23" s="211">
        <v>0.14000000000000001</v>
      </c>
      <c r="ADZ23" s="211">
        <v>1.55</v>
      </c>
      <c r="AEA23" s="211">
        <v>1.5654999999999999</v>
      </c>
      <c r="AEB23" s="211">
        <v>1.5654999999999999</v>
      </c>
      <c r="AEC23" s="211">
        <v>1.5654999999999999</v>
      </c>
      <c r="AED23" s="202"/>
      <c r="AEE23" s="214">
        <v>31021019</v>
      </c>
      <c r="AEF23" s="213" t="s">
        <v>1309</v>
      </c>
      <c r="AEG23" s="211">
        <v>1.39</v>
      </c>
      <c r="AEH23" s="211">
        <v>0.08</v>
      </c>
      <c r="AEI23" s="211">
        <v>1.46</v>
      </c>
      <c r="AEJ23" s="211">
        <v>1.4745999999999999</v>
      </c>
      <c r="AEK23" s="211">
        <v>1.4745999999999999</v>
      </c>
      <c r="AEL23" s="211">
        <v>1.4745999999999999</v>
      </c>
      <c r="AEM23" s="201"/>
      <c r="AEW23" s="209">
        <v>7605</v>
      </c>
      <c r="AEX23" s="213" t="s">
        <v>1308</v>
      </c>
      <c r="AEY23" s="211">
        <v>2.0099999999999998</v>
      </c>
      <c r="AEZ23" s="211" t="s">
        <v>389</v>
      </c>
      <c r="AFA23" s="211">
        <v>2.0099999999999998</v>
      </c>
      <c r="AFB23" s="211">
        <v>2.2109999999999999</v>
      </c>
      <c r="AFC23" s="211">
        <v>2.4119999999999999</v>
      </c>
      <c r="AFD23" s="211">
        <v>2.613</v>
      </c>
      <c r="AFE23" s="212" t="s">
        <v>1317</v>
      </c>
      <c r="AFF23" s="214">
        <v>31026000</v>
      </c>
      <c r="AFG23" s="213" t="s">
        <v>1330</v>
      </c>
      <c r="AFH23" s="211">
        <v>1.93</v>
      </c>
      <c r="AFI23" s="211">
        <v>0.17</v>
      </c>
      <c r="AFJ23" s="211">
        <v>2.1</v>
      </c>
      <c r="AFK23" s="211">
        <v>2.121</v>
      </c>
      <c r="AFL23" s="211">
        <v>2.121</v>
      </c>
      <c r="AFM23" s="211">
        <v>2.121</v>
      </c>
      <c r="AFN23" s="201"/>
      <c r="AFO23" s="214">
        <v>31021019</v>
      </c>
      <c r="AFP23" s="213" t="s">
        <v>1309</v>
      </c>
      <c r="AFQ23" s="211">
        <v>1.41</v>
      </c>
      <c r="AFR23" s="211">
        <v>0.14000000000000001</v>
      </c>
      <c r="AFS23" s="211">
        <v>1.54</v>
      </c>
      <c r="AFT23" s="211">
        <v>1.5553999999999999</v>
      </c>
      <c r="AFU23" s="211">
        <v>1.5553999999999999</v>
      </c>
      <c r="AFV23" s="211">
        <v>1.5553999999999999</v>
      </c>
      <c r="AFW23" s="201"/>
      <c r="AFX23" s="214">
        <v>31021019</v>
      </c>
      <c r="AFY23" s="213" t="s">
        <v>1309</v>
      </c>
      <c r="AFZ23" s="211">
        <v>1.57</v>
      </c>
      <c r="AGA23" s="211">
        <v>0.15</v>
      </c>
      <c r="AGB23" s="211">
        <v>1.72</v>
      </c>
      <c r="AGC23" s="211">
        <v>1.7372000000000001</v>
      </c>
      <c r="AGD23" s="211">
        <v>1.7372000000000001</v>
      </c>
      <c r="AGE23" s="211">
        <v>1.7372000000000001</v>
      </c>
      <c r="AGF23" s="201"/>
      <c r="AGG23" s="214">
        <v>31021019</v>
      </c>
      <c r="AGH23" s="213" t="s">
        <v>1309</v>
      </c>
      <c r="AGI23" s="211">
        <v>1.4</v>
      </c>
      <c r="AGJ23" s="211">
        <v>0.08</v>
      </c>
      <c r="AGK23" s="211">
        <v>1.48</v>
      </c>
      <c r="AGL23" s="211">
        <v>1.4947999999999999</v>
      </c>
      <c r="AGM23" s="211">
        <v>1.4947999999999999</v>
      </c>
      <c r="AGN23" s="211">
        <v>1.4947999999999999</v>
      </c>
      <c r="AGO23" s="202"/>
      <c r="AGP23" s="214">
        <v>31021019</v>
      </c>
      <c r="AGQ23" s="213" t="s">
        <v>1309</v>
      </c>
      <c r="AGR23" s="211">
        <v>1.28</v>
      </c>
      <c r="AGS23" s="211">
        <v>0.08</v>
      </c>
      <c r="AGT23" s="211">
        <v>1.36</v>
      </c>
      <c r="AGU23" s="211">
        <v>1.3735999999999999</v>
      </c>
      <c r="AGV23" s="211">
        <v>1.3735999999999999</v>
      </c>
      <c r="AGW23" s="211">
        <v>1.3735999999999999</v>
      </c>
      <c r="AGX23" s="202"/>
      <c r="AGY23" s="214">
        <v>31021019</v>
      </c>
      <c r="AGZ23" s="213" t="s">
        <v>1309</v>
      </c>
      <c r="AHA23" s="211">
        <v>1.34</v>
      </c>
      <c r="AHB23" s="211">
        <v>0.14000000000000001</v>
      </c>
      <c r="AHC23" s="211">
        <v>1.48</v>
      </c>
      <c r="AHD23" s="211">
        <v>1.4947999999999999</v>
      </c>
      <c r="AHE23" s="211">
        <v>1.4947999999999999</v>
      </c>
      <c r="AHF23" s="211">
        <v>1.4947999999999999</v>
      </c>
      <c r="AHG23" s="201"/>
      <c r="AHH23" s="214">
        <v>31021019</v>
      </c>
      <c r="AHI23" s="213" t="s">
        <v>1309</v>
      </c>
      <c r="AHJ23" s="211">
        <v>1.27</v>
      </c>
      <c r="AHK23" s="211">
        <v>0.12</v>
      </c>
      <c r="AHL23" s="211">
        <v>1.39</v>
      </c>
      <c r="AHM23" s="211">
        <v>1.4038999999999999</v>
      </c>
      <c r="AHN23" s="211">
        <v>1.4038999999999999</v>
      </c>
      <c r="AHO23" s="211">
        <v>1.4038999999999999</v>
      </c>
      <c r="AHP23" s="201"/>
      <c r="AHQ23" s="214">
        <v>31021019</v>
      </c>
      <c r="AHR23" s="213" t="s">
        <v>1309</v>
      </c>
      <c r="AHS23" s="211">
        <v>1.41</v>
      </c>
      <c r="AHT23" s="211">
        <v>0.08</v>
      </c>
      <c r="AHU23" s="211">
        <v>1.49</v>
      </c>
      <c r="AHV23" s="211">
        <v>1.5048999999999999</v>
      </c>
      <c r="AHW23" s="211">
        <v>1.5048999999999999</v>
      </c>
      <c r="AHX23" s="211">
        <v>1.5048999999999999</v>
      </c>
      <c r="AHY23" s="201"/>
      <c r="AHZ23" s="214">
        <v>31021019</v>
      </c>
      <c r="AIA23" s="213" t="s">
        <v>1309</v>
      </c>
      <c r="AIB23" s="211">
        <v>1.33</v>
      </c>
      <c r="AIC23" s="211">
        <v>0.11</v>
      </c>
      <c r="AID23" s="211">
        <v>1.44</v>
      </c>
      <c r="AIE23" s="211">
        <v>1.4543999999999999</v>
      </c>
      <c r="AIF23" s="211">
        <v>1.4543999999999999</v>
      </c>
      <c r="AIG23" s="211">
        <v>1.4543999999999999</v>
      </c>
      <c r="AIH23" s="201"/>
      <c r="AII23" s="214">
        <v>31026000</v>
      </c>
      <c r="AIJ23" s="213" t="s">
        <v>1330</v>
      </c>
      <c r="AIK23" s="211">
        <v>1.72</v>
      </c>
      <c r="AIL23" s="211">
        <v>0.12</v>
      </c>
      <c r="AIM23" s="211">
        <v>1.84</v>
      </c>
      <c r="AIN23" s="211">
        <v>1.8584000000000001</v>
      </c>
      <c r="AIO23" s="211">
        <v>1.8584000000000001</v>
      </c>
      <c r="AIP23" s="211">
        <v>1.8584000000000001</v>
      </c>
      <c r="AIQ23" s="201"/>
      <c r="AJA23" s="214">
        <v>31021019</v>
      </c>
      <c r="AJB23" s="213" t="s">
        <v>1309</v>
      </c>
      <c r="AJC23" s="211">
        <v>1.49</v>
      </c>
      <c r="AJD23" s="211">
        <v>0.12</v>
      </c>
      <c r="AJE23" s="211">
        <v>1.61</v>
      </c>
      <c r="AJF23" s="211">
        <v>1.6261000000000001</v>
      </c>
      <c r="AJG23" s="211">
        <v>1.6261000000000001</v>
      </c>
      <c r="AJH23" s="211">
        <v>1.6261000000000001</v>
      </c>
      <c r="AJI23" s="202"/>
      <c r="AJJ23" s="214">
        <v>31021019</v>
      </c>
      <c r="AJK23" s="213" t="s">
        <v>1309</v>
      </c>
      <c r="AJL23" s="211">
        <v>1.38</v>
      </c>
      <c r="AJM23" s="211">
        <v>0.08</v>
      </c>
      <c r="AJN23" s="211">
        <v>1.46</v>
      </c>
      <c r="AJO23" s="211">
        <v>1.4745999999999999</v>
      </c>
      <c r="AJP23" s="211">
        <v>1.4745999999999999</v>
      </c>
      <c r="AJQ23" s="211">
        <v>1.4745999999999999</v>
      </c>
      <c r="AJR23" s="201"/>
      <c r="AJS23" s="214">
        <v>31021019</v>
      </c>
      <c r="AJT23" s="213" t="s">
        <v>1309</v>
      </c>
      <c r="AJU23" s="211">
        <v>1.44</v>
      </c>
      <c r="AJV23" s="211">
        <v>0.08</v>
      </c>
      <c r="AJW23" s="211">
        <v>1.51</v>
      </c>
      <c r="AJX23" s="211">
        <v>1.5250999999999999</v>
      </c>
      <c r="AJY23" s="211">
        <v>1.5250999999999999</v>
      </c>
      <c r="AJZ23" s="211">
        <v>1.5250999999999999</v>
      </c>
      <c r="AKA23" s="201"/>
      <c r="AKB23" s="214">
        <v>31021019</v>
      </c>
      <c r="AKC23" s="213" t="s">
        <v>1309</v>
      </c>
      <c r="AKD23" s="211">
        <v>1.41</v>
      </c>
      <c r="AKE23" s="211">
        <v>0.16</v>
      </c>
      <c r="AKF23" s="211">
        <v>1.57</v>
      </c>
      <c r="AKG23" s="211">
        <v>1.5857000000000001</v>
      </c>
      <c r="AKH23" s="211">
        <v>1.5857000000000001</v>
      </c>
      <c r="AKI23" s="211">
        <v>1.5857000000000001</v>
      </c>
      <c r="AKJ23" s="202"/>
      <c r="AKK23" s="209">
        <v>7605</v>
      </c>
      <c r="AKL23" s="213" t="s">
        <v>1308</v>
      </c>
      <c r="AKM23" s="211">
        <v>0.73</v>
      </c>
      <c r="AKN23" s="211" t="s">
        <v>389</v>
      </c>
      <c r="AKO23" s="211">
        <v>0.73</v>
      </c>
      <c r="AKP23" s="211">
        <v>0.80300000000000005</v>
      </c>
      <c r="AKQ23" s="211">
        <v>0.876</v>
      </c>
      <c r="AKR23" s="211">
        <v>0.94899999999999995</v>
      </c>
      <c r="AKS23" s="212" t="s">
        <v>1317</v>
      </c>
      <c r="AKT23" s="214">
        <v>31021019</v>
      </c>
      <c r="AKU23" s="213" t="s">
        <v>1309</v>
      </c>
      <c r="AKV23" s="211">
        <v>1.38</v>
      </c>
      <c r="AKW23" s="211">
        <v>7.0000000000000007E-2</v>
      </c>
      <c r="AKX23" s="211">
        <v>1.45</v>
      </c>
      <c r="AKY23" s="211">
        <v>1.4644999999999999</v>
      </c>
      <c r="AKZ23" s="211">
        <v>1.4644999999999999</v>
      </c>
      <c r="ALA23" s="211">
        <v>1.4644999999999999</v>
      </c>
      <c r="ALB23" s="201"/>
      <c r="ALC23" s="209">
        <v>7605</v>
      </c>
      <c r="ALD23" s="213" t="s">
        <v>1308</v>
      </c>
      <c r="ALE23" s="211">
        <v>2.2000000000000002</v>
      </c>
      <c r="ALF23" s="211" t="s">
        <v>389</v>
      </c>
      <c r="ALG23" s="211">
        <v>2.2000000000000002</v>
      </c>
      <c r="ALH23" s="211">
        <v>2.42</v>
      </c>
      <c r="ALI23" s="211">
        <v>2.64</v>
      </c>
      <c r="ALJ23" s="211">
        <v>2.86</v>
      </c>
      <c r="ALK23" s="212" t="s">
        <v>1286</v>
      </c>
      <c r="ALL23" s="214">
        <v>31021019</v>
      </c>
      <c r="ALM23" s="213" t="s">
        <v>1309</v>
      </c>
      <c r="ALN23" s="211">
        <v>1.19</v>
      </c>
      <c r="ALO23" s="211">
        <v>7.0000000000000007E-2</v>
      </c>
      <c r="ALP23" s="211">
        <v>1.26</v>
      </c>
      <c r="ALQ23" s="211">
        <v>1.2726</v>
      </c>
      <c r="ALR23" s="211">
        <v>1.2726</v>
      </c>
      <c r="ALS23" s="211">
        <v>1.2726</v>
      </c>
      <c r="ALT23" s="201"/>
      <c r="ALU23" s="214">
        <v>31021019</v>
      </c>
      <c r="ALV23" s="213" t="s">
        <v>1309</v>
      </c>
      <c r="ALW23" s="211">
        <v>2.2200000000000002</v>
      </c>
      <c r="ALX23" s="211">
        <v>7.0000000000000007E-2</v>
      </c>
      <c r="ALY23" s="211">
        <v>2.29</v>
      </c>
      <c r="ALZ23" s="211">
        <v>2.3129</v>
      </c>
      <c r="AMA23" s="211">
        <v>2.3129</v>
      </c>
      <c r="AMB23" s="211">
        <v>2.3129</v>
      </c>
      <c r="AMC23" s="201"/>
      <c r="AMD23" s="214">
        <v>31021019</v>
      </c>
      <c r="AME23" s="213" t="s">
        <v>1309</v>
      </c>
      <c r="AMF23" s="211">
        <v>1.52</v>
      </c>
      <c r="AMG23" s="211">
        <v>0.06</v>
      </c>
      <c r="AMH23" s="211">
        <v>1.58</v>
      </c>
      <c r="AMI23" s="211">
        <v>1.5958000000000001</v>
      </c>
      <c r="AMJ23" s="211">
        <v>1.5958000000000001</v>
      </c>
      <c r="AMK23" s="211">
        <v>1.5958000000000001</v>
      </c>
      <c r="AML23" s="201"/>
      <c r="AMM23" s="214">
        <v>31021019</v>
      </c>
      <c r="AMN23" s="213" t="s">
        <v>1309</v>
      </c>
      <c r="AMO23" s="211">
        <v>1.47</v>
      </c>
      <c r="AMP23" s="211">
        <v>0.1</v>
      </c>
      <c r="AMQ23" s="211">
        <v>1.57</v>
      </c>
      <c r="AMR23" s="211">
        <v>1.5857000000000001</v>
      </c>
      <c r="AMS23" s="211">
        <v>1.5857000000000001</v>
      </c>
      <c r="AMT23" s="211">
        <v>1.5857000000000001</v>
      </c>
      <c r="AMU23" s="201"/>
      <c r="AMV23" s="214">
        <v>31021019</v>
      </c>
      <c r="AMW23" s="213" t="s">
        <v>1309</v>
      </c>
      <c r="AMX23" s="211">
        <v>1.52</v>
      </c>
      <c r="AMY23" s="211">
        <v>0.06</v>
      </c>
      <c r="AMZ23" s="211">
        <v>1.58</v>
      </c>
      <c r="ANA23" s="211">
        <v>1.5958000000000001</v>
      </c>
      <c r="ANB23" s="211">
        <v>1.5958000000000001</v>
      </c>
      <c r="ANC23" s="211">
        <v>1.5958000000000001</v>
      </c>
      <c r="AND23" s="201"/>
      <c r="ANE23" s="214">
        <v>31026000</v>
      </c>
      <c r="ANF23" s="213" t="s">
        <v>1330</v>
      </c>
      <c r="ANG23" s="211">
        <v>2.21</v>
      </c>
      <c r="ANH23" s="211">
        <v>0.1</v>
      </c>
      <c r="ANI23" s="211">
        <v>2.31</v>
      </c>
      <c r="ANJ23" s="211">
        <v>2.3331</v>
      </c>
      <c r="ANK23" s="211">
        <v>2.3331</v>
      </c>
      <c r="ANL23" s="211">
        <v>2.3331</v>
      </c>
      <c r="ANM23" s="201"/>
      <c r="ANN23" s="214">
        <v>31021019</v>
      </c>
      <c r="ANO23" s="213" t="s">
        <v>1309</v>
      </c>
      <c r="ANP23" s="211">
        <v>1.35</v>
      </c>
      <c r="ANQ23" s="211">
        <v>0.09</v>
      </c>
      <c r="ANR23" s="211">
        <v>1.44</v>
      </c>
      <c r="ANS23" s="211">
        <v>1.4543999999999999</v>
      </c>
      <c r="ANT23" s="211">
        <v>1.4543999999999999</v>
      </c>
      <c r="ANU23" s="211">
        <v>1.4543999999999999</v>
      </c>
      <c r="ANV23" s="202"/>
      <c r="ANW23" s="214">
        <v>31026000</v>
      </c>
      <c r="ANX23" s="213" t="s">
        <v>1330</v>
      </c>
      <c r="ANY23" s="211">
        <v>1.44</v>
      </c>
      <c r="ANZ23" s="211">
        <v>0.11</v>
      </c>
      <c r="AOA23" s="211">
        <v>1.55</v>
      </c>
      <c r="AOB23" s="211">
        <v>1.5654999999999999</v>
      </c>
      <c r="AOC23" s="211">
        <v>1.5654999999999999</v>
      </c>
      <c r="AOD23" s="211">
        <v>1.5654999999999999</v>
      </c>
      <c r="AOE23" s="201"/>
      <c r="AOF23" s="214">
        <v>31021019</v>
      </c>
      <c r="AOG23" s="213" t="s">
        <v>1309</v>
      </c>
      <c r="AOH23" s="211">
        <v>1.39</v>
      </c>
      <c r="AOI23" s="211">
        <v>0.12</v>
      </c>
      <c r="AOJ23" s="211">
        <v>1.51</v>
      </c>
      <c r="AOK23" s="211">
        <v>1.5250999999999999</v>
      </c>
      <c r="AOL23" s="211">
        <v>1.5250999999999999</v>
      </c>
      <c r="AOM23" s="211">
        <v>1.5250999999999999</v>
      </c>
      <c r="AON23" s="201"/>
    </row>
    <row r="24" spans="1:1080" ht="174" thickBot="1">
      <c r="A24" s="205">
        <v>31021090</v>
      </c>
      <c r="B24" s="206" t="s">
        <v>1315</v>
      </c>
      <c r="C24" s="207">
        <v>1.3</v>
      </c>
      <c r="D24" s="207">
        <v>0.08</v>
      </c>
      <c r="E24" s="207">
        <v>1.39</v>
      </c>
      <c r="F24" s="207">
        <v>1.4038999999999999</v>
      </c>
      <c r="G24" s="207">
        <v>1.4038999999999999</v>
      </c>
      <c r="H24" s="207">
        <v>1.4038999999999999</v>
      </c>
      <c r="I24" s="198"/>
      <c r="J24" s="214">
        <v>31021090</v>
      </c>
      <c r="K24" s="213" t="s">
        <v>1315</v>
      </c>
      <c r="L24" s="211">
        <v>1.29</v>
      </c>
      <c r="M24" s="211">
        <v>0.09</v>
      </c>
      <c r="N24" s="211">
        <v>1.38</v>
      </c>
      <c r="O24" s="211">
        <v>1.3937999999999999</v>
      </c>
      <c r="P24" s="211">
        <v>1.3937999999999999</v>
      </c>
      <c r="Q24" s="211">
        <v>1.3937999999999999</v>
      </c>
      <c r="R24" s="201"/>
      <c r="AB24" s="214">
        <v>31021090</v>
      </c>
      <c r="AC24" s="213" t="s">
        <v>1315</v>
      </c>
      <c r="AD24" s="211">
        <v>1.5</v>
      </c>
      <c r="AE24" s="211">
        <v>7.0000000000000007E-2</v>
      </c>
      <c r="AF24" s="211">
        <v>1.57</v>
      </c>
      <c r="AG24" s="211">
        <v>1.5857000000000001</v>
      </c>
      <c r="AH24" s="211">
        <v>1.5857000000000001</v>
      </c>
      <c r="AI24" s="211">
        <v>1.5857000000000001</v>
      </c>
      <c r="AJ24" s="201"/>
      <c r="AK24" s="214">
        <v>31021090</v>
      </c>
      <c r="AL24" s="213" t="s">
        <v>1315</v>
      </c>
      <c r="AM24" s="211">
        <v>1.44</v>
      </c>
      <c r="AN24" s="211">
        <v>0.04</v>
      </c>
      <c r="AO24" s="211">
        <v>1.48</v>
      </c>
      <c r="AP24" s="211">
        <v>1.4947999999999999</v>
      </c>
      <c r="AQ24" s="211">
        <v>1.4947999999999999</v>
      </c>
      <c r="AR24" s="211">
        <v>1.4947999999999999</v>
      </c>
      <c r="AS24" s="202"/>
      <c r="AT24" s="214">
        <v>31021090</v>
      </c>
      <c r="AU24" s="213" t="s">
        <v>1315</v>
      </c>
      <c r="AV24" s="211">
        <v>1.22</v>
      </c>
      <c r="AW24" s="211">
        <v>0.12</v>
      </c>
      <c r="AX24" s="211">
        <v>1.34</v>
      </c>
      <c r="AY24" s="211">
        <v>1.3533999999999999</v>
      </c>
      <c r="AZ24" s="211">
        <v>1.3533999999999999</v>
      </c>
      <c r="BA24" s="211">
        <v>1.3533999999999999</v>
      </c>
      <c r="BB24" s="201"/>
      <c r="BC24" s="214">
        <v>31021090</v>
      </c>
      <c r="BD24" s="213" t="s">
        <v>1315</v>
      </c>
      <c r="BE24" s="211">
        <v>1.43</v>
      </c>
      <c r="BF24" s="211">
        <v>7.0000000000000007E-2</v>
      </c>
      <c r="BG24" s="211">
        <v>1.5</v>
      </c>
      <c r="BH24" s="211">
        <v>1.5149999999999999</v>
      </c>
      <c r="BI24" s="211">
        <v>1.5149999999999999</v>
      </c>
      <c r="BJ24" s="211">
        <v>1.5149999999999999</v>
      </c>
      <c r="BK24" s="201"/>
      <c r="BL24" s="209">
        <v>7612</v>
      </c>
      <c r="BM24" s="213" t="s">
        <v>1331</v>
      </c>
      <c r="BN24" s="211">
        <v>2.66</v>
      </c>
      <c r="BO24" s="211" t="s">
        <v>389</v>
      </c>
      <c r="BP24" s="211">
        <v>2.66</v>
      </c>
      <c r="BQ24" s="211">
        <v>2.9260000000000002</v>
      </c>
      <c r="BR24" s="211">
        <v>3.1920000000000002</v>
      </c>
      <c r="BS24" s="211">
        <v>3.4580000000000002</v>
      </c>
      <c r="BT24" s="212" t="s">
        <v>1286</v>
      </c>
      <c r="BU24" s="214">
        <v>31021090</v>
      </c>
      <c r="BV24" s="213" t="s">
        <v>1315</v>
      </c>
      <c r="BW24" s="211">
        <v>1.54</v>
      </c>
      <c r="BX24" s="211">
        <v>0.12</v>
      </c>
      <c r="BY24" s="211">
        <v>1.66</v>
      </c>
      <c r="BZ24" s="211">
        <v>1.6766000000000001</v>
      </c>
      <c r="CA24" s="211">
        <v>1.6766000000000001</v>
      </c>
      <c r="CB24" s="211">
        <v>1.6766000000000001</v>
      </c>
      <c r="CC24" s="201"/>
      <c r="CD24" s="214">
        <v>31021090</v>
      </c>
      <c r="CE24" s="213" t="s">
        <v>1315</v>
      </c>
      <c r="CF24" s="211">
        <v>1.38</v>
      </c>
      <c r="CG24" s="211">
        <v>7.0000000000000007E-2</v>
      </c>
      <c r="CH24" s="211">
        <v>1.45</v>
      </c>
      <c r="CI24" s="211">
        <v>1.4644999999999999</v>
      </c>
      <c r="CJ24" s="211">
        <v>1.4644999999999999</v>
      </c>
      <c r="CK24" s="211">
        <v>1.4644999999999999</v>
      </c>
      <c r="CL24" s="201"/>
      <c r="CV24" s="209">
        <v>7606</v>
      </c>
      <c r="CW24" s="213" t="s">
        <v>1314</v>
      </c>
      <c r="CX24" s="211">
        <v>1.1499999999999999</v>
      </c>
      <c r="CY24" s="211" t="s">
        <v>389</v>
      </c>
      <c r="CZ24" s="211">
        <v>1.1499999999999999</v>
      </c>
      <c r="DA24" s="211">
        <v>1.2649999999999999</v>
      </c>
      <c r="DB24" s="211">
        <v>1.38</v>
      </c>
      <c r="DC24" s="211">
        <v>1.4950000000000001</v>
      </c>
      <c r="DD24" s="212" t="s">
        <v>1317</v>
      </c>
      <c r="DE24" s="214">
        <v>31021090</v>
      </c>
      <c r="DF24" s="213" t="s">
        <v>1315</v>
      </c>
      <c r="DG24" s="211">
        <v>1.44</v>
      </c>
      <c r="DH24" s="211">
        <v>0.15</v>
      </c>
      <c r="DI24" s="211">
        <v>1.59</v>
      </c>
      <c r="DJ24" s="211">
        <v>1.6059000000000001</v>
      </c>
      <c r="DK24" s="211">
        <v>1.6059000000000001</v>
      </c>
      <c r="DL24" s="211">
        <v>1.6059000000000001</v>
      </c>
      <c r="DM24" s="201"/>
      <c r="DN24" s="214">
        <v>31021090</v>
      </c>
      <c r="DO24" s="213" t="s">
        <v>1315</v>
      </c>
      <c r="DP24" s="211">
        <v>1.97</v>
      </c>
      <c r="DQ24" s="211">
        <v>0.05</v>
      </c>
      <c r="DR24" s="211">
        <v>2.0299999999999998</v>
      </c>
      <c r="DS24" s="211">
        <v>2.0503</v>
      </c>
      <c r="DT24" s="211">
        <v>2.0503</v>
      </c>
      <c r="DU24" s="211">
        <v>2.0503</v>
      </c>
      <c r="DV24" s="201"/>
      <c r="EF24" s="214">
        <v>31021090</v>
      </c>
      <c r="EG24" s="213" t="s">
        <v>1315</v>
      </c>
      <c r="EH24" s="211">
        <v>2.5499999999999998</v>
      </c>
      <c r="EI24" s="211">
        <v>0.12</v>
      </c>
      <c r="EJ24" s="211">
        <v>2.67</v>
      </c>
      <c r="EK24" s="211">
        <v>2.6966999999999999</v>
      </c>
      <c r="EL24" s="211">
        <v>2.6966999999999999</v>
      </c>
      <c r="EM24" s="211">
        <v>2.6966999999999999</v>
      </c>
      <c r="EN24" s="202"/>
      <c r="EO24" s="214">
        <v>31021090</v>
      </c>
      <c r="EP24" s="213" t="s">
        <v>1315</v>
      </c>
      <c r="EQ24" s="211">
        <v>1.52</v>
      </c>
      <c r="ER24" s="211">
        <v>0.13</v>
      </c>
      <c r="ES24" s="211">
        <v>1.65</v>
      </c>
      <c r="ET24" s="211">
        <v>1.6665000000000001</v>
      </c>
      <c r="EU24" s="211">
        <v>1.6665000000000001</v>
      </c>
      <c r="EV24" s="211">
        <v>1.6665000000000001</v>
      </c>
      <c r="EW24" s="201"/>
      <c r="EX24" s="214">
        <v>31021090</v>
      </c>
      <c r="EY24" s="213" t="s">
        <v>1315</v>
      </c>
      <c r="EZ24" s="211">
        <v>1.28</v>
      </c>
      <c r="FA24" s="211">
        <v>0.06</v>
      </c>
      <c r="FB24" s="211">
        <v>1.34</v>
      </c>
      <c r="FC24" s="211">
        <v>1.3533999999999999</v>
      </c>
      <c r="FD24" s="211">
        <v>1.3533999999999999</v>
      </c>
      <c r="FE24" s="211">
        <v>1.3533999999999999</v>
      </c>
      <c r="FF24" s="201"/>
      <c r="FG24" s="214">
        <v>31021090</v>
      </c>
      <c r="FH24" s="213" t="s">
        <v>1315</v>
      </c>
      <c r="FI24" s="211">
        <v>1.5</v>
      </c>
      <c r="FJ24" s="211">
        <v>0.13</v>
      </c>
      <c r="FK24" s="211">
        <v>1.63</v>
      </c>
      <c r="FL24" s="211">
        <v>1.6463000000000001</v>
      </c>
      <c r="FM24" s="211">
        <v>1.6463000000000001</v>
      </c>
      <c r="FN24" s="211">
        <v>1.6463000000000001</v>
      </c>
      <c r="FO24" s="201"/>
      <c r="FP24" s="214">
        <v>31021090</v>
      </c>
      <c r="FQ24" s="213" t="s">
        <v>1315</v>
      </c>
      <c r="FR24" s="211">
        <v>2.64</v>
      </c>
      <c r="FS24" s="211">
        <v>0.14000000000000001</v>
      </c>
      <c r="FT24" s="211">
        <v>2.78</v>
      </c>
      <c r="FU24" s="211">
        <v>2.8077999999999999</v>
      </c>
      <c r="FV24" s="211">
        <v>2.8077999999999999</v>
      </c>
      <c r="FW24" s="211">
        <v>2.8077999999999999</v>
      </c>
      <c r="FX24" s="201"/>
      <c r="FY24" s="214">
        <v>31021090</v>
      </c>
      <c r="FZ24" s="213" t="s">
        <v>1315</v>
      </c>
      <c r="GA24" s="211">
        <v>1.5</v>
      </c>
      <c r="GB24" s="211">
        <v>0.05</v>
      </c>
      <c r="GC24" s="211">
        <v>1.55</v>
      </c>
      <c r="GD24" s="211">
        <v>1.5654999999999999</v>
      </c>
      <c r="GE24" s="211">
        <v>1.5654999999999999</v>
      </c>
      <c r="GF24" s="211">
        <v>1.5654999999999999</v>
      </c>
      <c r="GG24" s="201"/>
      <c r="GQ24" s="214">
        <v>31021090</v>
      </c>
      <c r="GR24" s="213" t="s">
        <v>1315</v>
      </c>
      <c r="GS24" s="211">
        <v>1.5</v>
      </c>
      <c r="GT24" s="211">
        <v>0.08</v>
      </c>
      <c r="GU24" s="211">
        <v>1.57</v>
      </c>
      <c r="GV24" s="211">
        <v>1.5857000000000001</v>
      </c>
      <c r="GW24" s="211">
        <v>1.5857000000000001</v>
      </c>
      <c r="GX24" s="211">
        <v>1.5857000000000001</v>
      </c>
      <c r="GY24" s="201"/>
      <c r="GZ24" s="214">
        <v>31021090</v>
      </c>
      <c r="HA24" s="213" t="s">
        <v>1315</v>
      </c>
      <c r="HB24" s="211">
        <v>1.48</v>
      </c>
      <c r="HC24" s="211">
        <v>0.1</v>
      </c>
      <c r="HD24" s="211">
        <v>1.58</v>
      </c>
      <c r="HE24" s="211">
        <v>1.5958000000000001</v>
      </c>
      <c r="HF24" s="211">
        <v>1.5958000000000001</v>
      </c>
      <c r="HG24" s="211">
        <v>1.5958000000000001</v>
      </c>
      <c r="HH24" s="202"/>
      <c r="HI24" s="214">
        <v>31021090</v>
      </c>
      <c r="HJ24" s="213" t="s">
        <v>1315</v>
      </c>
      <c r="HK24" s="211">
        <v>1.43</v>
      </c>
      <c r="HL24" s="211">
        <v>0.14000000000000001</v>
      </c>
      <c r="HM24" s="211">
        <v>1.57</v>
      </c>
      <c r="HN24" s="211">
        <v>1.5857000000000001</v>
      </c>
      <c r="HO24" s="211">
        <v>1.5857000000000001</v>
      </c>
      <c r="HP24" s="211">
        <v>1.5857000000000001</v>
      </c>
      <c r="HQ24" s="202"/>
      <c r="IJ24" s="214">
        <v>31021090</v>
      </c>
      <c r="IK24" s="213" t="s">
        <v>1315</v>
      </c>
      <c r="IL24" s="211">
        <v>1.5</v>
      </c>
      <c r="IM24" s="211">
        <v>0.12</v>
      </c>
      <c r="IN24" s="211">
        <v>1.62</v>
      </c>
      <c r="IO24" s="211">
        <v>1.6362000000000001</v>
      </c>
      <c r="IP24" s="211">
        <v>1.6362000000000001</v>
      </c>
      <c r="IQ24" s="211">
        <v>1.6362000000000001</v>
      </c>
      <c r="IR24" s="202"/>
      <c r="IS24" s="214">
        <v>31021090</v>
      </c>
      <c r="IT24" s="213" t="s">
        <v>1315</v>
      </c>
      <c r="IU24" s="211">
        <v>1.5</v>
      </c>
      <c r="IV24" s="211">
        <v>0.06</v>
      </c>
      <c r="IW24" s="211">
        <v>1.56</v>
      </c>
      <c r="IX24" s="211">
        <v>1.5755999999999999</v>
      </c>
      <c r="IY24" s="211">
        <v>1.5755999999999999</v>
      </c>
      <c r="IZ24" s="211">
        <v>1.5755999999999999</v>
      </c>
      <c r="JA24" s="201"/>
      <c r="JB24" s="214">
        <v>31021090</v>
      </c>
      <c r="JC24" s="213" t="s">
        <v>1315</v>
      </c>
      <c r="JD24" s="211">
        <v>1.29</v>
      </c>
      <c r="JE24" s="211">
        <v>7.0000000000000007E-2</v>
      </c>
      <c r="JF24" s="211">
        <v>1.36</v>
      </c>
      <c r="JG24" s="211">
        <v>1.3735999999999999</v>
      </c>
      <c r="JH24" s="211">
        <v>1.3735999999999999</v>
      </c>
      <c r="JI24" s="211">
        <v>1.3735999999999999</v>
      </c>
      <c r="JJ24" s="201"/>
      <c r="JK24" s="214">
        <v>31021090</v>
      </c>
      <c r="JL24" s="213" t="s">
        <v>1315</v>
      </c>
      <c r="JM24" s="211">
        <v>1.43</v>
      </c>
      <c r="JN24" s="211">
        <v>0.11</v>
      </c>
      <c r="JO24" s="211">
        <v>1.54</v>
      </c>
      <c r="JP24" s="211">
        <v>1.5553999999999999</v>
      </c>
      <c r="JQ24" s="211">
        <v>1.5553999999999999</v>
      </c>
      <c r="JR24" s="211">
        <v>1.5553999999999999</v>
      </c>
      <c r="JS24" s="201"/>
      <c r="KU24" s="214">
        <v>31021090</v>
      </c>
      <c r="KV24" s="213" t="s">
        <v>1315</v>
      </c>
      <c r="KW24" s="211">
        <v>1.77</v>
      </c>
      <c r="KX24" s="211">
        <v>0.12</v>
      </c>
      <c r="KY24" s="211">
        <v>1.89</v>
      </c>
      <c r="KZ24" s="211">
        <v>1.9089</v>
      </c>
      <c r="LA24" s="211">
        <v>1.9089</v>
      </c>
      <c r="LB24" s="211">
        <v>1.9089</v>
      </c>
      <c r="LC24" s="202"/>
      <c r="LM24" s="214">
        <v>31021090</v>
      </c>
      <c r="LN24" s="213" t="s">
        <v>1315</v>
      </c>
      <c r="LO24" s="211">
        <v>1.44</v>
      </c>
      <c r="LP24" s="211">
        <v>0.03</v>
      </c>
      <c r="LQ24" s="211">
        <v>1.47</v>
      </c>
      <c r="LR24" s="211">
        <v>1.4846999999999999</v>
      </c>
      <c r="LS24" s="211">
        <v>1.4846999999999999</v>
      </c>
      <c r="LT24" s="211">
        <v>1.4846999999999999</v>
      </c>
      <c r="LU24" s="202"/>
      <c r="LV24" s="214">
        <v>31021090</v>
      </c>
      <c r="LW24" s="213" t="s">
        <v>1315</v>
      </c>
      <c r="LX24" s="211">
        <v>3.5</v>
      </c>
      <c r="LY24" s="211">
        <v>0.1</v>
      </c>
      <c r="LZ24" s="211">
        <v>3.6</v>
      </c>
      <c r="MA24" s="211">
        <v>3.6360000000000001</v>
      </c>
      <c r="MB24" s="211">
        <v>3.6360000000000001</v>
      </c>
      <c r="MC24" s="211">
        <v>3.6360000000000001</v>
      </c>
      <c r="MD24" s="201"/>
      <c r="ME24" s="214">
        <v>31021090</v>
      </c>
      <c r="MF24" s="213" t="s">
        <v>1315</v>
      </c>
      <c r="MG24" s="211">
        <v>1.5</v>
      </c>
      <c r="MH24" s="211">
        <v>0.18</v>
      </c>
      <c r="MI24" s="211">
        <v>1.67</v>
      </c>
      <c r="MJ24" s="211">
        <v>1.6867000000000001</v>
      </c>
      <c r="MK24" s="211">
        <v>1.6867000000000001</v>
      </c>
      <c r="ML24" s="211">
        <v>1.6867000000000001</v>
      </c>
      <c r="MM24" s="201"/>
      <c r="MW24" s="214">
        <v>31021090</v>
      </c>
      <c r="MX24" s="213" t="s">
        <v>1315</v>
      </c>
      <c r="MY24" s="211">
        <v>4.43</v>
      </c>
      <c r="MZ24" s="211">
        <v>0.1</v>
      </c>
      <c r="NA24" s="211">
        <v>4.53</v>
      </c>
      <c r="NB24" s="211">
        <v>4.5753000000000004</v>
      </c>
      <c r="NC24" s="211">
        <v>4.5753000000000004</v>
      </c>
      <c r="ND24" s="211">
        <v>4.5753000000000004</v>
      </c>
      <c r="NE24" s="202"/>
      <c r="NO24" s="214">
        <v>31021090</v>
      </c>
      <c r="NP24" s="213" t="s">
        <v>1315</v>
      </c>
      <c r="NQ24" s="211">
        <v>2</v>
      </c>
      <c r="NR24" s="211">
        <v>0.16</v>
      </c>
      <c r="NS24" s="211">
        <v>2.17</v>
      </c>
      <c r="NT24" s="211">
        <v>2.1917</v>
      </c>
      <c r="NU24" s="211">
        <v>2.1917</v>
      </c>
      <c r="NV24" s="211">
        <v>2.1917</v>
      </c>
      <c r="NW24" s="201"/>
      <c r="NX24" s="214">
        <v>31028000</v>
      </c>
      <c r="NY24" s="213" t="s">
        <v>1332</v>
      </c>
      <c r="NZ24" s="211">
        <v>1.35</v>
      </c>
      <c r="OA24" s="211">
        <v>0.14000000000000001</v>
      </c>
      <c r="OB24" s="211">
        <v>1.49</v>
      </c>
      <c r="OC24" s="211">
        <v>1.5048999999999999</v>
      </c>
      <c r="OD24" s="211">
        <v>1.5048999999999999</v>
      </c>
      <c r="OE24" s="211">
        <v>1.5048999999999999</v>
      </c>
      <c r="OF24" s="201"/>
      <c r="OG24" s="214">
        <v>31021090</v>
      </c>
      <c r="OH24" s="213" t="s">
        <v>1315</v>
      </c>
      <c r="OI24" s="211">
        <v>1.32</v>
      </c>
      <c r="OJ24" s="211">
        <v>0.1</v>
      </c>
      <c r="OK24" s="211">
        <v>1.42</v>
      </c>
      <c r="OL24" s="211">
        <v>1.4341999999999999</v>
      </c>
      <c r="OM24" s="211">
        <v>1.4341999999999999</v>
      </c>
      <c r="ON24" s="211">
        <v>1.4341999999999999</v>
      </c>
      <c r="OO24" s="201"/>
      <c r="OP24" s="214">
        <v>31021090</v>
      </c>
      <c r="OQ24" s="213" t="s">
        <v>1315</v>
      </c>
      <c r="OR24" s="211">
        <v>1.32</v>
      </c>
      <c r="OS24" s="211">
        <v>0.12</v>
      </c>
      <c r="OT24" s="211">
        <v>1.44</v>
      </c>
      <c r="OU24" s="211">
        <v>1.4543999999999999</v>
      </c>
      <c r="OV24" s="211">
        <v>1.4543999999999999</v>
      </c>
      <c r="OW24" s="211">
        <v>1.4543999999999999</v>
      </c>
      <c r="OX24" s="202"/>
      <c r="OY24" s="214">
        <v>31021090</v>
      </c>
      <c r="OZ24" s="213" t="s">
        <v>1315</v>
      </c>
      <c r="PA24" s="211">
        <v>1.25</v>
      </c>
      <c r="PB24" s="211">
        <v>0.08</v>
      </c>
      <c r="PC24" s="211">
        <v>1.33</v>
      </c>
      <c r="PD24" s="211">
        <v>1.3432999999999999</v>
      </c>
      <c r="PE24" s="211">
        <v>1.3432999999999999</v>
      </c>
      <c r="PF24" s="211">
        <v>1.3432999999999999</v>
      </c>
      <c r="PG24" s="201"/>
      <c r="PQ24" s="214">
        <v>31021090</v>
      </c>
      <c r="PR24" s="213" t="s">
        <v>1315</v>
      </c>
      <c r="PS24" s="211">
        <v>1.38</v>
      </c>
      <c r="PT24" s="211">
        <v>0.11</v>
      </c>
      <c r="PU24" s="211">
        <v>1.48</v>
      </c>
      <c r="PV24" s="211">
        <v>1.4947999999999999</v>
      </c>
      <c r="PW24" s="211">
        <v>1.4947999999999999</v>
      </c>
      <c r="PX24" s="211">
        <v>1.4947999999999999</v>
      </c>
      <c r="PY24" s="201"/>
      <c r="PZ24" s="214">
        <v>31021090</v>
      </c>
      <c r="QA24" s="213" t="s">
        <v>1315</v>
      </c>
      <c r="QB24" s="211">
        <v>1.34</v>
      </c>
      <c r="QC24" s="211">
        <v>0.08</v>
      </c>
      <c r="QD24" s="211">
        <v>1.43</v>
      </c>
      <c r="QE24" s="211">
        <v>1.4442999999999999</v>
      </c>
      <c r="QF24" s="211">
        <v>1.4442999999999999</v>
      </c>
      <c r="QG24" s="211">
        <v>1.4442999999999999</v>
      </c>
      <c r="QH24" s="201"/>
      <c r="QI24" s="214">
        <v>31021090</v>
      </c>
      <c r="QJ24" s="213" t="s">
        <v>1315</v>
      </c>
      <c r="QK24" s="211">
        <v>1.44</v>
      </c>
      <c r="QL24" s="211">
        <v>0.11</v>
      </c>
      <c r="QM24" s="211">
        <v>1.54</v>
      </c>
      <c r="QN24" s="211">
        <v>1.5553999999999999</v>
      </c>
      <c r="QO24" s="211">
        <v>1.5553999999999999</v>
      </c>
      <c r="QP24" s="211">
        <v>1.5553999999999999</v>
      </c>
      <c r="QQ24" s="201"/>
      <c r="QR24" s="214">
        <v>31028000</v>
      </c>
      <c r="QS24" s="213" t="s">
        <v>1332</v>
      </c>
      <c r="QT24" s="211">
        <v>1.22</v>
      </c>
      <c r="QU24" s="211">
        <v>0.08</v>
      </c>
      <c r="QV24" s="211">
        <v>1.3</v>
      </c>
      <c r="QW24" s="211">
        <v>1.3129999999999999</v>
      </c>
      <c r="QX24" s="211">
        <v>1.3129999999999999</v>
      </c>
      <c r="QY24" s="211">
        <v>1.3129999999999999</v>
      </c>
      <c r="QZ24" s="201"/>
      <c r="RA24" s="214">
        <v>31021090</v>
      </c>
      <c r="RB24" s="213" t="s">
        <v>1315</v>
      </c>
      <c r="RC24" s="211">
        <v>1.32</v>
      </c>
      <c r="RD24" s="211">
        <v>0.11</v>
      </c>
      <c r="RE24" s="211">
        <v>1.43</v>
      </c>
      <c r="RF24" s="211">
        <v>1.4442999999999999</v>
      </c>
      <c r="RG24" s="211">
        <v>1.4442999999999999</v>
      </c>
      <c r="RH24" s="211">
        <v>1.4442999999999999</v>
      </c>
      <c r="RI24" s="201"/>
      <c r="RJ24" s="214">
        <v>31021090</v>
      </c>
      <c r="RK24" s="213" t="s">
        <v>1315</v>
      </c>
      <c r="RL24" s="211">
        <v>1.44</v>
      </c>
      <c r="RM24" s="211">
        <v>0.09</v>
      </c>
      <c r="RN24" s="211">
        <v>1.53</v>
      </c>
      <c r="RO24" s="211">
        <v>1.5452999999999999</v>
      </c>
      <c r="RP24" s="211">
        <v>1.5452999999999999</v>
      </c>
      <c r="RQ24" s="211">
        <v>1.5452999999999999</v>
      </c>
      <c r="RR24" s="202"/>
      <c r="SB24" s="214">
        <v>31021090</v>
      </c>
      <c r="SC24" s="213" t="s">
        <v>1315</v>
      </c>
      <c r="SD24" s="211">
        <v>1.42</v>
      </c>
      <c r="SE24" s="211">
        <v>0.14000000000000001</v>
      </c>
      <c r="SF24" s="211">
        <v>1.56</v>
      </c>
      <c r="SG24" s="211">
        <v>1.5755999999999999</v>
      </c>
      <c r="SH24" s="211">
        <v>1.5755999999999999</v>
      </c>
      <c r="SI24" s="211">
        <v>1.5755999999999999</v>
      </c>
      <c r="SJ24" s="202"/>
      <c r="SK24" s="214">
        <v>31021090</v>
      </c>
      <c r="SL24" s="213" t="s">
        <v>1315</v>
      </c>
      <c r="SM24" s="211">
        <v>1.35</v>
      </c>
      <c r="SN24" s="211">
        <v>0.12</v>
      </c>
      <c r="SO24" s="211">
        <v>1.47</v>
      </c>
      <c r="SP24" s="211">
        <v>1.4846999999999999</v>
      </c>
      <c r="SQ24" s="211">
        <v>1.4846999999999999</v>
      </c>
      <c r="SR24" s="211">
        <v>1.4846999999999999</v>
      </c>
      <c r="SS24" s="202"/>
      <c r="ST24" s="214">
        <v>31021090</v>
      </c>
      <c r="SU24" s="213" t="s">
        <v>1315</v>
      </c>
      <c r="SV24" s="211">
        <v>1.32</v>
      </c>
      <c r="SW24" s="211">
        <v>0.09</v>
      </c>
      <c r="SX24" s="211">
        <v>1.41</v>
      </c>
      <c r="SY24" s="211">
        <v>1.4240999999999999</v>
      </c>
      <c r="SZ24" s="211">
        <v>1.4240999999999999</v>
      </c>
      <c r="TA24" s="211">
        <v>1.4240999999999999</v>
      </c>
      <c r="TB24" s="202"/>
      <c r="TC24" s="214">
        <v>31021090</v>
      </c>
      <c r="TD24" s="213" t="s">
        <v>1315</v>
      </c>
      <c r="TE24" s="211">
        <v>1.38</v>
      </c>
      <c r="TF24" s="211">
        <v>0.13</v>
      </c>
      <c r="TG24" s="211">
        <v>1.5</v>
      </c>
      <c r="TH24" s="211">
        <v>1.5149999999999999</v>
      </c>
      <c r="TI24" s="211">
        <v>1.5149999999999999</v>
      </c>
      <c r="TJ24" s="211">
        <v>1.5149999999999999</v>
      </c>
      <c r="TK24" s="201"/>
      <c r="TL24" s="214">
        <v>31021090</v>
      </c>
      <c r="TM24" s="213" t="s">
        <v>1315</v>
      </c>
      <c r="TN24" s="211">
        <v>1.46</v>
      </c>
      <c r="TO24" s="211">
        <v>0.12</v>
      </c>
      <c r="TP24" s="211">
        <v>1.58</v>
      </c>
      <c r="TQ24" s="211">
        <v>1.5958000000000001</v>
      </c>
      <c r="TR24" s="211">
        <v>1.5958000000000001</v>
      </c>
      <c r="TS24" s="211">
        <v>1.5958000000000001</v>
      </c>
      <c r="TT24" s="202"/>
      <c r="UD24" s="214">
        <v>31028000</v>
      </c>
      <c r="UE24" s="213" t="s">
        <v>1332</v>
      </c>
      <c r="UF24" s="211">
        <v>1.25</v>
      </c>
      <c r="UG24" s="211">
        <v>0.1</v>
      </c>
      <c r="UH24" s="211">
        <v>1.34</v>
      </c>
      <c r="UI24" s="211">
        <v>1.3533999999999999</v>
      </c>
      <c r="UJ24" s="211">
        <v>1.3533999999999999</v>
      </c>
      <c r="UK24" s="211">
        <v>1.3533999999999999</v>
      </c>
      <c r="UL24" s="202"/>
      <c r="UM24" s="214">
        <v>31021090</v>
      </c>
      <c r="UN24" s="213" t="s">
        <v>1315</v>
      </c>
      <c r="UO24" s="211">
        <v>2.54</v>
      </c>
      <c r="UP24" s="211">
        <v>0.12</v>
      </c>
      <c r="UQ24" s="211">
        <v>2.66</v>
      </c>
      <c r="UR24" s="211">
        <v>2.6869999999999998</v>
      </c>
      <c r="US24" s="211">
        <v>2.6869999999999998</v>
      </c>
      <c r="UT24" s="211">
        <v>2.6869999999999998</v>
      </c>
      <c r="UU24" s="204"/>
      <c r="UV24" s="214">
        <v>31028000</v>
      </c>
      <c r="UW24" s="213" t="s">
        <v>1332</v>
      </c>
      <c r="UX24" s="211">
        <v>1.35</v>
      </c>
      <c r="UY24" s="211">
        <v>0.08</v>
      </c>
      <c r="UZ24" s="211">
        <v>1.43</v>
      </c>
      <c r="VA24" s="211">
        <v>1.4442999999999999</v>
      </c>
      <c r="VB24" s="211">
        <v>1.4442999999999999</v>
      </c>
      <c r="VC24" s="211">
        <v>1.4442999999999999</v>
      </c>
      <c r="VD24" s="201"/>
      <c r="VE24" s="214">
        <v>31021090</v>
      </c>
      <c r="VF24" s="213" t="s">
        <v>1315</v>
      </c>
      <c r="VG24" s="211">
        <v>1.44</v>
      </c>
      <c r="VH24" s="211">
        <v>0.1</v>
      </c>
      <c r="VI24" s="211">
        <v>1.54</v>
      </c>
      <c r="VJ24" s="211">
        <v>1.5553999999999999</v>
      </c>
      <c r="VK24" s="211">
        <v>1.5553999999999999</v>
      </c>
      <c r="VL24" s="211">
        <v>1.5553999999999999</v>
      </c>
      <c r="VM24" s="202"/>
      <c r="VN24" s="214">
        <v>31021090</v>
      </c>
      <c r="VO24" s="213" t="s">
        <v>1315</v>
      </c>
      <c r="VP24" s="211">
        <v>1.2</v>
      </c>
      <c r="VQ24" s="211">
        <v>0.16</v>
      </c>
      <c r="VR24" s="211">
        <v>1.36</v>
      </c>
      <c r="VS24" s="211">
        <v>1.3735999999999999</v>
      </c>
      <c r="VT24" s="211">
        <v>1.3735999999999999</v>
      </c>
      <c r="VU24" s="211">
        <v>1.3735999999999999</v>
      </c>
      <c r="VV24" s="202"/>
      <c r="VW24" s="209">
        <v>7612</v>
      </c>
      <c r="VX24" s="213" t="s">
        <v>1331</v>
      </c>
      <c r="VY24" s="211">
        <v>2.73</v>
      </c>
      <c r="VZ24" s="211" t="s">
        <v>389</v>
      </c>
      <c r="WA24" s="211">
        <v>2.73</v>
      </c>
      <c r="WB24" s="211">
        <v>3.0030000000000001</v>
      </c>
      <c r="WC24" s="211">
        <v>3.2759999999999998</v>
      </c>
      <c r="WD24" s="211">
        <v>3.5489999999999999</v>
      </c>
      <c r="WE24" s="212" t="s">
        <v>1286</v>
      </c>
      <c r="WF24" s="214">
        <v>31021090</v>
      </c>
      <c r="WG24" s="213" t="s">
        <v>1315</v>
      </c>
      <c r="WH24" s="211">
        <v>1.33</v>
      </c>
      <c r="WI24" s="211">
        <v>0.14000000000000001</v>
      </c>
      <c r="WJ24" s="211">
        <v>1.46</v>
      </c>
      <c r="WK24" s="211">
        <v>1.4745999999999999</v>
      </c>
      <c r="WL24" s="211">
        <v>1.4745999999999999</v>
      </c>
      <c r="WM24" s="211">
        <v>1.4745999999999999</v>
      </c>
      <c r="WN24" s="201"/>
      <c r="WO24" s="209">
        <v>7612</v>
      </c>
      <c r="WP24" s="213" t="s">
        <v>1331</v>
      </c>
      <c r="WQ24" s="211">
        <v>4.99</v>
      </c>
      <c r="WR24" s="211" t="s">
        <v>389</v>
      </c>
      <c r="WS24" s="211">
        <v>4.99</v>
      </c>
      <c r="WT24" s="211">
        <v>5.4849199999999998</v>
      </c>
      <c r="WU24" s="211">
        <v>5.9835490910000004</v>
      </c>
      <c r="WV24" s="211">
        <v>6.4821781820000002</v>
      </c>
      <c r="WW24" s="212" t="s">
        <v>1286</v>
      </c>
      <c r="WX24" s="214">
        <v>31021090</v>
      </c>
      <c r="WY24" s="213" t="s">
        <v>1315</v>
      </c>
      <c r="WZ24" s="211">
        <v>1.4</v>
      </c>
      <c r="XA24" s="211">
        <v>0.08</v>
      </c>
      <c r="XB24" s="211">
        <v>1.48</v>
      </c>
      <c r="XC24" s="211">
        <v>1.4947999999999999</v>
      </c>
      <c r="XD24" s="211">
        <v>1.4947999999999999</v>
      </c>
      <c r="XE24" s="211">
        <v>1.4947999999999999</v>
      </c>
      <c r="XF24" s="201"/>
      <c r="XP24" s="214">
        <v>31028000</v>
      </c>
      <c r="XQ24" s="213" t="s">
        <v>1332</v>
      </c>
      <c r="XR24" s="211">
        <v>1.34</v>
      </c>
      <c r="XS24" s="211">
        <v>0.1</v>
      </c>
      <c r="XT24" s="211">
        <v>1.44</v>
      </c>
      <c r="XU24" s="211">
        <v>1.4543999999999999</v>
      </c>
      <c r="XV24" s="211">
        <v>1.4543999999999999</v>
      </c>
      <c r="XW24" s="211">
        <v>1.4543999999999999</v>
      </c>
      <c r="XX24" s="202"/>
      <c r="XY24" s="214">
        <v>31021090</v>
      </c>
      <c r="XZ24" s="213" t="s">
        <v>1315</v>
      </c>
      <c r="YA24" s="211">
        <v>1.19</v>
      </c>
      <c r="YB24" s="211">
        <v>0.04</v>
      </c>
      <c r="YC24" s="211">
        <v>1.23</v>
      </c>
      <c r="YD24" s="211">
        <v>1.2423</v>
      </c>
      <c r="YE24" s="211">
        <v>1.2423</v>
      </c>
      <c r="YF24" s="211">
        <v>1.2423</v>
      </c>
      <c r="YG24" s="201"/>
      <c r="YH24" s="214">
        <v>31028000</v>
      </c>
      <c r="YI24" s="213" t="s">
        <v>1332</v>
      </c>
      <c r="YJ24" s="211">
        <v>1.33</v>
      </c>
      <c r="YK24" s="211">
        <v>0.14000000000000001</v>
      </c>
      <c r="YL24" s="211">
        <v>1.47</v>
      </c>
      <c r="YM24" s="211">
        <v>1.4846999999999999</v>
      </c>
      <c r="YN24" s="211">
        <v>1.4846999999999999</v>
      </c>
      <c r="YO24" s="211">
        <v>1.4846999999999999</v>
      </c>
      <c r="YP24" s="201"/>
      <c r="YZ24" s="214">
        <v>31021090</v>
      </c>
      <c r="ZA24" s="213" t="s">
        <v>1315</v>
      </c>
      <c r="ZB24" s="211">
        <v>1.35</v>
      </c>
      <c r="ZC24" s="211">
        <v>0.08</v>
      </c>
      <c r="ZD24" s="211">
        <v>1.43</v>
      </c>
      <c r="ZE24" s="211">
        <v>1.4442999999999999</v>
      </c>
      <c r="ZF24" s="211">
        <v>1.4442999999999999</v>
      </c>
      <c r="ZG24" s="211">
        <v>1.4442999999999999</v>
      </c>
      <c r="ZH24" s="201"/>
      <c r="ZI24" s="214">
        <v>31021090</v>
      </c>
      <c r="ZJ24" s="213" t="s">
        <v>1315</v>
      </c>
      <c r="ZK24" s="211">
        <v>1.31</v>
      </c>
      <c r="ZL24" s="211">
        <v>0.11</v>
      </c>
      <c r="ZM24" s="211">
        <v>1.42</v>
      </c>
      <c r="ZN24" s="211">
        <v>1.4341999999999999</v>
      </c>
      <c r="ZO24" s="211">
        <v>1.4341999999999999</v>
      </c>
      <c r="ZP24" s="211">
        <v>1.4341999999999999</v>
      </c>
      <c r="ZQ24" s="201"/>
      <c r="ZR24" s="214">
        <v>31021090</v>
      </c>
      <c r="ZS24" s="213" t="s">
        <v>1315</v>
      </c>
      <c r="ZT24" s="211">
        <v>1.28</v>
      </c>
      <c r="ZU24" s="211">
        <v>0.13</v>
      </c>
      <c r="ZV24" s="211">
        <v>1.42</v>
      </c>
      <c r="ZW24" s="211">
        <v>1.4341999999999999</v>
      </c>
      <c r="ZX24" s="211">
        <v>1.4341999999999999</v>
      </c>
      <c r="ZY24" s="211">
        <v>1.4341999999999999</v>
      </c>
      <c r="ZZ24" s="202"/>
      <c r="AAA24" s="209">
        <v>7606</v>
      </c>
      <c r="AAB24" s="213" t="s">
        <v>1314</v>
      </c>
      <c r="AAC24" s="211">
        <v>2.4900000000000002</v>
      </c>
      <c r="AAD24" s="211" t="s">
        <v>389</v>
      </c>
      <c r="AAE24" s="211">
        <v>2.4900000000000002</v>
      </c>
      <c r="AAF24" s="211">
        <v>2.7389999999999999</v>
      </c>
      <c r="AAG24" s="211">
        <v>2.988</v>
      </c>
      <c r="AAH24" s="211">
        <v>3.2370000000000001</v>
      </c>
      <c r="AAI24" s="212" t="s">
        <v>1286</v>
      </c>
      <c r="AAJ24" s="214">
        <v>31021090</v>
      </c>
      <c r="AAK24" s="213" t="s">
        <v>1315</v>
      </c>
      <c r="AAL24" s="211">
        <v>1.53</v>
      </c>
      <c r="AAM24" s="211">
        <v>0.09</v>
      </c>
      <c r="AAN24" s="211">
        <v>1.62</v>
      </c>
      <c r="AAO24" s="211">
        <v>1.6362000000000001</v>
      </c>
      <c r="AAP24" s="211">
        <v>1.6362000000000001</v>
      </c>
      <c r="AAQ24" s="211">
        <v>1.6362000000000001</v>
      </c>
      <c r="AAR24" s="201"/>
      <c r="AAS24" s="214">
        <v>31021090</v>
      </c>
      <c r="AAT24" s="213" t="s">
        <v>1315</v>
      </c>
      <c r="AAU24" s="211">
        <v>1.26</v>
      </c>
      <c r="AAV24" s="211">
        <v>0.06</v>
      </c>
      <c r="AAW24" s="211">
        <v>1.32</v>
      </c>
      <c r="AAX24" s="211">
        <v>1.3331999999999999</v>
      </c>
      <c r="AAY24" s="211">
        <v>1.3331999999999999</v>
      </c>
      <c r="AAZ24" s="211">
        <v>1.3331999999999999</v>
      </c>
      <c r="ABA24" s="202"/>
      <c r="ABK24" s="214">
        <v>31021090</v>
      </c>
      <c r="ABL24" s="213" t="s">
        <v>1315</v>
      </c>
      <c r="ABM24" s="211">
        <v>1.27</v>
      </c>
      <c r="ABN24" s="211">
        <v>0.05</v>
      </c>
      <c r="ABO24" s="211">
        <v>1.32</v>
      </c>
      <c r="ABP24" s="211">
        <v>1.3331999999999999</v>
      </c>
      <c r="ABQ24" s="211">
        <v>1.3331999999999999</v>
      </c>
      <c r="ABR24" s="211">
        <v>1.3331999999999999</v>
      </c>
      <c r="ABS24" s="202"/>
      <c r="ABT24" s="214">
        <v>31021090</v>
      </c>
      <c r="ABU24" s="213" t="s">
        <v>1315</v>
      </c>
      <c r="ABV24" s="211">
        <v>1.5</v>
      </c>
      <c r="ABW24" s="211">
        <v>0.05</v>
      </c>
      <c r="ABX24" s="211">
        <v>1.54</v>
      </c>
      <c r="ABY24" s="211">
        <v>1.5553999999999999</v>
      </c>
      <c r="ABZ24" s="211">
        <v>1.5553999999999999</v>
      </c>
      <c r="ACA24" s="211">
        <v>1.5553999999999999</v>
      </c>
      <c r="ACB24" s="201"/>
      <c r="ACC24" s="214">
        <v>31021090</v>
      </c>
      <c r="ACD24" s="213" t="s">
        <v>1315</v>
      </c>
      <c r="ACE24" s="211">
        <v>1.42</v>
      </c>
      <c r="ACF24" s="211">
        <v>0.15</v>
      </c>
      <c r="ACG24" s="211">
        <v>1.57</v>
      </c>
      <c r="ACH24" s="211">
        <v>1.5857000000000001</v>
      </c>
      <c r="ACI24" s="211">
        <v>1.5857000000000001</v>
      </c>
      <c r="ACJ24" s="211">
        <v>1.5857000000000001</v>
      </c>
      <c r="ACK24" s="201"/>
      <c r="ACL24" s="214">
        <v>31021090</v>
      </c>
      <c r="ACM24" s="213" t="s">
        <v>1315</v>
      </c>
      <c r="ACN24" s="211">
        <v>1.25</v>
      </c>
      <c r="ACO24" s="211">
        <v>0.09</v>
      </c>
      <c r="ACP24" s="211">
        <v>1.34</v>
      </c>
      <c r="ACQ24" s="211">
        <v>1.3533999999999999</v>
      </c>
      <c r="ACR24" s="211">
        <v>1.3533999999999999</v>
      </c>
      <c r="ACS24" s="211">
        <v>1.3533999999999999</v>
      </c>
      <c r="ACT24" s="201"/>
      <c r="ACU24" s="214">
        <v>31021090</v>
      </c>
      <c r="ACV24" s="213" t="s">
        <v>1315</v>
      </c>
      <c r="ACW24" s="211">
        <v>1.37</v>
      </c>
      <c r="ACX24" s="211">
        <v>7.0000000000000007E-2</v>
      </c>
      <c r="ACY24" s="211">
        <v>1.44</v>
      </c>
      <c r="ACZ24" s="211">
        <v>1.4543999999999999</v>
      </c>
      <c r="ADA24" s="211">
        <v>1.4543999999999999</v>
      </c>
      <c r="ADB24" s="211">
        <v>1.4543999999999999</v>
      </c>
      <c r="ADC24" s="201"/>
      <c r="ADM24" s="214">
        <v>31028000</v>
      </c>
      <c r="ADN24" s="213" t="s">
        <v>1332</v>
      </c>
      <c r="ADO24" s="211">
        <v>1.46</v>
      </c>
      <c r="ADP24" s="211">
        <v>0.09</v>
      </c>
      <c r="ADQ24" s="211">
        <v>1.55</v>
      </c>
      <c r="ADR24" s="211">
        <v>1.5654999999999999</v>
      </c>
      <c r="ADS24" s="211">
        <v>1.5654999999999999</v>
      </c>
      <c r="ADT24" s="211">
        <v>1.5654999999999999</v>
      </c>
      <c r="ADU24" s="201"/>
      <c r="ADV24" s="214">
        <v>31021090</v>
      </c>
      <c r="ADW24" s="213" t="s">
        <v>1315</v>
      </c>
      <c r="ADX24" s="211">
        <v>1.38</v>
      </c>
      <c r="ADY24" s="211">
        <v>0.13</v>
      </c>
      <c r="ADZ24" s="211">
        <v>1.52</v>
      </c>
      <c r="AEA24" s="211">
        <v>1.5351999999999999</v>
      </c>
      <c r="AEB24" s="211">
        <v>1.5351999999999999</v>
      </c>
      <c r="AEC24" s="211">
        <v>1.5351999999999999</v>
      </c>
      <c r="AED24" s="202"/>
      <c r="AEE24" s="214">
        <v>31021090</v>
      </c>
      <c r="AEF24" s="213" t="s">
        <v>1315</v>
      </c>
      <c r="AEG24" s="211">
        <v>1.36</v>
      </c>
      <c r="AEH24" s="211">
        <v>7.0000000000000007E-2</v>
      </c>
      <c r="AEI24" s="211">
        <v>1.43</v>
      </c>
      <c r="AEJ24" s="211">
        <v>1.4442999999999999</v>
      </c>
      <c r="AEK24" s="211">
        <v>1.4442999999999999</v>
      </c>
      <c r="AEL24" s="211">
        <v>1.4442999999999999</v>
      </c>
      <c r="AEM24" s="201"/>
      <c r="AEW24" s="209">
        <v>7606</v>
      </c>
      <c r="AEX24" s="213" t="s">
        <v>1314</v>
      </c>
      <c r="AEY24" s="211">
        <v>2.46</v>
      </c>
      <c r="AEZ24" s="211" t="s">
        <v>389</v>
      </c>
      <c r="AFA24" s="211">
        <v>2.46</v>
      </c>
      <c r="AFB24" s="211">
        <v>2.706</v>
      </c>
      <c r="AFC24" s="211">
        <v>2.952</v>
      </c>
      <c r="AFD24" s="211">
        <v>3.198</v>
      </c>
      <c r="AFE24" s="212" t="s">
        <v>1317</v>
      </c>
      <c r="AFF24" s="214">
        <v>31028000</v>
      </c>
      <c r="AFG24" s="213" t="s">
        <v>1332</v>
      </c>
      <c r="AFH24" s="211">
        <v>1.71</v>
      </c>
      <c r="AFI24" s="211">
        <v>0.15</v>
      </c>
      <c r="AFJ24" s="211">
        <v>1.86</v>
      </c>
      <c r="AFK24" s="211">
        <v>1.8786</v>
      </c>
      <c r="AFL24" s="211">
        <v>1.8786</v>
      </c>
      <c r="AFM24" s="211">
        <v>1.8786</v>
      </c>
      <c r="AFN24" s="201"/>
      <c r="AFO24" s="214">
        <v>31021090</v>
      </c>
      <c r="AFP24" s="213" t="s">
        <v>1315</v>
      </c>
      <c r="AFQ24" s="211">
        <v>1.38</v>
      </c>
      <c r="AFR24" s="211">
        <v>0.13</v>
      </c>
      <c r="AFS24" s="211">
        <v>1.51</v>
      </c>
      <c r="AFT24" s="211">
        <v>1.5250999999999999</v>
      </c>
      <c r="AFU24" s="211">
        <v>1.5250999999999999</v>
      </c>
      <c r="AFV24" s="211">
        <v>1.5250999999999999</v>
      </c>
      <c r="AFW24" s="201"/>
      <c r="AFX24" s="214">
        <v>31021090</v>
      </c>
      <c r="AFY24" s="213" t="s">
        <v>1315</v>
      </c>
      <c r="AFZ24" s="211">
        <v>1.54</v>
      </c>
      <c r="AGA24" s="211">
        <v>0.15</v>
      </c>
      <c r="AGB24" s="211">
        <v>1.69</v>
      </c>
      <c r="AGC24" s="211">
        <v>1.7069000000000001</v>
      </c>
      <c r="AGD24" s="211">
        <v>1.7069000000000001</v>
      </c>
      <c r="AGE24" s="211">
        <v>1.7069000000000001</v>
      </c>
      <c r="AGF24" s="201"/>
      <c r="AGG24" s="214">
        <v>31021090</v>
      </c>
      <c r="AGH24" s="213" t="s">
        <v>1315</v>
      </c>
      <c r="AGI24" s="211">
        <v>1.36</v>
      </c>
      <c r="AGJ24" s="211">
        <v>0.08</v>
      </c>
      <c r="AGK24" s="211">
        <v>1.44</v>
      </c>
      <c r="AGL24" s="211">
        <v>1.4543999999999999</v>
      </c>
      <c r="AGM24" s="211">
        <v>1.4543999999999999</v>
      </c>
      <c r="AGN24" s="211">
        <v>1.4543999999999999</v>
      </c>
      <c r="AGO24" s="202"/>
      <c r="AGP24" s="214">
        <v>31021090</v>
      </c>
      <c r="AGQ24" s="213" t="s">
        <v>1315</v>
      </c>
      <c r="AGR24" s="211">
        <v>1.26</v>
      </c>
      <c r="AGS24" s="211">
        <v>0.08</v>
      </c>
      <c r="AGT24" s="211">
        <v>1.34</v>
      </c>
      <c r="AGU24" s="211">
        <v>1.3533999999999999</v>
      </c>
      <c r="AGV24" s="211">
        <v>1.3533999999999999</v>
      </c>
      <c r="AGW24" s="211">
        <v>1.3533999999999999</v>
      </c>
      <c r="AGX24" s="202"/>
      <c r="AGY24" s="214">
        <v>31021090</v>
      </c>
      <c r="AGZ24" s="213" t="s">
        <v>1315</v>
      </c>
      <c r="AHA24" s="211">
        <v>1.31</v>
      </c>
      <c r="AHB24" s="211">
        <v>0.14000000000000001</v>
      </c>
      <c r="AHC24" s="211">
        <v>1.45</v>
      </c>
      <c r="AHD24" s="211">
        <v>1.4644999999999999</v>
      </c>
      <c r="AHE24" s="211">
        <v>1.4644999999999999</v>
      </c>
      <c r="AHF24" s="211">
        <v>1.4644999999999999</v>
      </c>
      <c r="AHG24" s="201"/>
      <c r="AHH24" s="214">
        <v>31021090</v>
      </c>
      <c r="AHI24" s="213" t="s">
        <v>1315</v>
      </c>
      <c r="AHJ24" s="211">
        <v>1.24</v>
      </c>
      <c r="AHK24" s="211">
        <v>0.12</v>
      </c>
      <c r="AHL24" s="211">
        <v>1.36</v>
      </c>
      <c r="AHM24" s="211">
        <v>1.3735999999999999</v>
      </c>
      <c r="AHN24" s="211">
        <v>1.3735999999999999</v>
      </c>
      <c r="AHO24" s="211">
        <v>1.3735999999999999</v>
      </c>
      <c r="AHP24" s="201"/>
      <c r="AHQ24" s="214">
        <v>31021090</v>
      </c>
      <c r="AHR24" s="213" t="s">
        <v>1315</v>
      </c>
      <c r="AHS24" s="211">
        <v>1.38</v>
      </c>
      <c r="AHT24" s="211">
        <v>0.08</v>
      </c>
      <c r="AHU24" s="211">
        <v>1.45</v>
      </c>
      <c r="AHV24" s="211">
        <v>1.4644999999999999</v>
      </c>
      <c r="AHW24" s="211">
        <v>1.4644999999999999</v>
      </c>
      <c r="AHX24" s="211">
        <v>1.4644999999999999</v>
      </c>
      <c r="AHY24" s="201"/>
      <c r="AHZ24" s="214">
        <v>31021090</v>
      </c>
      <c r="AIA24" s="213" t="s">
        <v>1315</v>
      </c>
      <c r="AIB24" s="211">
        <v>1.3</v>
      </c>
      <c r="AIC24" s="211">
        <v>0.1</v>
      </c>
      <c r="AID24" s="211">
        <v>1.41</v>
      </c>
      <c r="AIE24" s="211">
        <v>1.4240999999999999</v>
      </c>
      <c r="AIF24" s="211">
        <v>1.4240999999999999</v>
      </c>
      <c r="AIG24" s="211">
        <v>1.4240999999999999</v>
      </c>
      <c r="AIH24" s="201"/>
      <c r="AII24" s="214">
        <v>31028000</v>
      </c>
      <c r="AIJ24" s="213" t="s">
        <v>1332</v>
      </c>
      <c r="AIK24" s="211">
        <v>1.36</v>
      </c>
      <c r="AIL24" s="211">
        <v>0.11</v>
      </c>
      <c r="AIM24" s="211">
        <v>1.47</v>
      </c>
      <c r="AIN24" s="211">
        <v>1.4846999999999999</v>
      </c>
      <c r="AIO24" s="211">
        <v>1.4846999999999999</v>
      </c>
      <c r="AIP24" s="211">
        <v>1.4846999999999999</v>
      </c>
      <c r="AIQ24" s="201"/>
      <c r="AJA24" s="214">
        <v>31021090</v>
      </c>
      <c r="AJB24" s="213" t="s">
        <v>1315</v>
      </c>
      <c r="AJC24" s="211">
        <v>1.46</v>
      </c>
      <c r="AJD24" s="211">
        <v>0.11</v>
      </c>
      <c r="AJE24" s="211">
        <v>1.57</v>
      </c>
      <c r="AJF24" s="211">
        <v>1.5857000000000001</v>
      </c>
      <c r="AJG24" s="211">
        <v>1.5857000000000001</v>
      </c>
      <c r="AJH24" s="211">
        <v>1.5857000000000001</v>
      </c>
      <c r="AJI24" s="202"/>
      <c r="AJJ24" s="214">
        <v>31021090</v>
      </c>
      <c r="AJK24" s="213" t="s">
        <v>1315</v>
      </c>
      <c r="AJL24" s="211">
        <v>1.34</v>
      </c>
      <c r="AJM24" s="211">
        <v>0.08</v>
      </c>
      <c r="AJN24" s="211">
        <v>1.43</v>
      </c>
      <c r="AJO24" s="211">
        <v>1.4442999999999999</v>
      </c>
      <c r="AJP24" s="211">
        <v>1.4442999999999999</v>
      </c>
      <c r="AJQ24" s="211">
        <v>1.4442999999999999</v>
      </c>
      <c r="AJR24" s="201"/>
      <c r="AJS24" s="214">
        <v>31021090</v>
      </c>
      <c r="AJT24" s="213" t="s">
        <v>1315</v>
      </c>
      <c r="AJU24" s="211">
        <v>1.4</v>
      </c>
      <c r="AJV24" s="211">
        <v>0.08</v>
      </c>
      <c r="AJW24" s="211">
        <v>1.48</v>
      </c>
      <c r="AJX24" s="211">
        <v>1.4947999999999999</v>
      </c>
      <c r="AJY24" s="211">
        <v>1.4947999999999999</v>
      </c>
      <c r="AJZ24" s="211">
        <v>1.4947999999999999</v>
      </c>
      <c r="AKA24" s="201"/>
      <c r="AKB24" s="214">
        <v>31021090</v>
      </c>
      <c r="AKC24" s="213" t="s">
        <v>1315</v>
      </c>
      <c r="AKD24" s="211">
        <v>1.38</v>
      </c>
      <c r="AKE24" s="211">
        <v>0.16</v>
      </c>
      <c r="AKF24" s="211">
        <v>1.53</v>
      </c>
      <c r="AKG24" s="211">
        <v>1.5452999999999999</v>
      </c>
      <c r="AKH24" s="211">
        <v>1.5452999999999999</v>
      </c>
      <c r="AKI24" s="211">
        <v>1.5452999999999999</v>
      </c>
      <c r="AKJ24" s="202"/>
      <c r="AKK24" s="209">
        <v>7606</v>
      </c>
      <c r="AKL24" s="213" t="s">
        <v>1314</v>
      </c>
      <c r="AKM24" s="211">
        <v>1.19</v>
      </c>
      <c r="AKN24" s="211" t="s">
        <v>389</v>
      </c>
      <c r="AKO24" s="211">
        <v>1.19</v>
      </c>
      <c r="AKP24" s="211">
        <v>1.3089999999999999</v>
      </c>
      <c r="AKQ24" s="211">
        <v>1.4279999999999999</v>
      </c>
      <c r="AKR24" s="211">
        <v>1.5469999999999999</v>
      </c>
      <c r="AKS24" s="212" t="s">
        <v>1317</v>
      </c>
      <c r="AKT24" s="214">
        <v>31021090</v>
      </c>
      <c r="AKU24" s="213" t="s">
        <v>1315</v>
      </c>
      <c r="AKV24" s="211">
        <v>1.35</v>
      </c>
      <c r="AKW24" s="211">
        <v>7.0000000000000007E-2</v>
      </c>
      <c r="AKX24" s="211">
        <v>1.42</v>
      </c>
      <c r="AKY24" s="211">
        <v>1.4341999999999999</v>
      </c>
      <c r="AKZ24" s="211">
        <v>1.4341999999999999</v>
      </c>
      <c r="ALA24" s="211">
        <v>1.4341999999999999</v>
      </c>
      <c r="ALB24" s="201"/>
      <c r="ALC24" s="209">
        <v>7606</v>
      </c>
      <c r="ALD24" s="213" t="s">
        <v>1314</v>
      </c>
      <c r="ALE24" s="211">
        <v>2.66</v>
      </c>
      <c r="ALF24" s="211" t="s">
        <v>389</v>
      </c>
      <c r="ALG24" s="211">
        <v>2.66</v>
      </c>
      <c r="ALH24" s="211">
        <v>2.9260000000000002</v>
      </c>
      <c r="ALI24" s="211">
        <v>3.1920000000000002</v>
      </c>
      <c r="ALJ24" s="211">
        <v>3.4580000000000002</v>
      </c>
      <c r="ALK24" s="212" t="s">
        <v>1286</v>
      </c>
      <c r="ALL24" s="214">
        <v>31021090</v>
      </c>
      <c r="ALM24" s="213" t="s">
        <v>1315</v>
      </c>
      <c r="ALN24" s="211">
        <v>1.1599999999999999</v>
      </c>
      <c r="ALO24" s="211">
        <v>0.06</v>
      </c>
      <c r="ALP24" s="211">
        <v>1.23</v>
      </c>
      <c r="ALQ24" s="211">
        <v>1.2423</v>
      </c>
      <c r="ALR24" s="211">
        <v>1.2423</v>
      </c>
      <c r="ALS24" s="211">
        <v>1.2423</v>
      </c>
      <c r="ALT24" s="201"/>
      <c r="ALU24" s="214">
        <v>31021090</v>
      </c>
      <c r="ALV24" s="213" t="s">
        <v>1315</v>
      </c>
      <c r="ALW24" s="211">
        <v>2.17</v>
      </c>
      <c r="ALX24" s="211">
        <v>7.0000000000000007E-2</v>
      </c>
      <c r="ALY24" s="211">
        <v>2.2400000000000002</v>
      </c>
      <c r="ALZ24" s="211">
        <v>2.2624</v>
      </c>
      <c r="AMA24" s="211">
        <v>2.2624</v>
      </c>
      <c r="AMB24" s="211">
        <v>2.2624</v>
      </c>
      <c r="AMC24" s="201"/>
      <c r="AMD24" s="214">
        <v>31021090</v>
      </c>
      <c r="AME24" s="213" t="s">
        <v>1315</v>
      </c>
      <c r="AMF24" s="211">
        <v>1.48</v>
      </c>
      <c r="AMG24" s="211">
        <v>0.06</v>
      </c>
      <c r="AMH24" s="211">
        <v>1.55</v>
      </c>
      <c r="AMI24" s="211">
        <v>1.5654999999999999</v>
      </c>
      <c r="AMJ24" s="211">
        <v>1.5654999999999999</v>
      </c>
      <c r="AMK24" s="211">
        <v>1.5654999999999999</v>
      </c>
      <c r="AML24" s="201"/>
      <c r="AMM24" s="214">
        <v>31021090</v>
      </c>
      <c r="AMN24" s="213" t="s">
        <v>1315</v>
      </c>
      <c r="AMO24" s="211">
        <v>1.44</v>
      </c>
      <c r="AMP24" s="211">
        <v>0.1</v>
      </c>
      <c r="AMQ24" s="211">
        <v>1.54</v>
      </c>
      <c r="AMR24" s="211">
        <v>1.5553999999999999</v>
      </c>
      <c r="AMS24" s="211">
        <v>1.5553999999999999</v>
      </c>
      <c r="AMT24" s="211">
        <v>1.5553999999999999</v>
      </c>
      <c r="AMU24" s="201"/>
      <c r="AMV24" s="214">
        <v>31021090</v>
      </c>
      <c r="AMW24" s="213" t="s">
        <v>1315</v>
      </c>
      <c r="AMX24" s="211">
        <v>1.49</v>
      </c>
      <c r="AMY24" s="211">
        <v>0.06</v>
      </c>
      <c r="AMZ24" s="211">
        <v>1.54</v>
      </c>
      <c r="ANA24" s="211">
        <v>1.5553999999999999</v>
      </c>
      <c r="ANB24" s="211">
        <v>1.5553999999999999</v>
      </c>
      <c r="ANC24" s="211">
        <v>1.5553999999999999</v>
      </c>
      <c r="AND24" s="201"/>
      <c r="ANE24" s="214">
        <v>31028000</v>
      </c>
      <c r="ANF24" s="213" t="s">
        <v>1332</v>
      </c>
      <c r="ANG24" s="211">
        <v>1.9</v>
      </c>
      <c r="ANH24" s="211">
        <v>0.09</v>
      </c>
      <c r="ANI24" s="211">
        <v>2</v>
      </c>
      <c r="ANJ24" s="211">
        <v>2.02</v>
      </c>
      <c r="ANK24" s="211">
        <v>2.02</v>
      </c>
      <c r="ANL24" s="211">
        <v>2.02</v>
      </c>
      <c r="ANM24" s="201"/>
      <c r="ANN24" s="214">
        <v>31021090</v>
      </c>
      <c r="ANO24" s="213" t="s">
        <v>1315</v>
      </c>
      <c r="ANP24" s="211">
        <v>1.32</v>
      </c>
      <c r="ANQ24" s="211">
        <v>0.09</v>
      </c>
      <c r="ANR24" s="211">
        <v>1.41</v>
      </c>
      <c r="ANS24" s="211">
        <v>1.4240999999999999</v>
      </c>
      <c r="ANT24" s="211">
        <v>1.4240999999999999</v>
      </c>
      <c r="ANU24" s="211">
        <v>1.4240999999999999</v>
      </c>
      <c r="ANV24" s="202"/>
      <c r="ANW24" s="214">
        <v>31028000</v>
      </c>
      <c r="ANX24" s="213" t="s">
        <v>1332</v>
      </c>
      <c r="ANY24" s="211">
        <v>1.2</v>
      </c>
      <c r="ANZ24" s="211">
        <v>0.11</v>
      </c>
      <c r="AOA24" s="211">
        <v>1.3</v>
      </c>
      <c r="AOB24" s="211">
        <v>1.3129999999999999</v>
      </c>
      <c r="AOC24" s="211">
        <v>1.3129999999999999</v>
      </c>
      <c r="AOD24" s="211">
        <v>1.3129999999999999</v>
      </c>
      <c r="AOE24" s="201"/>
      <c r="AOF24" s="214">
        <v>31021090</v>
      </c>
      <c r="AOG24" s="213" t="s">
        <v>1315</v>
      </c>
      <c r="AOH24" s="211">
        <v>1.36</v>
      </c>
      <c r="AOI24" s="211">
        <v>0.12</v>
      </c>
      <c r="AOJ24" s="211">
        <v>1.48</v>
      </c>
      <c r="AOK24" s="211">
        <v>1.4947999999999999</v>
      </c>
      <c r="AOL24" s="211">
        <v>1.4947999999999999</v>
      </c>
      <c r="AOM24" s="211">
        <v>1.4947999999999999</v>
      </c>
      <c r="AON24" s="201"/>
    </row>
    <row r="25" spans="1:1080" ht="235.2" thickBot="1">
      <c r="A25" s="205">
        <v>31022100</v>
      </c>
      <c r="B25" s="206" t="s">
        <v>1318</v>
      </c>
      <c r="C25" s="207">
        <v>0.6</v>
      </c>
      <c r="D25" s="207">
        <v>0.06</v>
      </c>
      <c r="E25" s="207">
        <v>0.67</v>
      </c>
      <c r="F25" s="207">
        <v>0.67669999999999997</v>
      </c>
      <c r="G25" s="207">
        <v>0.67669999999999997</v>
      </c>
      <c r="H25" s="207">
        <v>0.67669999999999997</v>
      </c>
      <c r="I25" s="198"/>
      <c r="J25" s="214">
        <v>31022100</v>
      </c>
      <c r="K25" s="213" t="s">
        <v>1318</v>
      </c>
      <c r="L25" s="211">
        <v>0.56000000000000005</v>
      </c>
      <c r="M25" s="211">
        <v>7.0000000000000007E-2</v>
      </c>
      <c r="N25" s="211">
        <v>0.63</v>
      </c>
      <c r="O25" s="211">
        <v>0.63629999999999998</v>
      </c>
      <c r="P25" s="211">
        <v>0.63629999999999998</v>
      </c>
      <c r="Q25" s="211">
        <v>0.63629999999999998</v>
      </c>
      <c r="R25" s="201"/>
      <c r="AB25" s="214">
        <v>31022100</v>
      </c>
      <c r="AC25" s="213" t="s">
        <v>1318</v>
      </c>
      <c r="AD25" s="211">
        <v>0.66</v>
      </c>
      <c r="AE25" s="211">
        <v>0.05</v>
      </c>
      <c r="AF25" s="211">
        <v>0.72</v>
      </c>
      <c r="AG25" s="211">
        <v>0.72719999999999996</v>
      </c>
      <c r="AH25" s="211">
        <v>0.72719999999999996</v>
      </c>
      <c r="AI25" s="211">
        <v>0.72719999999999996</v>
      </c>
      <c r="AJ25" s="201"/>
      <c r="AK25" s="214">
        <v>31022100</v>
      </c>
      <c r="AL25" s="213" t="s">
        <v>1318</v>
      </c>
      <c r="AM25" s="211">
        <v>0.64</v>
      </c>
      <c r="AN25" s="211">
        <v>0.03</v>
      </c>
      <c r="AO25" s="211">
        <v>0.66</v>
      </c>
      <c r="AP25" s="211">
        <v>0.66659999999999997</v>
      </c>
      <c r="AQ25" s="211">
        <v>0.66659999999999997</v>
      </c>
      <c r="AR25" s="211">
        <v>0.66659999999999997</v>
      </c>
      <c r="AS25" s="202"/>
      <c r="AT25" s="214">
        <v>31022100</v>
      </c>
      <c r="AU25" s="213" t="s">
        <v>1318</v>
      </c>
      <c r="AV25" s="211">
        <v>0.54</v>
      </c>
      <c r="AW25" s="211">
        <v>0.1</v>
      </c>
      <c r="AX25" s="211">
        <v>0.63</v>
      </c>
      <c r="AY25" s="211">
        <v>0.63629999999999998</v>
      </c>
      <c r="AZ25" s="211">
        <v>0.63629999999999998</v>
      </c>
      <c r="BA25" s="211">
        <v>0.63629999999999998</v>
      </c>
      <c r="BB25" s="201"/>
      <c r="BC25" s="214">
        <v>31022100</v>
      </c>
      <c r="BD25" s="213" t="s">
        <v>1318</v>
      </c>
      <c r="BE25" s="211">
        <v>0.63</v>
      </c>
      <c r="BF25" s="211">
        <v>0.05</v>
      </c>
      <c r="BG25" s="211">
        <v>0.69</v>
      </c>
      <c r="BH25" s="211">
        <v>0.69689999999999996</v>
      </c>
      <c r="BI25" s="211">
        <v>0.69689999999999996</v>
      </c>
      <c r="BJ25" s="211">
        <v>0.69689999999999996</v>
      </c>
      <c r="BK25" s="201"/>
      <c r="BL25" s="209">
        <v>76130000</v>
      </c>
      <c r="BM25" s="213" t="s">
        <v>1333</v>
      </c>
      <c r="BN25" s="211">
        <v>2.66</v>
      </c>
      <c r="BO25" s="211" t="s">
        <v>389</v>
      </c>
      <c r="BP25" s="211">
        <v>2.66</v>
      </c>
      <c r="BQ25" s="211">
        <v>2.9260000000000002</v>
      </c>
      <c r="BR25" s="211">
        <v>3.1920000000000002</v>
      </c>
      <c r="BS25" s="211">
        <v>3.4580000000000002</v>
      </c>
      <c r="BT25" s="212" t="s">
        <v>1286</v>
      </c>
      <c r="BU25" s="214">
        <v>31022100</v>
      </c>
      <c r="BV25" s="213" t="s">
        <v>1318</v>
      </c>
      <c r="BW25" s="211">
        <v>0.68</v>
      </c>
      <c r="BX25" s="211">
        <v>0.09</v>
      </c>
      <c r="BY25" s="211">
        <v>0.77</v>
      </c>
      <c r="BZ25" s="211">
        <v>0.77769999999999995</v>
      </c>
      <c r="CA25" s="211">
        <v>0.77769999999999995</v>
      </c>
      <c r="CB25" s="211">
        <v>0.77769999999999995</v>
      </c>
      <c r="CC25" s="201"/>
      <c r="CD25" s="214">
        <v>31022100</v>
      </c>
      <c r="CE25" s="213" t="s">
        <v>1318</v>
      </c>
      <c r="CF25" s="211">
        <v>0.62</v>
      </c>
      <c r="CG25" s="211">
        <v>0.05</v>
      </c>
      <c r="CH25" s="211">
        <v>0.67</v>
      </c>
      <c r="CI25" s="211">
        <v>0.67669999999999997</v>
      </c>
      <c r="CJ25" s="211">
        <v>0.67669999999999997</v>
      </c>
      <c r="CK25" s="211">
        <v>0.67669999999999997</v>
      </c>
      <c r="CL25" s="201"/>
      <c r="CV25" s="209">
        <v>7607</v>
      </c>
      <c r="CW25" s="213" t="s">
        <v>1316</v>
      </c>
      <c r="CX25" s="211">
        <v>1.1499999999999999</v>
      </c>
      <c r="CY25" s="211" t="s">
        <v>389</v>
      </c>
      <c r="CZ25" s="211">
        <v>1.1499999999999999</v>
      </c>
      <c r="DA25" s="211">
        <v>1.2649999999999999</v>
      </c>
      <c r="DB25" s="211">
        <v>1.38</v>
      </c>
      <c r="DC25" s="211">
        <v>1.4950000000000001</v>
      </c>
      <c r="DD25" s="212" t="s">
        <v>1317</v>
      </c>
      <c r="DE25" s="214">
        <v>31022100</v>
      </c>
      <c r="DF25" s="213" t="s">
        <v>1318</v>
      </c>
      <c r="DG25" s="211">
        <v>0.64</v>
      </c>
      <c r="DH25" s="211">
        <v>0.11</v>
      </c>
      <c r="DI25" s="211">
        <v>0.75</v>
      </c>
      <c r="DJ25" s="211">
        <v>0.75749999999999995</v>
      </c>
      <c r="DK25" s="211">
        <v>0.75749999999999995</v>
      </c>
      <c r="DL25" s="211">
        <v>0.75749999999999995</v>
      </c>
      <c r="DM25" s="201"/>
      <c r="DN25" s="214">
        <v>31022100</v>
      </c>
      <c r="DO25" s="213" t="s">
        <v>1318</v>
      </c>
      <c r="DP25" s="211">
        <v>0.89</v>
      </c>
      <c r="DQ25" s="211">
        <v>0.04</v>
      </c>
      <c r="DR25" s="211">
        <v>0.93</v>
      </c>
      <c r="DS25" s="211">
        <v>0.93930000000000002</v>
      </c>
      <c r="DT25" s="211">
        <v>0.93930000000000002</v>
      </c>
      <c r="DU25" s="211">
        <v>0.93930000000000002</v>
      </c>
      <c r="DV25" s="201"/>
      <c r="EF25" s="214">
        <v>31022100</v>
      </c>
      <c r="EG25" s="213" t="s">
        <v>1318</v>
      </c>
      <c r="EH25" s="211">
        <v>0.7</v>
      </c>
      <c r="EI25" s="211">
        <v>0.08</v>
      </c>
      <c r="EJ25" s="211">
        <v>0.78</v>
      </c>
      <c r="EK25" s="211">
        <v>0.78779999999999994</v>
      </c>
      <c r="EL25" s="211">
        <v>0.78779999999999994</v>
      </c>
      <c r="EM25" s="211">
        <v>0.78779999999999994</v>
      </c>
      <c r="EN25" s="202"/>
      <c r="EO25" s="214">
        <v>31022100</v>
      </c>
      <c r="EP25" s="213" t="s">
        <v>1318</v>
      </c>
      <c r="EQ25" s="211">
        <v>0.67</v>
      </c>
      <c r="ER25" s="211">
        <v>0.08</v>
      </c>
      <c r="ES25" s="211">
        <v>0.75</v>
      </c>
      <c r="ET25" s="211">
        <v>0.75749999999999995</v>
      </c>
      <c r="EU25" s="211">
        <v>0.75749999999999995</v>
      </c>
      <c r="EV25" s="211">
        <v>0.75749999999999995</v>
      </c>
      <c r="EW25" s="201"/>
      <c r="EX25" s="214">
        <v>31022100</v>
      </c>
      <c r="EY25" s="213" t="s">
        <v>1318</v>
      </c>
      <c r="EZ25" s="211">
        <v>0.56999999999999995</v>
      </c>
      <c r="FA25" s="211">
        <v>0.04</v>
      </c>
      <c r="FB25" s="211">
        <v>0.61</v>
      </c>
      <c r="FC25" s="211">
        <v>0.61609999999999998</v>
      </c>
      <c r="FD25" s="211">
        <v>0.61609999999999998</v>
      </c>
      <c r="FE25" s="211">
        <v>0.61609999999999998</v>
      </c>
      <c r="FF25" s="201"/>
      <c r="FG25" s="214">
        <v>31022100</v>
      </c>
      <c r="FH25" s="213" t="s">
        <v>1318</v>
      </c>
      <c r="FI25" s="211">
        <v>0.66</v>
      </c>
      <c r="FJ25" s="211">
        <v>0.1</v>
      </c>
      <c r="FK25" s="211">
        <v>0.76</v>
      </c>
      <c r="FL25" s="211">
        <v>0.76759999999999995</v>
      </c>
      <c r="FM25" s="211">
        <v>0.76759999999999995</v>
      </c>
      <c r="FN25" s="211">
        <v>0.76759999999999995</v>
      </c>
      <c r="FO25" s="201"/>
      <c r="FP25" s="214">
        <v>31022100</v>
      </c>
      <c r="FQ25" s="213" t="s">
        <v>1318</v>
      </c>
      <c r="FR25" s="211">
        <v>1.19</v>
      </c>
      <c r="FS25" s="211">
        <v>0.1</v>
      </c>
      <c r="FT25" s="211">
        <v>1.29</v>
      </c>
      <c r="FU25" s="211">
        <v>1.3028999999999999</v>
      </c>
      <c r="FV25" s="211">
        <v>1.3028999999999999</v>
      </c>
      <c r="FW25" s="211">
        <v>1.3028999999999999</v>
      </c>
      <c r="FX25" s="201"/>
      <c r="FY25" s="214">
        <v>31022100</v>
      </c>
      <c r="FZ25" s="213" t="s">
        <v>1318</v>
      </c>
      <c r="GA25" s="211">
        <v>0.66</v>
      </c>
      <c r="GB25" s="211">
        <v>0.04</v>
      </c>
      <c r="GC25" s="211">
        <v>0.7</v>
      </c>
      <c r="GD25" s="211">
        <v>0.70699999999999996</v>
      </c>
      <c r="GE25" s="211">
        <v>0.70699999999999996</v>
      </c>
      <c r="GF25" s="211">
        <v>0.70699999999999996</v>
      </c>
      <c r="GG25" s="201"/>
      <c r="GQ25" s="214">
        <v>31022100</v>
      </c>
      <c r="GR25" s="213" t="s">
        <v>1318</v>
      </c>
      <c r="GS25" s="211">
        <v>0.66</v>
      </c>
      <c r="GT25" s="211">
        <v>0.06</v>
      </c>
      <c r="GU25" s="211">
        <v>0.72</v>
      </c>
      <c r="GV25" s="211">
        <v>0.72719999999999996</v>
      </c>
      <c r="GW25" s="211">
        <v>0.72719999999999996</v>
      </c>
      <c r="GX25" s="211">
        <v>0.72719999999999996</v>
      </c>
      <c r="GY25" s="201"/>
      <c r="GZ25" s="214">
        <v>31022100</v>
      </c>
      <c r="HA25" s="213" t="s">
        <v>1318</v>
      </c>
      <c r="HB25" s="211">
        <v>0.65</v>
      </c>
      <c r="HC25" s="211">
        <v>7.0000000000000007E-2</v>
      </c>
      <c r="HD25" s="211">
        <v>0.72</v>
      </c>
      <c r="HE25" s="211">
        <v>0.72719999999999996</v>
      </c>
      <c r="HF25" s="211">
        <v>0.72719999999999996</v>
      </c>
      <c r="HG25" s="211">
        <v>0.72719999999999996</v>
      </c>
      <c r="HH25" s="202"/>
      <c r="HI25" s="214">
        <v>31022100</v>
      </c>
      <c r="HJ25" s="213" t="s">
        <v>1318</v>
      </c>
      <c r="HK25" s="211">
        <v>0.65</v>
      </c>
      <c r="HL25" s="211">
        <v>0.1</v>
      </c>
      <c r="HM25" s="211">
        <v>0.75</v>
      </c>
      <c r="HN25" s="211">
        <v>0.75749999999999995</v>
      </c>
      <c r="HO25" s="211">
        <v>0.75749999999999995</v>
      </c>
      <c r="HP25" s="211">
        <v>0.75749999999999995</v>
      </c>
      <c r="HQ25" s="202"/>
      <c r="IJ25" s="214">
        <v>31022100</v>
      </c>
      <c r="IK25" s="213" t="s">
        <v>1318</v>
      </c>
      <c r="IL25" s="211">
        <v>0.66</v>
      </c>
      <c r="IM25" s="211">
        <v>0.09</v>
      </c>
      <c r="IN25" s="211">
        <v>0.75</v>
      </c>
      <c r="IO25" s="211">
        <v>0.75749999999999995</v>
      </c>
      <c r="IP25" s="211">
        <v>0.75749999999999995</v>
      </c>
      <c r="IQ25" s="211">
        <v>0.75749999999999995</v>
      </c>
      <c r="IR25" s="202"/>
      <c r="IS25" s="214">
        <v>31022100</v>
      </c>
      <c r="IT25" s="213" t="s">
        <v>1318</v>
      </c>
      <c r="IU25" s="211">
        <v>0.66</v>
      </c>
      <c r="IV25" s="211">
        <v>0.05</v>
      </c>
      <c r="IW25" s="211">
        <v>0.71</v>
      </c>
      <c r="IX25" s="211">
        <v>0.71709999999999996</v>
      </c>
      <c r="IY25" s="211">
        <v>0.71709999999999996</v>
      </c>
      <c r="IZ25" s="211">
        <v>0.71709999999999996</v>
      </c>
      <c r="JA25" s="201"/>
      <c r="JB25" s="214">
        <v>31022100</v>
      </c>
      <c r="JC25" s="213" t="s">
        <v>1318</v>
      </c>
      <c r="JD25" s="211">
        <v>0.56999999999999995</v>
      </c>
      <c r="JE25" s="211">
        <v>0.06</v>
      </c>
      <c r="JF25" s="211">
        <v>0.63</v>
      </c>
      <c r="JG25" s="211">
        <v>0.63629999999999998</v>
      </c>
      <c r="JH25" s="211">
        <v>0.63629999999999998</v>
      </c>
      <c r="JI25" s="211">
        <v>0.63629999999999998</v>
      </c>
      <c r="JJ25" s="201"/>
      <c r="JK25" s="214">
        <v>31022100</v>
      </c>
      <c r="JL25" s="213" t="s">
        <v>1318</v>
      </c>
      <c r="JM25" s="211">
        <v>0.65</v>
      </c>
      <c r="JN25" s="211">
        <v>0.08</v>
      </c>
      <c r="JO25" s="211">
        <v>0.73</v>
      </c>
      <c r="JP25" s="211">
        <v>0.73729999999999996</v>
      </c>
      <c r="JQ25" s="211">
        <v>0.73729999999999996</v>
      </c>
      <c r="JR25" s="211">
        <v>0.73729999999999996</v>
      </c>
      <c r="JS25" s="201"/>
      <c r="KU25" s="214">
        <v>31022100</v>
      </c>
      <c r="KV25" s="213" t="s">
        <v>1318</v>
      </c>
      <c r="KW25" s="211">
        <v>0.79</v>
      </c>
      <c r="KX25" s="211">
        <v>7.0000000000000007E-2</v>
      </c>
      <c r="KY25" s="211">
        <v>0.86</v>
      </c>
      <c r="KZ25" s="211">
        <v>0.86860000000000004</v>
      </c>
      <c r="LA25" s="211">
        <v>0.86860000000000004</v>
      </c>
      <c r="LB25" s="211">
        <v>0.86860000000000004</v>
      </c>
      <c r="LC25" s="202"/>
      <c r="LM25" s="214">
        <v>31022100</v>
      </c>
      <c r="LN25" s="213" t="s">
        <v>1318</v>
      </c>
      <c r="LO25" s="211">
        <v>0.64</v>
      </c>
      <c r="LP25" s="211">
        <v>0.04</v>
      </c>
      <c r="LQ25" s="211">
        <v>0.67</v>
      </c>
      <c r="LR25" s="211">
        <v>0.67669999999999997</v>
      </c>
      <c r="LS25" s="211">
        <v>0.67669999999999997</v>
      </c>
      <c r="LT25" s="211">
        <v>0.67669999999999997</v>
      </c>
      <c r="LU25" s="202"/>
      <c r="LV25" s="214">
        <v>31022100</v>
      </c>
      <c r="LW25" s="213" t="s">
        <v>1318</v>
      </c>
      <c r="LX25" s="211">
        <v>0.68</v>
      </c>
      <c r="LY25" s="211">
        <v>0.06</v>
      </c>
      <c r="LZ25" s="211">
        <v>0.75</v>
      </c>
      <c r="MA25" s="211">
        <v>0.75749999999999995</v>
      </c>
      <c r="MB25" s="211">
        <v>0.75749999999999995</v>
      </c>
      <c r="MC25" s="211">
        <v>0.75749999999999995</v>
      </c>
      <c r="MD25" s="201"/>
      <c r="ME25" s="214">
        <v>31022100</v>
      </c>
      <c r="MF25" s="213" t="s">
        <v>1318</v>
      </c>
      <c r="MG25" s="211">
        <v>0.66</v>
      </c>
      <c r="MH25" s="211">
        <v>0.13</v>
      </c>
      <c r="MI25" s="211">
        <v>0.79</v>
      </c>
      <c r="MJ25" s="211">
        <v>0.79790000000000005</v>
      </c>
      <c r="MK25" s="211">
        <v>0.79790000000000005</v>
      </c>
      <c r="ML25" s="211">
        <v>0.79790000000000005</v>
      </c>
      <c r="MM25" s="201"/>
      <c r="MW25" s="214">
        <v>31022100</v>
      </c>
      <c r="MX25" s="213" t="s">
        <v>1318</v>
      </c>
      <c r="MY25" s="211">
        <v>0.66</v>
      </c>
      <c r="MZ25" s="211">
        <v>0.08</v>
      </c>
      <c r="NA25" s="211">
        <v>0.74</v>
      </c>
      <c r="NB25" s="211">
        <v>0.74739999999999995</v>
      </c>
      <c r="NC25" s="211">
        <v>0.74739999999999995</v>
      </c>
      <c r="ND25" s="211">
        <v>0.74739999999999995</v>
      </c>
      <c r="NE25" s="202"/>
      <c r="NO25" s="214">
        <v>31022100</v>
      </c>
      <c r="NP25" s="213" t="s">
        <v>1318</v>
      </c>
      <c r="NQ25" s="211">
        <v>0.89</v>
      </c>
      <c r="NR25" s="211">
        <v>0.12</v>
      </c>
      <c r="NS25" s="211">
        <v>1.01</v>
      </c>
      <c r="NT25" s="211">
        <v>1.0201</v>
      </c>
      <c r="NU25" s="211">
        <v>1.0201</v>
      </c>
      <c r="NV25" s="211">
        <v>1.0201</v>
      </c>
      <c r="NW25" s="201"/>
      <c r="NX25" s="214">
        <v>31029000</v>
      </c>
      <c r="NY25" s="213" t="s">
        <v>1334</v>
      </c>
      <c r="NZ25" s="211">
        <v>1.44</v>
      </c>
      <c r="OA25" s="211">
        <v>0.17</v>
      </c>
      <c r="OB25" s="211">
        <v>1.61</v>
      </c>
      <c r="OC25" s="211">
        <v>1.6261000000000001</v>
      </c>
      <c r="OD25" s="211">
        <v>1.6261000000000001</v>
      </c>
      <c r="OE25" s="211">
        <v>1.6261000000000001</v>
      </c>
      <c r="OF25" s="201"/>
      <c r="OG25" s="214">
        <v>31022100</v>
      </c>
      <c r="OH25" s="213" t="s">
        <v>1318</v>
      </c>
      <c r="OI25" s="211">
        <v>0.57999999999999996</v>
      </c>
      <c r="OJ25" s="211">
        <v>0.08</v>
      </c>
      <c r="OK25" s="211">
        <v>0.66</v>
      </c>
      <c r="OL25" s="211">
        <v>0.66659999999999997</v>
      </c>
      <c r="OM25" s="211">
        <v>0.66659999999999997</v>
      </c>
      <c r="ON25" s="211">
        <v>0.66659999999999997</v>
      </c>
      <c r="OO25" s="201"/>
      <c r="OP25" s="214">
        <v>31022100</v>
      </c>
      <c r="OQ25" s="213" t="s">
        <v>1318</v>
      </c>
      <c r="OR25" s="211">
        <v>0.57999999999999996</v>
      </c>
      <c r="OS25" s="211">
        <v>0.1</v>
      </c>
      <c r="OT25" s="211">
        <v>0.68</v>
      </c>
      <c r="OU25" s="211">
        <v>0.68679999999999997</v>
      </c>
      <c r="OV25" s="211">
        <v>0.68679999999999997</v>
      </c>
      <c r="OW25" s="211">
        <v>0.68679999999999997</v>
      </c>
      <c r="OX25" s="202"/>
      <c r="OY25" s="214">
        <v>31022100</v>
      </c>
      <c r="OZ25" s="213" t="s">
        <v>1318</v>
      </c>
      <c r="PA25" s="211">
        <v>0.57999999999999996</v>
      </c>
      <c r="PB25" s="211">
        <v>0.06</v>
      </c>
      <c r="PC25" s="211">
        <v>0.64</v>
      </c>
      <c r="PD25" s="211">
        <v>0.64639999999999997</v>
      </c>
      <c r="PE25" s="211">
        <v>0.64639999999999997</v>
      </c>
      <c r="PF25" s="211">
        <v>0.64639999999999997</v>
      </c>
      <c r="PG25" s="201"/>
      <c r="PQ25" s="214">
        <v>31022100</v>
      </c>
      <c r="PR25" s="213" t="s">
        <v>1318</v>
      </c>
      <c r="PS25" s="211">
        <v>0.61</v>
      </c>
      <c r="PT25" s="211">
        <v>0.08</v>
      </c>
      <c r="PU25" s="211">
        <v>0.69</v>
      </c>
      <c r="PV25" s="211">
        <v>0.69689999999999996</v>
      </c>
      <c r="PW25" s="211">
        <v>0.69689999999999996</v>
      </c>
      <c r="PX25" s="211">
        <v>0.69689999999999996</v>
      </c>
      <c r="PY25" s="201"/>
      <c r="PZ25" s="214">
        <v>31022100</v>
      </c>
      <c r="QA25" s="213" t="s">
        <v>1318</v>
      </c>
      <c r="QB25" s="211">
        <v>0.6</v>
      </c>
      <c r="QC25" s="211">
        <v>0.06</v>
      </c>
      <c r="QD25" s="211">
        <v>0.66</v>
      </c>
      <c r="QE25" s="211">
        <v>0.66659999999999997</v>
      </c>
      <c r="QF25" s="211">
        <v>0.66659999999999997</v>
      </c>
      <c r="QG25" s="211">
        <v>0.66659999999999997</v>
      </c>
      <c r="QH25" s="201"/>
      <c r="QI25" s="214">
        <v>31022100</v>
      </c>
      <c r="QJ25" s="213" t="s">
        <v>1318</v>
      </c>
      <c r="QK25" s="211">
        <v>0.64</v>
      </c>
      <c r="QL25" s="211">
        <v>0.08</v>
      </c>
      <c r="QM25" s="211">
        <v>0.72</v>
      </c>
      <c r="QN25" s="211">
        <v>0.72719999999999996</v>
      </c>
      <c r="QO25" s="211">
        <v>0.72719999999999996</v>
      </c>
      <c r="QP25" s="211">
        <v>0.72719999999999996</v>
      </c>
      <c r="QQ25" s="201"/>
      <c r="QR25" s="214">
        <v>31029000</v>
      </c>
      <c r="QS25" s="213" t="s">
        <v>1334</v>
      </c>
      <c r="QT25" s="211">
        <v>1.34</v>
      </c>
      <c r="QU25" s="211">
        <v>0.09</v>
      </c>
      <c r="QV25" s="211">
        <v>1.44</v>
      </c>
      <c r="QW25" s="211">
        <v>1.4543999999999999</v>
      </c>
      <c r="QX25" s="211">
        <v>1.4543999999999999</v>
      </c>
      <c r="QY25" s="211">
        <v>1.4543999999999999</v>
      </c>
      <c r="QZ25" s="201"/>
      <c r="RA25" s="214">
        <v>31022100</v>
      </c>
      <c r="RB25" s="213" t="s">
        <v>1318</v>
      </c>
      <c r="RC25" s="211">
        <v>0.57999999999999996</v>
      </c>
      <c r="RD25" s="211">
        <v>0.08</v>
      </c>
      <c r="RE25" s="211">
        <v>0.67</v>
      </c>
      <c r="RF25" s="211">
        <v>0.67669999999999997</v>
      </c>
      <c r="RG25" s="211">
        <v>0.67669999999999997</v>
      </c>
      <c r="RH25" s="211">
        <v>0.67669999999999997</v>
      </c>
      <c r="RI25" s="201"/>
      <c r="RJ25" s="214">
        <v>31022100</v>
      </c>
      <c r="RK25" s="213" t="s">
        <v>1318</v>
      </c>
      <c r="RL25" s="211">
        <v>0.64</v>
      </c>
      <c r="RM25" s="211">
        <v>0.06</v>
      </c>
      <c r="RN25" s="211">
        <v>0.7</v>
      </c>
      <c r="RO25" s="211">
        <v>0.70699999999999996</v>
      </c>
      <c r="RP25" s="211">
        <v>0.70699999999999996</v>
      </c>
      <c r="RQ25" s="211">
        <v>0.70699999999999996</v>
      </c>
      <c r="RR25" s="202"/>
      <c r="SB25" s="214">
        <v>31022100</v>
      </c>
      <c r="SC25" s="213" t="s">
        <v>1318</v>
      </c>
      <c r="SD25" s="211">
        <v>0.63</v>
      </c>
      <c r="SE25" s="211">
        <v>0.11</v>
      </c>
      <c r="SF25" s="211">
        <v>0.74</v>
      </c>
      <c r="SG25" s="211">
        <v>0.74739999999999995</v>
      </c>
      <c r="SH25" s="211">
        <v>0.74739999999999995</v>
      </c>
      <c r="SI25" s="211">
        <v>0.74739999999999995</v>
      </c>
      <c r="SJ25" s="202"/>
      <c r="SK25" s="214">
        <v>31022100</v>
      </c>
      <c r="SL25" s="213" t="s">
        <v>1318</v>
      </c>
      <c r="SM25" s="211">
        <v>0.6</v>
      </c>
      <c r="SN25" s="211">
        <v>0.09</v>
      </c>
      <c r="SO25" s="211">
        <v>0.69</v>
      </c>
      <c r="SP25" s="211">
        <v>0.69689999999999996</v>
      </c>
      <c r="SQ25" s="211">
        <v>0.69689999999999996</v>
      </c>
      <c r="SR25" s="211">
        <v>0.69689999999999996</v>
      </c>
      <c r="SS25" s="202"/>
      <c r="ST25" s="214">
        <v>31022100</v>
      </c>
      <c r="SU25" s="213" t="s">
        <v>1318</v>
      </c>
      <c r="SV25" s="211">
        <v>0.61</v>
      </c>
      <c r="SW25" s="211">
        <v>0.04</v>
      </c>
      <c r="SX25" s="211">
        <v>0.65</v>
      </c>
      <c r="SY25" s="211">
        <v>0.65649999999999997</v>
      </c>
      <c r="SZ25" s="211">
        <v>0.65649999999999997</v>
      </c>
      <c r="TA25" s="211">
        <v>0.65649999999999997</v>
      </c>
      <c r="TB25" s="202"/>
      <c r="TC25" s="214">
        <v>31022100</v>
      </c>
      <c r="TD25" s="213" t="s">
        <v>1318</v>
      </c>
      <c r="TE25" s="211">
        <v>0.61</v>
      </c>
      <c r="TF25" s="211">
        <v>0.1</v>
      </c>
      <c r="TG25" s="211">
        <v>0.7</v>
      </c>
      <c r="TH25" s="211">
        <v>0.70699999999999996</v>
      </c>
      <c r="TI25" s="211">
        <v>0.70699999999999996</v>
      </c>
      <c r="TJ25" s="211">
        <v>0.70699999999999996</v>
      </c>
      <c r="TK25" s="201"/>
      <c r="TL25" s="214">
        <v>31022100</v>
      </c>
      <c r="TM25" s="213" t="s">
        <v>1318</v>
      </c>
      <c r="TN25" s="211">
        <v>0.56999999999999995</v>
      </c>
      <c r="TO25" s="211">
        <v>0.04</v>
      </c>
      <c r="TP25" s="211">
        <v>0.61</v>
      </c>
      <c r="TQ25" s="211">
        <v>0.61609999999999998</v>
      </c>
      <c r="TR25" s="211">
        <v>0.61609999999999998</v>
      </c>
      <c r="TS25" s="211">
        <v>0.61609999999999998</v>
      </c>
      <c r="TT25" s="202"/>
      <c r="UD25" s="214">
        <v>31029000</v>
      </c>
      <c r="UE25" s="213" t="s">
        <v>1334</v>
      </c>
      <c r="UF25" s="211">
        <v>1.38</v>
      </c>
      <c r="UG25" s="211">
        <v>0.11</v>
      </c>
      <c r="UH25" s="211">
        <v>1.49</v>
      </c>
      <c r="UI25" s="211">
        <v>1.5048999999999999</v>
      </c>
      <c r="UJ25" s="211">
        <v>1.5048999999999999</v>
      </c>
      <c r="UK25" s="211">
        <v>1.5048999999999999</v>
      </c>
      <c r="UL25" s="202"/>
      <c r="UM25" s="214">
        <v>31022100</v>
      </c>
      <c r="UN25" s="213" t="s">
        <v>1318</v>
      </c>
      <c r="UO25" s="211">
        <v>0.87</v>
      </c>
      <c r="UP25" s="211">
        <v>0.1</v>
      </c>
      <c r="UQ25" s="211">
        <v>0.97</v>
      </c>
      <c r="UR25" s="211">
        <v>0.98</v>
      </c>
      <c r="US25" s="211">
        <v>0.98</v>
      </c>
      <c r="UT25" s="211">
        <v>0.98</v>
      </c>
      <c r="UU25" s="204"/>
      <c r="UV25" s="214">
        <v>31029000</v>
      </c>
      <c r="UW25" s="213" t="s">
        <v>1334</v>
      </c>
      <c r="UX25" s="211">
        <v>1.49</v>
      </c>
      <c r="UY25" s="211">
        <v>0.09</v>
      </c>
      <c r="UZ25" s="211">
        <v>1.58</v>
      </c>
      <c r="VA25" s="211">
        <v>1.5958000000000001</v>
      </c>
      <c r="VB25" s="211">
        <v>1.5958000000000001</v>
      </c>
      <c r="VC25" s="211">
        <v>1.5958000000000001</v>
      </c>
      <c r="VD25" s="201"/>
      <c r="VE25" s="214">
        <v>31022100</v>
      </c>
      <c r="VF25" s="213" t="s">
        <v>1318</v>
      </c>
      <c r="VG25" s="211">
        <v>0.64</v>
      </c>
      <c r="VH25" s="211">
        <v>0.08</v>
      </c>
      <c r="VI25" s="211">
        <v>0.71</v>
      </c>
      <c r="VJ25" s="211">
        <v>0.71709999999999996</v>
      </c>
      <c r="VK25" s="211">
        <v>0.71709999999999996</v>
      </c>
      <c r="VL25" s="211">
        <v>0.71709999999999996</v>
      </c>
      <c r="VM25" s="202"/>
      <c r="VN25" s="214">
        <v>31022100</v>
      </c>
      <c r="VO25" s="213" t="s">
        <v>1318</v>
      </c>
      <c r="VP25" s="211">
        <v>0.56000000000000005</v>
      </c>
      <c r="VQ25" s="211">
        <v>7.0000000000000007E-2</v>
      </c>
      <c r="VR25" s="211">
        <v>0.63</v>
      </c>
      <c r="VS25" s="211">
        <v>0.63629999999999998</v>
      </c>
      <c r="VT25" s="211">
        <v>0.63629999999999998</v>
      </c>
      <c r="VU25" s="211">
        <v>0.63629999999999998</v>
      </c>
      <c r="VV25" s="202"/>
      <c r="VW25" s="209">
        <v>76130000</v>
      </c>
      <c r="VX25" s="213" t="s">
        <v>1333</v>
      </c>
      <c r="VY25" s="211">
        <v>2.73</v>
      </c>
      <c r="VZ25" s="211" t="s">
        <v>389</v>
      </c>
      <c r="WA25" s="211">
        <v>2.73</v>
      </c>
      <c r="WB25" s="211">
        <v>3.0030000000000001</v>
      </c>
      <c r="WC25" s="211">
        <v>3.2759999999999998</v>
      </c>
      <c r="WD25" s="211">
        <v>3.5489999999999999</v>
      </c>
      <c r="WE25" s="212" t="s">
        <v>1286</v>
      </c>
      <c r="WF25" s="214">
        <v>31022100</v>
      </c>
      <c r="WG25" s="213" t="s">
        <v>1318</v>
      </c>
      <c r="WH25" s="211">
        <v>0.59</v>
      </c>
      <c r="WI25" s="211">
        <v>0.11</v>
      </c>
      <c r="WJ25" s="211">
        <v>0.7</v>
      </c>
      <c r="WK25" s="211">
        <v>0.70699999999999996</v>
      </c>
      <c r="WL25" s="211">
        <v>0.70699999999999996</v>
      </c>
      <c r="WM25" s="211">
        <v>0.70699999999999996</v>
      </c>
      <c r="WN25" s="201"/>
      <c r="WO25" s="209">
        <v>76130000</v>
      </c>
      <c r="WP25" s="213" t="s">
        <v>1333</v>
      </c>
      <c r="WQ25" s="211">
        <v>4.99</v>
      </c>
      <c r="WR25" s="211" t="s">
        <v>389</v>
      </c>
      <c r="WS25" s="211">
        <v>4.99</v>
      </c>
      <c r="WT25" s="211">
        <v>5.4849199999999998</v>
      </c>
      <c r="WU25" s="211">
        <v>5.9835490910000004</v>
      </c>
      <c r="WV25" s="211">
        <v>6.4821781820000002</v>
      </c>
      <c r="WW25" s="212" t="s">
        <v>1286</v>
      </c>
      <c r="WX25" s="214">
        <v>31022100</v>
      </c>
      <c r="WY25" s="213" t="s">
        <v>1318</v>
      </c>
      <c r="WZ25" s="211">
        <v>0.62</v>
      </c>
      <c r="XA25" s="211">
        <v>0.06</v>
      </c>
      <c r="XB25" s="211">
        <v>0.68</v>
      </c>
      <c r="XC25" s="211">
        <v>0.68679999999999997</v>
      </c>
      <c r="XD25" s="211">
        <v>0.68679999999999997</v>
      </c>
      <c r="XE25" s="211">
        <v>0.68679999999999997</v>
      </c>
      <c r="XF25" s="201"/>
      <c r="XP25" s="214">
        <v>31029000</v>
      </c>
      <c r="XQ25" s="213" t="s">
        <v>1334</v>
      </c>
      <c r="XR25" s="211">
        <v>1.49</v>
      </c>
      <c r="XS25" s="211">
        <v>0.12</v>
      </c>
      <c r="XT25" s="211">
        <v>1.61</v>
      </c>
      <c r="XU25" s="211">
        <v>1.6261000000000001</v>
      </c>
      <c r="XV25" s="211">
        <v>1.6261000000000001</v>
      </c>
      <c r="XW25" s="211">
        <v>1.6261000000000001</v>
      </c>
      <c r="XX25" s="202"/>
      <c r="XY25" s="214">
        <v>31022100</v>
      </c>
      <c r="XZ25" s="213" t="s">
        <v>1318</v>
      </c>
      <c r="YA25" s="211">
        <v>0.53</v>
      </c>
      <c r="YB25" s="211">
        <v>0.03</v>
      </c>
      <c r="YC25" s="211">
        <v>0.55000000000000004</v>
      </c>
      <c r="YD25" s="211">
        <v>0.55549999999999999</v>
      </c>
      <c r="YE25" s="211">
        <v>0.55549999999999999</v>
      </c>
      <c r="YF25" s="211">
        <v>0.55549999999999999</v>
      </c>
      <c r="YG25" s="201"/>
      <c r="YH25" s="214">
        <v>31029000</v>
      </c>
      <c r="YI25" s="213" t="s">
        <v>1334</v>
      </c>
      <c r="YJ25" s="211">
        <v>1.47</v>
      </c>
      <c r="YK25" s="211">
        <v>0.16</v>
      </c>
      <c r="YL25" s="211">
        <v>1.63</v>
      </c>
      <c r="YM25" s="211">
        <v>1.6463000000000001</v>
      </c>
      <c r="YN25" s="211">
        <v>1.6463000000000001</v>
      </c>
      <c r="YO25" s="211">
        <v>1.6463000000000001</v>
      </c>
      <c r="YP25" s="201"/>
      <c r="YZ25" s="214">
        <v>31022100</v>
      </c>
      <c r="ZA25" s="213" t="s">
        <v>1318</v>
      </c>
      <c r="ZB25" s="211">
        <v>0.6</v>
      </c>
      <c r="ZC25" s="211">
        <v>0.06</v>
      </c>
      <c r="ZD25" s="211">
        <v>0.66</v>
      </c>
      <c r="ZE25" s="211">
        <v>0.66659999999999997</v>
      </c>
      <c r="ZF25" s="211">
        <v>0.66659999999999997</v>
      </c>
      <c r="ZG25" s="211">
        <v>0.66659999999999997</v>
      </c>
      <c r="ZH25" s="201"/>
      <c r="ZI25" s="214">
        <v>31022100</v>
      </c>
      <c r="ZJ25" s="213" t="s">
        <v>1318</v>
      </c>
      <c r="ZK25" s="211">
        <v>0.59</v>
      </c>
      <c r="ZL25" s="211">
        <v>0.09</v>
      </c>
      <c r="ZM25" s="211">
        <v>0.68</v>
      </c>
      <c r="ZN25" s="211">
        <v>0.68679999999999997</v>
      </c>
      <c r="ZO25" s="211">
        <v>0.68679999999999997</v>
      </c>
      <c r="ZP25" s="211">
        <v>0.68679999999999997</v>
      </c>
      <c r="ZQ25" s="201"/>
      <c r="ZR25" s="214">
        <v>31022100</v>
      </c>
      <c r="ZS25" s="213" t="s">
        <v>1318</v>
      </c>
      <c r="ZT25" s="211">
        <v>0.6</v>
      </c>
      <c r="ZU25" s="211">
        <v>0.1</v>
      </c>
      <c r="ZV25" s="211">
        <v>0.7</v>
      </c>
      <c r="ZW25" s="211">
        <v>0.70699999999999996</v>
      </c>
      <c r="ZX25" s="211">
        <v>0.70699999999999996</v>
      </c>
      <c r="ZY25" s="211">
        <v>0.70699999999999996</v>
      </c>
      <c r="ZZ25" s="202"/>
      <c r="AAA25" s="209">
        <v>7607</v>
      </c>
      <c r="AAB25" s="213" t="s">
        <v>1316</v>
      </c>
      <c r="AAC25" s="211">
        <v>2.4900000000000002</v>
      </c>
      <c r="AAD25" s="211" t="s">
        <v>389</v>
      </c>
      <c r="AAE25" s="211">
        <v>2.4900000000000002</v>
      </c>
      <c r="AAF25" s="211">
        <v>2.7389999999999999</v>
      </c>
      <c r="AAG25" s="211">
        <v>2.988</v>
      </c>
      <c r="AAH25" s="211">
        <v>3.2370000000000001</v>
      </c>
      <c r="AAI25" s="212" t="s">
        <v>1286</v>
      </c>
      <c r="AAJ25" s="214">
        <v>31022100</v>
      </c>
      <c r="AAK25" s="213" t="s">
        <v>1318</v>
      </c>
      <c r="AAL25" s="211">
        <v>0.68</v>
      </c>
      <c r="AAM25" s="211">
        <v>0.06</v>
      </c>
      <c r="AAN25" s="211">
        <v>0.75</v>
      </c>
      <c r="AAO25" s="211">
        <v>0.75749999999999995</v>
      </c>
      <c r="AAP25" s="211">
        <v>0.75749999999999995</v>
      </c>
      <c r="AAQ25" s="211">
        <v>0.75749999999999995</v>
      </c>
      <c r="AAR25" s="201"/>
      <c r="AAS25" s="214">
        <v>31022100</v>
      </c>
      <c r="AAT25" s="213" t="s">
        <v>1318</v>
      </c>
      <c r="AAU25" s="211">
        <v>0.57999999999999996</v>
      </c>
      <c r="AAV25" s="211">
        <v>0.03</v>
      </c>
      <c r="AAW25" s="211">
        <v>0.61</v>
      </c>
      <c r="AAX25" s="211">
        <v>0.61609999999999998</v>
      </c>
      <c r="AAY25" s="211">
        <v>0.61609999999999998</v>
      </c>
      <c r="AAZ25" s="211">
        <v>0.61609999999999998</v>
      </c>
      <c r="ABA25" s="202"/>
      <c r="ABK25" s="214">
        <v>31022100</v>
      </c>
      <c r="ABL25" s="213" t="s">
        <v>1318</v>
      </c>
      <c r="ABM25" s="211">
        <v>0.59</v>
      </c>
      <c r="ABN25" s="211">
        <v>0.02</v>
      </c>
      <c r="ABO25" s="211">
        <v>0.61</v>
      </c>
      <c r="ABP25" s="211">
        <v>0.61609999999999998</v>
      </c>
      <c r="ABQ25" s="211">
        <v>0.61609999999999998</v>
      </c>
      <c r="ABR25" s="211">
        <v>0.61609999999999998</v>
      </c>
      <c r="ABS25" s="202"/>
      <c r="ABT25" s="214">
        <v>31022100</v>
      </c>
      <c r="ABU25" s="213" t="s">
        <v>1318</v>
      </c>
      <c r="ABV25" s="211">
        <v>0.66</v>
      </c>
      <c r="ABW25" s="211">
        <v>0.04</v>
      </c>
      <c r="ABX25" s="211">
        <v>0.7</v>
      </c>
      <c r="ABY25" s="211">
        <v>0.70699999999999996</v>
      </c>
      <c r="ABZ25" s="211">
        <v>0.70699999999999996</v>
      </c>
      <c r="ACA25" s="211">
        <v>0.70699999999999996</v>
      </c>
      <c r="ACB25" s="201"/>
      <c r="ACC25" s="214">
        <v>31022100</v>
      </c>
      <c r="ACD25" s="213" t="s">
        <v>1318</v>
      </c>
      <c r="ACE25" s="211">
        <v>0.63</v>
      </c>
      <c r="ACF25" s="211">
        <v>0.12</v>
      </c>
      <c r="ACG25" s="211">
        <v>0.74</v>
      </c>
      <c r="ACH25" s="211">
        <v>0.74739999999999995</v>
      </c>
      <c r="ACI25" s="211">
        <v>0.74739999999999995</v>
      </c>
      <c r="ACJ25" s="211">
        <v>0.74739999999999995</v>
      </c>
      <c r="ACK25" s="201"/>
      <c r="ACL25" s="214">
        <v>31022100</v>
      </c>
      <c r="ACM25" s="213" t="s">
        <v>1318</v>
      </c>
      <c r="ACN25" s="211">
        <v>0.56999999999999995</v>
      </c>
      <c r="ACO25" s="211">
        <v>7.0000000000000007E-2</v>
      </c>
      <c r="ACP25" s="211">
        <v>0.64</v>
      </c>
      <c r="ACQ25" s="211">
        <v>0.64639999999999997</v>
      </c>
      <c r="ACR25" s="211">
        <v>0.64639999999999997</v>
      </c>
      <c r="ACS25" s="211">
        <v>0.64639999999999997</v>
      </c>
      <c r="ACT25" s="201"/>
      <c r="ACU25" s="214">
        <v>31022100</v>
      </c>
      <c r="ACV25" s="213" t="s">
        <v>1318</v>
      </c>
      <c r="ACW25" s="211">
        <v>0.62</v>
      </c>
      <c r="ACX25" s="211">
        <v>0.05</v>
      </c>
      <c r="ACY25" s="211">
        <v>0.67</v>
      </c>
      <c r="ACZ25" s="211">
        <v>0.67669999999999997</v>
      </c>
      <c r="ADA25" s="211">
        <v>0.67669999999999997</v>
      </c>
      <c r="ADB25" s="211">
        <v>0.67669999999999997</v>
      </c>
      <c r="ADC25" s="201"/>
      <c r="ADM25" s="214">
        <v>31029000</v>
      </c>
      <c r="ADN25" s="213" t="s">
        <v>1334</v>
      </c>
      <c r="ADO25" s="211">
        <v>1.51</v>
      </c>
      <c r="ADP25" s="211">
        <v>0.11</v>
      </c>
      <c r="ADQ25" s="211">
        <v>1.62</v>
      </c>
      <c r="ADR25" s="211">
        <v>1.6362000000000001</v>
      </c>
      <c r="ADS25" s="211">
        <v>1.6362000000000001</v>
      </c>
      <c r="ADT25" s="211">
        <v>1.6362000000000001</v>
      </c>
      <c r="ADU25" s="201"/>
      <c r="ADV25" s="214">
        <v>31022100</v>
      </c>
      <c r="ADW25" s="213" t="s">
        <v>1318</v>
      </c>
      <c r="ADX25" s="211">
        <v>0.62</v>
      </c>
      <c r="ADY25" s="211">
        <v>0.1</v>
      </c>
      <c r="ADZ25" s="211">
        <v>0.72</v>
      </c>
      <c r="AEA25" s="211">
        <v>0.72719999999999996</v>
      </c>
      <c r="AEB25" s="211">
        <v>0.72719999999999996</v>
      </c>
      <c r="AEC25" s="211">
        <v>0.72719999999999996</v>
      </c>
      <c r="AED25" s="202"/>
      <c r="AEE25" s="214">
        <v>31022100</v>
      </c>
      <c r="AEF25" s="213" t="s">
        <v>1318</v>
      </c>
      <c r="AEG25" s="211">
        <v>0.62</v>
      </c>
      <c r="AEH25" s="211">
        <v>0.06</v>
      </c>
      <c r="AEI25" s="211">
        <v>0.67</v>
      </c>
      <c r="AEJ25" s="211">
        <v>0.67669999999999997</v>
      </c>
      <c r="AEK25" s="211">
        <v>0.67669999999999997</v>
      </c>
      <c r="AEL25" s="211">
        <v>0.67669999999999997</v>
      </c>
      <c r="AEM25" s="201"/>
      <c r="AEW25" s="209">
        <v>7607</v>
      </c>
      <c r="AEX25" s="213" t="s">
        <v>1316</v>
      </c>
      <c r="AEY25" s="211">
        <v>2.46</v>
      </c>
      <c r="AEZ25" s="211" t="s">
        <v>389</v>
      </c>
      <c r="AFA25" s="211">
        <v>2.46</v>
      </c>
      <c r="AFB25" s="211">
        <v>2.706</v>
      </c>
      <c r="AFC25" s="211">
        <v>2.952</v>
      </c>
      <c r="AFD25" s="211">
        <v>3.198</v>
      </c>
      <c r="AFE25" s="212" t="s">
        <v>1317</v>
      </c>
      <c r="AFF25" s="214">
        <v>31029000</v>
      </c>
      <c r="AFG25" s="213" t="s">
        <v>1334</v>
      </c>
      <c r="AFH25" s="211">
        <v>1.95</v>
      </c>
      <c r="AFI25" s="211">
        <v>0.18</v>
      </c>
      <c r="AFJ25" s="211">
        <v>2.14</v>
      </c>
      <c r="AFK25" s="211">
        <v>2.1614</v>
      </c>
      <c r="AFL25" s="211">
        <v>2.1614</v>
      </c>
      <c r="AFM25" s="211">
        <v>2.1614</v>
      </c>
      <c r="AFN25" s="201"/>
      <c r="AFO25" s="214">
        <v>31022100</v>
      </c>
      <c r="AFP25" s="213" t="s">
        <v>1318</v>
      </c>
      <c r="AFQ25" s="211">
        <v>0.61</v>
      </c>
      <c r="AFR25" s="211">
        <v>0.09</v>
      </c>
      <c r="AFS25" s="211">
        <v>0.7</v>
      </c>
      <c r="AFT25" s="211">
        <v>0.70699999999999996</v>
      </c>
      <c r="AFU25" s="211">
        <v>0.70699999999999996</v>
      </c>
      <c r="AFV25" s="211">
        <v>0.70699999999999996</v>
      </c>
      <c r="AFW25" s="201"/>
      <c r="AFX25" s="214">
        <v>31022100</v>
      </c>
      <c r="AFY25" s="213" t="s">
        <v>1318</v>
      </c>
      <c r="AFZ25" s="211">
        <v>0.68</v>
      </c>
      <c r="AGA25" s="211">
        <v>0.1</v>
      </c>
      <c r="AGB25" s="211">
        <v>0.79</v>
      </c>
      <c r="AGC25" s="211">
        <v>0.79790000000000005</v>
      </c>
      <c r="AGD25" s="211">
        <v>0.79790000000000005</v>
      </c>
      <c r="AGE25" s="211">
        <v>0.79790000000000005</v>
      </c>
      <c r="AGF25" s="201"/>
      <c r="AGG25" s="214">
        <v>31022100</v>
      </c>
      <c r="AGH25" s="213" t="s">
        <v>1318</v>
      </c>
      <c r="AGI25" s="211">
        <v>0.6</v>
      </c>
      <c r="AGJ25" s="211">
        <v>0.05</v>
      </c>
      <c r="AGK25" s="211">
        <v>0.66</v>
      </c>
      <c r="AGL25" s="211">
        <v>0.66659999999999997</v>
      </c>
      <c r="AGM25" s="211">
        <v>0.66659999999999997</v>
      </c>
      <c r="AGN25" s="211">
        <v>0.66659999999999997</v>
      </c>
      <c r="AGO25" s="202"/>
      <c r="AGP25" s="214">
        <v>31022100</v>
      </c>
      <c r="AGQ25" s="213" t="s">
        <v>1318</v>
      </c>
      <c r="AGR25" s="211">
        <v>0.57999999999999996</v>
      </c>
      <c r="AGS25" s="211">
        <v>0.04</v>
      </c>
      <c r="AGT25" s="211">
        <v>0.62</v>
      </c>
      <c r="AGU25" s="211">
        <v>0.62619999999999998</v>
      </c>
      <c r="AGV25" s="211">
        <v>0.62619999999999998</v>
      </c>
      <c r="AGW25" s="211">
        <v>0.62619999999999998</v>
      </c>
      <c r="AGX25" s="202"/>
      <c r="AGY25" s="214">
        <v>31022100</v>
      </c>
      <c r="AGZ25" s="213" t="s">
        <v>1318</v>
      </c>
      <c r="AHA25" s="211">
        <v>0.57999999999999996</v>
      </c>
      <c r="AHB25" s="211">
        <v>0.11</v>
      </c>
      <c r="AHC25" s="211">
        <v>0.69</v>
      </c>
      <c r="AHD25" s="211">
        <v>0.69689999999999996</v>
      </c>
      <c r="AHE25" s="211">
        <v>0.69689999999999996</v>
      </c>
      <c r="AHF25" s="211">
        <v>0.69689999999999996</v>
      </c>
      <c r="AHG25" s="201"/>
      <c r="AHH25" s="214">
        <v>31022100</v>
      </c>
      <c r="AHI25" s="213" t="s">
        <v>1318</v>
      </c>
      <c r="AHJ25" s="211">
        <v>0.57999999999999996</v>
      </c>
      <c r="AHK25" s="211">
        <v>0.09</v>
      </c>
      <c r="AHL25" s="211">
        <v>0.66</v>
      </c>
      <c r="AHM25" s="211">
        <v>0.66659999999999997</v>
      </c>
      <c r="AHN25" s="211">
        <v>0.66659999999999997</v>
      </c>
      <c r="AHO25" s="211">
        <v>0.66659999999999997</v>
      </c>
      <c r="AHP25" s="201"/>
      <c r="AHQ25" s="214">
        <v>31022100</v>
      </c>
      <c r="AHR25" s="213" t="s">
        <v>1318</v>
      </c>
      <c r="AHS25" s="211">
        <v>0.62</v>
      </c>
      <c r="AHT25" s="211">
        <v>0.04</v>
      </c>
      <c r="AHU25" s="211">
        <v>0.66</v>
      </c>
      <c r="AHV25" s="211">
        <v>0.66659999999999997</v>
      </c>
      <c r="AHW25" s="211">
        <v>0.66659999999999997</v>
      </c>
      <c r="AHX25" s="211">
        <v>0.66659999999999997</v>
      </c>
      <c r="AHY25" s="201"/>
      <c r="AHZ25" s="214">
        <v>31022100</v>
      </c>
      <c r="AIA25" s="213" t="s">
        <v>1318</v>
      </c>
      <c r="AIB25" s="211">
        <v>0.57999999999999996</v>
      </c>
      <c r="AIC25" s="211">
        <v>7.0000000000000007E-2</v>
      </c>
      <c r="AID25" s="211">
        <v>0.65</v>
      </c>
      <c r="AIE25" s="211">
        <v>0.65649999999999997</v>
      </c>
      <c r="AIF25" s="211">
        <v>0.65649999999999997</v>
      </c>
      <c r="AIG25" s="211">
        <v>0.65649999999999997</v>
      </c>
      <c r="AIH25" s="201"/>
      <c r="AII25" s="214">
        <v>31029000</v>
      </c>
      <c r="AIJ25" s="213" t="s">
        <v>1334</v>
      </c>
      <c r="AIK25" s="211">
        <v>1.45</v>
      </c>
      <c r="AIL25" s="211">
        <v>0.13</v>
      </c>
      <c r="AIM25" s="211">
        <v>1.58</v>
      </c>
      <c r="AIN25" s="211">
        <v>1.5958000000000001</v>
      </c>
      <c r="AIO25" s="211">
        <v>1.5958000000000001</v>
      </c>
      <c r="AIP25" s="211">
        <v>1.5958000000000001</v>
      </c>
      <c r="AIQ25" s="201"/>
      <c r="AJA25" s="214">
        <v>31022100</v>
      </c>
      <c r="AJB25" s="213" t="s">
        <v>1318</v>
      </c>
      <c r="AJC25" s="211">
        <v>0.62</v>
      </c>
      <c r="AJD25" s="211">
        <v>0.08</v>
      </c>
      <c r="AJE25" s="211">
        <v>0.71</v>
      </c>
      <c r="AJF25" s="211">
        <v>0.71709999999999996</v>
      </c>
      <c r="AJG25" s="211">
        <v>0.71709999999999996</v>
      </c>
      <c r="AJH25" s="211">
        <v>0.71709999999999996</v>
      </c>
      <c r="AJI25" s="202"/>
      <c r="AJJ25" s="214">
        <v>31022100</v>
      </c>
      <c r="AJK25" s="213" t="s">
        <v>1318</v>
      </c>
      <c r="AJL25" s="211">
        <v>0.59</v>
      </c>
      <c r="AJM25" s="211">
        <v>0.06</v>
      </c>
      <c r="AJN25" s="211">
        <v>0.66</v>
      </c>
      <c r="AJO25" s="211">
        <v>0.66659999999999997</v>
      </c>
      <c r="AJP25" s="211">
        <v>0.66659999999999997</v>
      </c>
      <c r="AJQ25" s="211">
        <v>0.66659999999999997</v>
      </c>
      <c r="AJR25" s="201"/>
      <c r="AJS25" s="214">
        <v>31022100</v>
      </c>
      <c r="AJT25" s="213" t="s">
        <v>1318</v>
      </c>
      <c r="AJU25" s="211">
        <v>0.63</v>
      </c>
      <c r="AJV25" s="211">
        <v>0.06</v>
      </c>
      <c r="AJW25" s="211">
        <v>0.68</v>
      </c>
      <c r="AJX25" s="211">
        <v>0.68679999999999997</v>
      </c>
      <c r="AJY25" s="211">
        <v>0.68679999999999997</v>
      </c>
      <c r="AJZ25" s="211">
        <v>0.68679999999999997</v>
      </c>
      <c r="AKA25" s="201"/>
      <c r="AKB25" s="214">
        <v>31022100</v>
      </c>
      <c r="AKC25" s="213" t="s">
        <v>1318</v>
      </c>
      <c r="AKD25" s="211">
        <v>0.62</v>
      </c>
      <c r="AKE25" s="211">
        <v>0.12</v>
      </c>
      <c r="AKF25" s="211">
        <v>0.74</v>
      </c>
      <c r="AKG25" s="211">
        <v>0.74739999999999995</v>
      </c>
      <c r="AKH25" s="211">
        <v>0.74739999999999995</v>
      </c>
      <c r="AKI25" s="211">
        <v>0.74739999999999995</v>
      </c>
      <c r="AKJ25" s="202"/>
      <c r="AKK25" s="209">
        <v>7607</v>
      </c>
      <c r="AKL25" s="213" t="s">
        <v>1316</v>
      </c>
      <c r="AKM25" s="211">
        <v>1.19</v>
      </c>
      <c r="AKN25" s="211" t="s">
        <v>389</v>
      </c>
      <c r="AKO25" s="211">
        <v>1.19</v>
      </c>
      <c r="AKP25" s="211">
        <v>1.3089999999999999</v>
      </c>
      <c r="AKQ25" s="211">
        <v>1.4279999999999999</v>
      </c>
      <c r="AKR25" s="211">
        <v>1.5469999999999999</v>
      </c>
      <c r="AKS25" s="212" t="s">
        <v>1317</v>
      </c>
      <c r="AKT25" s="214">
        <v>31022100</v>
      </c>
      <c r="AKU25" s="213" t="s">
        <v>1318</v>
      </c>
      <c r="AKV25" s="211">
        <v>0.62</v>
      </c>
      <c r="AKW25" s="211">
        <v>0.05</v>
      </c>
      <c r="AKX25" s="211">
        <v>0.67</v>
      </c>
      <c r="AKY25" s="211">
        <v>0.67669999999999997</v>
      </c>
      <c r="AKZ25" s="211">
        <v>0.67669999999999997</v>
      </c>
      <c r="ALA25" s="211">
        <v>0.67669999999999997</v>
      </c>
      <c r="ALB25" s="201"/>
      <c r="ALC25" s="209">
        <v>7607</v>
      </c>
      <c r="ALD25" s="213" t="s">
        <v>1316</v>
      </c>
      <c r="ALE25" s="211">
        <v>2.66</v>
      </c>
      <c r="ALF25" s="211" t="s">
        <v>389</v>
      </c>
      <c r="ALG25" s="211">
        <v>2.66</v>
      </c>
      <c r="ALH25" s="211">
        <v>2.9260000000000002</v>
      </c>
      <c r="ALI25" s="211">
        <v>3.1920000000000002</v>
      </c>
      <c r="ALJ25" s="211">
        <v>3.4580000000000002</v>
      </c>
      <c r="ALK25" s="212" t="s">
        <v>1286</v>
      </c>
      <c r="ALL25" s="214">
        <v>31022100</v>
      </c>
      <c r="ALM25" s="213" t="s">
        <v>1318</v>
      </c>
      <c r="ALN25" s="211">
        <v>0.55000000000000004</v>
      </c>
      <c r="ALO25" s="211">
        <v>0.05</v>
      </c>
      <c r="ALP25" s="211">
        <v>0.59</v>
      </c>
      <c r="ALQ25" s="211">
        <v>0.59589999999999999</v>
      </c>
      <c r="ALR25" s="211">
        <v>0.59589999999999999</v>
      </c>
      <c r="ALS25" s="211">
        <v>0.59589999999999999</v>
      </c>
      <c r="ALT25" s="201"/>
      <c r="ALU25" s="214">
        <v>31022100</v>
      </c>
      <c r="ALV25" s="213" t="s">
        <v>1318</v>
      </c>
      <c r="ALW25" s="211">
        <v>0.97</v>
      </c>
      <c r="ALX25" s="211">
        <v>0.06</v>
      </c>
      <c r="ALY25" s="211">
        <v>1.03</v>
      </c>
      <c r="ALZ25" s="211">
        <v>1.0403</v>
      </c>
      <c r="AMA25" s="211">
        <v>1.0403</v>
      </c>
      <c r="AMB25" s="211">
        <v>1.0403</v>
      </c>
      <c r="AMC25" s="201"/>
      <c r="AMD25" s="214">
        <v>31022100</v>
      </c>
      <c r="AME25" s="213" t="s">
        <v>1318</v>
      </c>
      <c r="AMF25" s="211">
        <v>0.66</v>
      </c>
      <c r="AMG25" s="211">
        <v>0.05</v>
      </c>
      <c r="AMH25" s="211">
        <v>0.71</v>
      </c>
      <c r="AMI25" s="211">
        <v>0.71709999999999996</v>
      </c>
      <c r="AMJ25" s="211">
        <v>0.71709999999999996</v>
      </c>
      <c r="AMK25" s="211">
        <v>0.71709999999999996</v>
      </c>
      <c r="AML25" s="201"/>
      <c r="AMM25" s="214">
        <v>31022100</v>
      </c>
      <c r="AMN25" s="213" t="s">
        <v>1318</v>
      </c>
      <c r="AMO25" s="211">
        <v>0.64</v>
      </c>
      <c r="AMP25" s="211">
        <v>0.08</v>
      </c>
      <c r="AMQ25" s="211">
        <v>0.71</v>
      </c>
      <c r="AMR25" s="211">
        <v>0.71709999999999996</v>
      </c>
      <c r="AMS25" s="211">
        <v>0.71709999999999996</v>
      </c>
      <c r="AMT25" s="211">
        <v>0.71709999999999996</v>
      </c>
      <c r="AMU25" s="201"/>
      <c r="AMV25" s="214">
        <v>31022100</v>
      </c>
      <c r="AMW25" s="213" t="s">
        <v>1318</v>
      </c>
      <c r="AMX25" s="211">
        <v>0.66</v>
      </c>
      <c r="AMY25" s="211">
        <v>0.05</v>
      </c>
      <c r="AMZ25" s="211">
        <v>0.71</v>
      </c>
      <c r="ANA25" s="211">
        <v>0.71709999999999996</v>
      </c>
      <c r="ANB25" s="211">
        <v>0.71709999999999996</v>
      </c>
      <c r="ANC25" s="211">
        <v>0.71709999999999996</v>
      </c>
      <c r="AND25" s="201"/>
      <c r="ANE25" s="214">
        <v>31029000</v>
      </c>
      <c r="ANF25" s="213" t="s">
        <v>1334</v>
      </c>
      <c r="ANG25" s="211">
        <v>2.14</v>
      </c>
      <c r="ANH25" s="211">
        <v>0.11</v>
      </c>
      <c r="ANI25" s="211">
        <v>2.2599999999999998</v>
      </c>
      <c r="ANJ25" s="211">
        <v>2.2826</v>
      </c>
      <c r="ANK25" s="211">
        <v>2.2826</v>
      </c>
      <c r="ANL25" s="211">
        <v>2.2826</v>
      </c>
      <c r="ANM25" s="201"/>
      <c r="ANN25" s="214">
        <v>31022100</v>
      </c>
      <c r="ANO25" s="213" t="s">
        <v>1318</v>
      </c>
      <c r="ANP25" s="211">
        <v>0.61</v>
      </c>
      <c r="ANQ25" s="211">
        <v>0.04</v>
      </c>
      <c r="ANR25" s="211">
        <v>0.66</v>
      </c>
      <c r="ANS25" s="211">
        <v>0.66659999999999997</v>
      </c>
      <c r="ANT25" s="211">
        <v>0.66659999999999997</v>
      </c>
      <c r="ANU25" s="211">
        <v>0.66659999999999997</v>
      </c>
      <c r="ANV25" s="202"/>
      <c r="ANW25" s="214">
        <v>31029000</v>
      </c>
      <c r="ANX25" s="213" t="s">
        <v>1334</v>
      </c>
      <c r="ANY25" s="211">
        <v>1.32</v>
      </c>
      <c r="ANZ25" s="211">
        <v>0.13</v>
      </c>
      <c r="AOA25" s="211">
        <v>1.44</v>
      </c>
      <c r="AOB25" s="211">
        <v>1.4543999999999999</v>
      </c>
      <c r="AOC25" s="211">
        <v>1.4543999999999999</v>
      </c>
      <c r="AOD25" s="211">
        <v>1.4543999999999999</v>
      </c>
      <c r="AOE25" s="201"/>
      <c r="AOF25" s="214">
        <v>31022100</v>
      </c>
      <c r="AOG25" s="213" t="s">
        <v>1318</v>
      </c>
      <c r="AOH25" s="211">
        <v>0.6</v>
      </c>
      <c r="AOI25" s="211">
        <v>0.09</v>
      </c>
      <c r="AOJ25" s="211">
        <v>0.69</v>
      </c>
      <c r="AOK25" s="211">
        <v>0.69689999999999996</v>
      </c>
      <c r="AOL25" s="211">
        <v>0.69689999999999996</v>
      </c>
      <c r="AOM25" s="211">
        <v>0.69689999999999996</v>
      </c>
      <c r="AON25" s="201"/>
    </row>
    <row r="26" spans="1:1080" ht="72" thickBot="1">
      <c r="A26" s="214">
        <v>31022900</v>
      </c>
      <c r="B26" s="213" t="s">
        <v>1320</v>
      </c>
      <c r="C26" s="207">
        <v>1.38</v>
      </c>
      <c r="D26" s="207">
        <v>7.0000000000000007E-2</v>
      </c>
      <c r="E26" s="207">
        <v>1.46</v>
      </c>
      <c r="F26" s="207">
        <v>1.4745999999999999</v>
      </c>
      <c r="G26" s="207">
        <v>1.4745999999999999</v>
      </c>
      <c r="H26" s="207">
        <v>1.4745999999999999</v>
      </c>
      <c r="I26" s="198"/>
      <c r="J26" s="214">
        <v>31022900</v>
      </c>
      <c r="K26" s="213" t="s">
        <v>1320</v>
      </c>
      <c r="L26" s="211">
        <v>1.27</v>
      </c>
      <c r="M26" s="211">
        <v>0.08</v>
      </c>
      <c r="N26" s="211">
        <v>1.36</v>
      </c>
      <c r="O26" s="211">
        <v>1.3735999999999999</v>
      </c>
      <c r="P26" s="211">
        <v>1.3735999999999999</v>
      </c>
      <c r="Q26" s="211">
        <v>1.3735999999999999</v>
      </c>
      <c r="R26" s="201"/>
      <c r="AB26" s="214">
        <v>31022900</v>
      </c>
      <c r="AC26" s="213" t="s">
        <v>1320</v>
      </c>
      <c r="AD26" s="211">
        <v>1.19</v>
      </c>
      <c r="AE26" s="211">
        <v>0.06</v>
      </c>
      <c r="AF26" s="211">
        <v>1.25</v>
      </c>
      <c r="AG26" s="211">
        <v>1.2625</v>
      </c>
      <c r="AH26" s="211">
        <v>1.2625</v>
      </c>
      <c r="AI26" s="211">
        <v>1.2625</v>
      </c>
      <c r="AJ26" s="201"/>
      <c r="AK26" s="214">
        <v>31022900</v>
      </c>
      <c r="AL26" s="213" t="s">
        <v>1320</v>
      </c>
      <c r="AM26" s="211">
        <v>1.42</v>
      </c>
      <c r="AN26" s="211">
        <v>0.03</v>
      </c>
      <c r="AO26" s="211">
        <v>1.46</v>
      </c>
      <c r="AP26" s="211">
        <v>1.4745999999999999</v>
      </c>
      <c r="AQ26" s="211">
        <v>1.4745999999999999</v>
      </c>
      <c r="AR26" s="211">
        <v>1.4745999999999999</v>
      </c>
      <c r="AS26" s="202"/>
      <c r="AT26" s="214">
        <v>31022900</v>
      </c>
      <c r="AU26" s="213" t="s">
        <v>1320</v>
      </c>
      <c r="AV26" s="211">
        <v>0.91</v>
      </c>
      <c r="AW26" s="211">
        <v>0.11</v>
      </c>
      <c r="AX26" s="211">
        <v>1.02</v>
      </c>
      <c r="AY26" s="211">
        <v>1.0302</v>
      </c>
      <c r="AZ26" s="211">
        <v>1.0302</v>
      </c>
      <c r="BA26" s="211">
        <v>1.0302</v>
      </c>
      <c r="BB26" s="201"/>
      <c r="BC26" s="214">
        <v>31022900</v>
      </c>
      <c r="BD26" s="213" t="s">
        <v>1320</v>
      </c>
      <c r="BE26" s="211">
        <v>1.4</v>
      </c>
      <c r="BF26" s="211">
        <v>0.06</v>
      </c>
      <c r="BG26" s="211">
        <v>1.45</v>
      </c>
      <c r="BH26" s="211">
        <v>1.4644999999999999</v>
      </c>
      <c r="BI26" s="211">
        <v>1.4644999999999999</v>
      </c>
      <c r="BJ26" s="211">
        <v>1.4644999999999999</v>
      </c>
      <c r="BK26" s="201"/>
      <c r="BL26" s="209">
        <v>7614</v>
      </c>
      <c r="BM26" s="213" t="s">
        <v>1335</v>
      </c>
      <c r="BN26" s="211">
        <v>2.2000000000000002</v>
      </c>
      <c r="BO26" s="211" t="s">
        <v>389</v>
      </c>
      <c r="BP26" s="211">
        <v>2.2000000000000002</v>
      </c>
      <c r="BQ26" s="211">
        <v>2.42</v>
      </c>
      <c r="BR26" s="211">
        <v>2.64</v>
      </c>
      <c r="BS26" s="211">
        <v>2.86</v>
      </c>
      <c r="BT26" s="212" t="s">
        <v>1286</v>
      </c>
      <c r="BU26" s="214">
        <v>31022900</v>
      </c>
      <c r="BV26" s="213" t="s">
        <v>1320</v>
      </c>
      <c r="BW26" s="211">
        <v>1.18</v>
      </c>
      <c r="BX26" s="211">
        <v>0.1</v>
      </c>
      <c r="BY26" s="211">
        <v>1.28</v>
      </c>
      <c r="BZ26" s="211">
        <v>1.2927999999999999</v>
      </c>
      <c r="CA26" s="211">
        <v>1.2927999999999999</v>
      </c>
      <c r="CB26" s="211">
        <v>1.2927999999999999</v>
      </c>
      <c r="CC26" s="201"/>
      <c r="CD26" s="214">
        <v>31022900</v>
      </c>
      <c r="CE26" s="213" t="s">
        <v>1320</v>
      </c>
      <c r="CF26" s="211">
        <v>1.39</v>
      </c>
      <c r="CG26" s="211">
        <v>0.06</v>
      </c>
      <c r="CH26" s="211">
        <v>1.45</v>
      </c>
      <c r="CI26" s="211">
        <v>1.4644999999999999</v>
      </c>
      <c r="CJ26" s="211">
        <v>1.4644999999999999</v>
      </c>
      <c r="CK26" s="211">
        <v>1.4644999999999999</v>
      </c>
      <c r="CL26" s="201"/>
      <c r="CV26" s="209">
        <v>7608</v>
      </c>
      <c r="CW26" s="213" t="s">
        <v>1319</v>
      </c>
      <c r="CX26" s="211">
        <v>0.71</v>
      </c>
      <c r="CY26" s="211" t="s">
        <v>389</v>
      </c>
      <c r="CZ26" s="211">
        <v>0.71</v>
      </c>
      <c r="DA26" s="211">
        <v>0.78100000000000003</v>
      </c>
      <c r="DB26" s="211">
        <v>0.85199999999999998</v>
      </c>
      <c r="DC26" s="211">
        <v>0.92300000000000004</v>
      </c>
      <c r="DD26" s="212" t="s">
        <v>1317</v>
      </c>
      <c r="DE26" s="214">
        <v>31022900</v>
      </c>
      <c r="DF26" s="213" t="s">
        <v>1320</v>
      </c>
      <c r="DG26" s="211">
        <v>1.4</v>
      </c>
      <c r="DH26" s="211">
        <v>0.13</v>
      </c>
      <c r="DI26" s="211">
        <v>1.52</v>
      </c>
      <c r="DJ26" s="211">
        <v>1.5351999999999999</v>
      </c>
      <c r="DK26" s="211">
        <v>1.5351999999999999</v>
      </c>
      <c r="DL26" s="211">
        <v>1.5351999999999999</v>
      </c>
      <c r="DM26" s="201"/>
      <c r="DN26" s="214">
        <v>31022900</v>
      </c>
      <c r="DO26" s="213" t="s">
        <v>1320</v>
      </c>
      <c r="DP26" s="211">
        <v>1.44</v>
      </c>
      <c r="DQ26" s="211">
        <v>0.04</v>
      </c>
      <c r="DR26" s="211">
        <v>1.48</v>
      </c>
      <c r="DS26" s="211">
        <v>1.4947999999999999</v>
      </c>
      <c r="DT26" s="211">
        <v>1.4947999999999999</v>
      </c>
      <c r="DU26" s="211">
        <v>1.4947999999999999</v>
      </c>
      <c r="DV26" s="201"/>
      <c r="EF26" s="214">
        <v>31022900</v>
      </c>
      <c r="EG26" s="213" t="s">
        <v>1320</v>
      </c>
      <c r="EH26" s="211">
        <v>1.33</v>
      </c>
      <c r="EI26" s="211">
        <v>0.1</v>
      </c>
      <c r="EJ26" s="211">
        <v>1.43</v>
      </c>
      <c r="EK26" s="211">
        <v>1.4442999999999999</v>
      </c>
      <c r="EL26" s="211">
        <v>1.4442999999999999</v>
      </c>
      <c r="EM26" s="211">
        <v>1.4442999999999999</v>
      </c>
      <c r="EN26" s="202"/>
      <c r="EO26" s="214">
        <v>31022900</v>
      </c>
      <c r="EP26" s="213" t="s">
        <v>1320</v>
      </c>
      <c r="EQ26" s="211">
        <v>1.17</v>
      </c>
      <c r="ER26" s="211">
        <v>0.09</v>
      </c>
      <c r="ES26" s="211">
        <v>1.26</v>
      </c>
      <c r="ET26" s="211">
        <v>1.2726</v>
      </c>
      <c r="EU26" s="211">
        <v>1.2726</v>
      </c>
      <c r="EV26" s="211">
        <v>1.2726</v>
      </c>
      <c r="EW26" s="201"/>
      <c r="EX26" s="214">
        <v>31022900</v>
      </c>
      <c r="EY26" s="213" t="s">
        <v>1320</v>
      </c>
      <c r="EZ26" s="211">
        <v>0.98</v>
      </c>
      <c r="FA26" s="211">
        <v>0.05</v>
      </c>
      <c r="FB26" s="211">
        <v>1.03</v>
      </c>
      <c r="FC26" s="211">
        <v>1.0403</v>
      </c>
      <c r="FD26" s="211">
        <v>1.0403</v>
      </c>
      <c r="FE26" s="211">
        <v>1.0403</v>
      </c>
      <c r="FF26" s="201"/>
      <c r="FG26" s="214">
        <v>31022900</v>
      </c>
      <c r="FH26" s="213" t="s">
        <v>1320</v>
      </c>
      <c r="FI26" s="211">
        <v>1.17</v>
      </c>
      <c r="FJ26" s="211">
        <v>0.11</v>
      </c>
      <c r="FK26" s="211">
        <v>1.28</v>
      </c>
      <c r="FL26" s="211">
        <v>1.2927999999999999</v>
      </c>
      <c r="FM26" s="211">
        <v>1.2927999999999999</v>
      </c>
      <c r="FN26" s="211">
        <v>1.2927999999999999</v>
      </c>
      <c r="FO26" s="201"/>
      <c r="FP26" s="214">
        <v>31022900</v>
      </c>
      <c r="FQ26" s="213" t="s">
        <v>1320</v>
      </c>
      <c r="FR26" s="211">
        <v>2.0099999999999998</v>
      </c>
      <c r="FS26" s="211">
        <v>0.12</v>
      </c>
      <c r="FT26" s="211">
        <v>2.13</v>
      </c>
      <c r="FU26" s="211">
        <v>2.1513</v>
      </c>
      <c r="FV26" s="211">
        <v>2.1513</v>
      </c>
      <c r="FW26" s="211">
        <v>2.1513</v>
      </c>
      <c r="FX26" s="201"/>
      <c r="FY26" s="214">
        <v>31022900</v>
      </c>
      <c r="FZ26" s="213" t="s">
        <v>1320</v>
      </c>
      <c r="GA26" s="211">
        <v>1.19</v>
      </c>
      <c r="GB26" s="211">
        <v>0.04</v>
      </c>
      <c r="GC26" s="211">
        <v>1.23</v>
      </c>
      <c r="GD26" s="211">
        <v>1.2423</v>
      </c>
      <c r="GE26" s="211">
        <v>1.2423</v>
      </c>
      <c r="GF26" s="211">
        <v>1.2423</v>
      </c>
      <c r="GG26" s="201"/>
      <c r="GQ26" s="214">
        <v>31022900</v>
      </c>
      <c r="GR26" s="213" t="s">
        <v>1320</v>
      </c>
      <c r="GS26" s="211">
        <v>1.1599999999999999</v>
      </c>
      <c r="GT26" s="211">
        <v>0.06</v>
      </c>
      <c r="GU26" s="211">
        <v>1.23</v>
      </c>
      <c r="GV26" s="211">
        <v>1.2423</v>
      </c>
      <c r="GW26" s="211">
        <v>1.2423</v>
      </c>
      <c r="GX26" s="211">
        <v>1.2423</v>
      </c>
      <c r="GY26" s="201"/>
      <c r="GZ26" s="214">
        <v>31022900</v>
      </c>
      <c r="HA26" s="213" t="s">
        <v>1320</v>
      </c>
      <c r="HB26" s="211">
        <v>1.1399999999999999</v>
      </c>
      <c r="HC26" s="211">
        <v>0.08</v>
      </c>
      <c r="HD26" s="211">
        <v>1.21</v>
      </c>
      <c r="HE26" s="211">
        <v>1.2221</v>
      </c>
      <c r="HF26" s="211">
        <v>1.2221</v>
      </c>
      <c r="HG26" s="211">
        <v>1.2221</v>
      </c>
      <c r="HH26" s="202"/>
      <c r="HI26" s="214">
        <v>31022900</v>
      </c>
      <c r="HJ26" s="213" t="s">
        <v>1320</v>
      </c>
      <c r="HK26" s="211">
        <v>1.1499999999999999</v>
      </c>
      <c r="HL26" s="211">
        <v>0.12</v>
      </c>
      <c r="HM26" s="211">
        <v>1.26</v>
      </c>
      <c r="HN26" s="211">
        <v>1.2726</v>
      </c>
      <c r="HO26" s="211">
        <v>1.2726</v>
      </c>
      <c r="HP26" s="211">
        <v>1.2726</v>
      </c>
      <c r="HQ26" s="202"/>
      <c r="IJ26" s="214">
        <v>31022900</v>
      </c>
      <c r="IK26" s="213" t="s">
        <v>1320</v>
      </c>
      <c r="IL26" s="211">
        <v>1.1599999999999999</v>
      </c>
      <c r="IM26" s="211">
        <v>0.1</v>
      </c>
      <c r="IN26" s="211">
        <v>1.26</v>
      </c>
      <c r="IO26" s="211">
        <v>1.2726</v>
      </c>
      <c r="IP26" s="211">
        <v>1.2726</v>
      </c>
      <c r="IQ26" s="211">
        <v>1.2726</v>
      </c>
      <c r="IR26" s="202"/>
      <c r="IS26" s="214">
        <v>31022900</v>
      </c>
      <c r="IT26" s="213" t="s">
        <v>1320</v>
      </c>
      <c r="IU26" s="211">
        <v>1.18</v>
      </c>
      <c r="IV26" s="211">
        <v>0.06</v>
      </c>
      <c r="IW26" s="211">
        <v>1.24</v>
      </c>
      <c r="IX26" s="211">
        <v>1.2524</v>
      </c>
      <c r="IY26" s="211">
        <v>1.2524</v>
      </c>
      <c r="IZ26" s="211">
        <v>1.2524</v>
      </c>
      <c r="JA26" s="201"/>
      <c r="JB26" s="214">
        <v>31022900</v>
      </c>
      <c r="JC26" s="213" t="s">
        <v>1320</v>
      </c>
      <c r="JD26" s="211">
        <v>1.28</v>
      </c>
      <c r="JE26" s="211">
        <v>0.06</v>
      </c>
      <c r="JF26" s="211">
        <v>1.34</v>
      </c>
      <c r="JG26" s="211">
        <v>1.3533999999999999</v>
      </c>
      <c r="JH26" s="211">
        <v>1.3533999999999999</v>
      </c>
      <c r="JI26" s="211">
        <v>1.3533999999999999</v>
      </c>
      <c r="JJ26" s="201"/>
      <c r="JK26" s="214">
        <v>31022900</v>
      </c>
      <c r="JL26" s="213" t="s">
        <v>1320</v>
      </c>
      <c r="JM26" s="211">
        <v>1.1499999999999999</v>
      </c>
      <c r="JN26" s="211">
        <v>0.09</v>
      </c>
      <c r="JO26" s="211">
        <v>1.24</v>
      </c>
      <c r="JP26" s="211">
        <v>1.2524</v>
      </c>
      <c r="JQ26" s="211">
        <v>1.2524</v>
      </c>
      <c r="JR26" s="211">
        <v>1.2524</v>
      </c>
      <c r="JS26" s="201"/>
      <c r="KU26" s="214">
        <v>31022900</v>
      </c>
      <c r="KV26" s="213" t="s">
        <v>1320</v>
      </c>
      <c r="KW26" s="211">
        <v>1.28</v>
      </c>
      <c r="KX26" s="211">
        <v>0.08</v>
      </c>
      <c r="KY26" s="211">
        <v>1.37</v>
      </c>
      <c r="KZ26" s="211">
        <v>1.3836999999999999</v>
      </c>
      <c r="LA26" s="211">
        <v>1.3836999999999999</v>
      </c>
      <c r="LB26" s="211">
        <v>1.3836999999999999</v>
      </c>
      <c r="LC26" s="202"/>
      <c r="LM26" s="214">
        <v>31022900</v>
      </c>
      <c r="LN26" s="213" t="s">
        <v>1320</v>
      </c>
      <c r="LO26" s="211">
        <v>1.43</v>
      </c>
      <c r="LP26" s="211">
        <v>0.04</v>
      </c>
      <c r="LQ26" s="211">
        <v>1.47</v>
      </c>
      <c r="LR26" s="211">
        <v>1.4846999999999999</v>
      </c>
      <c r="LS26" s="211">
        <v>1.4846999999999999</v>
      </c>
      <c r="LT26" s="211">
        <v>1.4846999999999999</v>
      </c>
      <c r="LU26" s="202"/>
      <c r="LV26" s="214">
        <v>31022900</v>
      </c>
      <c r="LW26" s="213" t="s">
        <v>1320</v>
      </c>
      <c r="LX26" s="211">
        <v>1.18</v>
      </c>
      <c r="LY26" s="211">
        <v>0.08</v>
      </c>
      <c r="LZ26" s="211">
        <v>1.25</v>
      </c>
      <c r="MA26" s="211">
        <v>1.2625</v>
      </c>
      <c r="MB26" s="211">
        <v>1.2625</v>
      </c>
      <c r="MC26" s="211">
        <v>1.2625</v>
      </c>
      <c r="MD26" s="201"/>
      <c r="ME26" s="214">
        <v>31022900</v>
      </c>
      <c r="MF26" s="213" t="s">
        <v>1320</v>
      </c>
      <c r="MG26" s="211">
        <v>1.1599999999999999</v>
      </c>
      <c r="MH26" s="211">
        <v>0.15</v>
      </c>
      <c r="MI26" s="211">
        <v>1.31</v>
      </c>
      <c r="MJ26" s="211">
        <v>1.3230999999999999</v>
      </c>
      <c r="MK26" s="211">
        <v>1.3230999999999999</v>
      </c>
      <c r="ML26" s="211">
        <v>1.3230999999999999</v>
      </c>
      <c r="MM26" s="201"/>
      <c r="MW26" s="214">
        <v>31022900</v>
      </c>
      <c r="MX26" s="213" t="s">
        <v>1320</v>
      </c>
      <c r="MY26" s="211">
        <v>1.1599999999999999</v>
      </c>
      <c r="MZ26" s="211">
        <v>0.09</v>
      </c>
      <c r="NA26" s="211">
        <v>1.25</v>
      </c>
      <c r="NB26" s="211">
        <v>1.2625</v>
      </c>
      <c r="NC26" s="211">
        <v>1.2625</v>
      </c>
      <c r="ND26" s="211">
        <v>1.2625</v>
      </c>
      <c r="NE26" s="202"/>
      <c r="NO26" s="214">
        <v>31022900</v>
      </c>
      <c r="NP26" s="213" t="s">
        <v>1320</v>
      </c>
      <c r="NQ26" s="211">
        <v>1.41</v>
      </c>
      <c r="NR26" s="211">
        <v>0.14000000000000001</v>
      </c>
      <c r="NS26" s="211">
        <v>1.55</v>
      </c>
      <c r="NT26" s="211">
        <v>1.5654999999999999</v>
      </c>
      <c r="NU26" s="211">
        <v>1.5654999999999999</v>
      </c>
      <c r="NV26" s="211">
        <v>1.5654999999999999</v>
      </c>
      <c r="NW26" s="201"/>
      <c r="NX26" s="214">
        <v>3105</v>
      </c>
      <c r="NY26" s="213" t="s">
        <v>1336</v>
      </c>
      <c r="NZ26" s="211" t="s">
        <v>1302</v>
      </c>
      <c r="OA26" s="211" t="s">
        <v>1302</v>
      </c>
      <c r="OB26" s="211" t="s">
        <v>1302</v>
      </c>
      <c r="OC26" s="211" t="s">
        <v>1302</v>
      </c>
      <c r="OD26" s="211" t="s">
        <v>1302</v>
      </c>
      <c r="OE26" s="211" t="s">
        <v>1302</v>
      </c>
      <c r="OF26" s="201"/>
      <c r="OG26" s="214">
        <v>31022900</v>
      </c>
      <c r="OH26" s="213" t="s">
        <v>1320</v>
      </c>
      <c r="OI26" s="211">
        <v>1.28</v>
      </c>
      <c r="OJ26" s="211">
        <v>0.08</v>
      </c>
      <c r="OK26" s="211">
        <v>1.37</v>
      </c>
      <c r="OL26" s="211">
        <v>1.3836999999999999</v>
      </c>
      <c r="OM26" s="211">
        <v>1.3836999999999999</v>
      </c>
      <c r="ON26" s="211">
        <v>1.3836999999999999</v>
      </c>
      <c r="OO26" s="201"/>
      <c r="OP26" s="214">
        <v>31022900</v>
      </c>
      <c r="OQ26" s="213" t="s">
        <v>1320</v>
      </c>
      <c r="OR26" s="211">
        <v>1.28</v>
      </c>
      <c r="OS26" s="211">
        <v>0.11</v>
      </c>
      <c r="OT26" s="211">
        <v>1.39</v>
      </c>
      <c r="OU26" s="211">
        <v>1.4038999999999999</v>
      </c>
      <c r="OV26" s="211">
        <v>1.4038999999999999</v>
      </c>
      <c r="OW26" s="211">
        <v>1.4038999999999999</v>
      </c>
      <c r="OX26" s="202"/>
      <c r="OY26" s="214">
        <v>31022900</v>
      </c>
      <c r="OZ26" s="213" t="s">
        <v>1320</v>
      </c>
      <c r="PA26" s="211">
        <v>1.3</v>
      </c>
      <c r="PB26" s="211">
        <v>7.0000000000000007E-2</v>
      </c>
      <c r="PC26" s="211">
        <v>1.37</v>
      </c>
      <c r="PD26" s="211">
        <v>1.3836999999999999</v>
      </c>
      <c r="PE26" s="211">
        <v>1.3836999999999999</v>
      </c>
      <c r="PF26" s="211">
        <v>1.3836999999999999</v>
      </c>
      <c r="PG26" s="201"/>
      <c r="PQ26" s="214">
        <v>31022900</v>
      </c>
      <c r="PR26" s="213" t="s">
        <v>1320</v>
      </c>
      <c r="PS26" s="211">
        <v>1.21</v>
      </c>
      <c r="PT26" s="211">
        <v>0.09</v>
      </c>
      <c r="PU26" s="211">
        <v>1.3</v>
      </c>
      <c r="PV26" s="211">
        <v>1.3129999999999999</v>
      </c>
      <c r="PW26" s="211">
        <v>1.3129999999999999</v>
      </c>
      <c r="PX26" s="211">
        <v>1.3129999999999999</v>
      </c>
      <c r="PY26" s="201"/>
      <c r="PZ26" s="214">
        <v>31022900</v>
      </c>
      <c r="QA26" s="213" t="s">
        <v>1320</v>
      </c>
      <c r="QB26" s="211">
        <v>1.31</v>
      </c>
      <c r="QC26" s="211">
        <v>7.0000000000000007E-2</v>
      </c>
      <c r="QD26" s="211">
        <v>1.38</v>
      </c>
      <c r="QE26" s="211">
        <v>1.3937999999999999</v>
      </c>
      <c r="QF26" s="211">
        <v>1.3937999999999999</v>
      </c>
      <c r="QG26" s="211">
        <v>1.3937999999999999</v>
      </c>
      <c r="QH26" s="201"/>
      <c r="QI26" s="214">
        <v>31022900</v>
      </c>
      <c r="QJ26" s="213" t="s">
        <v>1320</v>
      </c>
      <c r="QK26" s="211">
        <v>1.42</v>
      </c>
      <c r="QL26" s="211">
        <v>0.09</v>
      </c>
      <c r="QM26" s="211">
        <v>1.51</v>
      </c>
      <c r="QN26" s="211">
        <v>1.5250999999999999</v>
      </c>
      <c r="QO26" s="211">
        <v>1.5250999999999999</v>
      </c>
      <c r="QP26" s="211">
        <v>1.5250999999999999</v>
      </c>
      <c r="QQ26" s="201"/>
      <c r="QR26" s="214">
        <v>3105</v>
      </c>
      <c r="QS26" s="213" t="s">
        <v>1336</v>
      </c>
      <c r="QT26" s="211" t="s">
        <v>1302</v>
      </c>
      <c r="QU26" s="211" t="s">
        <v>1302</v>
      </c>
      <c r="QV26" s="211" t="s">
        <v>1302</v>
      </c>
      <c r="QW26" s="211" t="s">
        <v>1302</v>
      </c>
      <c r="QX26" s="211" t="s">
        <v>1302</v>
      </c>
      <c r="QY26" s="211" t="s">
        <v>1302</v>
      </c>
      <c r="QZ26" s="201"/>
      <c r="RA26" s="214">
        <v>31022900</v>
      </c>
      <c r="RB26" s="213" t="s">
        <v>1320</v>
      </c>
      <c r="RC26" s="211">
        <v>1.28</v>
      </c>
      <c r="RD26" s="211">
        <v>0.1</v>
      </c>
      <c r="RE26" s="211">
        <v>1.38</v>
      </c>
      <c r="RF26" s="211">
        <v>1.3937999999999999</v>
      </c>
      <c r="RG26" s="211">
        <v>1.3937999999999999</v>
      </c>
      <c r="RH26" s="211">
        <v>1.3937999999999999</v>
      </c>
      <c r="RI26" s="201"/>
      <c r="RJ26" s="214">
        <v>31022900</v>
      </c>
      <c r="RK26" s="213" t="s">
        <v>1320</v>
      </c>
      <c r="RL26" s="211">
        <v>1.43</v>
      </c>
      <c r="RM26" s="211">
        <v>7.0000000000000007E-2</v>
      </c>
      <c r="RN26" s="211">
        <v>1.5</v>
      </c>
      <c r="RO26" s="211">
        <v>1.5149999999999999</v>
      </c>
      <c r="RP26" s="211">
        <v>1.5149999999999999</v>
      </c>
      <c r="RQ26" s="211">
        <v>1.5149999999999999</v>
      </c>
      <c r="RR26" s="202"/>
      <c r="SB26" s="214">
        <v>31022900</v>
      </c>
      <c r="SC26" s="213" t="s">
        <v>1320</v>
      </c>
      <c r="SD26" s="211">
        <v>1.36</v>
      </c>
      <c r="SE26" s="211">
        <v>0.12</v>
      </c>
      <c r="SF26" s="211">
        <v>1.48</v>
      </c>
      <c r="SG26" s="211">
        <v>1.4947999999999999</v>
      </c>
      <c r="SH26" s="211">
        <v>1.4947999999999999</v>
      </c>
      <c r="SI26" s="211">
        <v>1.4947999999999999</v>
      </c>
      <c r="SJ26" s="202"/>
      <c r="SK26" s="214">
        <v>31022900</v>
      </c>
      <c r="SL26" s="213" t="s">
        <v>1320</v>
      </c>
      <c r="SM26" s="211">
        <v>1.06</v>
      </c>
      <c r="SN26" s="211">
        <v>0.1</v>
      </c>
      <c r="SO26" s="211">
        <v>1.1599999999999999</v>
      </c>
      <c r="SP26" s="211">
        <v>1.1716</v>
      </c>
      <c r="SQ26" s="211">
        <v>1.1716</v>
      </c>
      <c r="SR26" s="211">
        <v>1.1716</v>
      </c>
      <c r="SS26" s="202"/>
      <c r="ST26" s="214">
        <v>31022900</v>
      </c>
      <c r="SU26" s="213" t="s">
        <v>1320</v>
      </c>
      <c r="SV26" s="211">
        <v>1.1100000000000001</v>
      </c>
      <c r="SW26" s="211">
        <v>0.06</v>
      </c>
      <c r="SX26" s="211">
        <v>1.1599999999999999</v>
      </c>
      <c r="SY26" s="211">
        <v>1.1716</v>
      </c>
      <c r="SZ26" s="211">
        <v>1.1716</v>
      </c>
      <c r="TA26" s="211">
        <v>1.1716</v>
      </c>
      <c r="TB26" s="202"/>
      <c r="TC26" s="214">
        <v>31022900</v>
      </c>
      <c r="TD26" s="213" t="s">
        <v>1320</v>
      </c>
      <c r="TE26" s="211">
        <v>1.21</v>
      </c>
      <c r="TF26" s="211">
        <v>0.11</v>
      </c>
      <c r="TG26" s="211">
        <v>1.33</v>
      </c>
      <c r="TH26" s="211">
        <v>1.3432999999999999</v>
      </c>
      <c r="TI26" s="211">
        <v>1.3432999999999999</v>
      </c>
      <c r="TJ26" s="211">
        <v>1.3432999999999999</v>
      </c>
      <c r="TK26" s="201"/>
      <c r="TL26" s="214">
        <v>31022900</v>
      </c>
      <c r="TM26" s="213" t="s">
        <v>1320</v>
      </c>
      <c r="TN26" s="211">
        <v>1.05</v>
      </c>
      <c r="TO26" s="211">
        <v>0.05</v>
      </c>
      <c r="TP26" s="211">
        <v>1.1000000000000001</v>
      </c>
      <c r="TQ26" s="211">
        <v>1.111</v>
      </c>
      <c r="TR26" s="211">
        <v>1.111</v>
      </c>
      <c r="TS26" s="211">
        <v>1.111</v>
      </c>
      <c r="TT26" s="202"/>
      <c r="UD26" s="214">
        <v>3105</v>
      </c>
      <c r="UE26" s="213" t="s">
        <v>1336</v>
      </c>
      <c r="UF26" s="211" t="s">
        <v>1302</v>
      </c>
      <c r="UG26" s="211" t="s">
        <v>1302</v>
      </c>
      <c r="UH26" s="211" t="s">
        <v>1302</v>
      </c>
      <c r="UI26" s="211" t="s">
        <v>1302</v>
      </c>
      <c r="UJ26" s="211" t="s">
        <v>1302</v>
      </c>
      <c r="UK26" s="211" t="s">
        <v>1302</v>
      </c>
      <c r="UL26" s="202"/>
      <c r="UM26" s="214">
        <v>31022900</v>
      </c>
      <c r="UN26" s="213" t="s">
        <v>1320</v>
      </c>
      <c r="UO26" s="211">
        <v>1.51</v>
      </c>
      <c r="UP26" s="211">
        <v>0.11</v>
      </c>
      <c r="UQ26" s="211">
        <v>1.62</v>
      </c>
      <c r="UR26" s="211">
        <v>1.6359999999999999</v>
      </c>
      <c r="US26" s="211">
        <v>1.6359999999999999</v>
      </c>
      <c r="UT26" s="211">
        <v>1.6359999999999999</v>
      </c>
      <c r="UU26" s="204"/>
      <c r="UV26" s="214">
        <v>3105</v>
      </c>
      <c r="UW26" s="213" t="s">
        <v>1336</v>
      </c>
      <c r="UX26" s="211" t="s">
        <v>1302</v>
      </c>
      <c r="UY26" s="211" t="s">
        <v>1302</v>
      </c>
      <c r="UZ26" s="211" t="s">
        <v>1302</v>
      </c>
      <c r="VA26" s="211" t="s">
        <v>1302</v>
      </c>
      <c r="VB26" s="211" t="s">
        <v>1302</v>
      </c>
      <c r="VC26" s="211" t="s">
        <v>1302</v>
      </c>
      <c r="VD26" s="201"/>
      <c r="VE26" s="214">
        <v>31022900</v>
      </c>
      <c r="VF26" s="213" t="s">
        <v>1320</v>
      </c>
      <c r="VG26" s="211">
        <v>1.42</v>
      </c>
      <c r="VH26" s="211">
        <v>0.08</v>
      </c>
      <c r="VI26" s="211">
        <v>1.51</v>
      </c>
      <c r="VJ26" s="211">
        <v>1.5250999999999999</v>
      </c>
      <c r="VK26" s="211">
        <v>1.5250999999999999</v>
      </c>
      <c r="VL26" s="211">
        <v>1.5250999999999999</v>
      </c>
      <c r="VM26" s="202"/>
      <c r="VN26" s="214">
        <v>31022900</v>
      </c>
      <c r="VO26" s="213" t="s">
        <v>1320</v>
      </c>
      <c r="VP26" s="211">
        <v>1.18</v>
      </c>
      <c r="VQ26" s="211">
        <v>0.1</v>
      </c>
      <c r="VR26" s="211">
        <v>1.27</v>
      </c>
      <c r="VS26" s="211">
        <v>1.2827</v>
      </c>
      <c r="VT26" s="211">
        <v>1.2827</v>
      </c>
      <c r="VU26" s="211">
        <v>1.2827</v>
      </c>
      <c r="VV26" s="202"/>
      <c r="VW26" s="209">
        <v>7614</v>
      </c>
      <c r="VX26" s="213" t="s">
        <v>1335</v>
      </c>
      <c r="VY26" s="211">
        <v>2.2799999999999998</v>
      </c>
      <c r="VZ26" s="211" t="s">
        <v>389</v>
      </c>
      <c r="WA26" s="211">
        <v>2.2799999999999998</v>
      </c>
      <c r="WB26" s="211">
        <v>2.508</v>
      </c>
      <c r="WC26" s="211">
        <v>2.7360000000000002</v>
      </c>
      <c r="WD26" s="211">
        <v>2.964</v>
      </c>
      <c r="WE26" s="212" t="s">
        <v>1286</v>
      </c>
      <c r="WF26" s="214">
        <v>31022900</v>
      </c>
      <c r="WG26" s="213" t="s">
        <v>1320</v>
      </c>
      <c r="WH26" s="211">
        <v>1.3</v>
      </c>
      <c r="WI26" s="211">
        <v>0.12</v>
      </c>
      <c r="WJ26" s="211">
        <v>1.42</v>
      </c>
      <c r="WK26" s="211">
        <v>1.4341999999999999</v>
      </c>
      <c r="WL26" s="211">
        <v>1.4341999999999999</v>
      </c>
      <c r="WM26" s="211">
        <v>1.4341999999999999</v>
      </c>
      <c r="WN26" s="201"/>
      <c r="WO26" s="209">
        <v>7614</v>
      </c>
      <c r="WP26" s="213" t="s">
        <v>1335</v>
      </c>
      <c r="WQ26" s="211">
        <v>4.12</v>
      </c>
      <c r="WR26" s="211" t="s">
        <v>389</v>
      </c>
      <c r="WS26" s="211">
        <v>4.12</v>
      </c>
      <c r="WT26" s="211">
        <v>4.5364000000000004</v>
      </c>
      <c r="WU26" s="211">
        <v>4.9488000000000003</v>
      </c>
      <c r="WV26" s="211">
        <v>5.3612000000000002</v>
      </c>
      <c r="WW26" s="212" t="s">
        <v>1286</v>
      </c>
      <c r="WX26" s="214">
        <v>31022900</v>
      </c>
      <c r="WY26" s="213" t="s">
        <v>1320</v>
      </c>
      <c r="WZ26" s="211">
        <v>1.22</v>
      </c>
      <c r="XA26" s="211">
        <v>7.0000000000000007E-2</v>
      </c>
      <c r="XB26" s="211">
        <v>1.29</v>
      </c>
      <c r="XC26" s="211">
        <v>1.3028999999999999</v>
      </c>
      <c r="XD26" s="211">
        <v>1.3028999999999999</v>
      </c>
      <c r="XE26" s="211">
        <v>1.3028999999999999</v>
      </c>
      <c r="XF26" s="201"/>
      <c r="XP26" s="214">
        <v>3105</v>
      </c>
      <c r="XQ26" s="213" t="s">
        <v>1336</v>
      </c>
      <c r="XR26" s="211" t="s">
        <v>1302</v>
      </c>
      <c r="XS26" s="211" t="s">
        <v>1302</v>
      </c>
      <c r="XT26" s="211" t="s">
        <v>1302</v>
      </c>
      <c r="XU26" s="211" t="s">
        <v>1302</v>
      </c>
      <c r="XV26" s="211" t="s">
        <v>1302</v>
      </c>
      <c r="XW26" s="211" t="s">
        <v>1302</v>
      </c>
      <c r="XX26" s="202"/>
      <c r="XY26" s="214">
        <v>31022900</v>
      </c>
      <c r="XZ26" s="213" t="s">
        <v>1320</v>
      </c>
      <c r="YA26" s="211">
        <v>0.97</v>
      </c>
      <c r="YB26" s="211">
        <v>0.04</v>
      </c>
      <c r="YC26" s="211">
        <v>1</v>
      </c>
      <c r="YD26" s="211">
        <v>1.01</v>
      </c>
      <c r="YE26" s="211">
        <v>1.01</v>
      </c>
      <c r="YF26" s="211">
        <v>1.01</v>
      </c>
      <c r="YG26" s="201"/>
      <c r="YH26" s="214">
        <v>3105</v>
      </c>
      <c r="YI26" s="213" t="s">
        <v>1336</v>
      </c>
      <c r="YJ26" s="211" t="s">
        <v>1302</v>
      </c>
      <c r="YK26" s="211" t="s">
        <v>1302</v>
      </c>
      <c r="YL26" s="211" t="s">
        <v>1302</v>
      </c>
      <c r="YM26" s="211" t="s">
        <v>1302</v>
      </c>
      <c r="YN26" s="211" t="s">
        <v>1302</v>
      </c>
      <c r="YO26" s="211" t="s">
        <v>1302</v>
      </c>
      <c r="YP26" s="201"/>
      <c r="YZ26" s="214">
        <v>31022900</v>
      </c>
      <c r="ZA26" s="213" t="s">
        <v>1320</v>
      </c>
      <c r="ZB26" s="211">
        <v>1.04</v>
      </c>
      <c r="ZC26" s="211">
        <v>7.0000000000000007E-2</v>
      </c>
      <c r="ZD26" s="211">
        <v>1.1100000000000001</v>
      </c>
      <c r="ZE26" s="211">
        <v>1.1211</v>
      </c>
      <c r="ZF26" s="211">
        <v>1.1211</v>
      </c>
      <c r="ZG26" s="211">
        <v>1.1211</v>
      </c>
      <c r="ZH26" s="201"/>
      <c r="ZI26" s="214">
        <v>31022900</v>
      </c>
      <c r="ZJ26" s="213" t="s">
        <v>1320</v>
      </c>
      <c r="ZK26" s="211">
        <v>1.18</v>
      </c>
      <c r="ZL26" s="211">
        <v>0.1</v>
      </c>
      <c r="ZM26" s="211">
        <v>1.27</v>
      </c>
      <c r="ZN26" s="211">
        <v>1.2827</v>
      </c>
      <c r="ZO26" s="211">
        <v>1.2827</v>
      </c>
      <c r="ZP26" s="211">
        <v>1.2827</v>
      </c>
      <c r="ZQ26" s="201"/>
      <c r="ZR26" s="214">
        <v>31022900</v>
      </c>
      <c r="ZS26" s="213" t="s">
        <v>1320</v>
      </c>
      <c r="ZT26" s="211">
        <v>1.38</v>
      </c>
      <c r="ZU26" s="211">
        <v>0.11</v>
      </c>
      <c r="ZV26" s="211">
        <v>1.5</v>
      </c>
      <c r="ZW26" s="211">
        <v>1.5149999999999999</v>
      </c>
      <c r="ZX26" s="211">
        <v>1.5149999999999999</v>
      </c>
      <c r="ZY26" s="211">
        <v>1.5149999999999999</v>
      </c>
      <c r="ZZ26" s="202"/>
      <c r="AAA26" s="209">
        <v>7608</v>
      </c>
      <c r="AAB26" s="213" t="s">
        <v>1319</v>
      </c>
      <c r="AAC26" s="211">
        <v>2.0499999999999998</v>
      </c>
      <c r="AAD26" s="211" t="s">
        <v>389</v>
      </c>
      <c r="AAE26" s="211">
        <v>2.0499999999999998</v>
      </c>
      <c r="AAF26" s="211">
        <v>2.2549999999999999</v>
      </c>
      <c r="AAG26" s="211">
        <v>2.46</v>
      </c>
      <c r="AAH26" s="211">
        <v>2.665</v>
      </c>
      <c r="AAI26" s="212" t="s">
        <v>1286</v>
      </c>
      <c r="AAJ26" s="214">
        <v>31022900</v>
      </c>
      <c r="AAK26" s="213" t="s">
        <v>1320</v>
      </c>
      <c r="AAL26" s="211">
        <v>1.1599999999999999</v>
      </c>
      <c r="AAM26" s="211">
        <v>7.0000000000000007E-2</v>
      </c>
      <c r="AAN26" s="211">
        <v>1.24</v>
      </c>
      <c r="AAO26" s="211">
        <v>1.2524</v>
      </c>
      <c r="AAP26" s="211">
        <v>1.2524</v>
      </c>
      <c r="AAQ26" s="211">
        <v>1.2524</v>
      </c>
      <c r="AAR26" s="201"/>
      <c r="AAS26" s="214">
        <v>31022900</v>
      </c>
      <c r="AAT26" s="213" t="s">
        <v>1320</v>
      </c>
      <c r="AAU26" s="211">
        <v>1.0900000000000001</v>
      </c>
      <c r="AAV26" s="211">
        <v>0.04</v>
      </c>
      <c r="AAW26" s="211">
        <v>1.1200000000000001</v>
      </c>
      <c r="AAX26" s="211">
        <v>1.1312</v>
      </c>
      <c r="AAY26" s="211">
        <v>1.1312</v>
      </c>
      <c r="AAZ26" s="211">
        <v>1.1312</v>
      </c>
      <c r="ABA26" s="202"/>
      <c r="ABK26" s="214">
        <v>31022900</v>
      </c>
      <c r="ABL26" s="213" t="s">
        <v>1320</v>
      </c>
      <c r="ABM26" s="211">
        <v>1.1200000000000001</v>
      </c>
      <c r="ABN26" s="211">
        <v>0.03</v>
      </c>
      <c r="ABO26" s="211">
        <v>1.1499999999999999</v>
      </c>
      <c r="ABP26" s="211">
        <v>1.1615</v>
      </c>
      <c r="ABQ26" s="211">
        <v>1.1615</v>
      </c>
      <c r="ABR26" s="211">
        <v>1.1615</v>
      </c>
      <c r="ABS26" s="202"/>
      <c r="ABT26" s="214">
        <v>31022900</v>
      </c>
      <c r="ABU26" s="213" t="s">
        <v>1320</v>
      </c>
      <c r="ABV26" s="211">
        <v>1.19</v>
      </c>
      <c r="ABW26" s="211">
        <v>0.04</v>
      </c>
      <c r="ABX26" s="211">
        <v>1.23</v>
      </c>
      <c r="ABY26" s="211">
        <v>1.2423</v>
      </c>
      <c r="ABZ26" s="211">
        <v>1.2423</v>
      </c>
      <c r="ACA26" s="211">
        <v>1.2423</v>
      </c>
      <c r="ACB26" s="201"/>
      <c r="ACC26" s="214">
        <v>31022900</v>
      </c>
      <c r="ACD26" s="213" t="s">
        <v>1320</v>
      </c>
      <c r="ACE26" s="211">
        <v>1.24</v>
      </c>
      <c r="ACF26" s="211">
        <v>0.13</v>
      </c>
      <c r="ACG26" s="211">
        <v>1.37</v>
      </c>
      <c r="ACH26" s="211">
        <v>1.3836999999999999</v>
      </c>
      <c r="ACI26" s="211">
        <v>1.3836999999999999</v>
      </c>
      <c r="ACJ26" s="211">
        <v>1.3836999999999999</v>
      </c>
      <c r="ACK26" s="201"/>
      <c r="ACL26" s="214">
        <v>31022900</v>
      </c>
      <c r="ACM26" s="213" t="s">
        <v>1320</v>
      </c>
      <c r="ACN26" s="211">
        <v>1.27</v>
      </c>
      <c r="ACO26" s="211">
        <v>0.08</v>
      </c>
      <c r="ACP26" s="211">
        <v>1.35</v>
      </c>
      <c r="ACQ26" s="211">
        <v>1.3634999999999999</v>
      </c>
      <c r="ACR26" s="211">
        <v>1.3634999999999999</v>
      </c>
      <c r="ACS26" s="211">
        <v>1.3634999999999999</v>
      </c>
      <c r="ACT26" s="201"/>
      <c r="ACU26" s="214">
        <v>31022900</v>
      </c>
      <c r="ACV26" s="213" t="s">
        <v>1320</v>
      </c>
      <c r="ACW26" s="211">
        <v>1.39</v>
      </c>
      <c r="ACX26" s="211">
        <v>0.06</v>
      </c>
      <c r="ACY26" s="211">
        <v>1.45</v>
      </c>
      <c r="ACZ26" s="211">
        <v>1.4644999999999999</v>
      </c>
      <c r="ADA26" s="211">
        <v>1.4644999999999999</v>
      </c>
      <c r="ADB26" s="211">
        <v>1.4644999999999999</v>
      </c>
      <c r="ADC26" s="201"/>
      <c r="ADM26" s="214">
        <v>3105</v>
      </c>
      <c r="ADN26" s="213" t="s">
        <v>1336</v>
      </c>
      <c r="ADO26" s="211" t="s">
        <v>1302</v>
      </c>
      <c r="ADP26" s="211" t="s">
        <v>1302</v>
      </c>
      <c r="ADQ26" s="211" t="s">
        <v>1302</v>
      </c>
      <c r="ADR26" s="211" t="s">
        <v>1302</v>
      </c>
      <c r="ADS26" s="211" t="s">
        <v>1302</v>
      </c>
      <c r="ADT26" s="211" t="s">
        <v>1302</v>
      </c>
      <c r="ADU26" s="201"/>
      <c r="ADV26" s="214">
        <v>31022900</v>
      </c>
      <c r="ADW26" s="213" t="s">
        <v>1320</v>
      </c>
      <c r="ADX26" s="211">
        <v>1.08</v>
      </c>
      <c r="ADY26" s="211">
        <v>0.12</v>
      </c>
      <c r="ADZ26" s="211">
        <v>1.19</v>
      </c>
      <c r="AEA26" s="211">
        <v>1.2019</v>
      </c>
      <c r="AEB26" s="211">
        <v>1.2019</v>
      </c>
      <c r="AEC26" s="211">
        <v>1.2019</v>
      </c>
      <c r="AED26" s="202"/>
      <c r="AEE26" s="214">
        <v>31022900</v>
      </c>
      <c r="AEF26" s="213" t="s">
        <v>1320</v>
      </c>
      <c r="AEG26" s="211">
        <v>1.39</v>
      </c>
      <c r="AEH26" s="211">
        <v>0.06</v>
      </c>
      <c r="AEI26" s="211">
        <v>1.45</v>
      </c>
      <c r="AEJ26" s="211">
        <v>1.4644999999999999</v>
      </c>
      <c r="AEK26" s="211">
        <v>1.4644999999999999</v>
      </c>
      <c r="AEL26" s="211">
        <v>1.4644999999999999</v>
      </c>
      <c r="AEM26" s="201"/>
      <c r="AEW26" s="209">
        <v>7608</v>
      </c>
      <c r="AEX26" s="213" t="s">
        <v>1319</v>
      </c>
      <c r="AEY26" s="211">
        <v>2.02</v>
      </c>
      <c r="AEZ26" s="211" t="s">
        <v>389</v>
      </c>
      <c r="AFA26" s="211">
        <v>2.02</v>
      </c>
      <c r="AFB26" s="211">
        <v>2.222</v>
      </c>
      <c r="AFC26" s="211">
        <v>2.4239999999999999</v>
      </c>
      <c r="AFD26" s="211">
        <v>2.6259999999999999</v>
      </c>
      <c r="AFE26" s="212" t="s">
        <v>1317</v>
      </c>
      <c r="AFF26" s="214">
        <v>3105</v>
      </c>
      <c r="AFG26" s="213" t="s">
        <v>1336</v>
      </c>
      <c r="AFH26" s="211" t="s">
        <v>1302</v>
      </c>
      <c r="AFI26" s="211" t="s">
        <v>1302</v>
      </c>
      <c r="AFJ26" s="211" t="s">
        <v>1302</v>
      </c>
      <c r="AFK26" s="211" t="s">
        <v>1302</v>
      </c>
      <c r="AFL26" s="211" t="s">
        <v>1302</v>
      </c>
      <c r="AFM26" s="211" t="s">
        <v>1302</v>
      </c>
      <c r="AFN26" s="201"/>
      <c r="AFO26" s="214">
        <v>31022900</v>
      </c>
      <c r="AFP26" s="213" t="s">
        <v>1320</v>
      </c>
      <c r="AFQ26" s="211">
        <v>1.21</v>
      </c>
      <c r="AFR26" s="211">
        <v>0.1</v>
      </c>
      <c r="AFS26" s="211">
        <v>1.31</v>
      </c>
      <c r="AFT26" s="211">
        <v>1.3230999999999999</v>
      </c>
      <c r="AFU26" s="211">
        <v>1.3230999999999999</v>
      </c>
      <c r="AFV26" s="211">
        <v>1.3230999999999999</v>
      </c>
      <c r="AFW26" s="201"/>
      <c r="AFX26" s="214">
        <v>31022900</v>
      </c>
      <c r="AFY26" s="213" t="s">
        <v>1320</v>
      </c>
      <c r="AFZ26" s="211">
        <v>1.25</v>
      </c>
      <c r="AGA26" s="211">
        <v>0.12</v>
      </c>
      <c r="AGB26" s="211">
        <v>1.37</v>
      </c>
      <c r="AGC26" s="211">
        <v>1.3836999999999999</v>
      </c>
      <c r="AGD26" s="211">
        <v>1.3836999999999999</v>
      </c>
      <c r="AGE26" s="211">
        <v>1.3836999999999999</v>
      </c>
      <c r="AGF26" s="201"/>
      <c r="AGG26" s="214">
        <v>31022900</v>
      </c>
      <c r="AGH26" s="213" t="s">
        <v>1320</v>
      </c>
      <c r="AGI26" s="211">
        <v>1.1399999999999999</v>
      </c>
      <c r="AGJ26" s="211">
        <v>0.06</v>
      </c>
      <c r="AGK26" s="211">
        <v>1.2</v>
      </c>
      <c r="AGL26" s="211">
        <v>1.212</v>
      </c>
      <c r="AGM26" s="211">
        <v>1.212</v>
      </c>
      <c r="AGN26" s="211">
        <v>1.212</v>
      </c>
      <c r="AGO26" s="202"/>
      <c r="AGP26" s="214">
        <v>31022900</v>
      </c>
      <c r="AGQ26" s="213" t="s">
        <v>1320</v>
      </c>
      <c r="AGR26" s="211">
        <v>1.08</v>
      </c>
      <c r="AGS26" s="211">
        <v>0.05</v>
      </c>
      <c r="AGT26" s="211">
        <v>1.1299999999999999</v>
      </c>
      <c r="AGU26" s="211">
        <v>1.1413</v>
      </c>
      <c r="AGV26" s="211">
        <v>1.1413</v>
      </c>
      <c r="AGW26" s="211">
        <v>1.1413</v>
      </c>
      <c r="AGX26" s="202"/>
      <c r="AGY26" s="214">
        <v>31022900</v>
      </c>
      <c r="AGZ26" s="213" t="s">
        <v>1320</v>
      </c>
      <c r="AHA26" s="211">
        <v>1.28</v>
      </c>
      <c r="AHB26" s="211">
        <v>0.12</v>
      </c>
      <c r="AHC26" s="211">
        <v>1.4</v>
      </c>
      <c r="AHD26" s="211">
        <v>1.4139999999999999</v>
      </c>
      <c r="AHE26" s="211">
        <v>1.4139999999999999</v>
      </c>
      <c r="AHF26" s="211">
        <v>1.4139999999999999</v>
      </c>
      <c r="AHG26" s="201"/>
      <c r="AHH26" s="214">
        <v>31022900</v>
      </c>
      <c r="AHI26" s="213" t="s">
        <v>1320</v>
      </c>
      <c r="AHJ26" s="211">
        <v>1.17</v>
      </c>
      <c r="AHK26" s="211">
        <v>0.1</v>
      </c>
      <c r="AHL26" s="211">
        <v>1.27</v>
      </c>
      <c r="AHM26" s="211">
        <v>1.2827</v>
      </c>
      <c r="AHN26" s="211">
        <v>1.2827</v>
      </c>
      <c r="AHO26" s="211">
        <v>1.2827</v>
      </c>
      <c r="AHP26" s="201"/>
      <c r="AHQ26" s="214">
        <v>31022900</v>
      </c>
      <c r="AHR26" s="213" t="s">
        <v>1320</v>
      </c>
      <c r="AHS26" s="211">
        <v>1.39</v>
      </c>
      <c r="AHT26" s="211">
        <v>0.05</v>
      </c>
      <c r="AHU26" s="211">
        <v>1.44</v>
      </c>
      <c r="AHV26" s="211">
        <v>1.4543999999999999</v>
      </c>
      <c r="AHW26" s="211">
        <v>1.4543999999999999</v>
      </c>
      <c r="AHX26" s="211">
        <v>1.4543999999999999</v>
      </c>
      <c r="AHY26" s="201"/>
      <c r="AHZ26" s="214">
        <v>31022900</v>
      </c>
      <c r="AIA26" s="213" t="s">
        <v>1320</v>
      </c>
      <c r="AIB26" s="211">
        <v>1.04</v>
      </c>
      <c r="AIC26" s="211">
        <v>0.08</v>
      </c>
      <c r="AID26" s="211">
        <v>1.1200000000000001</v>
      </c>
      <c r="AIE26" s="211">
        <v>1.1312</v>
      </c>
      <c r="AIF26" s="211">
        <v>1.1312</v>
      </c>
      <c r="AIG26" s="211">
        <v>1.1312</v>
      </c>
      <c r="AIH26" s="201"/>
      <c r="AII26" s="214">
        <v>3105</v>
      </c>
      <c r="AIJ26" s="213" t="s">
        <v>1336</v>
      </c>
      <c r="AIK26" s="211" t="s">
        <v>1302</v>
      </c>
      <c r="AIL26" s="211" t="s">
        <v>1302</v>
      </c>
      <c r="AIM26" s="211" t="s">
        <v>1302</v>
      </c>
      <c r="AIN26" s="211" t="s">
        <v>1302</v>
      </c>
      <c r="AIO26" s="211" t="s">
        <v>1302</v>
      </c>
      <c r="AIP26" s="211" t="s">
        <v>1302</v>
      </c>
      <c r="AIQ26" s="201"/>
      <c r="AJA26" s="214">
        <v>31022900</v>
      </c>
      <c r="AJB26" s="213" t="s">
        <v>1320</v>
      </c>
      <c r="AJC26" s="211">
        <v>1.1399999999999999</v>
      </c>
      <c r="AJD26" s="211">
        <v>0.1</v>
      </c>
      <c r="AJE26" s="211">
        <v>1.24</v>
      </c>
      <c r="AJF26" s="211">
        <v>1.2524</v>
      </c>
      <c r="AJG26" s="211">
        <v>1.2524</v>
      </c>
      <c r="AJH26" s="211">
        <v>1.2524</v>
      </c>
      <c r="AJI26" s="202"/>
      <c r="AJJ26" s="214">
        <v>31022900</v>
      </c>
      <c r="AJK26" s="213" t="s">
        <v>1320</v>
      </c>
      <c r="AJL26" s="211">
        <v>1.33</v>
      </c>
      <c r="AJM26" s="211">
        <v>7.0000000000000007E-2</v>
      </c>
      <c r="AJN26" s="211">
        <v>1.4</v>
      </c>
      <c r="AJO26" s="211">
        <v>1.4139999999999999</v>
      </c>
      <c r="AJP26" s="211">
        <v>1.4139999999999999</v>
      </c>
      <c r="AJQ26" s="211">
        <v>1.4139999999999999</v>
      </c>
      <c r="AJR26" s="201"/>
      <c r="AJS26" s="214">
        <v>31022900</v>
      </c>
      <c r="AJT26" s="213" t="s">
        <v>1320</v>
      </c>
      <c r="AJU26" s="211">
        <v>1.4</v>
      </c>
      <c r="AJV26" s="211">
        <v>0.06</v>
      </c>
      <c r="AJW26" s="211">
        <v>1.46</v>
      </c>
      <c r="AJX26" s="211">
        <v>1.4745999999999999</v>
      </c>
      <c r="AJY26" s="211">
        <v>1.4745999999999999</v>
      </c>
      <c r="AJZ26" s="211">
        <v>1.4745999999999999</v>
      </c>
      <c r="AKA26" s="201"/>
      <c r="AKB26" s="214">
        <v>31022900</v>
      </c>
      <c r="AKC26" s="213" t="s">
        <v>1320</v>
      </c>
      <c r="AKD26" s="211">
        <v>1.39</v>
      </c>
      <c r="AKE26" s="211">
        <v>0.13</v>
      </c>
      <c r="AKF26" s="211">
        <v>1.52</v>
      </c>
      <c r="AKG26" s="211">
        <v>1.5351999999999999</v>
      </c>
      <c r="AKH26" s="211">
        <v>1.5351999999999999</v>
      </c>
      <c r="AKI26" s="211">
        <v>1.5351999999999999</v>
      </c>
      <c r="AKJ26" s="202"/>
      <c r="AKK26" s="209">
        <v>7608</v>
      </c>
      <c r="AKL26" s="213" t="s">
        <v>1319</v>
      </c>
      <c r="AKM26" s="211">
        <v>0.75</v>
      </c>
      <c r="AKN26" s="211" t="s">
        <v>389</v>
      </c>
      <c r="AKO26" s="211">
        <v>0.75</v>
      </c>
      <c r="AKP26" s="211">
        <v>0.82499999999999996</v>
      </c>
      <c r="AKQ26" s="211">
        <v>0.9</v>
      </c>
      <c r="AKR26" s="211">
        <v>0.97499999999999998</v>
      </c>
      <c r="AKS26" s="212" t="s">
        <v>1317</v>
      </c>
      <c r="AKT26" s="214">
        <v>31022900</v>
      </c>
      <c r="AKU26" s="213" t="s">
        <v>1320</v>
      </c>
      <c r="AKV26" s="211">
        <v>1.39</v>
      </c>
      <c r="AKW26" s="211">
        <v>0.06</v>
      </c>
      <c r="AKX26" s="211">
        <v>1.45</v>
      </c>
      <c r="AKY26" s="211">
        <v>1.4644999999999999</v>
      </c>
      <c r="AKZ26" s="211">
        <v>1.4644999999999999</v>
      </c>
      <c r="ALA26" s="211">
        <v>1.4644999999999999</v>
      </c>
      <c r="ALB26" s="201"/>
      <c r="ALC26" s="209">
        <v>7608</v>
      </c>
      <c r="ALD26" s="213" t="s">
        <v>1319</v>
      </c>
      <c r="ALE26" s="211">
        <v>2.2200000000000002</v>
      </c>
      <c r="ALF26" s="211" t="s">
        <v>389</v>
      </c>
      <c r="ALG26" s="211">
        <v>2.2200000000000002</v>
      </c>
      <c r="ALH26" s="211">
        <v>2.4420000000000002</v>
      </c>
      <c r="ALI26" s="211">
        <v>2.6640000000000001</v>
      </c>
      <c r="ALJ26" s="211">
        <v>2.8860000000000001</v>
      </c>
      <c r="ALK26" s="212" t="s">
        <v>1286</v>
      </c>
      <c r="ALL26" s="214">
        <v>31022900</v>
      </c>
      <c r="ALM26" s="213" t="s">
        <v>1320</v>
      </c>
      <c r="ALN26" s="211">
        <v>0.72</v>
      </c>
      <c r="ALO26" s="211">
        <v>0.05</v>
      </c>
      <c r="ALP26" s="211">
        <v>0.78</v>
      </c>
      <c r="ALQ26" s="211">
        <v>0.78779999999999994</v>
      </c>
      <c r="ALR26" s="211">
        <v>0.78779999999999994</v>
      </c>
      <c r="ALS26" s="211">
        <v>0.78779999999999994</v>
      </c>
      <c r="ALT26" s="201"/>
      <c r="ALU26" s="214">
        <v>31022900</v>
      </c>
      <c r="ALV26" s="213" t="s">
        <v>1320</v>
      </c>
      <c r="ALW26" s="211">
        <v>1.46</v>
      </c>
      <c r="ALX26" s="211">
        <v>0.06</v>
      </c>
      <c r="ALY26" s="211">
        <v>1.53</v>
      </c>
      <c r="ALZ26" s="211">
        <v>1.5452999999999999</v>
      </c>
      <c r="AMA26" s="211">
        <v>1.5452999999999999</v>
      </c>
      <c r="AMB26" s="211">
        <v>1.5452999999999999</v>
      </c>
      <c r="AMC26" s="201"/>
      <c r="AMD26" s="214">
        <v>31022900</v>
      </c>
      <c r="AME26" s="213" t="s">
        <v>1320</v>
      </c>
      <c r="AMF26" s="211">
        <v>1.1499999999999999</v>
      </c>
      <c r="AMG26" s="211">
        <v>0.06</v>
      </c>
      <c r="AMH26" s="211">
        <v>1.21</v>
      </c>
      <c r="AMI26" s="211">
        <v>1.2221</v>
      </c>
      <c r="AMJ26" s="211">
        <v>1.2221</v>
      </c>
      <c r="AMK26" s="211">
        <v>1.2221</v>
      </c>
      <c r="AML26" s="201"/>
      <c r="AMM26" s="214">
        <v>31022900</v>
      </c>
      <c r="AMN26" s="213" t="s">
        <v>1320</v>
      </c>
      <c r="AMO26" s="211">
        <v>1.42</v>
      </c>
      <c r="AMP26" s="211">
        <v>0.09</v>
      </c>
      <c r="AMQ26" s="211">
        <v>1.5</v>
      </c>
      <c r="AMR26" s="211">
        <v>1.5149999999999999</v>
      </c>
      <c r="AMS26" s="211">
        <v>1.5149999999999999</v>
      </c>
      <c r="AMT26" s="211">
        <v>1.5149999999999999</v>
      </c>
      <c r="AMU26" s="201"/>
      <c r="AMV26" s="214">
        <v>31022900</v>
      </c>
      <c r="AMW26" s="213" t="s">
        <v>1320</v>
      </c>
      <c r="AMX26" s="211">
        <v>1.1599999999999999</v>
      </c>
      <c r="AMY26" s="211">
        <v>0.05</v>
      </c>
      <c r="AMZ26" s="211">
        <v>1.21</v>
      </c>
      <c r="ANA26" s="211">
        <v>1.2221</v>
      </c>
      <c r="ANB26" s="211">
        <v>1.2221</v>
      </c>
      <c r="ANC26" s="211">
        <v>1.2221</v>
      </c>
      <c r="AND26" s="201"/>
      <c r="ANE26" s="214">
        <v>3105</v>
      </c>
      <c r="ANF26" s="213" t="s">
        <v>1336</v>
      </c>
      <c r="ANG26" s="211" t="s">
        <v>1302</v>
      </c>
      <c r="ANH26" s="211" t="s">
        <v>1302</v>
      </c>
      <c r="ANI26" s="211" t="s">
        <v>1302</v>
      </c>
      <c r="ANJ26" s="211" t="s">
        <v>1302</v>
      </c>
      <c r="ANK26" s="211" t="s">
        <v>1302</v>
      </c>
      <c r="ANL26" s="211" t="s">
        <v>1302</v>
      </c>
      <c r="ANM26" s="201"/>
      <c r="ANN26" s="214">
        <v>31022900</v>
      </c>
      <c r="ANO26" s="213" t="s">
        <v>1320</v>
      </c>
      <c r="ANP26" s="211">
        <v>1.37</v>
      </c>
      <c r="ANQ26" s="211">
        <v>0.05</v>
      </c>
      <c r="ANR26" s="211">
        <v>1.43</v>
      </c>
      <c r="ANS26" s="211">
        <v>1.4442999999999999</v>
      </c>
      <c r="ANT26" s="211">
        <v>1.4442999999999999</v>
      </c>
      <c r="ANU26" s="211">
        <v>1.4442999999999999</v>
      </c>
      <c r="ANV26" s="202"/>
      <c r="ANW26" s="214">
        <v>3105</v>
      </c>
      <c r="ANX26" s="213" t="s">
        <v>1336</v>
      </c>
      <c r="ANY26" s="211" t="s">
        <v>1302</v>
      </c>
      <c r="ANZ26" s="211" t="s">
        <v>1302</v>
      </c>
      <c r="AOA26" s="211" t="s">
        <v>1302</v>
      </c>
      <c r="AOB26" s="211" t="s">
        <v>1302</v>
      </c>
      <c r="AOC26" s="211" t="s">
        <v>1302</v>
      </c>
      <c r="AOD26" s="211" t="s">
        <v>1302</v>
      </c>
      <c r="AOE26" s="201"/>
      <c r="AOF26" s="214">
        <v>31022900</v>
      </c>
      <c r="AOG26" s="213" t="s">
        <v>1320</v>
      </c>
      <c r="AOH26" s="211">
        <v>1.05</v>
      </c>
      <c r="AOI26" s="211">
        <v>0.1</v>
      </c>
      <c r="AOJ26" s="211">
        <v>1.1499999999999999</v>
      </c>
      <c r="AOK26" s="211">
        <v>1.1615</v>
      </c>
      <c r="AOL26" s="211">
        <v>1.1615</v>
      </c>
      <c r="AOM26" s="211">
        <v>1.1615</v>
      </c>
      <c r="AON26" s="201"/>
    </row>
    <row r="27" spans="1:1080" ht="82.2" thickBot="1">
      <c r="A27" s="205">
        <v>31023010</v>
      </c>
      <c r="B27" s="213" t="s">
        <v>1322</v>
      </c>
      <c r="C27" s="207">
        <v>1.65</v>
      </c>
      <c r="D27" s="207">
        <v>0.05</v>
      </c>
      <c r="E27" s="207">
        <v>1.7</v>
      </c>
      <c r="F27" s="207">
        <v>1.7170000000000001</v>
      </c>
      <c r="G27" s="207">
        <v>1.7170000000000001</v>
      </c>
      <c r="H27" s="207">
        <v>1.7170000000000001</v>
      </c>
      <c r="I27" s="198"/>
      <c r="J27" s="214">
        <v>31023010</v>
      </c>
      <c r="K27" s="213" t="s">
        <v>1322</v>
      </c>
      <c r="L27" s="211">
        <v>1.51</v>
      </c>
      <c r="M27" s="211">
        <v>0.06</v>
      </c>
      <c r="N27" s="211">
        <v>1.57</v>
      </c>
      <c r="O27" s="211">
        <v>1.5857000000000001</v>
      </c>
      <c r="P27" s="211">
        <v>1.5857000000000001</v>
      </c>
      <c r="Q27" s="211">
        <v>1.5857000000000001</v>
      </c>
      <c r="R27" s="201"/>
      <c r="AB27" s="214">
        <v>31023010</v>
      </c>
      <c r="AC27" s="213" t="s">
        <v>1322</v>
      </c>
      <c r="AD27" s="211">
        <v>1.28</v>
      </c>
      <c r="AE27" s="211">
        <v>0.05</v>
      </c>
      <c r="AF27" s="211">
        <v>1.32</v>
      </c>
      <c r="AG27" s="211">
        <v>1.3331999999999999</v>
      </c>
      <c r="AH27" s="211">
        <v>1.3331999999999999</v>
      </c>
      <c r="AI27" s="211">
        <v>1.3331999999999999</v>
      </c>
      <c r="AJ27" s="201"/>
      <c r="AK27" s="214">
        <v>31023010</v>
      </c>
      <c r="AL27" s="213" t="s">
        <v>1322</v>
      </c>
      <c r="AM27" s="211">
        <v>1.68</v>
      </c>
      <c r="AN27" s="211">
        <v>0.03</v>
      </c>
      <c r="AO27" s="211">
        <v>1.71</v>
      </c>
      <c r="AP27" s="211">
        <v>1.7271000000000001</v>
      </c>
      <c r="AQ27" s="211">
        <v>1.7271000000000001</v>
      </c>
      <c r="AR27" s="211">
        <v>1.7271000000000001</v>
      </c>
      <c r="AS27" s="202"/>
      <c r="AT27" s="214">
        <v>31023010</v>
      </c>
      <c r="AU27" s="213" t="s">
        <v>1322</v>
      </c>
      <c r="AV27" s="211">
        <v>0.95</v>
      </c>
      <c r="AW27" s="211">
        <v>0.08</v>
      </c>
      <c r="AX27" s="211">
        <v>1.03</v>
      </c>
      <c r="AY27" s="211">
        <v>1.0403</v>
      </c>
      <c r="AZ27" s="211">
        <v>1.0403</v>
      </c>
      <c r="BA27" s="211">
        <v>1.0403</v>
      </c>
      <c r="BB27" s="201"/>
      <c r="BC27" s="214">
        <v>31023010</v>
      </c>
      <c r="BD27" s="213" t="s">
        <v>1322</v>
      </c>
      <c r="BE27" s="211">
        <v>1.64</v>
      </c>
      <c r="BF27" s="211">
        <v>0.04</v>
      </c>
      <c r="BG27" s="211">
        <v>1.68</v>
      </c>
      <c r="BH27" s="211">
        <v>1.6968000000000001</v>
      </c>
      <c r="BI27" s="211">
        <v>1.6968000000000001</v>
      </c>
      <c r="BJ27" s="211">
        <v>1.6968000000000001</v>
      </c>
      <c r="BK27" s="201"/>
      <c r="BL27" s="209">
        <v>76151010</v>
      </c>
      <c r="BM27" s="213" t="s">
        <v>212</v>
      </c>
      <c r="BN27" s="211">
        <v>1.98</v>
      </c>
      <c r="BO27" s="211" t="s">
        <v>389</v>
      </c>
      <c r="BP27" s="211">
        <v>1.98</v>
      </c>
      <c r="BQ27" s="211">
        <v>2.1779999999999999</v>
      </c>
      <c r="BR27" s="211">
        <v>2.3759999999999999</v>
      </c>
      <c r="BS27" s="211">
        <v>2.5739999999999998</v>
      </c>
      <c r="BT27" s="212" t="s">
        <v>1286</v>
      </c>
      <c r="BU27" s="214">
        <v>31023010</v>
      </c>
      <c r="BV27" s="213" t="s">
        <v>1322</v>
      </c>
      <c r="BW27" s="211">
        <v>1.25</v>
      </c>
      <c r="BX27" s="211">
        <v>0.08</v>
      </c>
      <c r="BY27" s="211">
        <v>1.32</v>
      </c>
      <c r="BZ27" s="211">
        <v>1.3331999999999999</v>
      </c>
      <c r="CA27" s="211">
        <v>1.3331999999999999</v>
      </c>
      <c r="CB27" s="211">
        <v>1.3331999999999999</v>
      </c>
      <c r="CC27" s="201"/>
      <c r="CD27" s="214">
        <v>31023010</v>
      </c>
      <c r="CE27" s="213" t="s">
        <v>1322</v>
      </c>
      <c r="CF27" s="211">
        <v>1.64</v>
      </c>
      <c r="CG27" s="211">
        <v>0.04</v>
      </c>
      <c r="CH27" s="211">
        <v>1.69</v>
      </c>
      <c r="CI27" s="211">
        <v>1.7069000000000001</v>
      </c>
      <c r="CJ27" s="211">
        <v>1.7069000000000001</v>
      </c>
      <c r="CK27" s="211">
        <v>1.7069000000000001</v>
      </c>
      <c r="CL27" s="201"/>
      <c r="CV27" s="209">
        <v>76090000</v>
      </c>
      <c r="CW27" s="213" t="s">
        <v>1321</v>
      </c>
      <c r="CX27" s="211">
        <v>0.71</v>
      </c>
      <c r="CY27" s="211" t="s">
        <v>389</v>
      </c>
      <c r="CZ27" s="211">
        <v>0.71</v>
      </c>
      <c r="DA27" s="211">
        <v>0.78100000000000003</v>
      </c>
      <c r="DB27" s="211">
        <v>0.85199999999999998</v>
      </c>
      <c r="DC27" s="211">
        <v>0.92300000000000004</v>
      </c>
      <c r="DD27" s="212" t="s">
        <v>1317</v>
      </c>
      <c r="DE27" s="214">
        <v>31023010</v>
      </c>
      <c r="DF27" s="213" t="s">
        <v>1322</v>
      </c>
      <c r="DG27" s="211">
        <v>1.64</v>
      </c>
      <c r="DH27" s="211">
        <v>0.1</v>
      </c>
      <c r="DI27" s="211">
        <v>1.74</v>
      </c>
      <c r="DJ27" s="211">
        <v>1.7574000000000001</v>
      </c>
      <c r="DK27" s="211">
        <v>1.7574000000000001</v>
      </c>
      <c r="DL27" s="211">
        <v>1.7574000000000001</v>
      </c>
      <c r="DM27" s="201"/>
      <c r="DN27" s="214">
        <v>31023010</v>
      </c>
      <c r="DO27" s="213" t="s">
        <v>1322</v>
      </c>
      <c r="DP27" s="211">
        <v>1.47</v>
      </c>
      <c r="DQ27" s="211">
        <v>0.03</v>
      </c>
      <c r="DR27" s="211">
        <v>1.5</v>
      </c>
      <c r="DS27" s="211">
        <v>1.5149999999999999</v>
      </c>
      <c r="DT27" s="211">
        <v>1.5149999999999999</v>
      </c>
      <c r="DU27" s="211">
        <v>1.5149999999999999</v>
      </c>
      <c r="DV27" s="201"/>
      <c r="EF27" s="214">
        <v>31023010</v>
      </c>
      <c r="EG27" s="213" t="s">
        <v>1322</v>
      </c>
      <c r="EH27" s="211">
        <v>1.47</v>
      </c>
      <c r="EI27" s="211">
        <v>7.0000000000000007E-2</v>
      </c>
      <c r="EJ27" s="211">
        <v>1.55</v>
      </c>
      <c r="EK27" s="211">
        <v>1.5654999999999999</v>
      </c>
      <c r="EL27" s="211">
        <v>1.5654999999999999</v>
      </c>
      <c r="EM27" s="211">
        <v>1.5654999999999999</v>
      </c>
      <c r="EN27" s="202"/>
      <c r="EO27" s="214">
        <v>31023010</v>
      </c>
      <c r="EP27" s="213" t="s">
        <v>1322</v>
      </c>
      <c r="EQ27" s="211">
        <v>1.24</v>
      </c>
      <c r="ER27" s="211">
        <v>7.0000000000000007E-2</v>
      </c>
      <c r="ES27" s="211">
        <v>1.31</v>
      </c>
      <c r="ET27" s="211">
        <v>1.3230999999999999</v>
      </c>
      <c r="EU27" s="211">
        <v>1.3230999999999999</v>
      </c>
      <c r="EV27" s="211">
        <v>1.3230999999999999</v>
      </c>
      <c r="EW27" s="201"/>
      <c r="EX27" s="214">
        <v>31023010</v>
      </c>
      <c r="EY27" s="213" t="s">
        <v>1322</v>
      </c>
      <c r="EZ27" s="211">
        <v>1.04</v>
      </c>
      <c r="FA27" s="211">
        <v>0.04</v>
      </c>
      <c r="FB27" s="211">
        <v>1.07</v>
      </c>
      <c r="FC27" s="211">
        <v>1.0807</v>
      </c>
      <c r="FD27" s="211">
        <v>1.0807</v>
      </c>
      <c r="FE27" s="211">
        <v>1.0807</v>
      </c>
      <c r="FF27" s="201"/>
      <c r="FG27" s="214">
        <v>31023010</v>
      </c>
      <c r="FH27" s="213" t="s">
        <v>1322</v>
      </c>
      <c r="FI27" s="211">
        <v>1.25</v>
      </c>
      <c r="FJ27" s="211">
        <v>0.09</v>
      </c>
      <c r="FK27" s="211">
        <v>1.34</v>
      </c>
      <c r="FL27" s="211">
        <v>1.3533999999999999</v>
      </c>
      <c r="FM27" s="211">
        <v>1.3533999999999999</v>
      </c>
      <c r="FN27" s="211">
        <v>1.3533999999999999</v>
      </c>
      <c r="FO27" s="201"/>
      <c r="FP27" s="214">
        <v>31023010</v>
      </c>
      <c r="FQ27" s="213" t="s">
        <v>1322</v>
      </c>
      <c r="FR27" s="211">
        <v>2.1</v>
      </c>
      <c r="FS27" s="211">
        <v>0.09</v>
      </c>
      <c r="FT27" s="211">
        <v>2.19</v>
      </c>
      <c r="FU27" s="211">
        <v>2.2119</v>
      </c>
      <c r="FV27" s="211">
        <v>2.2119</v>
      </c>
      <c r="FW27" s="211">
        <v>2.2119</v>
      </c>
      <c r="FX27" s="201"/>
      <c r="FY27" s="214">
        <v>31023010</v>
      </c>
      <c r="FZ27" s="213" t="s">
        <v>1322</v>
      </c>
      <c r="GA27" s="211">
        <v>1.28</v>
      </c>
      <c r="GB27" s="211">
        <v>0.03</v>
      </c>
      <c r="GC27" s="211">
        <v>1.31</v>
      </c>
      <c r="GD27" s="211">
        <v>1.3230999999999999</v>
      </c>
      <c r="GE27" s="211">
        <v>1.3230999999999999</v>
      </c>
      <c r="GF27" s="211">
        <v>1.3230999999999999</v>
      </c>
      <c r="GG27" s="201"/>
      <c r="GQ27" s="214">
        <v>31023010</v>
      </c>
      <c r="GR27" s="213" t="s">
        <v>1322</v>
      </c>
      <c r="GS27" s="211">
        <v>1.24</v>
      </c>
      <c r="GT27" s="211">
        <v>0.05</v>
      </c>
      <c r="GU27" s="211">
        <v>1.29</v>
      </c>
      <c r="GV27" s="211">
        <v>1.3028999999999999</v>
      </c>
      <c r="GW27" s="211">
        <v>1.3028999999999999</v>
      </c>
      <c r="GX27" s="211">
        <v>1.3028999999999999</v>
      </c>
      <c r="GY27" s="201"/>
      <c r="GZ27" s="214">
        <v>31023010</v>
      </c>
      <c r="HA27" s="213" t="s">
        <v>1322</v>
      </c>
      <c r="HB27" s="211">
        <v>1.2</v>
      </c>
      <c r="HC27" s="211">
        <v>0.06</v>
      </c>
      <c r="HD27" s="211">
        <v>1.26</v>
      </c>
      <c r="HE27" s="211">
        <v>1.2726</v>
      </c>
      <c r="HF27" s="211">
        <v>1.2726</v>
      </c>
      <c r="HG27" s="211">
        <v>1.2726</v>
      </c>
      <c r="HH27" s="202"/>
      <c r="HI27" s="214">
        <v>31023010</v>
      </c>
      <c r="HJ27" s="213" t="s">
        <v>1322</v>
      </c>
      <c r="HK27" s="211">
        <v>1.23</v>
      </c>
      <c r="HL27" s="211">
        <v>0.09</v>
      </c>
      <c r="HM27" s="211">
        <v>1.32</v>
      </c>
      <c r="HN27" s="211">
        <v>1.3331999999999999</v>
      </c>
      <c r="HO27" s="211">
        <v>1.3331999999999999</v>
      </c>
      <c r="HP27" s="211">
        <v>1.3331999999999999</v>
      </c>
      <c r="HQ27" s="202"/>
      <c r="IJ27" s="214">
        <v>31023010</v>
      </c>
      <c r="IK27" s="213" t="s">
        <v>1322</v>
      </c>
      <c r="IL27" s="211">
        <v>1.23</v>
      </c>
      <c r="IM27" s="211">
        <v>0.08</v>
      </c>
      <c r="IN27" s="211">
        <v>1.3</v>
      </c>
      <c r="IO27" s="211">
        <v>1.3129999999999999</v>
      </c>
      <c r="IP27" s="211">
        <v>1.3129999999999999</v>
      </c>
      <c r="IQ27" s="211">
        <v>1.3129999999999999</v>
      </c>
      <c r="IR27" s="202"/>
      <c r="IS27" s="214">
        <v>31023010</v>
      </c>
      <c r="IT27" s="213" t="s">
        <v>1322</v>
      </c>
      <c r="IU27" s="211">
        <v>1.27</v>
      </c>
      <c r="IV27" s="211">
        <v>0.04</v>
      </c>
      <c r="IW27" s="211">
        <v>1.31</v>
      </c>
      <c r="IX27" s="211">
        <v>1.3230999999999999</v>
      </c>
      <c r="IY27" s="211">
        <v>1.3230999999999999</v>
      </c>
      <c r="IZ27" s="211">
        <v>1.3230999999999999</v>
      </c>
      <c r="JA27" s="201"/>
      <c r="JB27" s="214">
        <v>31023010</v>
      </c>
      <c r="JC27" s="213" t="s">
        <v>1322</v>
      </c>
      <c r="JD27" s="211">
        <v>1.51</v>
      </c>
      <c r="JE27" s="211">
        <v>0.05</v>
      </c>
      <c r="JF27" s="211">
        <v>1.56</v>
      </c>
      <c r="JG27" s="211">
        <v>1.5755999999999999</v>
      </c>
      <c r="JH27" s="211">
        <v>1.5755999999999999</v>
      </c>
      <c r="JI27" s="211">
        <v>1.5755999999999999</v>
      </c>
      <c r="JJ27" s="201"/>
      <c r="JK27" s="214">
        <v>31023010</v>
      </c>
      <c r="JL27" s="213" t="s">
        <v>1322</v>
      </c>
      <c r="JM27" s="211">
        <v>1.23</v>
      </c>
      <c r="JN27" s="211">
        <v>7.0000000000000007E-2</v>
      </c>
      <c r="JO27" s="211">
        <v>1.3</v>
      </c>
      <c r="JP27" s="211">
        <v>1.3129999999999999</v>
      </c>
      <c r="JQ27" s="211">
        <v>1.3129999999999999</v>
      </c>
      <c r="JR27" s="211">
        <v>1.3129999999999999</v>
      </c>
      <c r="JS27" s="201"/>
      <c r="KU27" s="214">
        <v>31023010</v>
      </c>
      <c r="KV27" s="213" t="s">
        <v>1322</v>
      </c>
      <c r="KW27" s="211">
        <v>1.31</v>
      </c>
      <c r="KX27" s="211">
        <v>0.06</v>
      </c>
      <c r="KY27" s="211">
        <v>1.38</v>
      </c>
      <c r="KZ27" s="211">
        <v>1.3937999999999999</v>
      </c>
      <c r="LA27" s="211">
        <v>1.3937999999999999</v>
      </c>
      <c r="LB27" s="211">
        <v>1.3937999999999999</v>
      </c>
      <c r="LC27" s="202"/>
      <c r="LM27" s="214">
        <v>31023010</v>
      </c>
      <c r="LN27" s="213" t="s">
        <v>1322</v>
      </c>
      <c r="LO27" s="211">
        <v>1.69</v>
      </c>
      <c r="LP27" s="211">
        <v>0.03</v>
      </c>
      <c r="LQ27" s="211">
        <v>1.72</v>
      </c>
      <c r="LR27" s="211">
        <v>1.7372000000000001</v>
      </c>
      <c r="LS27" s="211">
        <v>1.7372000000000001</v>
      </c>
      <c r="LT27" s="211">
        <v>1.7372000000000001</v>
      </c>
      <c r="LU27" s="202"/>
      <c r="LV27" s="214">
        <v>31023010</v>
      </c>
      <c r="LW27" s="213" t="s">
        <v>1322</v>
      </c>
      <c r="LX27" s="211">
        <v>1.24</v>
      </c>
      <c r="LY27" s="211">
        <v>0.06</v>
      </c>
      <c r="LZ27" s="211">
        <v>1.3</v>
      </c>
      <c r="MA27" s="211">
        <v>1.3129999999999999</v>
      </c>
      <c r="MB27" s="211">
        <v>1.3129999999999999</v>
      </c>
      <c r="MC27" s="211">
        <v>1.3129999999999999</v>
      </c>
      <c r="MD27" s="201"/>
      <c r="ME27" s="214">
        <v>31023010</v>
      </c>
      <c r="MF27" s="213" t="s">
        <v>1322</v>
      </c>
      <c r="MG27" s="211">
        <v>1.24</v>
      </c>
      <c r="MH27" s="211">
        <v>0.11</v>
      </c>
      <c r="MI27" s="211">
        <v>1.35</v>
      </c>
      <c r="MJ27" s="211">
        <v>1.3634999999999999</v>
      </c>
      <c r="MK27" s="211">
        <v>1.3634999999999999</v>
      </c>
      <c r="ML27" s="211">
        <v>1.3634999999999999</v>
      </c>
      <c r="MM27" s="201"/>
      <c r="MW27" s="214">
        <v>31023010</v>
      </c>
      <c r="MX27" s="213" t="s">
        <v>1322</v>
      </c>
      <c r="MY27" s="211">
        <v>1.23</v>
      </c>
      <c r="MZ27" s="211">
        <v>7.0000000000000007E-2</v>
      </c>
      <c r="NA27" s="211">
        <v>1.3</v>
      </c>
      <c r="NB27" s="211">
        <v>1.3129999999999999</v>
      </c>
      <c r="NC27" s="211">
        <v>1.3129999999999999</v>
      </c>
      <c r="ND27" s="211">
        <v>1.3129999999999999</v>
      </c>
      <c r="NE27" s="202"/>
      <c r="NO27" s="214">
        <v>31023010</v>
      </c>
      <c r="NP27" s="213" t="s">
        <v>1322</v>
      </c>
      <c r="NQ27" s="211">
        <v>1.42</v>
      </c>
      <c r="NR27" s="211">
        <v>0.11</v>
      </c>
      <c r="NS27" s="211">
        <v>1.52</v>
      </c>
      <c r="NT27" s="211">
        <v>1.5351999999999999</v>
      </c>
      <c r="NU27" s="211">
        <v>1.5351999999999999</v>
      </c>
      <c r="NV27" s="211">
        <v>1.5351999999999999</v>
      </c>
      <c r="NW27" s="201"/>
      <c r="NX27" s="214">
        <v>31051000</v>
      </c>
      <c r="NY27" s="213" t="s">
        <v>1337</v>
      </c>
      <c r="NZ27" s="211">
        <v>0.69</v>
      </c>
      <c r="OA27" s="211">
        <v>0.14000000000000001</v>
      </c>
      <c r="OB27" s="211">
        <v>0.83</v>
      </c>
      <c r="OC27" s="211">
        <v>0.83830000000000005</v>
      </c>
      <c r="OD27" s="211">
        <v>0.83830000000000005</v>
      </c>
      <c r="OE27" s="211">
        <v>0.83830000000000005</v>
      </c>
      <c r="OF27" s="201"/>
      <c r="OG27" s="214">
        <v>31023010</v>
      </c>
      <c r="OH27" s="213" t="s">
        <v>1322</v>
      </c>
      <c r="OI27" s="211">
        <v>1.5</v>
      </c>
      <c r="OJ27" s="211">
        <v>0.06</v>
      </c>
      <c r="OK27" s="211">
        <v>1.57</v>
      </c>
      <c r="OL27" s="211">
        <v>1.5857000000000001</v>
      </c>
      <c r="OM27" s="211">
        <v>1.5857000000000001</v>
      </c>
      <c r="ON27" s="211">
        <v>1.5857000000000001</v>
      </c>
      <c r="OO27" s="201"/>
      <c r="OP27" s="214">
        <v>31023010</v>
      </c>
      <c r="OQ27" s="213" t="s">
        <v>1322</v>
      </c>
      <c r="OR27" s="211">
        <v>1.51</v>
      </c>
      <c r="OS27" s="211">
        <v>0.08</v>
      </c>
      <c r="OT27" s="211">
        <v>1.59</v>
      </c>
      <c r="OU27" s="211">
        <v>1.6059000000000001</v>
      </c>
      <c r="OV27" s="211">
        <v>1.6059000000000001</v>
      </c>
      <c r="OW27" s="211">
        <v>1.6059000000000001</v>
      </c>
      <c r="OX27" s="202"/>
      <c r="OY27" s="214">
        <v>31023010</v>
      </c>
      <c r="OZ27" s="213" t="s">
        <v>1322</v>
      </c>
      <c r="PA27" s="211">
        <v>1.54</v>
      </c>
      <c r="PB27" s="211">
        <v>0.05</v>
      </c>
      <c r="PC27" s="211">
        <v>1.59</v>
      </c>
      <c r="PD27" s="211">
        <v>1.6059000000000001</v>
      </c>
      <c r="PE27" s="211">
        <v>1.6059000000000001</v>
      </c>
      <c r="PF27" s="211">
        <v>1.6059000000000001</v>
      </c>
      <c r="PG27" s="201"/>
      <c r="PQ27" s="214">
        <v>31023010</v>
      </c>
      <c r="PR27" s="213" t="s">
        <v>1322</v>
      </c>
      <c r="PS27" s="211">
        <v>1.36</v>
      </c>
      <c r="PT27" s="211">
        <v>0.08</v>
      </c>
      <c r="PU27" s="211">
        <v>1.44</v>
      </c>
      <c r="PV27" s="211">
        <v>1.4543999999999999</v>
      </c>
      <c r="PW27" s="211">
        <v>1.4543999999999999</v>
      </c>
      <c r="PX27" s="211">
        <v>1.4543999999999999</v>
      </c>
      <c r="PY27" s="201"/>
      <c r="PZ27" s="214">
        <v>31023010</v>
      </c>
      <c r="QA27" s="213" t="s">
        <v>1322</v>
      </c>
      <c r="QB27" s="211">
        <v>1.53</v>
      </c>
      <c r="QC27" s="211">
        <v>0.06</v>
      </c>
      <c r="QD27" s="211">
        <v>1.58</v>
      </c>
      <c r="QE27" s="211">
        <v>1.5958000000000001</v>
      </c>
      <c r="QF27" s="211">
        <v>1.5958000000000001</v>
      </c>
      <c r="QG27" s="211">
        <v>1.5958000000000001</v>
      </c>
      <c r="QH27" s="201"/>
      <c r="QI27" s="214">
        <v>31023010</v>
      </c>
      <c r="QJ27" s="213" t="s">
        <v>1322</v>
      </c>
      <c r="QK27" s="211">
        <v>1.67</v>
      </c>
      <c r="QL27" s="211">
        <v>7.0000000000000007E-2</v>
      </c>
      <c r="QM27" s="211">
        <v>1.74</v>
      </c>
      <c r="QN27" s="211">
        <v>1.7574000000000001</v>
      </c>
      <c r="QO27" s="211">
        <v>1.7574000000000001</v>
      </c>
      <c r="QP27" s="211">
        <v>1.7574000000000001</v>
      </c>
      <c r="QQ27" s="201"/>
      <c r="QR27" s="214">
        <v>31051000</v>
      </c>
      <c r="QS27" s="213" t="s">
        <v>1337</v>
      </c>
      <c r="QT27" s="211">
        <v>0.63</v>
      </c>
      <c r="QU27" s="211">
        <v>7.0000000000000007E-2</v>
      </c>
      <c r="QV27" s="211">
        <v>0.7</v>
      </c>
      <c r="QW27" s="211">
        <v>0.70699999999999996</v>
      </c>
      <c r="QX27" s="211">
        <v>0.70699999999999996</v>
      </c>
      <c r="QY27" s="211">
        <v>0.70699999999999996</v>
      </c>
      <c r="QZ27" s="201"/>
      <c r="RA27" s="214">
        <v>31023010</v>
      </c>
      <c r="RB27" s="213" t="s">
        <v>1322</v>
      </c>
      <c r="RC27" s="211">
        <v>1.5</v>
      </c>
      <c r="RD27" s="211">
        <v>0.08</v>
      </c>
      <c r="RE27" s="211">
        <v>1.59</v>
      </c>
      <c r="RF27" s="211">
        <v>1.6059000000000001</v>
      </c>
      <c r="RG27" s="211">
        <v>1.6059000000000001</v>
      </c>
      <c r="RH27" s="211">
        <v>1.6059000000000001</v>
      </c>
      <c r="RI27" s="201"/>
      <c r="RJ27" s="214">
        <v>31023010</v>
      </c>
      <c r="RK27" s="213" t="s">
        <v>1322</v>
      </c>
      <c r="RL27" s="211">
        <v>1.69</v>
      </c>
      <c r="RM27" s="211">
        <v>0.06</v>
      </c>
      <c r="RN27" s="211">
        <v>1.75</v>
      </c>
      <c r="RO27" s="211">
        <v>1.7675000000000001</v>
      </c>
      <c r="RP27" s="211">
        <v>1.7675000000000001</v>
      </c>
      <c r="RQ27" s="211">
        <v>1.7675000000000001</v>
      </c>
      <c r="RR27" s="202"/>
      <c r="SB27" s="214">
        <v>31023010</v>
      </c>
      <c r="SC27" s="213" t="s">
        <v>1322</v>
      </c>
      <c r="SD27" s="211">
        <v>1.59</v>
      </c>
      <c r="SE27" s="211">
        <v>0.09</v>
      </c>
      <c r="SF27" s="211">
        <v>1.69</v>
      </c>
      <c r="SG27" s="211">
        <v>1.7069000000000001</v>
      </c>
      <c r="SH27" s="211">
        <v>1.7069000000000001</v>
      </c>
      <c r="SI27" s="211">
        <v>1.7069000000000001</v>
      </c>
      <c r="SJ27" s="202"/>
      <c r="SK27" s="214">
        <v>31023010</v>
      </c>
      <c r="SL27" s="213" t="s">
        <v>1322</v>
      </c>
      <c r="SM27" s="211">
        <v>1.1299999999999999</v>
      </c>
      <c r="SN27" s="211">
        <v>0.08</v>
      </c>
      <c r="SO27" s="211">
        <v>1.21</v>
      </c>
      <c r="SP27" s="211">
        <v>1.2221</v>
      </c>
      <c r="SQ27" s="211">
        <v>1.2221</v>
      </c>
      <c r="SR27" s="211">
        <v>1.2221</v>
      </c>
      <c r="SS27" s="202"/>
      <c r="ST27" s="214">
        <v>31023010</v>
      </c>
      <c r="SU27" s="213" t="s">
        <v>1322</v>
      </c>
      <c r="SV27" s="211">
        <v>1.2</v>
      </c>
      <c r="SW27" s="211">
        <v>0.05</v>
      </c>
      <c r="SX27" s="211">
        <v>1.25</v>
      </c>
      <c r="SY27" s="211">
        <v>1.2625</v>
      </c>
      <c r="SZ27" s="211">
        <v>1.2625</v>
      </c>
      <c r="TA27" s="211">
        <v>1.2625</v>
      </c>
      <c r="TB27" s="202"/>
      <c r="TC27" s="214">
        <v>31023010</v>
      </c>
      <c r="TD27" s="213" t="s">
        <v>1322</v>
      </c>
      <c r="TE27" s="211">
        <v>1.37</v>
      </c>
      <c r="TF27" s="211">
        <v>0.09</v>
      </c>
      <c r="TG27" s="211">
        <v>1.46</v>
      </c>
      <c r="TH27" s="211">
        <v>1.4745999999999999</v>
      </c>
      <c r="TI27" s="211">
        <v>1.4745999999999999</v>
      </c>
      <c r="TJ27" s="211">
        <v>1.4745999999999999</v>
      </c>
      <c r="TK27" s="201"/>
      <c r="TL27" s="214">
        <v>31023010</v>
      </c>
      <c r="TM27" s="213" t="s">
        <v>1322</v>
      </c>
      <c r="TN27" s="211">
        <v>1.1399999999999999</v>
      </c>
      <c r="TO27" s="211">
        <v>0.04</v>
      </c>
      <c r="TP27" s="211">
        <v>1.19</v>
      </c>
      <c r="TQ27" s="211">
        <v>1.2019</v>
      </c>
      <c r="TR27" s="211">
        <v>1.2019</v>
      </c>
      <c r="TS27" s="211">
        <v>1.2019</v>
      </c>
      <c r="TT27" s="202"/>
      <c r="UD27" s="214">
        <v>31051000</v>
      </c>
      <c r="UE27" s="213" t="s">
        <v>1337</v>
      </c>
      <c r="UF27" s="211">
        <v>0.65</v>
      </c>
      <c r="UG27" s="211">
        <v>0.09</v>
      </c>
      <c r="UH27" s="211">
        <v>0.74</v>
      </c>
      <c r="UI27" s="211">
        <v>0.74739999999999995</v>
      </c>
      <c r="UJ27" s="211">
        <v>0.74739999999999995</v>
      </c>
      <c r="UK27" s="211">
        <v>0.74739999999999995</v>
      </c>
      <c r="UL27" s="202"/>
      <c r="UM27" s="214">
        <v>31023010</v>
      </c>
      <c r="UN27" s="213" t="s">
        <v>1322</v>
      </c>
      <c r="UO27" s="211">
        <v>1.71</v>
      </c>
      <c r="UP27" s="211">
        <v>0.08</v>
      </c>
      <c r="UQ27" s="211">
        <v>1.79</v>
      </c>
      <c r="UR27" s="211">
        <v>1.8080000000000001</v>
      </c>
      <c r="US27" s="211">
        <v>1.8080000000000001</v>
      </c>
      <c r="UT27" s="211">
        <v>1.8080000000000001</v>
      </c>
      <c r="UU27" s="204"/>
      <c r="UV27" s="214">
        <v>31051000</v>
      </c>
      <c r="UW27" s="213" t="s">
        <v>1337</v>
      </c>
      <c r="UX27" s="211">
        <v>0.7</v>
      </c>
      <c r="UY27" s="211">
        <v>7.0000000000000007E-2</v>
      </c>
      <c r="UZ27" s="211">
        <v>0.77</v>
      </c>
      <c r="VA27" s="211">
        <v>0.77769999999999995</v>
      </c>
      <c r="VB27" s="211">
        <v>0.77769999999999995</v>
      </c>
      <c r="VC27" s="211">
        <v>0.77769999999999995</v>
      </c>
      <c r="VD27" s="201"/>
      <c r="VE27" s="214">
        <v>31023010</v>
      </c>
      <c r="VF27" s="213" t="s">
        <v>1322</v>
      </c>
      <c r="VG27" s="211">
        <v>1.68</v>
      </c>
      <c r="VH27" s="211">
        <v>0.06</v>
      </c>
      <c r="VI27" s="211">
        <v>1.75</v>
      </c>
      <c r="VJ27" s="211">
        <v>1.7675000000000001</v>
      </c>
      <c r="VK27" s="211">
        <v>1.7675000000000001</v>
      </c>
      <c r="VL27" s="211">
        <v>1.7675000000000001</v>
      </c>
      <c r="VM27" s="202"/>
      <c r="VN27" s="214">
        <v>31023010</v>
      </c>
      <c r="VO27" s="213" t="s">
        <v>1322</v>
      </c>
      <c r="VP27" s="211">
        <v>1.36</v>
      </c>
      <c r="VQ27" s="211">
        <v>0.08</v>
      </c>
      <c r="VR27" s="211">
        <v>1.44</v>
      </c>
      <c r="VS27" s="211">
        <v>1.4543999999999999</v>
      </c>
      <c r="VT27" s="211">
        <v>1.4543999999999999</v>
      </c>
      <c r="VU27" s="211">
        <v>1.4543999999999999</v>
      </c>
      <c r="VV27" s="202"/>
      <c r="VW27" s="209">
        <v>76151010</v>
      </c>
      <c r="VX27" s="213" t="s">
        <v>212</v>
      </c>
      <c r="VY27" s="211">
        <v>2.0499999999999998</v>
      </c>
      <c r="VZ27" s="211" t="s">
        <v>389</v>
      </c>
      <c r="WA27" s="211">
        <v>2.0499999999999998</v>
      </c>
      <c r="WB27" s="211">
        <v>2.2549999999999999</v>
      </c>
      <c r="WC27" s="211">
        <v>2.46</v>
      </c>
      <c r="WD27" s="211">
        <v>2.665</v>
      </c>
      <c r="WE27" s="212" t="s">
        <v>1286</v>
      </c>
      <c r="WF27" s="214">
        <v>31023010</v>
      </c>
      <c r="WG27" s="213" t="s">
        <v>1322</v>
      </c>
      <c r="WH27" s="211">
        <v>1.53</v>
      </c>
      <c r="WI27" s="211">
        <v>0.09</v>
      </c>
      <c r="WJ27" s="211">
        <v>1.62</v>
      </c>
      <c r="WK27" s="211">
        <v>1.6362000000000001</v>
      </c>
      <c r="WL27" s="211">
        <v>1.6362000000000001</v>
      </c>
      <c r="WM27" s="211">
        <v>1.6362000000000001</v>
      </c>
      <c r="WN27" s="201"/>
      <c r="WO27" s="209">
        <v>76151010</v>
      </c>
      <c r="WP27" s="213" t="s">
        <v>212</v>
      </c>
      <c r="WQ27" s="211">
        <v>1.98</v>
      </c>
      <c r="WR27" s="211" t="s">
        <v>389</v>
      </c>
      <c r="WS27" s="211">
        <v>1.98</v>
      </c>
      <c r="WT27" s="211">
        <v>2.1779999999999999</v>
      </c>
      <c r="WU27" s="211">
        <v>2.3759999999999999</v>
      </c>
      <c r="WV27" s="211">
        <v>2.5739999999999998</v>
      </c>
      <c r="WW27" s="212" t="s">
        <v>1286</v>
      </c>
      <c r="WX27" s="214">
        <v>31023010</v>
      </c>
      <c r="WY27" s="213" t="s">
        <v>1322</v>
      </c>
      <c r="WZ27" s="211">
        <v>1.37</v>
      </c>
      <c r="XA27" s="211">
        <v>0.05</v>
      </c>
      <c r="XB27" s="211">
        <v>1.42</v>
      </c>
      <c r="XC27" s="211">
        <v>1.4341999999999999</v>
      </c>
      <c r="XD27" s="211">
        <v>1.4341999999999999</v>
      </c>
      <c r="XE27" s="211">
        <v>1.4341999999999999</v>
      </c>
      <c r="XF27" s="201"/>
      <c r="XP27" s="214">
        <v>31051000</v>
      </c>
      <c r="XQ27" s="213" t="s">
        <v>1337</v>
      </c>
      <c r="XR27" s="211">
        <v>0.7</v>
      </c>
      <c r="XS27" s="211">
        <v>0.08</v>
      </c>
      <c r="XT27" s="211">
        <v>0.78</v>
      </c>
      <c r="XU27" s="211">
        <v>0.78779999999999994</v>
      </c>
      <c r="XV27" s="211">
        <v>0.78779999999999994</v>
      </c>
      <c r="XW27" s="211">
        <v>0.78779999999999994</v>
      </c>
      <c r="XX27" s="202"/>
      <c r="XY27" s="214">
        <v>31023010</v>
      </c>
      <c r="XZ27" s="213" t="s">
        <v>1322</v>
      </c>
      <c r="YA27" s="211">
        <v>1.05</v>
      </c>
      <c r="YB27" s="211">
        <v>0.03</v>
      </c>
      <c r="YC27" s="211">
        <v>1.0900000000000001</v>
      </c>
      <c r="YD27" s="211">
        <v>1.1009</v>
      </c>
      <c r="YE27" s="211">
        <v>1.1009</v>
      </c>
      <c r="YF27" s="211">
        <v>1.1009</v>
      </c>
      <c r="YG27" s="201"/>
      <c r="YH27" s="214">
        <v>31051000</v>
      </c>
      <c r="YI27" s="213" t="s">
        <v>1337</v>
      </c>
      <c r="YJ27" s="211">
        <v>0.69</v>
      </c>
      <c r="YK27" s="211">
        <v>0.13</v>
      </c>
      <c r="YL27" s="211">
        <v>0.82</v>
      </c>
      <c r="YM27" s="211">
        <v>0.82820000000000005</v>
      </c>
      <c r="YN27" s="211">
        <v>0.82820000000000005</v>
      </c>
      <c r="YO27" s="211">
        <v>0.82820000000000005</v>
      </c>
      <c r="YP27" s="201"/>
      <c r="YZ27" s="214">
        <v>31023010</v>
      </c>
      <c r="ZA27" s="213" t="s">
        <v>1322</v>
      </c>
      <c r="ZB27" s="211">
        <v>1.1000000000000001</v>
      </c>
      <c r="ZC27" s="211">
        <v>0.05</v>
      </c>
      <c r="ZD27" s="211">
        <v>1.1499999999999999</v>
      </c>
      <c r="ZE27" s="211">
        <v>1.1615</v>
      </c>
      <c r="ZF27" s="211">
        <v>1.1615</v>
      </c>
      <c r="ZG27" s="211">
        <v>1.1615</v>
      </c>
      <c r="ZH27" s="201"/>
      <c r="ZI27" s="214">
        <v>31023010</v>
      </c>
      <c r="ZJ27" s="213" t="s">
        <v>1322</v>
      </c>
      <c r="ZK27" s="211">
        <v>1.33</v>
      </c>
      <c r="ZL27" s="211">
        <v>7.0000000000000007E-2</v>
      </c>
      <c r="ZM27" s="211">
        <v>1.4</v>
      </c>
      <c r="ZN27" s="211">
        <v>1.4139999999999999</v>
      </c>
      <c r="ZO27" s="211">
        <v>1.4139999999999999</v>
      </c>
      <c r="ZP27" s="211">
        <v>1.4139999999999999</v>
      </c>
      <c r="ZQ27" s="201"/>
      <c r="ZR27" s="214">
        <v>31023010</v>
      </c>
      <c r="ZS27" s="213" t="s">
        <v>1322</v>
      </c>
      <c r="ZT27" s="211">
        <v>1.65</v>
      </c>
      <c r="ZU27" s="211">
        <v>0.09</v>
      </c>
      <c r="ZV27" s="211">
        <v>1.74</v>
      </c>
      <c r="ZW27" s="211">
        <v>1.7574000000000001</v>
      </c>
      <c r="ZX27" s="211">
        <v>1.7574000000000001</v>
      </c>
      <c r="ZY27" s="211">
        <v>1.7574000000000001</v>
      </c>
      <c r="ZZ27" s="202"/>
      <c r="AAA27" s="209">
        <v>76090000</v>
      </c>
      <c r="AAB27" s="213" t="s">
        <v>1321</v>
      </c>
      <c r="AAC27" s="211">
        <v>2.0499999999999998</v>
      </c>
      <c r="AAD27" s="211" t="s">
        <v>389</v>
      </c>
      <c r="AAE27" s="211">
        <v>2.0499999999999998</v>
      </c>
      <c r="AAF27" s="211">
        <v>2.2549999999999999</v>
      </c>
      <c r="AAG27" s="211">
        <v>2.46</v>
      </c>
      <c r="AAH27" s="211">
        <v>2.665</v>
      </c>
      <c r="AAI27" s="212" t="s">
        <v>1286</v>
      </c>
      <c r="AAJ27" s="214">
        <v>31023010</v>
      </c>
      <c r="AAK27" s="213" t="s">
        <v>1322</v>
      </c>
      <c r="AAL27" s="211">
        <v>1.22</v>
      </c>
      <c r="AAM27" s="211">
        <v>0.06</v>
      </c>
      <c r="AAN27" s="211">
        <v>1.28</v>
      </c>
      <c r="AAO27" s="211">
        <v>1.2927999999999999</v>
      </c>
      <c r="AAP27" s="211">
        <v>1.2927999999999999</v>
      </c>
      <c r="AAQ27" s="211">
        <v>1.2927999999999999</v>
      </c>
      <c r="AAR27" s="201"/>
      <c r="AAS27" s="214">
        <v>31023010</v>
      </c>
      <c r="AAT27" s="213" t="s">
        <v>1322</v>
      </c>
      <c r="AAU27" s="211">
        <v>1.19</v>
      </c>
      <c r="AAV27" s="211">
        <v>0.03</v>
      </c>
      <c r="AAW27" s="211">
        <v>1.22</v>
      </c>
      <c r="AAX27" s="211">
        <v>1.2322</v>
      </c>
      <c r="AAY27" s="211">
        <v>1.2322</v>
      </c>
      <c r="AAZ27" s="211">
        <v>1.2322</v>
      </c>
      <c r="ABA27" s="202"/>
      <c r="ABK27" s="214">
        <v>31023010</v>
      </c>
      <c r="ABL27" s="213" t="s">
        <v>1322</v>
      </c>
      <c r="ABM27" s="211">
        <v>1.24</v>
      </c>
      <c r="ABN27" s="211">
        <v>0.02</v>
      </c>
      <c r="ABO27" s="211">
        <v>1.26</v>
      </c>
      <c r="ABP27" s="211">
        <v>1.2726</v>
      </c>
      <c r="ABQ27" s="211">
        <v>1.2726</v>
      </c>
      <c r="ABR27" s="211">
        <v>1.2726</v>
      </c>
      <c r="ABS27" s="202"/>
      <c r="ABT27" s="214">
        <v>31023010</v>
      </c>
      <c r="ABU27" s="213" t="s">
        <v>1322</v>
      </c>
      <c r="ABV27" s="211">
        <v>1.28</v>
      </c>
      <c r="ABW27" s="211">
        <v>0.03</v>
      </c>
      <c r="ABX27" s="211">
        <v>1.31</v>
      </c>
      <c r="ABY27" s="211">
        <v>1.3230999999999999</v>
      </c>
      <c r="ABZ27" s="211">
        <v>1.3230999999999999</v>
      </c>
      <c r="ACA27" s="211">
        <v>1.3230999999999999</v>
      </c>
      <c r="ACB27" s="201"/>
      <c r="ACC27" s="214">
        <v>31023010</v>
      </c>
      <c r="ACD27" s="213" t="s">
        <v>1322</v>
      </c>
      <c r="ACE27" s="211">
        <v>1.4</v>
      </c>
      <c r="ACF27" s="211">
        <v>0.1</v>
      </c>
      <c r="ACG27" s="211">
        <v>1.5</v>
      </c>
      <c r="ACH27" s="211">
        <v>1.5149999999999999</v>
      </c>
      <c r="ACI27" s="211">
        <v>1.5149999999999999</v>
      </c>
      <c r="ACJ27" s="211">
        <v>1.5149999999999999</v>
      </c>
      <c r="ACK27" s="201"/>
      <c r="ACL27" s="214">
        <v>31023010</v>
      </c>
      <c r="ACM27" s="213" t="s">
        <v>1322</v>
      </c>
      <c r="ACN27" s="211">
        <v>1.51</v>
      </c>
      <c r="ACO27" s="211">
        <v>0.06</v>
      </c>
      <c r="ACP27" s="211">
        <v>1.57</v>
      </c>
      <c r="ACQ27" s="211">
        <v>1.5857000000000001</v>
      </c>
      <c r="ACR27" s="211">
        <v>1.5857000000000001</v>
      </c>
      <c r="ACS27" s="211">
        <v>1.5857000000000001</v>
      </c>
      <c r="ACT27" s="201"/>
      <c r="ACU27" s="214">
        <v>31023010</v>
      </c>
      <c r="ACV27" s="213" t="s">
        <v>1322</v>
      </c>
      <c r="ACW27" s="211">
        <v>1.64</v>
      </c>
      <c r="ACX27" s="211">
        <v>0.05</v>
      </c>
      <c r="ACY27" s="211">
        <v>1.69</v>
      </c>
      <c r="ACZ27" s="211">
        <v>1.7069000000000001</v>
      </c>
      <c r="ADA27" s="211">
        <v>1.7069000000000001</v>
      </c>
      <c r="ADB27" s="211">
        <v>1.7069000000000001</v>
      </c>
      <c r="ADC27" s="201"/>
      <c r="ADM27" s="214">
        <v>31051000</v>
      </c>
      <c r="ADN27" s="213" t="s">
        <v>1337</v>
      </c>
      <c r="ADO27" s="211">
        <v>0.74</v>
      </c>
      <c r="ADP27" s="211">
        <v>0.09</v>
      </c>
      <c r="ADQ27" s="211">
        <v>0.83</v>
      </c>
      <c r="ADR27" s="211">
        <v>0.83830000000000005</v>
      </c>
      <c r="ADS27" s="211">
        <v>0.83830000000000005</v>
      </c>
      <c r="ADT27" s="211">
        <v>0.83830000000000005</v>
      </c>
      <c r="ADU27" s="201"/>
      <c r="ADV27" s="214">
        <v>31023010</v>
      </c>
      <c r="ADW27" s="213" t="s">
        <v>1322</v>
      </c>
      <c r="ADX27" s="211">
        <v>1.1399999999999999</v>
      </c>
      <c r="ADY27" s="211">
        <v>0.09</v>
      </c>
      <c r="ADZ27" s="211">
        <v>1.23</v>
      </c>
      <c r="AEA27" s="211">
        <v>1.2423</v>
      </c>
      <c r="AEB27" s="211">
        <v>1.2423</v>
      </c>
      <c r="AEC27" s="211">
        <v>1.2423</v>
      </c>
      <c r="AED27" s="202"/>
      <c r="AEE27" s="214">
        <v>31023010</v>
      </c>
      <c r="AEF27" s="213" t="s">
        <v>1322</v>
      </c>
      <c r="AEG27" s="211">
        <v>1.64</v>
      </c>
      <c r="AEH27" s="211">
        <v>0.05</v>
      </c>
      <c r="AEI27" s="211">
        <v>1.69</v>
      </c>
      <c r="AEJ27" s="211">
        <v>1.7069000000000001</v>
      </c>
      <c r="AEK27" s="211">
        <v>1.7069000000000001</v>
      </c>
      <c r="AEL27" s="211">
        <v>1.7069000000000001</v>
      </c>
      <c r="AEM27" s="201"/>
      <c r="AEW27" s="209">
        <v>76090000</v>
      </c>
      <c r="AEX27" s="213" t="s">
        <v>1321</v>
      </c>
      <c r="AEY27" s="211">
        <v>2.02</v>
      </c>
      <c r="AEZ27" s="211" t="s">
        <v>389</v>
      </c>
      <c r="AFA27" s="211">
        <v>2.02</v>
      </c>
      <c r="AFB27" s="211">
        <v>2.222</v>
      </c>
      <c r="AFC27" s="211">
        <v>2.4239999999999999</v>
      </c>
      <c r="AFD27" s="211">
        <v>2.6259999999999999</v>
      </c>
      <c r="AFE27" s="212" t="s">
        <v>1317</v>
      </c>
      <c r="AFF27" s="214">
        <v>31051000</v>
      </c>
      <c r="AFG27" s="213" t="s">
        <v>1337</v>
      </c>
      <c r="AFH27" s="211">
        <v>0.91</v>
      </c>
      <c r="AFI27" s="211">
        <v>0.15</v>
      </c>
      <c r="AFJ27" s="211">
        <v>1.06</v>
      </c>
      <c r="AFK27" s="211">
        <v>1.0706</v>
      </c>
      <c r="AFL27" s="211">
        <v>1.0706</v>
      </c>
      <c r="AFM27" s="211">
        <v>1.0706</v>
      </c>
      <c r="AFN27" s="201"/>
      <c r="AFO27" s="214">
        <v>31023010</v>
      </c>
      <c r="AFP27" s="213" t="s">
        <v>1322</v>
      </c>
      <c r="AFQ27" s="211">
        <v>1.36</v>
      </c>
      <c r="AFR27" s="211">
        <v>0.08</v>
      </c>
      <c r="AFS27" s="211">
        <v>1.44</v>
      </c>
      <c r="AFT27" s="211">
        <v>1.4543999999999999</v>
      </c>
      <c r="AFU27" s="211">
        <v>1.4543999999999999</v>
      </c>
      <c r="AFV27" s="211">
        <v>1.4543999999999999</v>
      </c>
      <c r="AFW27" s="201"/>
      <c r="AFX27" s="214">
        <v>31023010</v>
      </c>
      <c r="AFY27" s="213" t="s">
        <v>1322</v>
      </c>
      <c r="AFZ27" s="211">
        <v>1.36</v>
      </c>
      <c r="AGA27" s="211">
        <v>0.09</v>
      </c>
      <c r="AGB27" s="211">
        <v>1.45</v>
      </c>
      <c r="AGC27" s="211">
        <v>1.4644999999999999</v>
      </c>
      <c r="AGD27" s="211">
        <v>1.4644999999999999</v>
      </c>
      <c r="AGE27" s="211">
        <v>1.4644999999999999</v>
      </c>
      <c r="AGF27" s="201"/>
      <c r="AGG27" s="214">
        <v>31023010</v>
      </c>
      <c r="AGH27" s="213" t="s">
        <v>1322</v>
      </c>
      <c r="AGI27" s="211">
        <v>1.26</v>
      </c>
      <c r="AGJ27" s="211">
        <v>0.05</v>
      </c>
      <c r="AGK27" s="211">
        <v>1.3</v>
      </c>
      <c r="AGL27" s="211">
        <v>1.3129999999999999</v>
      </c>
      <c r="AGM27" s="211">
        <v>1.3129999999999999</v>
      </c>
      <c r="AGN27" s="211">
        <v>1.3129999999999999</v>
      </c>
      <c r="AGO27" s="202"/>
      <c r="AGP27" s="214">
        <v>31023010</v>
      </c>
      <c r="AGQ27" s="213" t="s">
        <v>1322</v>
      </c>
      <c r="AGR27" s="211">
        <v>1.18</v>
      </c>
      <c r="AGS27" s="211">
        <v>0.04</v>
      </c>
      <c r="AGT27" s="211">
        <v>1.22</v>
      </c>
      <c r="AGU27" s="211">
        <v>1.2322</v>
      </c>
      <c r="AGV27" s="211">
        <v>1.2322</v>
      </c>
      <c r="AGW27" s="211">
        <v>1.2322</v>
      </c>
      <c r="AGX27" s="202"/>
      <c r="AGY27" s="214">
        <v>31023010</v>
      </c>
      <c r="AGZ27" s="213" t="s">
        <v>1322</v>
      </c>
      <c r="AHA27" s="211">
        <v>1.51</v>
      </c>
      <c r="AHB27" s="211">
        <v>0.09</v>
      </c>
      <c r="AHC27" s="211">
        <v>1.6</v>
      </c>
      <c r="AHD27" s="211">
        <v>1.6160000000000001</v>
      </c>
      <c r="AHE27" s="211">
        <v>1.6160000000000001</v>
      </c>
      <c r="AHF27" s="211">
        <v>1.6160000000000001</v>
      </c>
      <c r="AHG27" s="201"/>
      <c r="AHH27" s="214">
        <v>31023010</v>
      </c>
      <c r="AHI27" s="213" t="s">
        <v>1322</v>
      </c>
      <c r="AHJ27" s="211">
        <v>1.33</v>
      </c>
      <c r="AHK27" s="211">
        <v>0.08</v>
      </c>
      <c r="AHL27" s="211">
        <v>1.41</v>
      </c>
      <c r="AHM27" s="211">
        <v>1.4240999999999999</v>
      </c>
      <c r="AHN27" s="211">
        <v>1.4240999999999999</v>
      </c>
      <c r="AHO27" s="211">
        <v>1.4240999999999999</v>
      </c>
      <c r="AHP27" s="201"/>
      <c r="AHQ27" s="214">
        <v>31023010</v>
      </c>
      <c r="AHR27" s="213" t="s">
        <v>1322</v>
      </c>
      <c r="AHS27" s="211">
        <v>1.65</v>
      </c>
      <c r="AHT27" s="211">
        <v>0.04</v>
      </c>
      <c r="AHU27" s="211">
        <v>1.69</v>
      </c>
      <c r="AHV27" s="211">
        <v>1.7069000000000001</v>
      </c>
      <c r="AHW27" s="211">
        <v>1.7069000000000001</v>
      </c>
      <c r="AHX27" s="211">
        <v>1.7069000000000001</v>
      </c>
      <c r="AHY27" s="201"/>
      <c r="AHZ27" s="214">
        <v>31023010</v>
      </c>
      <c r="AIA27" s="213" t="s">
        <v>1322</v>
      </c>
      <c r="AIB27" s="211">
        <v>1.1100000000000001</v>
      </c>
      <c r="AIC27" s="211">
        <v>0.06</v>
      </c>
      <c r="AID27" s="211">
        <v>1.17</v>
      </c>
      <c r="AIE27" s="211">
        <v>1.1817</v>
      </c>
      <c r="AIF27" s="211">
        <v>1.1817</v>
      </c>
      <c r="AIG27" s="211">
        <v>1.1817</v>
      </c>
      <c r="AIH27" s="201"/>
      <c r="AII27" s="214">
        <v>31051000</v>
      </c>
      <c r="AIJ27" s="213" t="s">
        <v>1337</v>
      </c>
      <c r="AIK27" s="211">
        <v>0.7</v>
      </c>
      <c r="AIL27" s="211">
        <v>0.11</v>
      </c>
      <c r="AIM27" s="211">
        <v>0.8</v>
      </c>
      <c r="AIN27" s="211">
        <v>0.80800000000000005</v>
      </c>
      <c r="AIO27" s="211">
        <v>0.80800000000000005</v>
      </c>
      <c r="AIP27" s="211">
        <v>0.80800000000000005</v>
      </c>
      <c r="AIQ27" s="201"/>
      <c r="AJA27" s="214">
        <v>31023010</v>
      </c>
      <c r="AJB27" s="213" t="s">
        <v>1322</v>
      </c>
      <c r="AJC27" s="211">
        <v>1.24</v>
      </c>
      <c r="AJD27" s="211">
        <v>7.0000000000000007E-2</v>
      </c>
      <c r="AJE27" s="211">
        <v>1.31</v>
      </c>
      <c r="AJF27" s="211">
        <v>1.3230999999999999</v>
      </c>
      <c r="AJG27" s="211">
        <v>1.3230999999999999</v>
      </c>
      <c r="AJH27" s="211">
        <v>1.3230999999999999</v>
      </c>
      <c r="AJI27" s="202"/>
      <c r="AJJ27" s="214">
        <v>31023010</v>
      </c>
      <c r="AJK27" s="213" t="s">
        <v>1322</v>
      </c>
      <c r="AJL27" s="211">
        <v>1.57</v>
      </c>
      <c r="AJM27" s="211">
        <v>0.05</v>
      </c>
      <c r="AJN27" s="211">
        <v>1.62</v>
      </c>
      <c r="AJO27" s="211">
        <v>1.6362000000000001</v>
      </c>
      <c r="AJP27" s="211">
        <v>1.6362000000000001</v>
      </c>
      <c r="AJQ27" s="211">
        <v>1.6362000000000001</v>
      </c>
      <c r="AJR27" s="201"/>
      <c r="AJS27" s="214">
        <v>31023010</v>
      </c>
      <c r="AJT27" s="213" t="s">
        <v>1322</v>
      </c>
      <c r="AJU27" s="211">
        <v>1.64</v>
      </c>
      <c r="AJV27" s="211">
        <v>0.05</v>
      </c>
      <c r="AJW27" s="211">
        <v>1.69</v>
      </c>
      <c r="AJX27" s="211">
        <v>1.7069000000000001</v>
      </c>
      <c r="AJY27" s="211">
        <v>1.7069000000000001</v>
      </c>
      <c r="AJZ27" s="211">
        <v>1.7069000000000001</v>
      </c>
      <c r="AKA27" s="201"/>
      <c r="AKB27" s="214">
        <v>31023010</v>
      </c>
      <c r="AKC27" s="213" t="s">
        <v>1322</v>
      </c>
      <c r="AKD27" s="211">
        <v>1.64</v>
      </c>
      <c r="AKE27" s="211">
        <v>0.1</v>
      </c>
      <c r="AKF27" s="211">
        <v>1.75</v>
      </c>
      <c r="AKG27" s="211">
        <v>1.7675000000000001</v>
      </c>
      <c r="AKH27" s="211">
        <v>1.7675000000000001</v>
      </c>
      <c r="AKI27" s="211">
        <v>1.7675000000000001</v>
      </c>
      <c r="AKJ27" s="202"/>
      <c r="AKK27" s="209">
        <v>76090000</v>
      </c>
      <c r="AKL27" s="213" t="s">
        <v>1321</v>
      </c>
      <c r="AKM27" s="211">
        <v>0.75</v>
      </c>
      <c r="AKN27" s="211" t="s">
        <v>389</v>
      </c>
      <c r="AKO27" s="211">
        <v>0.75</v>
      </c>
      <c r="AKP27" s="211">
        <v>0.82499999999999996</v>
      </c>
      <c r="AKQ27" s="211">
        <v>0.9</v>
      </c>
      <c r="AKR27" s="211">
        <v>0.97499999999999998</v>
      </c>
      <c r="AKS27" s="212" t="s">
        <v>1317</v>
      </c>
      <c r="AKT27" s="214">
        <v>31023010</v>
      </c>
      <c r="AKU27" s="213" t="s">
        <v>1322</v>
      </c>
      <c r="AKV27" s="211">
        <v>1.64</v>
      </c>
      <c r="AKW27" s="211">
        <v>0.04</v>
      </c>
      <c r="AKX27" s="211">
        <v>1.69</v>
      </c>
      <c r="AKY27" s="211">
        <v>1.7069000000000001</v>
      </c>
      <c r="AKZ27" s="211">
        <v>1.7069000000000001</v>
      </c>
      <c r="ALA27" s="211">
        <v>1.7069000000000001</v>
      </c>
      <c r="ALB27" s="201"/>
      <c r="ALC27" s="209">
        <v>76090000</v>
      </c>
      <c r="ALD27" s="213" t="s">
        <v>1321</v>
      </c>
      <c r="ALE27" s="211">
        <v>2.2200000000000002</v>
      </c>
      <c r="ALF27" s="211" t="s">
        <v>389</v>
      </c>
      <c r="ALG27" s="211">
        <v>2.2200000000000002</v>
      </c>
      <c r="ALH27" s="211">
        <v>2.4420000000000002</v>
      </c>
      <c r="ALI27" s="211">
        <v>2.6640000000000001</v>
      </c>
      <c r="ALJ27" s="211">
        <v>2.8860000000000001</v>
      </c>
      <c r="ALK27" s="212" t="s">
        <v>1286</v>
      </c>
      <c r="ALL27" s="214">
        <v>31023010</v>
      </c>
      <c r="ALM27" s="213" t="s">
        <v>1322</v>
      </c>
      <c r="ALN27" s="211">
        <v>0.64</v>
      </c>
      <c r="ALO27" s="211">
        <v>0.04</v>
      </c>
      <c r="ALP27" s="211">
        <v>0.68</v>
      </c>
      <c r="ALQ27" s="211">
        <v>0.68679999999999997</v>
      </c>
      <c r="ALR27" s="211">
        <v>0.68679999999999997</v>
      </c>
      <c r="ALS27" s="211">
        <v>0.68679999999999997</v>
      </c>
      <c r="ALT27" s="201"/>
      <c r="ALU27" s="214">
        <v>31023010</v>
      </c>
      <c r="ALV27" s="213" t="s">
        <v>1322</v>
      </c>
      <c r="ALW27" s="211">
        <v>1.43</v>
      </c>
      <c r="ALX27" s="211">
        <v>0.05</v>
      </c>
      <c r="ALY27" s="211">
        <v>1.47</v>
      </c>
      <c r="ALZ27" s="211">
        <v>1.4846999999999999</v>
      </c>
      <c r="AMA27" s="211">
        <v>1.4846999999999999</v>
      </c>
      <c r="AMB27" s="211">
        <v>1.4846999999999999</v>
      </c>
      <c r="AMC27" s="201"/>
      <c r="AMD27" s="214">
        <v>31023010</v>
      </c>
      <c r="AME27" s="213" t="s">
        <v>1322</v>
      </c>
      <c r="AMF27" s="211">
        <v>1.23</v>
      </c>
      <c r="AMG27" s="211">
        <v>0.04</v>
      </c>
      <c r="AMH27" s="211">
        <v>1.27</v>
      </c>
      <c r="AMI27" s="211">
        <v>1.2827</v>
      </c>
      <c r="AMJ27" s="211">
        <v>1.2827</v>
      </c>
      <c r="AMK27" s="211">
        <v>1.2827</v>
      </c>
      <c r="AML27" s="201"/>
      <c r="AMM27" s="214">
        <v>31023010</v>
      </c>
      <c r="AMN27" s="213" t="s">
        <v>1322</v>
      </c>
      <c r="AMO27" s="211">
        <v>1.67</v>
      </c>
      <c r="AMP27" s="211">
        <v>7.0000000000000007E-2</v>
      </c>
      <c r="AMQ27" s="211">
        <v>1.74</v>
      </c>
      <c r="AMR27" s="211">
        <v>1.7574000000000001</v>
      </c>
      <c r="AMS27" s="211">
        <v>1.7574000000000001</v>
      </c>
      <c r="AMT27" s="211">
        <v>1.7574000000000001</v>
      </c>
      <c r="AMU27" s="201"/>
      <c r="AMV27" s="214">
        <v>31023010</v>
      </c>
      <c r="AMW27" s="213" t="s">
        <v>1322</v>
      </c>
      <c r="AMX27" s="211">
        <v>1.23</v>
      </c>
      <c r="AMY27" s="211">
        <v>0.04</v>
      </c>
      <c r="AMZ27" s="211">
        <v>1.27</v>
      </c>
      <c r="ANA27" s="211">
        <v>1.2827</v>
      </c>
      <c r="ANB27" s="211">
        <v>1.2827</v>
      </c>
      <c r="ANC27" s="211">
        <v>1.2827</v>
      </c>
      <c r="AND27" s="201"/>
      <c r="ANE27" s="214">
        <v>31051000</v>
      </c>
      <c r="ANF27" s="213" t="s">
        <v>1337</v>
      </c>
      <c r="ANG27" s="211">
        <v>1</v>
      </c>
      <c r="ANH27" s="211">
        <v>0.09</v>
      </c>
      <c r="ANI27" s="211">
        <v>1.0900000000000001</v>
      </c>
      <c r="ANJ27" s="211">
        <v>1.1009</v>
      </c>
      <c r="ANK27" s="211">
        <v>1.1009</v>
      </c>
      <c r="ANL27" s="211">
        <v>1.1009</v>
      </c>
      <c r="ANM27" s="201"/>
      <c r="ANN27" s="214">
        <v>31023010</v>
      </c>
      <c r="ANO27" s="213" t="s">
        <v>1322</v>
      </c>
      <c r="ANP27" s="211">
        <v>1.62</v>
      </c>
      <c r="ANQ27" s="211">
        <v>0.05</v>
      </c>
      <c r="ANR27" s="211">
        <v>1.67</v>
      </c>
      <c r="ANS27" s="211">
        <v>1.6867000000000001</v>
      </c>
      <c r="ANT27" s="211">
        <v>1.6867000000000001</v>
      </c>
      <c r="ANU27" s="211">
        <v>1.6867000000000001</v>
      </c>
      <c r="ANV27" s="202"/>
      <c r="ANW27" s="214">
        <v>31051000</v>
      </c>
      <c r="ANX27" s="213" t="s">
        <v>1337</v>
      </c>
      <c r="ANY27" s="211">
        <v>0.62</v>
      </c>
      <c r="ANZ27" s="211">
        <v>0.08</v>
      </c>
      <c r="AOA27" s="211">
        <v>0.7</v>
      </c>
      <c r="AOB27" s="211">
        <v>0.70699999999999996</v>
      </c>
      <c r="AOC27" s="211">
        <v>0.70699999999999996</v>
      </c>
      <c r="AOD27" s="211">
        <v>0.70699999999999996</v>
      </c>
      <c r="AOE27" s="201"/>
      <c r="AOF27" s="214">
        <v>31023010</v>
      </c>
      <c r="AOG27" s="213" t="s">
        <v>1322</v>
      </c>
      <c r="AOH27" s="211">
        <v>1.1200000000000001</v>
      </c>
      <c r="AOI27" s="211">
        <v>0.08</v>
      </c>
      <c r="AOJ27" s="211">
        <v>1.2</v>
      </c>
      <c r="AOK27" s="211">
        <v>1.212</v>
      </c>
      <c r="AOL27" s="211">
        <v>1.212</v>
      </c>
      <c r="AOM27" s="211">
        <v>1.212</v>
      </c>
      <c r="AON27" s="201"/>
    </row>
    <row r="28" spans="1:1080" ht="180.45" customHeight="1" thickBot="1">
      <c r="A28" s="205">
        <v>31023090</v>
      </c>
      <c r="B28" s="206" t="s">
        <v>1324</v>
      </c>
      <c r="C28" s="207">
        <v>2.54</v>
      </c>
      <c r="D28" s="207">
        <v>0.08</v>
      </c>
      <c r="E28" s="207">
        <v>2.62</v>
      </c>
      <c r="F28" s="207">
        <v>2.6461999999999999</v>
      </c>
      <c r="G28" s="207">
        <v>2.6461999999999999</v>
      </c>
      <c r="H28" s="207">
        <v>2.6461999999999999</v>
      </c>
      <c r="I28" s="198"/>
      <c r="J28" s="214">
        <v>31023090</v>
      </c>
      <c r="K28" s="213" t="s">
        <v>1324</v>
      </c>
      <c r="L28" s="211">
        <v>2.33</v>
      </c>
      <c r="M28" s="211">
        <v>0.09</v>
      </c>
      <c r="N28" s="211">
        <v>2.42</v>
      </c>
      <c r="O28" s="211">
        <v>2.4441999999999999</v>
      </c>
      <c r="P28" s="211">
        <v>2.4441999999999999</v>
      </c>
      <c r="Q28" s="211">
        <v>2.4441999999999999</v>
      </c>
      <c r="R28" s="201"/>
      <c r="AB28" s="214">
        <v>31023090</v>
      </c>
      <c r="AC28" s="213" t="s">
        <v>1324</v>
      </c>
      <c r="AD28" s="211">
        <v>1.97</v>
      </c>
      <c r="AE28" s="211">
        <v>7.0000000000000007E-2</v>
      </c>
      <c r="AF28" s="211">
        <v>2.04</v>
      </c>
      <c r="AG28" s="211">
        <v>2.0604</v>
      </c>
      <c r="AH28" s="211">
        <v>2.0604</v>
      </c>
      <c r="AI28" s="211">
        <v>2.0604</v>
      </c>
      <c r="AJ28" s="201"/>
      <c r="AK28" s="214">
        <v>31023090</v>
      </c>
      <c r="AL28" s="213" t="s">
        <v>1324</v>
      </c>
      <c r="AM28" s="211">
        <v>2.59</v>
      </c>
      <c r="AN28" s="211">
        <v>0.04</v>
      </c>
      <c r="AO28" s="211">
        <v>2.62</v>
      </c>
      <c r="AP28" s="211">
        <v>2.6461999999999999</v>
      </c>
      <c r="AQ28" s="211">
        <v>2.6461999999999999</v>
      </c>
      <c r="AR28" s="211">
        <v>2.6461999999999999</v>
      </c>
      <c r="AS28" s="202"/>
      <c r="AT28" s="214">
        <v>31023090</v>
      </c>
      <c r="AU28" s="213" t="s">
        <v>1324</v>
      </c>
      <c r="AV28" s="211">
        <v>1.46</v>
      </c>
      <c r="AW28" s="211">
        <v>0.12</v>
      </c>
      <c r="AX28" s="211">
        <v>1.59</v>
      </c>
      <c r="AY28" s="211">
        <v>1.6059000000000001</v>
      </c>
      <c r="AZ28" s="211">
        <v>1.6059000000000001</v>
      </c>
      <c r="BA28" s="211">
        <v>1.6059000000000001</v>
      </c>
      <c r="BB28" s="201"/>
      <c r="BC28" s="214">
        <v>31023090</v>
      </c>
      <c r="BD28" s="213" t="s">
        <v>1324</v>
      </c>
      <c r="BE28" s="211">
        <v>2.52</v>
      </c>
      <c r="BF28" s="211">
        <v>7.0000000000000007E-2</v>
      </c>
      <c r="BG28" s="211">
        <v>2.59</v>
      </c>
      <c r="BH28" s="211">
        <v>2.6158999999999999</v>
      </c>
      <c r="BI28" s="211">
        <v>2.6158999999999999</v>
      </c>
      <c r="BJ28" s="211">
        <v>2.6158999999999999</v>
      </c>
      <c r="BK28" s="201"/>
      <c r="BL28" s="209">
        <v>76151030</v>
      </c>
      <c r="BM28" s="213" t="s">
        <v>1338</v>
      </c>
      <c r="BN28" s="211">
        <v>2.66</v>
      </c>
      <c r="BO28" s="211" t="s">
        <v>389</v>
      </c>
      <c r="BP28" s="211">
        <v>2.66</v>
      </c>
      <c r="BQ28" s="211">
        <v>2.9260000000000002</v>
      </c>
      <c r="BR28" s="211">
        <v>3.1920000000000002</v>
      </c>
      <c r="BS28" s="211">
        <v>3.4580000000000002</v>
      </c>
      <c r="BT28" s="212" t="s">
        <v>1286</v>
      </c>
      <c r="BU28" s="214">
        <v>31023090</v>
      </c>
      <c r="BV28" s="213" t="s">
        <v>1324</v>
      </c>
      <c r="BW28" s="211">
        <v>1.92</v>
      </c>
      <c r="BX28" s="211">
        <v>0.12</v>
      </c>
      <c r="BY28" s="211">
        <v>2.04</v>
      </c>
      <c r="BZ28" s="211">
        <v>2.0604</v>
      </c>
      <c r="CA28" s="211">
        <v>2.0604</v>
      </c>
      <c r="CB28" s="211">
        <v>2.0604</v>
      </c>
      <c r="CC28" s="201"/>
      <c r="CD28" s="214">
        <v>31023090</v>
      </c>
      <c r="CE28" s="213" t="s">
        <v>1324</v>
      </c>
      <c r="CF28" s="211">
        <v>2.5299999999999998</v>
      </c>
      <c r="CG28" s="211">
        <v>7.0000000000000007E-2</v>
      </c>
      <c r="CH28" s="211">
        <v>2.6</v>
      </c>
      <c r="CI28" s="211">
        <v>2.6259999999999999</v>
      </c>
      <c r="CJ28" s="211">
        <v>2.6259999999999999</v>
      </c>
      <c r="CK28" s="211">
        <v>2.6259999999999999</v>
      </c>
      <c r="CL28" s="201"/>
      <c r="CV28" s="209">
        <v>76101000</v>
      </c>
      <c r="CW28" s="213" t="s">
        <v>1323</v>
      </c>
      <c r="CX28" s="211">
        <v>0.71</v>
      </c>
      <c r="CY28" s="211" t="s">
        <v>389</v>
      </c>
      <c r="CZ28" s="211">
        <v>0.71</v>
      </c>
      <c r="DA28" s="211">
        <v>0.78100000000000003</v>
      </c>
      <c r="DB28" s="211">
        <v>0.85199999999999998</v>
      </c>
      <c r="DC28" s="211">
        <v>0.92300000000000004</v>
      </c>
      <c r="DD28" s="212" t="s">
        <v>1317</v>
      </c>
      <c r="DE28" s="214">
        <v>31023090</v>
      </c>
      <c r="DF28" s="213" t="s">
        <v>1324</v>
      </c>
      <c r="DG28" s="211">
        <v>2.52</v>
      </c>
      <c r="DH28" s="211">
        <v>0.15</v>
      </c>
      <c r="DI28" s="211">
        <v>2.67</v>
      </c>
      <c r="DJ28" s="211">
        <v>2.6966999999999999</v>
      </c>
      <c r="DK28" s="211">
        <v>2.6966999999999999</v>
      </c>
      <c r="DL28" s="211">
        <v>2.6966999999999999</v>
      </c>
      <c r="DM28" s="201"/>
      <c r="DN28" s="214">
        <v>31023090</v>
      </c>
      <c r="DO28" s="213" t="s">
        <v>1324</v>
      </c>
      <c r="DP28" s="211">
        <v>2.2599999999999998</v>
      </c>
      <c r="DQ28" s="211">
        <v>0.05</v>
      </c>
      <c r="DR28" s="211">
        <v>2.31</v>
      </c>
      <c r="DS28" s="211">
        <v>2.3331</v>
      </c>
      <c r="DT28" s="211">
        <v>2.3331</v>
      </c>
      <c r="DU28" s="211">
        <v>2.3331</v>
      </c>
      <c r="DV28" s="201"/>
      <c r="EF28" s="214">
        <v>31023090</v>
      </c>
      <c r="EG28" s="213" t="s">
        <v>1324</v>
      </c>
      <c r="EH28" s="211">
        <v>2.27</v>
      </c>
      <c r="EI28" s="211">
        <v>0.11</v>
      </c>
      <c r="EJ28" s="211">
        <v>2.38</v>
      </c>
      <c r="EK28" s="211">
        <v>2.4037999999999999</v>
      </c>
      <c r="EL28" s="211">
        <v>2.4037999999999999</v>
      </c>
      <c r="EM28" s="211">
        <v>2.4037999999999999</v>
      </c>
      <c r="EN28" s="202"/>
      <c r="EO28" s="214">
        <v>31023090</v>
      </c>
      <c r="EP28" s="213" t="s">
        <v>1324</v>
      </c>
      <c r="EQ28" s="211">
        <v>1.9</v>
      </c>
      <c r="ER28" s="211">
        <v>0.11</v>
      </c>
      <c r="ES28" s="211">
        <v>2.0099999999999998</v>
      </c>
      <c r="ET28" s="211">
        <v>2.0301</v>
      </c>
      <c r="EU28" s="211">
        <v>2.0301</v>
      </c>
      <c r="EV28" s="211">
        <v>2.0301</v>
      </c>
      <c r="EW28" s="201"/>
      <c r="EX28" s="214">
        <v>31023090</v>
      </c>
      <c r="EY28" s="213" t="s">
        <v>1324</v>
      </c>
      <c r="EZ28" s="211">
        <v>1.6</v>
      </c>
      <c r="FA28" s="211">
        <v>0.06</v>
      </c>
      <c r="FB28" s="211">
        <v>1.65</v>
      </c>
      <c r="FC28" s="211">
        <v>1.6665000000000001</v>
      </c>
      <c r="FD28" s="211">
        <v>1.6665000000000001</v>
      </c>
      <c r="FE28" s="211">
        <v>1.6665000000000001</v>
      </c>
      <c r="FF28" s="201"/>
      <c r="FG28" s="214">
        <v>31023090</v>
      </c>
      <c r="FH28" s="213" t="s">
        <v>1324</v>
      </c>
      <c r="FI28" s="211">
        <v>1.92</v>
      </c>
      <c r="FJ28" s="211">
        <v>0.13</v>
      </c>
      <c r="FK28" s="211">
        <v>2.06</v>
      </c>
      <c r="FL28" s="211">
        <v>2.0806</v>
      </c>
      <c r="FM28" s="211">
        <v>2.0806</v>
      </c>
      <c r="FN28" s="211">
        <v>2.0806</v>
      </c>
      <c r="FO28" s="201"/>
      <c r="FP28" s="214">
        <v>31023090</v>
      </c>
      <c r="FQ28" s="213" t="s">
        <v>1324</v>
      </c>
      <c r="FR28" s="211">
        <v>3.23</v>
      </c>
      <c r="FS28" s="211">
        <v>0.14000000000000001</v>
      </c>
      <c r="FT28" s="211">
        <v>3.37</v>
      </c>
      <c r="FU28" s="211">
        <v>3.4037000000000002</v>
      </c>
      <c r="FV28" s="211">
        <v>3.4037000000000002</v>
      </c>
      <c r="FW28" s="211">
        <v>3.4037000000000002</v>
      </c>
      <c r="FX28" s="201"/>
      <c r="FY28" s="214">
        <v>31023090</v>
      </c>
      <c r="FZ28" s="213" t="s">
        <v>1324</v>
      </c>
      <c r="GA28" s="211">
        <v>1.97</v>
      </c>
      <c r="GB28" s="211">
        <v>0.05</v>
      </c>
      <c r="GC28" s="211">
        <v>2.02</v>
      </c>
      <c r="GD28" s="211">
        <v>2.0402</v>
      </c>
      <c r="GE28" s="211">
        <v>2.0402</v>
      </c>
      <c r="GF28" s="211">
        <v>2.0402</v>
      </c>
      <c r="GG28" s="201"/>
      <c r="GQ28" s="214">
        <v>31023090</v>
      </c>
      <c r="GR28" s="213" t="s">
        <v>1324</v>
      </c>
      <c r="GS28" s="211">
        <v>1.9</v>
      </c>
      <c r="GT28" s="211">
        <v>7.0000000000000007E-2</v>
      </c>
      <c r="GU28" s="211">
        <v>1.98</v>
      </c>
      <c r="GV28" s="211">
        <v>1.9998</v>
      </c>
      <c r="GW28" s="211">
        <v>1.9998</v>
      </c>
      <c r="GX28" s="211">
        <v>1.9998</v>
      </c>
      <c r="GY28" s="201"/>
      <c r="GZ28" s="214">
        <v>31023090</v>
      </c>
      <c r="HA28" s="213" t="s">
        <v>1324</v>
      </c>
      <c r="HB28" s="211">
        <v>1.85</v>
      </c>
      <c r="HC28" s="211">
        <v>0.09</v>
      </c>
      <c r="HD28" s="211">
        <v>1.94</v>
      </c>
      <c r="HE28" s="211">
        <v>1.9594</v>
      </c>
      <c r="HF28" s="211">
        <v>1.9594</v>
      </c>
      <c r="HG28" s="211">
        <v>1.9594</v>
      </c>
      <c r="HH28" s="202"/>
      <c r="HI28" s="214">
        <v>31023090</v>
      </c>
      <c r="HJ28" s="213" t="s">
        <v>1324</v>
      </c>
      <c r="HK28" s="211">
        <v>1.89</v>
      </c>
      <c r="HL28" s="211">
        <v>0.14000000000000001</v>
      </c>
      <c r="HM28" s="211">
        <v>2.0299999999999998</v>
      </c>
      <c r="HN28" s="211">
        <v>2.0503</v>
      </c>
      <c r="HO28" s="211">
        <v>2.0503</v>
      </c>
      <c r="HP28" s="211">
        <v>2.0503</v>
      </c>
      <c r="HQ28" s="202"/>
      <c r="IJ28" s="214">
        <v>31023090</v>
      </c>
      <c r="IK28" s="213" t="s">
        <v>1324</v>
      </c>
      <c r="IL28" s="211">
        <v>1.88</v>
      </c>
      <c r="IM28" s="211">
        <v>0.12</v>
      </c>
      <c r="IN28" s="211">
        <v>2</v>
      </c>
      <c r="IO28" s="211">
        <v>2.02</v>
      </c>
      <c r="IP28" s="211">
        <v>2.02</v>
      </c>
      <c r="IQ28" s="211">
        <v>2.02</v>
      </c>
      <c r="IR28" s="202"/>
      <c r="IS28" s="214">
        <v>31023090</v>
      </c>
      <c r="IT28" s="213" t="s">
        <v>1324</v>
      </c>
      <c r="IU28" s="211">
        <v>1.95</v>
      </c>
      <c r="IV28" s="211">
        <v>0.06</v>
      </c>
      <c r="IW28" s="211">
        <v>2.0099999999999998</v>
      </c>
      <c r="IX28" s="211">
        <v>2.0301</v>
      </c>
      <c r="IY28" s="211">
        <v>2.0301</v>
      </c>
      <c r="IZ28" s="211">
        <v>2.0301</v>
      </c>
      <c r="JA28" s="201"/>
      <c r="JB28" s="214">
        <v>31023090</v>
      </c>
      <c r="JC28" s="213" t="s">
        <v>1324</v>
      </c>
      <c r="JD28" s="211">
        <v>2.3199999999999998</v>
      </c>
      <c r="JE28" s="211">
        <v>0.08</v>
      </c>
      <c r="JF28" s="211">
        <v>2.39</v>
      </c>
      <c r="JG28" s="211">
        <v>2.4138999999999999</v>
      </c>
      <c r="JH28" s="211">
        <v>2.4138999999999999</v>
      </c>
      <c r="JI28" s="211">
        <v>2.4138999999999999</v>
      </c>
      <c r="JJ28" s="201"/>
      <c r="JK28" s="214">
        <v>31023090</v>
      </c>
      <c r="JL28" s="213" t="s">
        <v>1324</v>
      </c>
      <c r="JM28" s="211">
        <v>1.89</v>
      </c>
      <c r="JN28" s="211">
        <v>0.11</v>
      </c>
      <c r="JO28" s="211">
        <v>2</v>
      </c>
      <c r="JP28" s="211">
        <v>2.02</v>
      </c>
      <c r="JQ28" s="211">
        <v>2.02</v>
      </c>
      <c r="JR28" s="211">
        <v>2.02</v>
      </c>
      <c r="JS28" s="201"/>
      <c r="KU28" s="214">
        <v>31023090</v>
      </c>
      <c r="KV28" s="213" t="s">
        <v>1324</v>
      </c>
      <c r="KW28" s="211">
        <v>2.02</v>
      </c>
      <c r="KX28" s="211">
        <v>0.1</v>
      </c>
      <c r="KY28" s="211">
        <v>2.12</v>
      </c>
      <c r="KZ28" s="211">
        <v>2.1412</v>
      </c>
      <c r="LA28" s="211">
        <v>2.1412</v>
      </c>
      <c r="LB28" s="211">
        <v>2.1412</v>
      </c>
      <c r="LC28" s="202"/>
      <c r="LM28" s="214">
        <v>31023090</v>
      </c>
      <c r="LN28" s="213" t="s">
        <v>1324</v>
      </c>
      <c r="LO28" s="211">
        <v>2.6</v>
      </c>
      <c r="LP28" s="211">
        <v>0.04</v>
      </c>
      <c r="LQ28" s="211">
        <v>2.64</v>
      </c>
      <c r="LR28" s="211">
        <v>2.6663999999999999</v>
      </c>
      <c r="LS28" s="211">
        <v>2.6663999999999999</v>
      </c>
      <c r="LT28" s="211">
        <v>2.6663999999999999</v>
      </c>
      <c r="LU28" s="202"/>
      <c r="LV28" s="214">
        <v>31023090</v>
      </c>
      <c r="LW28" s="213" t="s">
        <v>1324</v>
      </c>
      <c r="LX28" s="211">
        <v>1.91</v>
      </c>
      <c r="LY28" s="211">
        <v>0.09</v>
      </c>
      <c r="LZ28" s="211">
        <v>2</v>
      </c>
      <c r="MA28" s="211">
        <v>2.02</v>
      </c>
      <c r="MB28" s="211">
        <v>2.02</v>
      </c>
      <c r="MC28" s="211">
        <v>2.02</v>
      </c>
      <c r="MD28" s="201"/>
      <c r="ME28" s="214">
        <v>31023090</v>
      </c>
      <c r="MF28" s="213" t="s">
        <v>1324</v>
      </c>
      <c r="MG28" s="211">
        <v>1.9</v>
      </c>
      <c r="MH28" s="211">
        <v>0.17</v>
      </c>
      <c r="MI28" s="211">
        <v>2.0699999999999998</v>
      </c>
      <c r="MJ28" s="211">
        <v>2.0907</v>
      </c>
      <c r="MK28" s="211">
        <v>2.0907</v>
      </c>
      <c r="ML28" s="211">
        <v>2.0907</v>
      </c>
      <c r="MM28" s="201"/>
      <c r="MW28" s="214">
        <v>31023090</v>
      </c>
      <c r="MX28" s="213" t="s">
        <v>1324</v>
      </c>
      <c r="MY28" s="211">
        <v>1.89</v>
      </c>
      <c r="MZ28" s="211">
        <v>0.1</v>
      </c>
      <c r="NA28" s="211">
        <v>1.99</v>
      </c>
      <c r="NB28" s="211">
        <v>2.0099</v>
      </c>
      <c r="NC28" s="211">
        <v>2.0099</v>
      </c>
      <c r="ND28" s="211">
        <v>2.0099</v>
      </c>
      <c r="NE28" s="202"/>
      <c r="NO28" s="214">
        <v>31023090</v>
      </c>
      <c r="NP28" s="213" t="s">
        <v>1324</v>
      </c>
      <c r="NQ28" s="211">
        <v>2.1800000000000002</v>
      </c>
      <c r="NR28" s="211">
        <v>0.16</v>
      </c>
      <c r="NS28" s="211">
        <v>2.34</v>
      </c>
      <c r="NT28" s="211">
        <v>2.3633999999999999</v>
      </c>
      <c r="NU28" s="211">
        <v>2.3633999999999999</v>
      </c>
      <c r="NV28" s="211">
        <v>2.3633999999999999</v>
      </c>
      <c r="NW28" s="201"/>
      <c r="NX28" s="214">
        <v>31052010</v>
      </c>
      <c r="NY28" s="213" t="s">
        <v>1339</v>
      </c>
      <c r="NZ28" s="211">
        <v>0.87</v>
      </c>
      <c r="OA28" s="211">
        <v>0.16</v>
      </c>
      <c r="OB28" s="211">
        <v>1.04</v>
      </c>
      <c r="OC28" s="211">
        <v>1.0504</v>
      </c>
      <c r="OD28" s="211">
        <v>1.0504</v>
      </c>
      <c r="OE28" s="211">
        <v>1.0504</v>
      </c>
      <c r="OF28" s="201"/>
      <c r="OG28" s="214">
        <v>31023090</v>
      </c>
      <c r="OH28" s="213" t="s">
        <v>1324</v>
      </c>
      <c r="OI28" s="211">
        <v>2.31</v>
      </c>
      <c r="OJ28" s="211">
        <v>0.1</v>
      </c>
      <c r="OK28" s="211">
        <v>2.41</v>
      </c>
      <c r="OL28" s="211">
        <v>2.4340999999999999</v>
      </c>
      <c r="OM28" s="211">
        <v>2.4340999999999999</v>
      </c>
      <c r="ON28" s="211">
        <v>2.4340999999999999</v>
      </c>
      <c r="OO28" s="201"/>
      <c r="OP28" s="214">
        <v>31023090</v>
      </c>
      <c r="OQ28" s="213" t="s">
        <v>1324</v>
      </c>
      <c r="OR28" s="211">
        <v>2.33</v>
      </c>
      <c r="OS28" s="211">
        <v>0.13</v>
      </c>
      <c r="OT28" s="211">
        <v>2.4500000000000002</v>
      </c>
      <c r="OU28" s="211">
        <v>2.4744999999999999</v>
      </c>
      <c r="OV28" s="211">
        <v>2.4744999999999999</v>
      </c>
      <c r="OW28" s="211">
        <v>2.4744999999999999</v>
      </c>
      <c r="OX28" s="202"/>
      <c r="OY28" s="214">
        <v>31023090</v>
      </c>
      <c r="OZ28" s="213" t="s">
        <v>1324</v>
      </c>
      <c r="PA28" s="211">
        <v>2.37</v>
      </c>
      <c r="PB28" s="211">
        <v>0.08</v>
      </c>
      <c r="PC28" s="211">
        <v>2.44</v>
      </c>
      <c r="PD28" s="211">
        <v>2.4643999999999999</v>
      </c>
      <c r="PE28" s="211">
        <v>2.4643999999999999</v>
      </c>
      <c r="PF28" s="211">
        <v>2.4643999999999999</v>
      </c>
      <c r="PG28" s="201"/>
      <c r="PQ28" s="214">
        <v>31023090</v>
      </c>
      <c r="PR28" s="213" t="s">
        <v>1324</v>
      </c>
      <c r="PS28" s="211">
        <v>2.1</v>
      </c>
      <c r="PT28" s="211">
        <v>0.12</v>
      </c>
      <c r="PU28" s="211">
        <v>2.21</v>
      </c>
      <c r="PV28" s="211">
        <v>2.2321</v>
      </c>
      <c r="PW28" s="211">
        <v>2.2321</v>
      </c>
      <c r="PX28" s="211">
        <v>2.2321</v>
      </c>
      <c r="PY28" s="201"/>
      <c r="PZ28" s="214">
        <v>31023090</v>
      </c>
      <c r="QA28" s="213" t="s">
        <v>1324</v>
      </c>
      <c r="QB28" s="211">
        <v>2.35</v>
      </c>
      <c r="QC28" s="211">
        <v>0.08</v>
      </c>
      <c r="QD28" s="211">
        <v>2.44</v>
      </c>
      <c r="QE28" s="211">
        <v>2.4643999999999999</v>
      </c>
      <c r="QF28" s="211">
        <v>2.4643999999999999</v>
      </c>
      <c r="QG28" s="211">
        <v>2.4643999999999999</v>
      </c>
      <c r="QH28" s="201"/>
      <c r="QI28" s="214">
        <v>31023090</v>
      </c>
      <c r="QJ28" s="213" t="s">
        <v>1324</v>
      </c>
      <c r="QK28" s="211">
        <v>2.57</v>
      </c>
      <c r="QL28" s="211">
        <v>0.11</v>
      </c>
      <c r="QM28" s="211">
        <v>2.67</v>
      </c>
      <c r="QN28" s="211">
        <v>2.6966999999999999</v>
      </c>
      <c r="QO28" s="211">
        <v>2.6966999999999999</v>
      </c>
      <c r="QP28" s="211">
        <v>2.6966999999999999</v>
      </c>
      <c r="QQ28" s="201"/>
      <c r="QR28" s="214">
        <v>31052010</v>
      </c>
      <c r="QS28" s="213" t="s">
        <v>1339</v>
      </c>
      <c r="QT28" s="211">
        <v>0.77</v>
      </c>
      <c r="QU28" s="211">
        <v>0.08</v>
      </c>
      <c r="QV28" s="211">
        <v>0.84</v>
      </c>
      <c r="QW28" s="211">
        <v>0.84840000000000004</v>
      </c>
      <c r="QX28" s="211">
        <v>0.84840000000000004</v>
      </c>
      <c r="QY28" s="211">
        <v>0.84840000000000004</v>
      </c>
      <c r="QZ28" s="201"/>
      <c r="RA28" s="214">
        <v>31023090</v>
      </c>
      <c r="RB28" s="213" t="s">
        <v>1324</v>
      </c>
      <c r="RC28" s="211">
        <v>2.31</v>
      </c>
      <c r="RD28" s="211">
        <v>0.13</v>
      </c>
      <c r="RE28" s="211">
        <v>2.44</v>
      </c>
      <c r="RF28" s="211">
        <v>2.4643999999999999</v>
      </c>
      <c r="RG28" s="211">
        <v>2.4643999999999999</v>
      </c>
      <c r="RH28" s="211">
        <v>2.4643999999999999</v>
      </c>
      <c r="RI28" s="201"/>
      <c r="RJ28" s="214">
        <v>31023090</v>
      </c>
      <c r="RK28" s="213" t="s">
        <v>1324</v>
      </c>
      <c r="RL28" s="211">
        <v>2.6</v>
      </c>
      <c r="RM28" s="211">
        <v>0.09</v>
      </c>
      <c r="RN28" s="211">
        <v>2.69</v>
      </c>
      <c r="RO28" s="211">
        <v>2.7168999999999999</v>
      </c>
      <c r="RP28" s="211">
        <v>2.7168999999999999</v>
      </c>
      <c r="RQ28" s="211">
        <v>2.7168999999999999</v>
      </c>
      <c r="RR28" s="202"/>
      <c r="SB28" s="214">
        <v>31023090</v>
      </c>
      <c r="SC28" s="213" t="s">
        <v>1324</v>
      </c>
      <c r="SD28" s="211">
        <v>2.4500000000000002</v>
      </c>
      <c r="SE28" s="211">
        <v>0.14000000000000001</v>
      </c>
      <c r="SF28" s="211">
        <v>2.59</v>
      </c>
      <c r="SG28" s="211">
        <v>2.6158999999999999</v>
      </c>
      <c r="SH28" s="211">
        <v>2.6158999999999999</v>
      </c>
      <c r="SI28" s="211">
        <v>2.6158999999999999</v>
      </c>
      <c r="SJ28" s="202"/>
      <c r="SK28" s="214">
        <v>31023090</v>
      </c>
      <c r="SL28" s="213" t="s">
        <v>1324</v>
      </c>
      <c r="SM28" s="211">
        <v>1.74</v>
      </c>
      <c r="SN28" s="211">
        <v>0.12</v>
      </c>
      <c r="SO28" s="211">
        <v>1.86</v>
      </c>
      <c r="SP28" s="211">
        <v>1.8786</v>
      </c>
      <c r="SQ28" s="211">
        <v>1.8786</v>
      </c>
      <c r="SR28" s="211">
        <v>1.8786</v>
      </c>
      <c r="SS28" s="202"/>
      <c r="ST28" s="214">
        <v>31023090</v>
      </c>
      <c r="SU28" s="213" t="s">
        <v>1324</v>
      </c>
      <c r="SV28" s="211">
        <v>1.84</v>
      </c>
      <c r="SW28" s="211">
        <v>0.08</v>
      </c>
      <c r="SX28" s="211">
        <v>1.92</v>
      </c>
      <c r="SY28" s="211">
        <v>1.9392</v>
      </c>
      <c r="SZ28" s="211">
        <v>1.9392</v>
      </c>
      <c r="TA28" s="211">
        <v>1.9392</v>
      </c>
      <c r="TB28" s="202"/>
      <c r="TC28" s="214">
        <v>31023090</v>
      </c>
      <c r="TD28" s="213" t="s">
        <v>1324</v>
      </c>
      <c r="TE28" s="211">
        <v>2.11</v>
      </c>
      <c r="TF28" s="211">
        <v>0.13</v>
      </c>
      <c r="TG28" s="211">
        <v>2.2400000000000002</v>
      </c>
      <c r="TH28" s="211">
        <v>2.2624</v>
      </c>
      <c r="TI28" s="211">
        <v>2.2624</v>
      </c>
      <c r="TJ28" s="211">
        <v>2.2624</v>
      </c>
      <c r="TK28" s="201"/>
      <c r="TL28" s="214">
        <v>31023090</v>
      </c>
      <c r="TM28" s="213" t="s">
        <v>1324</v>
      </c>
      <c r="TN28" s="211">
        <v>1.76</v>
      </c>
      <c r="TO28" s="211">
        <v>7.0000000000000007E-2</v>
      </c>
      <c r="TP28" s="211">
        <v>1.83</v>
      </c>
      <c r="TQ28" s="211">
        <v>1.8483000000000001</v>
      </c>
      <c r="TR28" s="211">
        <v>1.8483000000000001</v>
      </c>
      <c r="TS28" s="211">
        <v>1.8483000000000001</v>
      </c>
      <c r="TT28" s="202"/>
      <c r="UD28" s="214">
        <v>31052010</v>
      </c>
      <c r="UE28" s="213" t="s">
        <v>1339</v>
      </c>
      <c r="UF28" s="211">
        <v>0.78</v>
      </c>
      <c r="UG28" s="211">
        <v>0.11</v>
      </c>
      <c r="UH28" s="211">
        <v>0.89</v>
      </c>
      <c r="UI28" s="211">
        <v>0.89890000000000003</v>
      </c>
      <c r="UJ28" s="211">
        <v>0.89890000000000003</v>
      </c>
      <c r="UK28" s="211">
        <v>0.89890000000000003</v>
      </c>
      <c r="UL28" s="202"/>
      <c r="UM28" s="214">
        <v>31023090</v>
      </c>
      <c r="UN28" s="213" t="s">
        <v>1324</v>
      </c>
      <c r="UO28" s="211">
        <v>2.64</v>
      </c>
      <c r="UP28" s="211">
        <v>0.11</v>
      </c>
      <c r="UQ28" s="211">
        <v>2.75</v>
      </c>
      <c r="UR28" s="211">
        <v>2.778</v>
      </c>
      <c r="US28" s="211">
        <v>2.778</v>
      </c>
      <c r="UT28" s="211">
        <v>2.778</v>
      </c>
      <c r="UU28" s="204"/>
      <c r="UV28" s="214">
        <v>31052010</v>
      </c>
      <c r="UW28" s="213" t="s">
        <v>1339</v>
      </c>
      <c r="UX28" s="211">
        <v>0.85</v>
      </c>
      <c r="UY28" s="211">
        <v>0.09</v>
      </c>
      <c r="UZ28" s="211">
        <v>0.93</v>
      </c>
      <c r="VA28" s="211">
        <v>0.93930000000000002</v>
      </c>
      <c r="VB28" s="211">
        <v>0.93930000000000002</v>
      </c>
      <c r="VC28" s="211">
        <v>0.93930000000000002</v>
      </c>
      <c r="VD28" s="201"/>
      <c r="VE28" s="214">
        <v>31023090</v>
      </c>
      <c r="VF28" s="213" t="s">
        <v>1324</v>
      </c>
      <c r="VG28" s="211">
        <v>2.59</v>
      </c>
      <c r="VH28" s="211">
        <v>0.1</v>
      </c>
      <c r="VI28" s="211">
        <v>2.69</v>
      </c>
      <c r="VJ28" s="211">
        <v>2.7168999999999999</v>
      </c>
      <c r="VK28" s="211">
        <v>2.7168999999999999</v>
      </c>
      <c r="VL28" s="211">
        <v>2.7168999999999999</v>
      </c>
      <c r="VM28" s="202"/>
      <c r="VN28" s="214">
        <v>31023090</v>
      </c>
      <c r="VO28" s="213" t="s">
        <v>1324</v>
      </c>
      <c r="VP28" s="211">
        <v>2.09</v>
      </c>
      <c r="VQ28" s="211">
        <v>0.13</v>
      </c>
      <c r="VR28" s="211">
        <v>2.2200000000000002</v>
      </c>
      <c r="VS28" s="211">
        <v>2.2422</v>
      </c>
      <c r="VT28" s="211">
        <v>2.2422</v>
      </c>
      <c r="VU28" s="211">
        <v>2.2422</v>
      </c>
      <c r="VV28" s="202"/>
      <c r="VW28" s="209">
        <v>76151030</v>
      </c>
      <c r="VX28" s="213" t="s">
        <v>1338</v>
      </c>
      <c r="VY28" s="211">
        <v>2.73</v>
      </c>
      <c r="VZ28" s="211" t="s">
        <v>389</v>
      </c>
      <c r="WA28" s="211">
        <v>2.73</v>
      </c>
      <c r="WB28" s="211">
        <v>3.0030000000000001</v>
      </c>
      <c r="WC28" s="211">
        <v>3.2759999999999998</v>
      </c>
      <c r="WD28" s="211">
        <v>3.5489999999999999</v>
      </c>
      <c r="WE28" s="212" t="s">
        <v>1286</v>
      </c>
      <c r="WF28" s="214">
        <v>31023090</v>
      </c>
      <c r="WG28" s="213" t="s">
        <v>1324</v>
      </c>
      <c r="WH28" s="211">
        <v>2.35</v>
      </c>
      <c r="WI28" s="211">
        <v>0.14000000000000001</v>
      </c>
      <c r="WJ28" s="211">
        <v>2.4900000000000002</v>
      </c>
      <c r="WK28" s="211">
        <v>2.5148999999999999</v>
      </c>
      <c r="WL28" s="211">
        <v>2.5148999999999999</v>
      </c>
      <c r="WM28" s="211">
        <v>2.5148999999999999</v>
      </c>
      <c r="WN28" s="201"/>
      <c r="WO28" s="209">
        <v>76151030</v>
      </c>
      <c r="WP28" s="213" t="s">
        <v>1338</v>
      </c>
      <c r="WQ28" s="211">
        <v>2.66</v>
      </c>
      <c r="WR28" s="211" t="s">
        <v>389</v>
      </c>
      <c r="WS28" s="211">
        <v>2.66</v>
      </c>
      <c r="WT28" s="211">
        <v>2.9260000000000002</v>
      </c>
      <c r="WU28" s="211">
        <v>3.1920000000000002</v>
      </c>
      <c r="WV28" s="211">
        <v>3.4580000000000002</v>
      </c>
      <c r="WW28" s="212" t="s">
        <v>1286</v>
      </c>
      <c r="WX28" s="214">
        <v>31023090</v>
      </c>
      <c r="WY28" s="213" t="s">
        <v>1324</v>
      </c>
      <c r="WZ28" s="211">
        <v>2.11</v>
      </c>
      <c r="XA28" s="211">
        <v>0.08</v>
      </c>
      <c r="XB28" s="211">
        <v>2.19</v>
      </c>
      <c r="XC28" s="211">
        <v>2.2119</v>
      </c>
      <c r="XD28" s="211">
        <v>2.2119</v>
      </c>
      <c r="XE28" s="211">
        <v>2.2119</v>
      </c>
      <c r="XF28" s="201"/>
      <c r="XP28" s="214">
        <v>31052010</v>
      </c>
      <c r="XQ28" s="213" t="s">
        <v>1339</v>
      </c>
      <c r="XR28" s="211">
        <v>0.82</v>
      </c>
      <c r="XS28" s="211">
        <v>0.09</v>
      </c>
      <c r="XT28" s="211">
        <v>0.91</v>
      </c>
      <c r="XU28" s="211">
        <v>0.91910000000000003</v>
      </c>
      <c r="XV28" s="211">
        <v>0.91910000000000003</v>
      </c>
      <c r="XW28" s="211">
        <v>0.91910000000000003</v>
      </c>
      <c r="XX28" s="202"/>
      <c r="XY28" s="214">
        <v>31023090</v>
      </c>
      <c r="XZ28" s="213" t="s">
        <v>1324</v>
      </c>
      <c r="YA28" s="211">
        <v>1.62</v>
      </c>
      <c r="YB28" s="211">
        <v>0.05</v>
      </c>
      <c r="YC28" s="211">
        <v>1.67</v>
      </c>
      <c r="YD28" s="211">
        <v>1.6867000000000001</v>
      </c>
      <c r="YE28" s="211">
        <v>1.6867000000000001</v>
      </c>
      <c r="YF28" s="211">
        <v>1.6867000000000001</v>
      </c>
      <c r="YG28" s="201"/>
      <c r="YH28" s="214">
        <v>31052010</v>
      </c>
      <c r="YI28" s="213" t="s">
        <v>1339</v>
      </c>
      <c r="YJ28" s="211">
        <v>0.83</v>
      </c>
      <c r="YK28" s="211">
        <v>0.15</v>
      </c>
      <c r="YL28" s="211">
        <v>0.98</v>
      </c>
      <c r="YM28" s="211">
        <v>0.98980000000000001</v>
      </c>
      <c r="YN28" s="211">
        <v>0.98980000000000001</v>
      </c>
      <c r="YO28" s="211">
        <v>0.98980000000000001</v>
      </c>
      <c r="YP28" s="201"/>
      <c r="YZ28" s="214">
        <v>31023090</v>
      </c>
      <c r="ZA28" s="213" t="s">
        <v>1324</v>
      </c>
      <c r="ZB28" s="211">
        <v>1.7</v>
      </c>
      <c r="ZC28" s="211">
        <v>0.08</v>
      </c>
      <c r="ZD28" s="211">
        <v>1.77</v>
      </c>
      <c r="ZE28" s="211">
        <v>1.7877000000000001</v>
      </c>
      <c r="ZF28" s="211">
        <v>1.7877000000000001</v>
      </c>
      <c r="ZG28" s="211">
        <v>1.7877000000000001</v>
      </c>
      <c r="ZH28" s="201"/>
      <c r="ZI28" s="214">
        <v>31023090</v>
      </c>
      <c r="ZJ28" s="213" t="s">
        <v>1324</v>
      </c>
      <c r="ZK28" s="211">
        <v>2.04</v>
      </c>
      <c r="ZL28" s="211">
        <v>0.11</v>
      </c>
      <c r="ZM28" s="211">
        <v>2.16</v>
      </c>
      <c r="ZN28" s="211">
        <v>2.1816</v>
      </c>
      <c r="ZO28" s="211">
        <v>2.1816</v>
      </c>
      <c r="ZP28" s="211">
        <v>2.1816</v>
      </c>
      <c r="ZQ28" s="201"/>
      <c r="ZR28" s="214">
        <v>31023090</v>
      </c>
      <c r="ZS28" s="213" t="s">
        <v>1324</v>
      </c>
      <c r="ZT28" s="211">
        <v>2.54</v>
      </c>
      <c r="ZU28" s="211">
        <v>0.13</v>
      </c>
      <c r="ZV28" s="211">
        <v>2.67</v>
      </c>
      <c r="ZW28" s="211">
        <v>2.6966999999999999</v>
      </c>
      <c r="ZX28" s="211">
        <v>2.6966999999999999</v>
      </c>
      <c r="ZY28" s="211">
        <v>2.6966999999999999</v>
      </c>
      <c r="ZZ28" s="202"/>
      <c r="AAA28" s="209">
        <v>76101000</v>
      </c>
      <c r="AAB28" s="213" t="s">
        <v>1323</v>
      </c>
      <c r="AAC28" s="211">
        <v>2.0499999999999998</v>
      </c>
      <c r="AAD28" s="211" t="s">
        <v>389</v>
      </c>
      <c r="AAE28" s="211">
        <v>2.0499999999999998</v>
      </c>
      <c r="AAF28" s="211">
        <v>2.2549999999999999</v>
      </c>
      <c r="AAG28" s="211">
        <v>2.46</v>
      </c>
      <c r="AAH28" s="211">
        <v>2.665</v>
      </c>
      <c r="AAI28" s="212" t="s">
        <v>1286</v>
      </c>
      <c r="AAJ28" s="214">
        <v>31023090</v>
      </c>
      <c r="AAK28" s="213" t="s">
        <v>1324</v>
      </c>
      <c r="AAL28" s="211">
        <v>1.88</v>
      </c>
      <c r="AAM28" s="211">
        <v>0.08</v>
      </c>
      <c r="AAN28" s="211">
        <v>1.96</v>
      </c>
      <c r="AAO28" s="211">
        <v>1.9796</v>
      </c>
      <c r="AAP28" s="211">
        <v>1.9796</v>
      </c>
      <c r="AAQ28" s="211">
        <v>1.9796</v>
      </c>
      <c r="AAR28" s="201"/>
      <c r="AAS28" s="214">
        <v>31023090</v>
      </c>
      <c r="AAT28" s="213" t="s">
        <v>1324</v>
      </c>
      <c r="AAU28" s="211">
        <v>1.84</v>
      </c>
      <c r="AAV28" s="211">
        <v>0.05</v>
      </c>
      <c r="AAW28" s="211">
        <v>1.88</v>
      </c>
      <c r="AAX28" s="211">
        <v>1.8988</v>
      </c>
      <c r="AAY28" s="211">
        <v>1.8988</v>
      </c>
      <c r="AAZ28" s="211">
        <v>1.8988</v>
      </c>
      <c r="ABA28" s="202"/>
      <c r="ABK28" s="214">
        <v>31023090</v>
      </c>
      <c r="ABL28" s="213" t="s">
        <v>1324</v>
      </c>
      <c r="ABM28" s="211">
        <v>1.91</v>
      </c>
      <c r="ABN28" s="211">
        <v>0.04</v>
      </c>
      <c r="ABO28" s="211">
        <v>1.94</v>
      </c>
      <c r="ABP28" s="211">
        <v>1.9594</v>
      </c>
      <c r="ABQ28" s="211">
        <v>1.9594</v>
      </c>
      <c r="ABR28" s="211">
        <v>1.9594</v>
      </c>
      <c r="ABS28" s="202"/>
      <c r="ABT28" s="214">
        <v>31023090</v>
      </c>
      <c r="ABU28" s="213" t="s">
        <v>1324</v>
      </c>
      <c r="ABV28" s="211">
        <v>1.96</v>
      </c>
      <c r="ABW28" s="211">
        <v>0.05</v>
      </c>
      <c r="ABX28" s="211">
        <v>2.0099999999999998</v>
      </c>
      <c r="ABY28" s="211">
        <v>2.0301</v>
      </c>
      <c r="ABZ28" s="211">
        <v>2.0301</v>
      </c>
      <c r="ACA28" s="211">
        <v>2.0301</v>
      </c>
      <c r="ACB28" s="201"/>
      <c r="ACC28" s="214">
        <v>31023090</v>
      </c>
      <c r="ACD28" s="213" t="s">
        <v>1324</v>
      </c>
      <c r="ACE28" s="211">
        <v>2.15</v>
      </c>
      <c r="ACF28" s="211">
        <v>0.15</v>
      </c>
      <c r="ACG28" s="211">
        <v>2.2999999999999998</v>
      </c>
      <c r="ACH28" s="211">
        <v>2.323</v>
      </c>
      <c r="ACI28" s="211">
        <v>2.323</v>
      </c>
      <c r="ACJ28" s="211">
        <v>2.323</v>
      </c>
      <c r="ACK28" s="201"/>
      <c r="ACL28" s="214">
        <v>31023090</v>
      </c>
      <c r="ACM28" s="213" t="s">
        <v>1324</v>
      </c>
      <c r="ACN28" s="211">
        <v>2.3199999999999998</v>
      </c>
      <c r="ACO28" s="211">
        <v>0.09</v>
      </c>
      <c r="ACP28" s="211">
        <v>2.42</v>
      </c>
      <c r="ACQ28" s="211">
        <v>2.4441999999999999</v>
      </c>
      <c r="ACR28" s="211">
        <v>2.4441999999999999</v>
      </c>
      <c r="ACS28" s="211">
        <v>2.4441999999999999</v>
      </c>
      <c r="ACT28" s="201"/>
      <c r="ACU28" s="214">
        <v>31023090</v>
      </c>
      <c r="ACV28" s="213" t="s">
        <v>1324</v>
      </c>
      <c r="ACW28" s="211">
        <v>2.5299999999999998</v>
      </c>
      <c r="ACX28" s="211">
        <v>7.0000000000000007E-2</v>
      </c>
      <c r="ACY28" s="211">
        <v>2.6</v>
      </c>
      <c r="ACZ28" s="211">
        <v>2.6259999999999999</v>
      </c>
      <c r="ADA28" s="211">
        <v>2.6259999999999999</v>
      </c>
      <c r="ADB28" s="211">
        <v>2.6259999999999999</v>
      </c>
      <c r="ADC28" s="201"/>
      <c r="ADM28" s="214">
        <v>31052010</v>
      </c>
      <c r="ADN28" s="213" t="s">
        <v>1339</v>
      </c>
      <c r="ADO28" s="211">
        <v>0.98</v>
      </c>
      <c r="ADP28" s="211">
        <v>0.11</v>
      </c>
      <c r="ADQ28" s="211">
        <v>1.0900000000000001</v>
      </c>
      <c r="ADR28" s="211">
        <v>1.1009</v>
      </c>
      <c r="ADS28" s="211">
        <v>1.1009</v>
      </c>
      <c r="ADT28" s="211">
        <v>1.1009</v>
      </c>
      <c r="ADU28" s="201"/>
      <c r="ADV28" s="214">
        <v>31023090</v>
      </c>
      <c r="ADW28" s="213" t="s">
        <v>1324</v>
      </c>
      <c r="ADX28" s="211">
        <v>1.75</v>
      </c>
      <c r="ADY28" s="211">
        <v>0.13</v>
      </c>
      <c r="ADZ28" s="211">
        <v>1.89</v>
      </c>
      <c r="AEA28" s="211">
        <v>1.9089</v>
      </c>
      <c r="AEB28" s="211">
        <v>1.9089</v>
      </c>
      <c r="AEC28" s="211">
        <v>1.9089</v>
      </c>
      <c r="AED28" s="202"/>
      <c r="AEE28" s="214">
        <v>31023090</v>
      </c>
      <c r="AEF28" s="213" t="s">
        <v>1324</v>
      </c>
      <c r="AEG28" s="211">
        <v>2.5299999999999998</v>
      </c>
      <c r="AEH28" s="211">
        <v>7.0000000000000007E-2</v>
      </c>
      <c r="AEI28" s="211">
        <v>2.6</v>
      </c>
      <c r="AEJ28" s="211">
        <v>2.6259999999999999</v>
      </c>
      <c r="AEK28" s="211">
        <v>2.6259999999999999</v>
      </c>
      <c r="AEL28" s="211">
        <v>2.6259999999999999</v>
      </c>
      <c r="AEM28" s="201"/>
      <c r="AEW28" s="209">
        <v>76101000</v>
      </c>
      <c r="AEX28" s="213" t="s">
        <v>1323</v>
      </c>
      <c r="AEY28" s="211">
        <v>2.02</v>
      </c>
      <c r="AEZ28" s="211" t="s">
        <v>389</v>
      </c>
      <c r="AFA28" s="211">
        <v>2.02</v>
      </c>
      <c r="AFB28" s="211">
        <v>2.222</v>
      </c>
      <c r="AFC28" s="211">
        <v>2.4239999999999999</v>
      </c>
      <c r="AFD28" s="211">
        <v>2.6259999999999999</v>
      </c>
      <c r="AFE28" s="212" t="s">
        <v>1317</v>
      </c>
      <c r="AFF28" s="214">
        <v>31052010</v>
      </c>
      <c r="AFG28" s="213" t="s">
        <v>1339</v>
      </c>
      <c r="AFH28" s="211">
        <v>1.02</v>
      </c>
      <c r="AFI28" s="211">
        <v>0.18</v>
      </c>
      <c r="AFJ28" s="211">
        <v>1.2</v>
      </c>
      <c r="AFK28" s="211">
        <v>1.212</v>
      </c>
      <c r="AFL28" s="211">
        <v>1.212</v>
      </c>
      <c r="AFM28" s="211">
        <v>1.212</v>
      </c>
      <c r="AFN28" s="201"/>
      <c r="AFO28" s="214">
        <v>31023090</v>
      </c>
      <c r="AFP28" s="213" t="s">
        <v>1324</v>
      </c>
      <c r="AFQ28" s="211">
        <v>2.09</v>
      </c>
      <c r="AFR28" s="211">
        <v>0.13</v>
      </c>
      <c r="AFS28" s="211">
        <v>2.2200000000000002</v>
      </c>
      <c r="AFT28" s="211">
        <v>2.2422</v>
      </c>
      <c r="AFU28" s="211">
        <v>2.2422</v>
      </c>
      <c r="AFV28" s="211">
        <v>2.2422</v>
      </c>
      <c r="AFW28" s="201"/>
      <c r="AFX28" s="214">
        <v>31023090</v>
      </c>
      <c r="AFY28" s="213" t="s">
        <v>1324</v>
      </c>
      <c r="AFZ28" s="211">
        <v>2.08</v>
      </c>
      <c r="AGA28" s="211">
        <v>0.14000000000000001</v>
      </c>
      <c r="AGB28" s="211">
        <v>2.23</v>
      </c>
      <c r="AGC28" s="211">
        <v>2.2523</v>
      </c>
      <c r="AGD28" s="211">
        <v>2.2523</v>
      </c>
      <c r="AGE28" s="211">
        <v>2.2523</v>
      </c>
      <c r="AGF28" s="201"/>
      <c r="AGG28" s="214">
        <v>31023090</v>
      </c>
      <c r="AGH28" s="213" t="s">
        <v>1324</v>
      </c>
      <c r="AGI28" s="211">
        <v>1.93</v>
      </c>
      <c r="AGJ28" s="211">
        <v>7.0000000000000007E-2</v>
      </c>
      <c r="AGK28" s="211">
        <v>2.0099999999999998</v>
      </c>
      <c r="AGL28" s="211">
        <v>2.0301</v>
      </c>
      <c r="AGM28" s="211">
        <v>2.0301</v>
      </c>
      <c r="AGN28" s="211">
        <v>2.0301</v>
      </c>
      <c r="AGO28" s="202"/>
      <c r="AGP28" s="214">
        <v>31023090</v>
      </c>
      <c r="AGQ28" s="213" t="s">
        <v>1324</v>
      </c>
      <c r="AGR28" s="211">
        <v>1.81</v>
      </c>
      <c r="AGS28" s="211">
        <v>0.06</v>
      </c>
      <c r="AGT28" s="211">
        <v>1.88</v>
      </c>
      <c r="AGU28" s="211">
        <v>1.8988</v>
      </c>
      <c r="AGV28" s="211">
        <v>1.8988</v>
      </c>
      <c r="AGW28" s="211">
        <v>1.8988</v>
      </c>
      <c r="AGX28" s="202"/>
      <c r="AGY28" s="214">
        <v>31023090</v>
      </c>
      <c r="AGZ28" s="213" t="s">
        <v>1324</v>
      </c>
      <c r="AHA28" s="211">
        <v>2.3199999999999998</v>
      </c>
      <c r="AHB28" s="211">
        <v>0.14000000000000001</v>
      </c>
      <c r="AHC28" s="211">
        <v>2.46</v>
      </c>
      <c r="AHD28" s="211">
        <v>2.4845999999999999</v>
      </c>
      <c r="AHE28" s="211">
        <v>2.4845999999999999</v>
      </c>
      <c r="AHF28" s="211">
        <v>2.4845999999999999</v>
      </c>
      <c r="AHG28" s="201"/>
      <c r="AHH28" s="214">
        <v>31023090</v>
      </c>
      <c r="AHI28" s="213" t="s">
        <v>1324</v>
      </c>
      <c r="AHJ28" s="211">
        <v>2.0499999999999998</v>
      </c>
      <c r="AHK28" s="211">
        <v>0.12</v>
      </c>
      <c r="AHL28" s="211">
        <v>2.17</v>
      </c>
      <c r="AHM28" s="211">
        <v>2.1917</v>
      </c>
      <c r="AHN28" s="211">
        <v>2.1917</v>
      </c>
      <c r="AHO28" s="211">
        <v>2.1917</v>
      </c>
      <c r="AHP28" s="201"/>
      <c r="AHQ28" s="214">
        <v>31023090</v>
      </c>
      <c r="AHR28" s="213" t="s">
        <v>1324</v>
      </c>
      <c r="AHS28" s="211">
        <v>2.54</v>
      </c>
      <c r="AHT28" s="211">
        <v>0.06</v>
      </c>
      <c r="AHU28" s="211">
        <v>2.6</v>
      </c>
      <c r="AHV28" s="211">
        <v>2.6259999999999999</v>
      </c>
      <c r="AHW28" s="211">
        <v>2.6259999999999999</v>
      </c>
      <c r="AHX28" s="211">
        <v>2.6259999999999999</v>
      </c>
      <c r="AHY28" s="201"/>
      <c r="AHZ28" s="214">
        <v>31023090</v>
      </c>
      <c r="AIA28" s="213" t="s">
        <v>1324</v>
      </c>
      <c r="AIB28" s="211">
        <v>1.7</v>
      </c>
      <c r="AIC28" s="211">
        <v>0.1</v>
      </c>
      <c r="AID28" s="211">
        <v>1.8</v>
      </c>
      <c r="AIE28" s="211">
        <v>1.8180000000000001</v>
      </c>
      <c r="AIF28" s="211">
        <v>1.8180000000000001</v>
      </c>
      <c r="AIG28" s="211">
        <v>1.8180000000000001</v>
      </c>
      <c r="AIH28" s="201"/>
      <c r="AII28" s="214">
        <v>31052010</v>
      </c>
      <c r="AIJ28" s="213" t="s">
        <v>1339</v>
      </c>
      <c r="AIK28" s="211">
        <v>0.88</v>
      </c>
      <c r="AIL28" s="211">
        <v>0.13</v>
      </c>
      <c r="AIM28" s="211">
        <v>1.01</v>
      </c>
      <c r="AIN28" s="211">
        <v>1.0201</v>
      </c>
      <c r="AIO28" s="211">
        <v>1.0201</v>
      </c>
      <c r="AIP28" s="211">
        <v>1.0201</v>
      </c>
      <c r="AIQ28" s="201"/>
      <c r="AJA28" s="214">
        <v>31023090</v>
      </c>
      <c r="AJB28" s="213" t="s">
        <v>1324</v>
      </c>
      <c r="AJC28" s="211">
        <v>1.91</v>
      </c>
      <c r="AJD28" s="211">
        <v>0.11</v>
      </c>
      <c r="AJE28" s="211">
        <v>2.02</v>
      </c>
      <c r="AJF28" s="211">
        <v>2.0402</v>
      </c>
      <c r="AJG28" s="211">
        <v>2.0402</v>
      </c>
      <c r="AJH28" s="211">
        <v>2.0402</v>
      </c>
      <c r="AJI28" s="202"/>
      <c r="AJJ28" s="214">
        <v>31023090</v>
      </c>
      <c r="AJK28" s="213" t="s">
        <v>1324</v>
      </c>
      <c r="AJL28" s="211">
        <v>2.41</v>
      </c>
      <c r="AJM28" s="211">
        <v>0.08</v>
      </c>
      <c r="AJN28" s="211">
        <v>2.4900000000000002</v>
      </c>
      <c r="AJO28" s="211">
        <v>2.5148999999999999</v>
      </c>
      <c r="AJP28" s="211">
        <v>2.5148999999999999</v>
      </c>
      <c r="AJQ28" s="211">
        <v>2.5148999999999999</v>
      </c>
      <c r="AJR28" s="201"/>
      <c r="AJS28" s="214">
        <v>31023090</v>
      </c>
      <c r="AJT28" s="213" t="s">
        <v>1324</v>
      </c>
      <c r="AJU28" s="211">
        <v>2.5299999999999998</v>
      </c>
      <c r="AJV28" s="211">
        <v>7.0000000000000007E-2</v>
      </c>
      <c r="AJW28" s="211">
        <v>2.6</v>
      </c>
      <c r="AJX28" s="211">
        <v>2.6259999999999999</v>
      </c>
      <c r="AJY28" s="211">
        <v>2.6259999999999999</v>
      </c>
      <c r="AJZ28" s="211">
        <v>2.6259999999999999</v>
      </c>
      <c r="AKA28" s="201"/>
      <c r="AKB28" s="214">
        <v>31023090</v>
      </c>
      <c r="AKC28" s="213" t="s">
        <v>1324</v>
      </c>
      <c r="AKD28" s="211">
        <v>2.5299999999999998</v>
      </c>
      <c r="AKE28" s="211">
        <v>0.16</v>
      </c>
      <c r="AKF28" s="211">
        <v>2.69</v>
      </c>
      <c r="AKG28" s="211">
        <v>2.7168999999999999</v>
      </c>
      <c r="AKH28" s="211">
        <v>2.7168999999999999</v>
      </c>
      <c r="AKI28" s="211">
        <v>2.7168999999999999</v>
      </c>
      <c r="AKJ28" s="202"/>
      <c r="AKK28" s="209">
        <v>76101000</v>
      </c>
      <c r="AKL28" s="213" t="s">
        <v>1323</v>
      </c>
      <c r="AKM28" s="211">
        <v>0.75</v>
      </c>
      <c r="AKN28" s="211" t="s">
        <v>389</v>
      </c>
      <c r="AKO28" s="211">
        <v>0.75</v>
      </c>
      <c r="AKP28" s="211">
        <v>0.82499999999999996</v>
      </c>
      <c r="AKQ28" s="211">
        <v>0.9</v>
      </c>
      <c r="AKR28" s="211">
        <v>0.97499999999999998</v>
      </c>
      <c r="AKS28" s="212" t="s">
        <v>1317</v>
      </c>
      <c r="AKT28" s="214">
        <v>31023090</v>
      </c>
      <c r="AKU28" s="213" t="s">
        <v>1324</v>
      </c>
      <c r="AKV28" s="211">
        <v>2.5299999999999998</v>
      </c>
      <c r="AKW28" s="211">
        <v>7.0000000000000007E-2</v>
      </c>
      <c r="AKX28" s="211">
        <v>2.6</v>
      </c>
      <c r="AKY28" s="211">
        <v>2.6259999999999999</v>
      </c>
      <c r="AKZ28" s="211">
        <v>2.6259999999999999</v>
      </c>
      <c r="ALA28" s="211">
        <v>2.6259999999999999</v>
      </c>
      <c r="ALB28" s="201"/>
      <c r="ALC28" s="209">
        <v>76101000</v>
      </c>
      <c r="ALD28" s="213" t="s">
        <v>1323</v>
      </c>
      <c r="ALE28" s="211">
        <v>2.2200000000000002</v>
      </c>
      <c r="ALF28" s="211" t="s">
        <v>389</v>
      </c>
      <c r="ALG28" s="211">
        <v>2.2200000000000002</v>
      </c>
      <c r="ALH28" s="211">
        <v>2.4420000000000002</v>
      </c>
      <c r="ALI28" s="211">
        <v>2.6640000000000001</v>
      </c>
      <c r="ALJ28" s="211">
        <v>2.8860000000000001</v>
      </c>
      <c r="ALK28" s="212" t="s">
        <v>1286</v>
      </c>
      <c r="ALL28" s="214">
        <v>31023090</v>
      </c>
      <c r="ALM28" s="213" t="s">
        <v>1324</v>
      </c>
      <c r="ALN28" s="211">
        <v>0.98</v>
      </c>
      <c r="ALO28" s="211">
        <v>0.06</v>
      </c>
      <c r="ALP28" s="211">
        <v>1.05</v>
      </c>
      <c r="ALQ28" s="211">
        <v>1.0605</v>
      </c>
      <c r="ALR28" s="211">
        <v>1.0605</v>
      </c>
      <c r="ALS28" s="211">
        <v>1.0605</v>
      </c>
      <c r="ALT28" s="201"/>
      <c r="ALU28" s="214">
        <v>31023090</v>
      </c>
      <c r="ALV28" s="213" t="s">
        <v>1324</v>
      </c>
      <c r="ALW28" s="211">
        <v>2.19</v>
      </c>
      <c r="ALX28" s="211">
        <v>7.0000000000000007E-2</v>
      </c>
      <c r="ALY28" s="211">
        <v>2.27</v>
      </c>
      <c r="ALZ28" s="211">
        <v>2.2927</v>
      </c>
      <c r="AMA28" s="211">
        <v>2.2927</v>
      </c>
      <c r="AMB28" s="211">
        <v>2.2927</v>
      </c>
      <c r="AMC28" s="201"/>
      <c r="AMD28" s="214">
        <v>31023090</v>
      </c>
      <c r="AME28" s="213" t="s">
        <v>1324</v>
      </c>
      <c r="AMF28" s="211">
        <v>1.89</v>
      </c>
      <c r="AMG28" s="211">
        <v>0.06</v>
      </c>
      <c r="AMH28" s="211">
        <v>1.95</v>
      </c>
      <c r="AMI28" s="211">
        <v>1.9695</v>
      </c>
      <c r="AMJ28" s="211">
        <v>1.9695</v>
      </c>
      <c r="AMK28" s="211">
        <v>1.9695</v>
      </c>
      <c r="AML28" s="201"/>
      <c r="AMM28" s="214">
        <v>31023090</v>
      </c>
      <c r="AMN28" s="213" t="s">
        <v>1324</v>
      </c>
      <c r="AMO28" s="211">
        <v>2.57</v>
      </c>
      <c r="AMP28" s="211">
        <v>0.1</v>
      </c>
      <c r="AMQ28" s="211">
        <v>2.67</v>
      </c>
      <c r="AMR28" s="211">
        <v>2.6966999999999999</v>
      </c>
      <c r="AMS28" s="211">
        <v>2.6966999999999999</v>
      </c>
      <c r="AMT28" s="211">
        <v>2.6966999999999999</v>
      </c>
      <c r="AMU28" s="201"/>
      <c r="AMV28" s="214">
        <v>31023090</v>
      </c>
      <c r="AMW28" s="213" t="s">
        <v>1324</v>
      </c>
      <c r="AMX28" s="211">
        <v>1.89</v>
      </c>
      <c r="AMY28" s="211">
        <v>0.06</v>
      </c>
      <c r="AMZ28" s="211">
        <v>1.95</v>
      </c>
      <c r="ANA28" s="211">
        <v>1.9695</v>
      </c>
      <c r="ANB28" s="211">
        <v>1.9695</v>
      </c>
      <c r="ANC28" s="211">
        <v>1.9695</v>
      </c>
      <c r="AND28" s="201"/>
      <c r="ANE28" s="214">
        <v>31052010</v>
      </c>
      <c r="ANF28" s="213" t="s">
        <v>1339</v>
      </c>
      <c r="ANG28" s="211">
        <v>1.1599999999999999</v>
      </c>
      <c r="ANH28" s="211">
        <v>0.11</v>
      </c>
      <c r="ANI28" s="211">
        <v>1.27</v>
      </c>
      <c r="ANJ28" s="211">
        <v>1.2827</v>
      </c>
      <c r="ANK28" s="211">
        <v>1.2827</v>
      </c>
      <c r="ANL28" s="211">
        <v>1.2827</v>
      </c>
      <c r="ANM28" s="201"/>
      <c r="ANN28" s="214">
        <v>31023090</v>
      </c>
      <c r="ANO28" s="213" t="s">
        <v>1324</v>
      </c>
      <c r="ANP28" s="211">
        <v>2.5</v>
      </c>
      <c r="ANQ28" s="211">
        <v>7.0000000000000007E-2</v>
      </c>
      <c r="ANR28" s="211">
        <v>2.57</v>
      </c>
      <c r="ANS28" s="211">
        <v>2.5956999999999999</v>
      </c>
      <c r="ANT28" s="211">
        <v>2.5956999999999999</v>
      </c>
      <c r="ANU28" s="211">
        <v>2.5956999999999999</v>
      </c>
      <c r="ANV28" s="202"/>
      <c r="ANW28" s="214">
        <v>31052010</v>
      </c>
      <c r="ANX28" s="213" t="s">
        <v>1339</v>
      </c>
      <c r="ANY28" s="211">
        <v>0.75</v>
      </c>
      <c r="ANZ28" s="211">
        <v>0.09</v>
      </c>
      <c r="AOA28" s="211">
        <v>0.84</v>
      </c>
      <c r="AOB28" s="211">
        <v>0.84840000000000004</v>
      </c>
      <c r="AOC28" s="211">
        <v>0.84840000000000004</v>
      </c>
      <c r="AOD28" s="211">
        <v>0.84840000000000004</v>
      </c>
      <c r="AOE28" s="201"/>
      <c r="AOF28" s="214">
        <v>31023090</v>
      </c>
      <c r="AOG28" s="213" t="s">
        <v>1324</v>
      </c>
      <c r="AOH28" s="211">
        <v>1.73</v>
      </c>
      <c r="AOI28" s="211">
        <v>0.12</v>
      </c>
      <c r="AOJ28" s="211">
        <v>1.85</v>
      </c>
      <c r="AOK28" s="211">
        <v>1.8685</v>
      </c>
      <c r="AOL28" s="211">
        <v>1.8685</v>
      </c>
      <c r="AOM28" s="211">
        <v>1.8685</v>
      </c>
      <c r="AON28" s="201"/>
    </row>
    <row r="29" spans="1:1080" ht="143.4" thickBot="1">
      <c r="A29" s="205">
        <v>31024010</v>
      </c>
      <c r="B29" s="206" t="s">
        <v>1325</v>
      </c>
      <c r="C29" s="207">
        <v>2.15</v>
      </c>
      <c r="D29" s="207">
        <v>0.08</v>
      </c>
      <c r="E29" s="207">
        <v>2.2200000000000002</v>
      </c>
      <c r="F29" s="207">
        <v>2.2422</v>
      </c>
      <c r="G29" s="207">
        <v>2.2422</v>
      </c>
      <c r="H29" s="207">
        <v>2.2422</v>
      </c>
      <c r="I29" s="198"/>
      <c r="J29" s="214">
        <v>31024010</v>
      </c>
      <c r="K29" s="213" t="s">
        <v>1325</v>
      </c>
      <c r="L29" s="211">
        <v>1.98</v>
      </c>
      <c r="M29" s="211">
        <v>0.09</v>
      </c>
      <c r="N29" s="211">
        <v>2.0699999999999998</v>
      </c>
      <c r="O29" s="211">
        <v>2.0907</v>
      </c>
      <c r="P29" s="211">
        <v>2.0907</v>
      </c>
      <c r="Q29" s="211">
        <v>2.0907</v>
      </c>
      <c r="R29" s="201"/>
      <c r="AB29" s="214">
        <v>31024010</v>
      </c>
      <c r="AC29" s="213" t="s">
        <v>1325</v>
      </c>
      <c r="AD29" s="211">
        <v>1.7</v>
      </c>
      <c r="AE29" s="211">
        <v>7.0000000000000007E-2</v>
      </c>
      <c r="AF29" s="211">
        <v>1.76</v>
      </c>
      <c r="AG29" s="211">
        <v>1.7776000000000001</v>
      </c>
      <c r="AH29" s="211">
        <v>1.7776000000000001</v>
      </c>
      <c r="AI29" s="211">
        <v>1.7776000000000001</v>
      </c>
      <c r="AJ29" s="201"/>
      <c r="AK29" s="214">
        <v>31024010</v>
      </c>
      <c r="AL29" s="213" t="s">
        <v>1325</v>
      </c>
      <c r="AM29" s="211">
        <v>2.2200000000000002</v>
      </c>
      <c r="AN29" s="211">
        <v>0.04</v>
      </c>
      <c r="AO29" s="211">
        <v>2.25</v>
      </c>
      <c r="AP29" s="211">
        <v>2.2725</v>
      </c>
      <c r="AQ29" s="211">
        <v>2.2725</v>
      </c>
      <c r="AR29" s="211">
        <v>2.2725</v>
      </c>
      <c r="AS29" s="202"/>
      <c r="AT29" s="214">
        <v>31024010</v>
      </c>
      <c r="AU29" s="213" t="s">
        <v>1325</v>
      </c>
      <c r="AV29" s="211">
        <v>1.28</v>
      </c>
      <c r="AW29" s="211">
        <v>0.12</v>
      </c>
      <c r="AX29" s="211">
        <v>1.39</v>
      </c>
      <c r="AY29" s="211">
        <v>1.4038999999999999</v>
      </c>
      <c r="AZ29" s="211">
        <v>1.4038999999999999</v>
      </c>
      <c r="BA29" s="211">
        <v>1.4038999999999999</v>
      </c>
      <c r="BB29" s="201"/>
      <c r="BC29" s="214">
        <v>31024010</v>
      </c>
      <c r="BD29" s="213" t="s">
        <v>1325</v>
      </c>
      <c r="BE29" s="211">
        <v>2.16</v>
      </c>
      <c r="BF29" s="211">
        <v>0.06</v>
      </c>
      <c r="BG29" s="211">
        <v>2.2200000000000002</v>
      </c>
      <c r="BH29" s="211">
        <v>2.2422</v>
      </c>
      <c r="BI29" s="211">
        <v>2.2422</v>
      </c>
      <c r="BJ29" s="211">
        <v>2.2422</v>
      </c>
      <c r="BK29" s="201"/>
      <c r="BL29" s="209">
        <v>76151080</v>
      </c>
      <c r="BM29" s="213" t="s">
        <v>205</v>
      </c>
      <c r="BN29" s="211">
        <v>2.66</v>
      </c>
      <c r="BO29" s="211" t="s">
        <v>389</v>
      </c>
      <c r="BP29" s="211">
        <v>2.66</v>
      </c>
      <c r="BQ29" s="211">
        <v>2.9260000000000002</v>
      </c>
      <c r="BR29" s="211">
        <v>3.1920000000000002</v>
      </c>
      <c r="BS29" s="211">
        <v>3.4580000000000002</v>
      </c>
      <c r="BT29" s="212" t="s">
        <v>1286</v>
      </c>
      <c r="BU29" s="214">
        <v>31024010</v>
      </c>
      <c r="BV29" s="213" t="s">
        <v>1325</v>
      </c>
      <c r="BW29" s="211">
        <v>1.66</v>
      </c>
      <c r="BX29" s="211">
        <v>0.11</v>
      </c>
      <c r="BY29" s="211">
        <v>1.77</v>
      </c>
      <c r="BZ29" s="211">
        <v>1.7877000000000001</v>
      </c>
      <c r="CA29" s="211">
        <v>1.7877000000000001</v>
      </c>
      <c r="CB29" s="211">
        <v>1.7877000000000001</v>
      </c>
      <c r="CC29" s="201"/>
      <c r="CD29" s="214">
        <v>31024010</v>
      </c>
      <c r="CE29" s="213" t="s">
        <v>1325</v>
      </c>
      <c r="CF29" s="211">
        <v>2.15</v>
      </c>
      <c r="CG29" s="211">
        <v>0.06</v>
      </c>
      <c r="CH29" s="211">
        <v>2.2200000000000002</v>
      </c>
      <c r="CI29" s="211">
        <v>2.2422</v>
      </c>
      <c r="CJ29" s="211">
        <v>2.2422</v>
      </c>
      <c r="CK29" s="211">
        <v>2.2422</v>
      </c>
      <c r="CL29" s="201"/>
      <c r="CV29" s="209">
        <v>761090</v>
      </c>
      <c r="CW29" s="213" t="s">
        <v>205</v>
      </c>
      <c r="CX29" s="211">
        <v>0.71</v>
      </c>
      <c r="CY29" s="211" t="s">
        <v>389</v>
      </c>
      <c r="CZ29" s="211">
        <v>0.71</v>
      </c>
      <c r="DA29" s="211">
        <v>0.78100000000000003</v>
      </c>
      <c r="DB29" s="211">
        <v>0.85199999999999998</v>
      </c>
      <c r="DC29" s="211">
        <v>0.92300000000000004</v>
      </c>
      <c r="DD29" s="212" t="s">
        <v>1317</v>
      </c>
      <c r="DE29" s="214">
        <v>31024010</v>
      </c>
      <c r="DF29" s="213" t="s">
        <v>1325</v>
      </c>
      <c r="DG29" s="211">
        <v>2.16</v>
      </c>
      <c r="DH29" s="211">
        <v>0.14000000000000001</v>
      </c>
      <c r="DI29" s="211">
        <v>2.2999999999999998</v>
      </c>
      <c r="DJ29" s="211">
        <v>2.323</v>
      </c>
      <c r="DK29" s="211">
        <v>2.323</v>
      </c>
      <c r="DL29" s="211">
        <v>2.323</v>
      </c>
      <c r="DM29" s="201"/>
      <c r="DN29" s="214">
        <v>31024010</v>
      </c>
      <c r="DO29" s="213" t="s">
        <v>1325</v>
      </c>
      <c r="DP29" s="211">
        <v>1.94</v>
      </c>
      <c r="DQ29" s="211">
        <v>0.04</v>
      </c>
      <c r="DR29" s="211">
        <v>1.99</v>
      </c>
      <c r="DS29" s="211">
        <v>2.0099</v>
      </c>
      <c r="DT29" s="211">
        <v>2.0099</v>
      </c>
      <c r="DU29" s="211">
        <v>2.0099</v>
      </c>
      <c r="DV29" s="201"/>
      <c r="EF29" s="214">
        <v>31024010</v>
      </c>
      <c r="EG29" s="213" t="s">
        <v>1325</v>
      </c>
      <c r="EH29" s="211">
        <v>1.95</v>
      </c>
      <c r="EI29" s="211">
        <v>0.1</v>
      </c>
      <c r="EJ29" s="211">
        <v>2.0499999999999998</v>
      </c>
      <c r="EK29" s="211">
        <v>2.0705</v>
      </c>
      <c r="EL29" s="211">
        <v>2.0705</v>
      </c>
      <c r="EM29" s="211">
        <v>2.0705</v>
      </c>
      <c r="EN29" s="202"/>
      <c r="EO29" s="214">
        <v>31024010</v>
      </c>
      <c r="EP29" s="213" t="s">
        <v>1325</v>
      </c>
      <c r="EQ29" s="211">
        <v>1.64</v>
      </c>
      <c r="ER29" s="211">
        <v>0.1</v>
      </c>
      <c r="ES29" s="211">
        <v>1.74</v>
      </c>
      <c r="ET29" s="211">
        <v>1.7574000000000001</v>
      </c>
      <c r="EU29" s="211">
        <v>1.7574000000000001</v>
      </c>
      <c r="EV29" s="211">
        <v>1.7574000000000001</v>
      </c>
      <c r="EW29" s="201"/>
      <c r="EX29" s="214">
        <v>31024010</v>
      </c>
      <c r="EY29" s="213" t="s">
        <v>1325</v>
      </c>
      <c r="EZ29" s="211">
        <v>1.39</v>
      </c>
      <c r="FA29" s="211">
        <v>0.05</v>
      </c>
      <c r="FB29" s="211">
        <v>1.44</v>
      </c>
      <c r="FC29" s="211">
        <v>1.4543999999999999</v>
      </c>
      <c r="FD29" s="211">
        <v>1.4543999999999999</v>
      </c>
      <c r="FE29" s="211">
        <v>1.4543999999999999</v>
      </c>
      <c r="FF29" s="201"/>
      <c r="FG29" s="214">
        <v>31024010</v>
      </c>
      <c r="FH29" s="213" t="s">
        <v>1325</v>
      </c>
      <c r="FI29" s="211">
        <v>1.66</v>
      </c>
      <c r="FJ29" s="211">
        <v>0.12</v>
      </c>
      <c r="FK29" s="211">
        <v>1.78</v>
      </c>
      <c r="FL29" s="211">
        <v>1.7978000000000001</v>
      </c>
      <c r="FM29" s="211">
        <v>1.7978000000000001</v>
      </c>
      <c r="FN29" s="211">
        <v>1.7978000000000001</v>
      </c>
      <c r="FO29" s="201"/>
      <c r="FP29" s="214">
        <v>31024010</v>
      </c>
      <c r="FQ29" s="213" t="s">
        <v>1325</v>
      </c>
      <c r="FR29" s="211">
        <v>2.78</v>
      </c>
      <c r="FS29" s="211">
        <v>0.13</v>
      </c>
      <c r="FT29" s="211">
        <v>2.9</v>
      </c>
      <c r="FU29" s="211">
        <v>2.9289999999999998</v>
      </c>
      <c r="FV29" s="211">
        <v>2.9289999999999998</v>
      </c>
      <c r="FW29" s="211">
        <v>2.9289999999999998</v>
      </c>
      <c r="FX29" s="201"/>
      <c r="FY29" s="214">
        <v>31024010</v>
      </c>
      <c r="FZ29" s="213" t="s">
        <v>1325</v>
      </c>
      <c r="GA29" s="211">
        <v>1.7</v>
      </c>
      <c r="GB29" s="211">
        <v>0.04</v>
      </c>
      <c r="GC29" s="211">
        <v>1.74</v>
      </c>
      <c r="GD29" s="211">
        <v>1.7574000000000001</v>
      </c>
      <c r="GE29" s="211">
        <v>1.7574000000000001</v>
      </c>
      <c r="GF29" s="211">
        <v>1.7574000000000001</v>
      </c>
      <c r="GG29" s="201"/>
      <c r="GQ29" s="214">
        <v>31024010</v>
      </c>
      <c r="GR29" s="213" t="s">
        <v>1325</v>
      </c>
      <c r="GS29" s="211">
        <v>1.65</v>
      </c>
      <c r="GT29" s="211">
        <v>7.0000000000000007E-2</v>
      </c>
      <c r="GU29" s="211">
        <v>1.71</v>
      </c>
      <c r="GV29" s="211">
        <v>1.7271000000000001</v>
      </c>
      <c r="GW29" s="211">
        <v>1.7271000000000001</v>
      </c>
      <c r="GX29" s="211">
        <v>1.7271000000000001</v>
      </c>
      <c r="GY29" s="201"/>
      <c r="GZ29" s="214">
        <v>31024010</v>
      </c>
      <c r="HA29" s="213" t="s">
        <v>1325</v>
      </c>
      <c r="HB29" s="211">
        <v>1.6</v>
      </c>
      <c r="HC29" s="211">
        <v>0.08</v>
      </c>
      <c r="HD29" s="211">
        <v>1.68</v>
      </c>
      <c r="HE29" s="211">
        <v>1.6968000000000001</v>
      </c>
      <c r="HF29" s="211">
        <v>1.6968000000000001</v>
      </c>
      <c r="HG29" s="211">
        <v>1.6968000000000001</v>
      </c>
      <c r="HH29" s="202"/>
      <c r="HI29" s="214">
        <v>31024010</v>
      </c>
      <c r="HJ29" s="213" t="s">
        <v>1325</v>
      </c>
      <c r="HK29" s="211">
        <v>1.62</v>
      </c>
      <c r="HL29" s="211">
        <v>0.12</v>
      </c>
      <c r="HM29" s="211">
        <v>1.75</v>
      </c>
      <c r="HN29" s="211">
        <v>1.7675000000000001</v>
      </c>
      <c r="HO29" s="211">
        <v>1.7675000000000001</v>
      </c>
      <c r="HP29" s="211">
        <v>1.7675000000000001</v>
      </c>
      <c r="HQ29" s="202"/>
      <c r="IJ29" s="214">
        <v>31024010</v>
      </c>
      <c r="IK29" s="213" t="s">
        <v>1325</v>
      </c>
      <c r="IL29" s="211">
        <v>1.63</v>
      </c>
      <c r="IM29" s="211">
        <v>0.11</v>
      </c>
      <c r="IN29" s="211">
        <v>1.74</v>
      </c>
      <c r="IO29" s="211">
        <v>1.7574000000000001</v>
      </c>
      <c r="IP29" s="211">
        <v>1.7574000000000001</v>
      </c>
      <c r="IQ29" s="211">
        <v>1.7574000000000001</v>
      </c>
      <c r="IR29" s="202"/>
      <c r="IS29" s="214">
        <v>31024010</v>
      </c>
      <c r="IT29" s="213" t="s">
        <v>1325</v>
      </c>
      <c r="IU29" s="211">
        <v>1.68</v>
      </c>
      <c r="IV29" s="211">
        <v>0.06</v>
      </c>
      <c r="IW29" s="211">
        <v>1.74</v>
      </c>
      <c r="IX29" s="211">
        <v>1.7574000000000001</v>
      </c>
      <c r="IY29" s="211">
        <v>1.7574000000000001</v>
      </c>
      <c r="IZ29" s="211">
        <v>1.7574000000000001</v>
      </c>
      <c r="JA29" s="201"/>
      <c r="JB29" s="214">
        <v>31024010</v>
      </c>
      <c r="JC29" s="213" t="s">
        <v>1325</v>
      </c>
      <c r="JD29" s="211">
        <v>1.98</v>
      </c>
      <c r="JE29" s="211">
        <v>7.0000000000000007E-2</v>
      </c>
      <c r="JF29" s="211">
        <v>2.0499999999999998</v>
      </c>
      <c r="JG29" s="211">
        <v>2.0705</v>
      </c>
      <c r="JH29" s="211">
        <v>2.0705</v>
      </c>
      <c r="JI29" s="211">
        <v>2.0705</v>
      </c>
      <c r="JJ29" s="201"/>
      <c r="JK29" s="214">
        <v>31024010</v>
      </c>
      <c r="JL29" s="213" t="s">
        <v>1325</v>
      </c>
      <c r="JM29" s="211">
        <v>1.62</v>
      </c>
      <c r="JN29" s="211">
        <v>0.1</v>
      </c>
      <c r="JO29" s="211">
        <v>1.72</v>
      </c>
      <c r="JP29" s="211">
        <v>1.7372000000000001</v>
      </c>
      <c r="JQ29" s="211">
        <v>1.7372000000000001</v>
      </c>
      <c r="JR29" s="211">
        <v>1.7372000000000001</v>
      </c>
      <c r="JS29" s="201"/>
      <c r="KU29" s="214">
        <v>31024010</v>
      </c>
      <c r="KV29" s="213" t="s">
        <v>1325</v>
      </c>
      <c r="KW29" s="211">
        <v>1.74</v>
      </c>
      <c r="KX29" s="211">
        <v>0.09</v>
      </c>
      <c r="KY29" s="211">
        <v>1.83</v>
      </c>
      <c r="KZ29" s="211">
        <v>1.8483000000000001</v>
      </c>
      <c r="LA29" s="211">
        <v>1.8483000000000001</v>
      </c>
      <c r="LB29" s="211">
        <v>1.8483000000000001</v>
      </c>
      <c r="LC29" s="202"/>
      <c r="LM29" s="214">
        <v>31024010</v>
      </c>
      <c r="LN29" s="213" t="s">
        <v>1325</v>
      </c>
      <c r="LO29" s="211">
        <v>2.23</v>
      </c>
      <c r="LP29" s="211">
        <v>0.04</v>
      </c>
      <c r="LQ29" s="211">
        <v>2.27</v>
      </c>
      <c r="LR29" s="211">
        <v>2.2927</v>
      </c>
      <c r="LS29" s="211">
        <v>2.2927</v>
      </c>
      <c r="LT29" s="211">
        <v>2.2927</v>
      </c>
      <c r="LU29" s="202"/>
      <c r="LV29" s="214">
        <v>31024010</v>
      </c>
      <c r="LW29" s="213" t="s">
        <v>1325</v>
      </c>
      <c r="LX29" s="211">
        <v>1.65</v>
      </c>
      <c r="LY29" s="211">
        <v>0.08</v>
      </c>
      <c r="LZ29" s="211">
        <v>1.73</v>
      </c>
      <c r="MA29" s="211">
        <v>1.7473000000000001</v>
      </c>
      <c r="MB29" s="211">
        <v>1.7473000000000001</v>
      </c>
      <c r="MC29" s="211">
        <v>1.7473000000000001</v>
      </c>
      <c r="MD29" s="201"/>
      <c r="ME29" s="214">
        <v>31024010</v>
      </c>
      <c r="MF29" s="213" t="s">
        <v>1325</v>
      </c>
      <c r="MG29" s="211">
        <v>1.64</v>
      </c>
      <c r="MH29" s="211">
        <v>0.16</v>
      </c>
      <c r="MI29" s="211">
        <v>1.8</v>
      </c>
      <c r="MJ29" s="211">
        <v>1.8180000000000001</v>
      </c>
      <c r="MK29" s="211">
        <v>1.8180000000000001</v>
      </c>
      <c r="ML29" s="211">
        <v>1.8180000000000001</v>
      </c>
      <c r="MM29" s="201"/>
      <c r="MW29" s="214">
        <v>31024010</v>
      </c>
      <c r="MX29" s="213" t="s">
        <v>1325</v>
      </c>
      <c r="MY29" s="211">
        <v>1.63</v>
      </c>
      <c r="MZ29" s="211">
        <v>0.1</v>
      </c>
      <c r="NA29" s="211">
        <v>1.73</v>
      </c>
      <c r="NB29" s="211">
        <v>1.7473000000000001</v>
      </c>
      <c r="NC29" s="211">
        <v>1.7473000000000001</v>
      </c>
      <c r="ND29" s="211">
        <v>1.7473000000000001</v>
      </c>
      <c r="NE29" s="202"/>
      <c r="NO29" s="214">
        <v>31024010</v>
      </c>
      <c r="NP29" s="213" t="s">
        <v>1325</v>
      </c>
      <c r="NQ29" s="211">
        <v>1.89</v>
      </c>
      <c r="NR29" s="211">
        <v>0.15</v>
      </c>
      <c r="NS29" s="211">
        <v>2.04</v>
      </c>
      <c r="NT29" s="211">
        <v>2.0604</v>
      </c>
      <c r="NU29" s="211">
        <v>2.0604</v>
      </c>
      <c r="NV29" s="211">
        <v>2.0604</v>
      </c>
      <c r="NW29" s="201"/>
      <c r="NX29" s="214">
        <v>31052090</v>
      </c>
      <c r="NY29" s="213" t="s">
        <v>1340</v>
      </c>
      <c r="NZ29" s="211">
        <v>0.6</v>
      </c>
      <c r="OA29" s="211">
        <v>0.13</v>
      </c>
      <c r="OB29" s="211">
        <v>0.72</v>
      </c>
      <c r="OC29" s="211">
        <v>0.72719999999999996</v>
      </c>
      <c r="OD29" s="211">
        <v>0.72719999999999996</v>
      </c>
      <c r="OE29" s="211">
        <v>0.72719999999999996</v>
      </c>
      <c r="OF29" s="201"/>
      <c r="OG29" s="214">
        <v>31024010</v>
      </c>
      <c r="OH29" s="213" t="s">
        <v>1325</v>
      </c>
      <c r="OI29" s="211">
        <v>1.99</v>
      </c>
      <c r="OJ29" s="211">
        <v>0.09</v>
      </c>
      <c r="OK29" s="211">
        <v>2.08</v>
      </c>
      <c r="OL29" s="211">
        <v>2.1008</v>
      </c>
      <c r="OM29" s="211">
        <v>2.1008</v>
      </c>
      <c r="ON29" s="211">
        <v>2.1008</v>
      </c>
      <c r="OO29" s="201"/>
      <c r="OP29" s="214">
        <v>31024010</v>
      </c>
      <c r="OQ29" s="213" t="s">
        <v>1325</v>
      </c>
      <c r="OR29" s="211">
        <v>2</v>
      </c>
      <c r="OS29" s="211">
        <v>0.12</v>
      </c>
      <c r="OT29" s="211">
        <v>2.11</v>
      </c>
      <c r="OU29" s="211">
        <v>2.1311</v>
      </c>
      <c r="OV29" s="211">
        <v>2.1311</v>
      </c>
      <c r="OW29" s="211">
        <v>2.1311</v>
      </c>
      <c r="OX29" s="202"/>
      <c r="OY29" s="214">
        <v>31024010</v>
      </c>
      <c r="OZ29" s="213" t="s">
        <v>1325</v>
      </c>
      <c r="PA29" s="211">
        <v>2.0099999999999998</v>
      </c>
      <c r="PB29" s="211">
        <v>7.0000000000000007E-2</v>
      </c>
      <c r="PC29" s="211">
        <v>2.08</v>
      </c>
      <c r="PD29" s="211">
        <v>2.1008</v>
      </c>
      <c r="PE29" s="211">
        <v>2.1008</v>
      </c>
      <c r="PF29" s="211">
        <v>2.1008</v>
      </c>
      <c r="PG29" s="201"/>
      <c r="PQ29" s="214">
        <v>31024010</v>
      </c>
      <c r="PR29" s="213" t="s">
        <v>1325</v>
      </c>
      <c r="PS29" s="211">
        <v>1.81</v>
      </c>
      <c r="PT29" s="211">
        <v>0.11</v>
      </c>
      <c r="PU29" s="211">
        <v>1.91</v>
      </c>
      <c r="PV29" s="211">
        <v>1.9291</v>
      </c>
      <c r="PW29" s="211">
        <v>1.9291</v>
      </c>
      <c r="PX29" s="211">
        <v>1.9291</v>
      </c>
      <c r="PY29" s="201"/>
      <c r="PZ29" s="214">
        <v>31024010</v>
      </c>
      <c r="QA29" s="213" t="s">
        <v>1325</v>
      </c>
      <c r="QB29" s="211">
        <v>2.02</v>
      </c>
      <c r="QC29" s="211">
        <v>0.08</v>
      </c>
      <c r="QD29" s="211">
        <v>2.09</v>
      </c>
      <c r="QE29" s="211">
        <v>2.1109</v>
      </c>
      <c r="QF29" s="211">
        <v>2.1109</v>
      </c>
      <c r="QG29" s="211">
        <v>2.1109</v>
      </c>
      <c r="QH29" s="201"/>
      <c r="QI29" s="214">
        <v>31024010</v>
      </c>
      <c r="QJ29" s="213" t="s">
        <v>1325</v>
      </c>
      <c r="QK29" s="211">
        <v>2.2000000000000002</v>
      </c>
      <c r="QL29" s="211">
        <v>0.1</v>
      </c>
      <c r="QM29" s="211">
        <v>2.2999999999999998</v>
      </c>
      <c r="QN29" s="211">
        <v>2.323</v>
      </c>
      <c r="QO29" s="211">
        <v>2.323</v>
      </c>
      <c r="QP29" s="211">
        <v>2.323</v>
      </c>
      <c r="QQ29" s="201"/>
      <c r="QR29" s="214">
        <v>31052090</v>
      </c>
      <c r="QS29" s="213" t="s">
        <v>1340</v>
      </c>
      <c r="QT29" s="211">
        <v>0.52</v>
      </c>
      <c r="QU29" s="211">
        <v>0.06</v>
      </c>
      <c r="QV29" s="211">
        <v>0.57999999999999996</v>
      </c>
      <c r="QW29" s="211">
        <v>0.58579999999999999</v>
      </c>
      <c r="QX29" s="211">
        <v>0.58579999999999999</v>
      </c>
      <c r="QY29" s="211">
        <v>0.58579999999999999</v>
      </c>
      <c r="QZ29" s="201"/>
      <c r="RA29" s="214">
        <v>31024010</v>
      </c>
      <c r="RB29" s="213" t="s">
        <v>1325</v>
      </c>
      <c r="RC29" s="211">
        <v>1.99</v>
      </c>
      <c r="RD29" s="211">
        <v>0.12</v>
      </c>
      <c r="RE29" s="211">
        <v>2.1</v>
      </c>
      <c r="RF29" s="211">
        <v>2.121</v>
      </c>
      <c r="RG29" s="211">
        <v>2.121</v>
      </c>
      <c r="RH29" s="211">
        <v>2.121</v>
      </c>
      <c r="RI29" s="201"/>
      <c r="RJ29" s="214">
        <v>31024010</v>
      </c>
      <c r="RK29" s="213" t="s">
        <v>1325</v>
      </c>
      <c r="RL29" s="211">
        <v>2.23</v>
      </c>
      <c r="RM29" s="211">
        <v>0.08</v>
      </c>
      <c r="RN29" s="211">
        <v>2.31</v>
      </c>
      <c r="RO29" s="211">
        <v>2.3331</v>
      </c>
      <c r="RP29" s="211">
        <v>2.3331</v>
      </c>
      <c r="RQ29" s="211">
        <v>2.3331</v>
      </c>
      <c r="RR29" s="202"/>
      <c r="SB29" s="214">
        <v>31024010</v>
      </c>
      <c r="SC29" s="213" t="s">
        <v>1325</v>
      </c>
      <c r="SD29" s="211">
        <v>2.1</v>
      </c>
      <c r="SE29" s="211">
        <v>0.13</v>
      </c>
      <c r="SF29" s="211">
        <v>2.23</v>
      </c>
      <c r="SG29" s="211">
        <v>2.2523</v>
      </c>
      <c r="SH29" s="211">
        <v>2.2523</v>
      </c>
      <c r="SI29" s="211">
        <v>2.2523</v>
      </c>
      <c r="SJ29" s="202"/>
      <c r="SK29" s="214">
        <v>31024010</v>
      </c>
      <c r="SL29" s="213" t="s">
        <v>1325</v>
      </c>
      <c r="SM29" s="211">
        <v>1.51</v>
      </c>
      <c r="SN29" s="211">
        <v>0.11</v>
      </c>
      <c r="SO29" s="211">
        <v>1.62</v>
      </c>
      <c r="SP29" s="211">
        <v>1.6362000000000001</v>
      </c>
      <c r="SQ29" s="211">
        <v>1.6362000000000001</v>
      </c>
      <c r="SR29" s="211">
        <v>1.6362000000000001</v>
      </c>
      <c r="SS29" s="202"/>
      <c r="ST29" s="214">
        <v>31024010</v>
      </c>
      <c r="SU29" s="213" t="s">
        <v>1325</v>
      </c>
      <c r="SV29" s="211">
        <v>1.54</v>
      </c>
      <c r="SW29" s="211">
        <v>0.06</v>
      </c>
      <c r="SX29" s="211">
        <v>1.6</v>
      </c>
      <c r="SY29" s="211">
        <v>1.6160000000000001</v>
      </c>
      <c r="SZ29" s="211">
        <v>1.6160000000000001</v>
      </c>
      <c r="TA29" s="211">
        <v>1.6160000000000001</v>
      </c>
      <c r="TB29" s="202"/>
      <c r="TC29" s="214">
        <v>31024010</v>
      </c>
      <c r="TD29" s="213" t="s">
        <v>1325</v>
      </c>
      <c r="TE29" s="211">
        <v>1.82</v>
      </c>
      <c r="TF29" s="211">
        <v>0.12</v>
      </c>
      <c r="TG29" s="211">
        <v>1.94</v>
      </c>
      <c r="TH29" s="211">
        <v>1.9594</v>
      </c>
      <c r="TI29" s="211">
        <v>1.9594</v>
      </c>
      <c r="TJ29" s="211">
        <v>1.9594</v>
      </c>
      <c r="TK29" s="201"/>
      <c r="TL29" s="214">
        <v>31024010</v>
      </c>
      <c r="TM29" s="213" t="s">
        <v>1325</v>
      </c>
      <c r="TN29" s="211">
        <v>1.47</v>
      </c>
      <c r="TO29" s="211">
        <v>0.06</v>
      </c>
      <c r="TP29" s="211">
        <v>1.53</v>
      </c>
      <c r="TQ29" s="211">
        <v>1.5452999999999999</v>
      </c>
      <c r="TR29" s="211">
        <v>1.5452999999999999</v>
      </c>
      <c r="TS29" s="211">
        <v>1.5452999999999999</v>
      </c>
      <c r="TT29" s="202"/>
      <c r="UD29" s="214">
        <v>31052090</v>
      </c>
      <c r="UE29" s="213" t="s">
        <v>1340</v>
      </c>
      <c r="UF29" s="211">
        <v>0.53</v>
      </c>
      <c r="UG29" s="211">
        <v>0.08</v>
      </c>
      <c r="UH29" s="211">
        <v>0.61</v>
      </c>
      <c r="UI29" s="211">
        <v>0.61609999999999998</v>
      </c>
      <c r="UJ29" s="211">
        <v>0.61609999999999998</v>
      </c>
      <c r="UK29" s="211">
        <v>0.61609999999999998</v>
      </c>
      <c r="UL29" s="202"/>
      <c r="UM29" s="214">
        <v>31024010</v>
      </c>
      <c r="UN29" s="213" t="s">
        <v>1325</v>
      </c>
      <c r="UO29" s="211">
        <v>2.2599999999999998</v>
      </c>
      <c r="UP29" s="211">
        <v>0.1</v>
      </c>
      <c r="UQ29" s="211">
        <v>2.36</v>
      </c>
      <c r="UR29" s="211">
        <v>2.3839999999999999</v>
      </c>
      <c r="US29" s="211">
        <v>2.3839999999999999</v>
      </c>
      <c r="UT29" s="211">
        <v>2.3839999999999999</v>
      </c>
      <c r="UU29" s="204"/>
      <c r="UV29" s="214">
        <v>31052090</v>
      </c>
      <c r="UW29" s="213" t="s">
        <v>1340</v>
      </c>
      <c r="UX29" s="211">
        <v>0.57999999999999996</v>
      </c>
      <c r="UY29" s="211">
        <v>7.0000000000000007E-2</v>
      </c>
      <c r="UZ29" s="211">
        <v>0.64</v>
      </c>
      <c r="VA29" s="211">
        <v>0.64639999999999997</v>
      </c>
      <c r="VB29" s="211">
        <v>0.64639999999999997</v>
      </c>
      <c r="VC29" s="211">
        <v>0.64639999999999997</v>
      </c>
      <c r="VD29" s="201"/>
      <c r="VE29" s="214">
        <v>31024010</v>
      </c>
      <c r="VF29" s="213" t="s">
        <v>1325</v>
      </c>
      <c r="VG29" s="211">
        <v>2.2200000000000002</v>
      </c>
      <c r="VH29" s="211">
        <v>0.09</v>
      </c>
      <c r="VI29" s="211">
        <v>2.31</v>
      </c>
      <c r="VJ29" s="211">
        <v>2.3331</v>
      </c>
      <c r="VK29" s="211">
        <v>2.3331</v>
      </c>
      <c r="VL29" s="211">
        <v>2.3331</v>
      </c>
      <c r="VM29" s="202"/>
      <c r="VN29" s="214">
        <v>31024010</v>
      </c>
      <c r="VO29" s="213" t="s">
        <v>1325</v>
      </c>
      <c r="VP29" s="211">
        <v>1.75</v>
      </c>
      <c r="VQ29" s="211">
        <v>0.11</v>
      </c>
      <c r="VR29" s="211">
        <v>1.86</v>
      </c>
      <c r="VS29" s="211">
        <v>1.8786</v>
      </c>
      <c r="VT29" s="211">
        <v>1.8786</v>
      </c>
      <c r="VU29" s="211">
        <v>1.8786</v>
      </c>
      <c r="VV29" s="202"/>
      <c r="VW29" s="209">
        <v>76151080</v>
      </c>
      <c r="VX29" s="213" t="s">
        <v>205</v>
      </c>
      <c r="VY29" s="211">
        <v>2.73</v>
      </c>
      <c r="VZ29" s="211" t="s">
        <v>389</v>
      </c>
      <c r="WA29" s="211">
        <v>2.73</v>
      </c>
      <c r="WB29" s="211">
        <v>3.0030000000000001</v>
      </c>
      <c r="WC29" s="211">
        <v>3.2759999999999998</v>
      </c>
      <c r="WD29" s="211">
        <v>3.5489999999999999</v>
      </c>
      <c r="WE29" s="212" t="s">
        <v>1286</v>
      </c>
      <c r="WF29" s="214">
        <v>31024010</v>
      </c>
      <c r="WG29" s="213" t="s">
        <v>1325</v>
      </c>
      <c r="WH29" s="211">
        <v>2.0099999999999998</v>
      </c>
      <c r="WI29" s="211">
        <v>0.13</v>
      </c>
      <c r="WJ29" s="211">
        <v>2.14</v>
      </c>
      <c r="WK29" s="211">
        <v>2.1614</v>
      </c>
      <c r="WL29" s="211">
        <v>2.1614</v>
      </c>
      <c r="WM29" s="211">
        <v>2.1614</v>
      </c>
      <c r="WN29" s="201"/>
      <c r="WO29" s="209">
        <v>76151080</v>
      </c>
      <c r="WP29" s="213" t="s">
        <v>205</v>
      </c>
      <c r="WQ29" s="211">
        <v>2.66</v>
      </c>
      <c r="WR29" s="211" t="s">
        <v>389</v>
      </c>
      <c r="WS29" s="211">
        <v>2.66</v>
      </c>
      <c r="WT29" s="211">
        <v>2.9260000000000002</v>
      </c>
      <c r="WU29" s="211">
        <v>3.1920000000000002</v>
      </c>
      <c r="WV29" s="211">
        <v>3.4580000000000002</v>
      </c>
      <c r="WW29" s="212" t="s">
        <v>1286</v>
      </c>
      <c r="WX29" s="214">
        <v>31024010</v>
      </c>
      <c r="WY29" s="213" t="s">
        <v>1325</v>
      </c>
      <c r="WZ29" s="211">
        <v>1.82</v>
      </c>
      <c r="XA29" s="211">
        <v>0.08</v>
      </c>
      <c r="XB29" s="211">
        <v>1.89</v>
      </c>
      <c r="XC29" s="211">
        <v>1.9089</v>
      </c>
      <c r="XD29" s="211">
        <v>1.9089</v>
      </c>
      <c r="XE29" s="211">
        <v>1.9089</v>
      </c>
      <c r="XF29" s="201"/>
      <c r="XP29" s="214">
        <v>31052090</v>
      </c>
      <c r="XQ29" s="213" t="s">
        <v>1340</v>
      </c>
      <c r="XR29" s="211">
        <v>0.56000000000000005</v>
      </c>
      <c r="XS29" s="211">
        <v>7.0000000000000007E-2</v>
      </c>
      <c r="XT29" s="211">
        <v>0.63</v>
      </c>
      <c r="XU29" s="211">
        <v>0.63629999999999998</v>
      </c>
      <c r="XV29" s="211">
        <v>0.63629999999999998</v>
      </c>
      <c r="XW29" s="211">
        <v>0.63629999999999998</v>
      </c>
      <c r="XX29" s="202"/>
      <c r="XY29" s="214">
        <v>31024010</v>
      </c>
      <c r="XZ29" s="213" t="s">
        <v>1325</v>
      </c>
      <c r="YA29" s="211">
        <v>1.4</v>
      </c>
      <c r="YB29" s="211">
        <v>0.04</v>
      </c>
      <c r="YC29" s="211">
        <v>1.45</v>
      </c>
      <c r="YD29" s="211">
        <v>1.4644999999999999</v>
      </c>
      <c r="YE29" s="211">
        <v>1.4644999999999999</v>
      </c>
      <c r="YF29" s="211">
        <v>1.4644999999999999</v>
      </c>
      <c r="YG29" s="201"/>
      <c r="YH29" s="214">
        <v>31052090</v>
      </c>
      <c r="YI29" s="213" t="s">
        <v>1340</v>
      </c>
      <c r="YJ29" s="211">
        <v>0.56000000000000005</v>
      </c>
      <c r="YK29" s="211">
        <v>0.12</v>
      </c>
      <c r="YL29" s="211">
        <v>0.68</v>
      </c>
      <c r="YM29" s="211">
        <v>0.68679999999999997</v>
      </c>
      <c r="YN29" s="211">
        <v>0.68679999999999997</v>
      </c>
      <c r="YO29" s="211">
        <v>0.68679999999999997</v>
      </c>
      <c r="YP29" s="201"/>
      <c r="YZ29" s="214">
        <v>31024010</v>
      </c>
      <c r="ZA29" s="213" t="s">
        <v>1325</v>
      </c>
      <c r="ZB29" s="211">
        <v>1.47</v>
      </c>
      <c r="ZC29" s="211">
        <v>7.0000000000000007E-2</v>
      </c>
      <c r="ZD29" s="211">
        <v>1.54</v>
      </c>
      <c r="ZE29" s="211">
        <v>1.5553999999999999</v>
      </c>
      <c r="ZF29" s="211">
        <v>1.5553999999999999</v>
      </c>
      <c r="ZG29" s="211">
        <v>1.5553999999999999</v>
      </c>
      <c r="ZH29" s="201"/>
      <c r="ZI29" s="214">
        <v>31024010</v>
      </c>
      <c r="ZJ29" s="213" t="s">
        <v>1325</v>
      </c>
      <c r="ZK29" s="211">
        <v>1.75</v>
      </c>
      <c r="ZL29" s="211">
        <v>0.1</v>
      </c>
      <c r="ZM29" s="211">
        <v>1.85</v>
      </c>
      <c r="ZN29" s="211">
        <v>1.8685</v>
      </c>
      <c r="ZO29" s="211">
        <v>1.8685</v>
      </c>
      <c r="ZP29" s="211">
        <v>1.8685</v>
      </c>
      <c r="ZQ29" s="201"/>
      <c r="ZR29" s="214">
        <v>31024010</v>
      </c>
      <c r="ZS29" s="213" t="s">
        <v>1325</v>
      </c>
      <c r="ZT29" s="211">
        <v>2.15</v>
      </c>
      <c r="ZU29" s="211">
        <v>0.12</v>
      </c>
      <c r="ZV29" s="211">
        <v>2.27</v>
      </c>
      <c r="ZW29" s="211">
        <v>2.2927</v>
      </c>
      <c r="ZX29" s="211">
        <v>2.2927</v>
      </c>
      <c r="ZY29" s="211">
        <v>2.2927</v>
      </c>
      <c r="ZZ29" s="202"/>
      <c r="AAA29" s="209">
        <v>761090</v>
      </c>
      <c r="AAB29" s="213" t="s">
        <v>205</v>
      </c>
      <c r="AAC29" s="211">
        <v>2.0499999999999998</v>
      </c>
      <c r="AAD29" s="211" t="s">
        <v>389</v>
      </c>
      <c r="AAE29" s="211">
        <v>2.0499999999999998</v>
      </c>
      <c r="AAF29" s="211">
        <v>2.2549999999999999</v>
      </c>
      <c r="AAG29" s="211">
        <v>2.46</v>
      </c>
      <c r="AAH29" s="211">
        <v>2.665</v>
      </c>
      <c r="AAI29" s="212" t="s">
        <v>1286</v>
      </c>
      <c r="AAJ29" s="214">
        <v>31024010</v>
      </c>
      <c r="AAK29" s="213" t="s">
        <v>1325</v>
      </c>
      <c r="AAL29" s="211">
        <v>1.62</v>
      </c>
      <c r="AAM29" s="211">
        <v>0.08</v>
      </c>
      <c r="AAN29" s="211">
        <v>1.7</v>
      </c>
      <c r="AAO29" s="211">
        <v>1.7170000000000001</v>
      </c>
      <c r="AAP29" s="211">
        <v>1.7170000000000001</v>
      </c>
      <c r="AAQ29" s="211">
        <v>1.7170000000000001</v>
      </c>
      <c r="AAR29" s="201"/>
      <c r="AAS29" s="214">
        <v>31024010</v>
      </c>
      <c r="AAT29" s="213" t="s">
        <v>1325</v>
      </c>
      <c r="AAU29" s="211">
        <v>1.54</v>
      </c>
      <c r="AAV29" s="211">
        <v>0.04</v>
      </c>
      <c r="AAW29" s="211">
        <v>1.58</v>
      </c>
      <c r="AAX29" s="211">
        <v>1.5958000000000001</v>
      </c>
      <c r="AAY29" s="211">
        <v>1.5958000000000001</v>
      </c>
      <c r="AAZ29" s="211">
        <v>1.5958000000000001</v>
      </c>
      <c r="ABA29" s="202"/>
      <c r="ABK29" s="214">
        <v>31024010</v>
      </c>
      <c r="ABL29" s="213" t="s">
        <v>1325</v>
      </c>
      <c r="ABM29" s="211">
        <v>1.59</v>
      </c>
      <c r="ABN29" s="211">
        <v>0.03</v>
      </c>
      <c r="ABO29" s="211">
        <v>1.62</v>
      </c>
      <c r="ABP29" s="211">
        <v>1.6362000000000001</v>
      </c>
      <c r="ABQ29" s="211">
        <v>1.6362000000000001</v>
      </c>
      <c r="ABR29" s="211">
        <v>1.6362000000000001</v>
      </c>
      <c r="ABS29" s="202"/>
      <c r="ABT29" s="214">
        <v>31024010</v>
      </c>
      <c r="ABU29" s="213" t="s">
        <v>1325</v>
      </c>
      <c r="ABV29" s="211">
        <v>1.7</v>
      </c>
      <c r="ABW29" s="211">
        <v>0.04</v>
      </c>
      <c r="ABX29" s="211">
        <v>1.74</v>
      </c>
      <c r="ABY29" s="211">
        <v>1.7574000000000001</v>
      </c>
      <c r="ABZ29" s="211">
        <v>1.7574000000000001</v>
      </c>
      <c r="ACA29" s="211">
        <v>1.7574000000000001</v>
      </c>
      <c r="ACB29" s="201"/>
      <c r="ACC29" s="214">
        <v>31024010</v>
      </c>
      <c r="ACD29" s="213" t="s">
        <v>1325</v>
      </c>
      <c r="ACE29" s="211">
        <v>1.85</v>
      </c>
      <c r="ACF29" s="211">
        <v>0.14000000000000001</v>
      </c>
      <c r="ACG29" s="211">
        <v>1.99</v>
      </c>
      <c r="ACH29" s="211">
        <v>2.0099</v>
      </c>
      <c r="ACI29" s="211">
        <v>2.0099</v>
      </c>
      <c r="ACJ29" s="211">
        <v>2.0099</v>
      </c>
      <c r="ACK29" s="201"/>
      <c r="ACL29" s="214">
        <v>31024010</v>
      </c>
      <c r="ACM29" s="213" t="s">
        <v>1325</v>
      </c>
      <c r="ACN29" s="211">
        <v>1.98</v>
      </c>
      <c r="ACO29" s="211">
        <v>0.09</v>
      </c>
      <c r="ACP29" s="211">
        <v>2.0699999999999998</v>
      </c>
      <c r="ACQ29" s="211">
        <v>2.0907</v>
      </c>
      <c r="ACR29" s="211">
        <v>2.0907</v>
      </c>
      <c r="ACS29" s="211">
        <v>2.0907</v>
      </c>
      <c r="ACT29" s="201"/>
      <c r="ACU29" s="214">
        <v>31024010</v>
      </c>
      <c r="ACV29" s="213" t="s">
        <v>1325</v>
      </c>
      <c r="ACW29" s="211">
        <v>2.15</v>
      </c>
      <c r="ACX29" s="211">
        <v>7.0000000000000007E-2</v>
      </c>
      <c r="ACY29" s="211">
        <v>2.2200000000000002</v>
      </c>
      <c r="ACZ29" s="211">
        <v>2.2422</v>
      </c>
      <c r="ADA29" s="211">
        <v>2.2422</v>
      </c>
      <c r="ADB29" s="211">
        <v>2.2422</v>
      </c>
      <c r="ADC29" s="201"/>
      <c r="ADM29" s="214">
        <v>31052090</v>
      </c>
      <c r="ADN29" s="213" t="s">
        <v>1340</v>
      </c>
      <c r="ADO29" s="211">
        <v>0.66</v>
      </c>
      <c r="ADP29" s="211">
        <v>0.08</v>
      </c>
      <c r="ADQ29" s="211">
        <v>0.75</v>
      </c>
      <c r="ADR29" s="211">
        <v>0.75749999999999995</v>
      </c>
      <c r="ADS29" s="211">
        <v>0.75749999999999995</v>
      </c>
      <c r="ADT29" s="211">
        <v>0.75749999999999995</v>
      </c>
      <c r="ADU29" s="201"/>
      <c r="ADV29" s="214">
        <v>31024010</v>
      </c>
      <c r="ADW29" s="213" t="s">
        <v>1325</v>
      </c>
      <c r="ADX29" s="211">
        <v>1.51</v>
      </c>
      <c r="ADY29" s="211">
        <v>0.12</v>
      </c>
      <c r="ADZ29" s="211">
        <v>1.63</v>
      </c>
      <c r="AEA29" s="211">
        <v>1.6463000000000001</v>
      </c>
      <c r="AEB29" s="211">
        <v>1.6463000000000001</v>
      </c>
      <c r="AEC29" s="211">
        <v>1.6463000000000001</v>
      </c>
      <c r="AED29" s="202"/>
      <c r="AEE29" s="214">
        <v>31024010</v>
      </c>
      <c r="AEF29" s="213" t="s">
        <v>1325</v>
      </c>
      <c r="AEG29" s="211">
        <v>2.15</v>
      </c>
      <c r="AEH29" s="211">
        <v>7.0000000000000007E-2</v>
      </c>
      <c r="AEI29" s="211">
        <v>2.2200000000000002</v>
      </c>
      <c r="AEJ29" s="211">
        <v>2.2422</v>
      </c>
      <c r="AEK29" s="211">
        <v>2.2422</v>
      </c>
      <c r="AEL29" s="211">
        <v>2.2422</v>
      </c>
      <c r="AEM29" s="201"/>
      <c r="AEW29" s="209">
        <v>761090</v>
      </c>
      <c r="AEX29" s="213" t="s">
        <v>205</v>
      </c>
      <c r="AEY29" s="211">
        <v>2.02</v>
      </c>
      <c r="AEZ29" s="211" t="s">
        <v>389</v>
      </c>
      <c r="AFA29" s="211">
        <v>2.02</v>
      </c>
      <c r="AFB29" s="211">
        <v>2.222</v>
      </c>
      <c r="AFC29" s="211">
        <v>2.4239999999999999</v>
      </c>
      <c r="AFD29" s="211">
        <v>2.6259999999999999</v>
      </c>
      <c r="AFE29" s="212" t="s">
        <v>1317</v>
      </c>
      <c r="AFF29" s="214">
        <v>31052090</v>
      </c>
      <c r="AFG29" s="213" t="s">
        <v>1340</v>
      </c>
      <c r="AFH29" s="211">
        <v>0.7</v>
      </c>
      <c r="AFI29" s="211">
        <v>0.14000000000000001</v>
      </c>
      <c r="AFJ29" s="211">
        <v>0.84</v>
      </c>
      <c r="AFK29" s="211">
        <v>0.84840000000000004</v>
      </c>
      <c r="AFL29" s="211">
        <v>0.84840000000000004</v>
      </c>
      <c r="AFM29" s="211">
        <v>0.84840000000000004</v>
      </c>
      <c r="AFN29" s="201"/>
      <c r="AFO29" s="214">
        <v>31024010</v>
      </c>
      <c r="AFP29" s="213" t="s">
        <v>1325</v>
      </c>
      <c r="AFQ29" s="211">
        <v>1.8</v>
      </c>
      <c r="AFR29" s="211">
        <v>0.11</v>
      </c>
      <c r="AFS29" s="211">
        <v>1.92</v>
      </c>
      <c r="AFT29" s="211">
        <v>1.9392</v>
      </c>
      <c r="AFU29" s="211">
        <v>1.9392</v>
      </c>
      <c r="AFV29" s="211">
        <v>1.9392</v>
      </c>
      <c r="AFW29" s="201"/>
      <c r="AFX29" s="214">
        <v>31024010</v>
      </c>
      <c r="AFY29" s="213" t="s">
        <v>1325</v>
      </c>
      <c r="AFZ29" s="211">
        <v>1.8</v>
      </c>
      <c r="AGA29" s="211">
        <v>0.13</v>
      </c>
      <c r="AGB29" s="211">
        <v>1.92</v>
      </c>
      <c r="AGC29" s="211">
        <v>1.9392</v>
      </c>
      <c r="AGD29" s="211">
        <v>1.9392</v>
      </c>
      <c r="AGE29" s="211">
        <v>1.9392</v>
      </c>
      <c r="AGF29" s="201"/>
      <c r="AGG29" s="214">
        <v>31024010</v>
      </c>
      <c r="AGH29" s="213" t="s">
        <v>1325</v>
      </c>
      <c r="AGI29" s="211">
        <v>1.67</v>
      </c>
      <c r="AGJ29" s="211">
        <v>7.0000000000000007E-2</v>
      </c>
      <c r="AGK29" s="211">
        <v>1.74</v>
      </c>
      <c r="AGL29" s="211">
        <v>1.7574000000000001</v>
      </c>
      <c r="AGM29" s="211">
        <v>1.7574000000000001</v>
      </c>
      <c r="AGN29" s="211">
        <v>1.7574000000000001</v>
      </c>
      <c r="AGO29" s="202"/>
      <c r="AGP29" s="214">
        <v>31024010</v>
      </c>
      <c r="AGQ29" s="213" t="s">
        <v>1325</v>
      </c>
      <c r="AGR29" s="211">
        <v>1.52</v>
      </c>
      <c r="AGS29" s="211">
        <v>0.05</v>
      </c>
      <c r="AGT29" s="211">
        <v>1.57</v>
      </c>
      <c r="AGU29" s="211">
        <v>1.5857000000000001</v>
      </c>
      <c r="AGV29" s="211">
        <v>1.5857000000000001</v>
      </c>
      <c r="AGW29" s="211">
        <v>1.5857000000000001</v>
      </c>
      <c r="AGX29" s="202"/>
      <c r="AGY29" s="214">
        <v>31024010</v>
      </c>
      <c r="AGZ29" s="213" t="s">
        <v>1325</v>
      </c>
      <c r="AHA29" s="211">
        <v>1.99</v>
      </c>
      <c r="AHB29" s="211">
        <v>0.13</v>
      </c>
      <c r="AHC29" s="211">
        <v>2.12</v>
      </c>
      <c r="AHD29" s="211">
        <v>2.1412</v>
      </c>
      <c r="AHE29" s="211">
        <v>2.1412</v>
      </c>
      <c r="AHF29" s="211">
        <v>2.1412</v>
      </c>
      <c r="AHG29" s="201"/>
      <c r="AHH29" s="214">
        <v>31024010</v>
      </c>
      <c r="AHI29" s="213" t="s">
        <v>1325</v>
      </c>
      <c r="AHJ29" s="211">
        <v>1.74</v>
      </c>
      <c r="AHK29" s="211">
        <v>0.11</v>
      </c>
      <c r="AHL29" s="211">
        <v>1.85</v>
      </c>
      <c r="AHM29" s="211">
        <v>1.8685</v>
      </c>
      <c r="AHN29" s="211">
        <v>1.8685</v>
      </c>
      <c r="AHO29" s="211">
        <v>1.8685</v>
      </c>
      <c r="AHP29" s="201"/>
      <c r="AHQ29" s="214">
        <v>31024010</v>
      </c>
      <c r="AHR29" s="213" t="s">
        <v>1325</v>
      </c>
      <c r="AHS29" s="211">
        <v>2.16</v>
      </c>
      <c r="AHT29" s="211">
        <v>0.05</v>
      </c>
      <c r="AHU29" s="211">
        <v>2.21</v>
      </c>
      <c r="AHV29" s="211">
        <v>2.2321</v>
      </c>
      <c r="AHW29" s="211">
        <v>2.2321</v>
      </c>
      <c r="AHX29" s="211">
        <v>2.2321</v>
      </c>
      <c r="AHY29" s="201"/>
      <c r="AHZ29" s="214">
        <v>31024010</v>
      </c>
      <c r="AIA29" s="213" t="s">
        <v>1325</v>
      </c>
      <c r="AIB29" s="211">
        <v>1.47</v>
      </c>
      <c r="AIC29" s="211">
        <v>0.09</v>
      </c>
      <c r="AID29" s="211">
        <v>1.55</v>
      </c>
      <c r="AIE29" s="211">
        <v>1.5654999999999999</v>
      </c>
      <c r="AIF29" s="211">
        <v>1.5654999999999999</v>
      </c>
      <c r="AIG29" s="211">
        <v>1.5654999999999999</v>
      </c>
      <c r="AIH29" s="201"/>
      <c r="AII29" s="214">
        <v>31052090</v>
      </c>
      <c r="AIJ29" s="213" t="s">
        <v>1340</v>
      </c>
      <c r="AIK29" s="211">
        <v>0.6</v>
      </c>
      <c r="AIL29" s="211">
        <v>0.1</v>
      </c>
      <c r="AIM29" s="211">
        <v>0.7</v>
      </c>
      <c r="AIN29" s="211">
        <v>0.70699999999999996</v>
      </c>
      <c r="AIO29" s="211">
        <v>0.70699999999999996</v>
      </c>
      <c r="AIP29" s="211">
        <v>0.70699999999999996</v>
      </c>
      <c r="AIQ29" s="201"/>
      <c r="AJA29" s="214">
        <v>31024010</v>
      </c>
      <c r="AJB29" s="213" t="s">
        <v>1325</v>
      </c>
      <c r="AJC29" s="211">
        <v>1.61</v>
      </c>
      <c r="AJD29" s="211">
        <v>0.1</v>
      </c>
      <c r="AJE29" s="211">
        <v>1.72</v>
      </c>
      <c r="AJF29" s="211">
        <v>1.7372000000000001</v>
      </c>
      <c r="AJG29" s="211">
        <v>1.7372000000000001</v>
      </c>
      <c r="AJH29" s="211">
        <v>1.7372000000000001</v>
      </c>
      <c r="AJI29" s="202"/>
      <c r="AJJ29" s="214">
        <v>31024010</v>
      </c>
      <c r="AJK29" s="213" t="s">
        <v>1325</v>
      </c>
      <c r="AJL29" s="211">
        <v>2.0699999999999998</v>
      </c>
      <c r="AJM29" s="211">
        <v>0.08</v>
      </c>
      <c r="AJN29" s="211">
        <v>2.15</v>
      </c>
      <c r="AJO29" s="211">
        <v>2.1715</v>
      </c>
      <c r="AJP29" s="211">
        <v>2.1715</v>
      </c>
      <c r="AJQ29" s="211">
        <v>2.1715</v>
      </c>
      <c r="AJR29" s="201"/>
      <c r="AJS29" s="214">
        <v>31024010</v>
      </c>
      <c r="AJT29" s="213" t="s">
        <v>1325</v>
      </c>
      <c r="AJU29" s="211">
        <v>2.16</v>
      </c>
      <c r="AJV29" s="211">
        <v>7.0000000000000007E-2</v>
      </c>
      <c r="AJW29" s="211">
        <v>2.23</v>
      </c>
      <c r="AJX29" s="211">
        <v>2.2523</v>
      </c>
      <c r="AJY29" s="211">
        <v>2.2523</v>
      </c>
      <c r="AJZ29" s="211">
        <v>2.2523</v>
      </c>
      <c r="AKA29" s="201"/>
      <c r="AKB29" s="214">
        <v>31024010</v>
      </c>
      <c r="AKC29" s="213" t="s">
        <v>1325</v>
      </c>
      <c r="AKD29" s="211">
        <v>2.15</v>
      </c>
      <c r="AKE29" s="211">
        <v>0.14000000000000001</v>
      </c>
      <c r="AKF29" s="211">
        <v>2.2999999999999998</v>
      </c>
      <c r="AKG29" s="211">
        <v>2.323</v>
      </c>
      <c r="AKH29" s="211">
        <v>2.323</v>
      </c>
      <c r="AKI29" s="211">
        <v>2.323</v>
      </c>
      <c r="AKJ29" s="202"/>
      <c r="AKK29" s="209">
        <v>761090</v>
      </c>
      <c r="AKL29" s="213" t="s">
        <v>205</v>
      </c>
      <c r="AKM29" s="211">
        <v>0.75</v>
      </c>
      <c r="AKN29" s="211" t="s">
        <v>389</v>
      </c>
      <c r="AKO29" s="211">
        <v>0.75</v>
      </c>
      <c r="AKP29" s="211">
        <v>0.82499999999999996</v>
      </c>
      <c r="AKQ29" s="211">
        <v>0.9</v>
      </c>
      <c r="AKR29" s="211">
        <v>0.97499999999999998</v>
      </c>
      <c r="AKS29" s="212" t="s">
        <v>1317</v>
      </c>
      <c r="AKT29" s="214">
        <v>31024010</v>
      </c>
      <c r="AKU29" s="213" t="s">
        <v>1325</v>
      </c>
      <c r="AKV29" s="211">
        <v>2.15</v>
      </c>
      <c r="AKW29" s="211">
        <v>0.06</v>
      </c>
      <c r="AKX29" s="211">
        <v>2.2200000000000002</v>
      </c>
      <c r="AKY29" s="211">
        <v>2.2422</v>
      </c>
      <c r="AKZ29" s="211">
        <v>2.2422</v>
      </c>
      <c r="ALA29" s="211">
        <v>2.2422</v>
      </c>
      <c r="ALB29" s="201"/>
      <c r="ALC29" s="209">
        <v>761090</v>
      </c>
      <c r="ALD29" s="213" t="s">
        <v>205</v>
      </c>
      <c r="ALE29" s="211">
        <v>2.2200000000000002</v>
      </c>
      <c r="ALF29" s="211" t="s">
        <v>389</v>
      </c>
      <c r="ALG29" s="211">
        <v>2.2200000000000002</v>
      </c>
      <c r="ALH29" s="211">
        <v>2.4420000000000002</v>
      </c>
      <c r="ALI29" s="211">
        <v>2.6640000000000001</v>
      </c>
      <c r="ALJ29" s="211">
        <v>2.8860000000000001</v>
      </c>
      <c r="ALK29" s="212" t="s">
        <v>1286</v>
      </c>
      <c r="ALL29" s="214">
        <v>31024010</v>
      </c>
      <c r="ALM29" s="213" t="s">
        <v>1325</v>
      </c>
      <c r="ALN29" s="211">
        <v>0.84</v>
      </c>
      <c r="ALO29" s="211">
        <v>0.06</v>
      </c>
      <c r="ALP29" s="211">
        <v>0.9</v>
      </c>
      <c r="ALQ29" s="211">
        <v>0.90900000000000003</v>
      </c>
      <c r="ALR29" s="211">
        <v>0.90900000000000003</v>
      </c>
      <c r="ALS29" s="211">
        <v>0.90900000000000003</v>
      </c>
      <c r="ALT29" s="201"/>
      <c r="ALU29" s="214">
        <v>31024010</v>
      </c>
      <c r="ALV29" s="213" t="s">
        <v>1325</v>
      </c>
      <c r="ALW29" s="211">
        <v>1.91</v>
      </c>
      <c r="ALX29" s="211">
        <v>7.0000000000000007E-2</v>
      </c>
      <c r="ALY29" s="211">
        <v>1.98</v>
      </c>
      <c r="ALZ29" s="211">
        <v>1.9998</v>
      </c>
      <c r="AMA29" s="211">
        <v>1.9998</v>
      </c>
      <c r="AMB29" s="211">
        <v>1.9998</v>
      </c>
      <c r="AMC29" s="201"/>
      <c r="AMD29" s="214">
        <v>31024010</v>
      </c>
      <c r="AME29" s="213" t="s">
        <v>1325</v>
      </c>
      <c r="AMF29" s="211">
        <v>1.63</v>
      </c>
      <c r="AMG29" s="211">
        <v>0.06</v>
      </c>
      <c r="AMH29" s="211">
        <v>1.69</v>
      </c>
      <c r="AMI29" s="211">
        <v>1.7069000000000001</v>
      </c>
      <c r="AMJ29" s="211">
        <v>1.7069000000000001</v>
      </c>
      <c r="AMK29" s="211">
        <v>1.7069000000000001</v>
      </c>
      <c r="AML29" s="201"/>
      <c r="AMM29" s="214">
        <v>31024010</v>
      </c>
      <c r="AMN29" s="213" t="s">
        <v>1325</v>
      </c>
      <c r="AMO29" s="211">
        <v>2.2000000000000002</v>
      </c>
      <c r="AMP29" s="211">
        <v>0.09</v>
      </c>
      <c r="AMQ29" s="211">
        <v>2.2999999999999998</v>
      </c>
      <c r="AMR29" s="211">
        <v>2.323</v>
      </c>
      <c r="AMS29" s="211">
        <v>2.323</v>
      </c>
      <c r="AMT29" s="211">
        <v>2.323</v>
      </c>
      <c r="AMU29" s="201"/>
      <c r="AMV29" s="214">
        <v>31024010</v>
      </c>
      <c r="AMW29" s="213" t="s">
        <v>1325</v>
      </c>
      <c r="AMX29" s="211">
        <v>1.63</v>
      </c>
      <c r="AMY29" s="211">
        <v>0.06</v>
      </c>
      <c r="AMZ29" s="211">
        <v>1.69</v>
      </c>
      <c r="ANA29" s="211">
        <v>1.7069000000000001</v>
      </c>
      <c r="ANB29" s="211">
        <v>1.7069000000000001</v>
      </c>
      <c r="ANC29" s="211">
        <v>1.7069000000000001</v>
      </c>
      <c r="AND29" s="201"/>
      <c r="ANE29" s="214">
        <v>31052090</v>
      </c>
      <c r="ANF29" s="213" t="s">
        <v>1340</v>
      </c>
      <c r="ANG29" s="211">
        <v>0.79</v>
      </c>
      <c r="ANH29" s="211">
        <v>0.08</v>
      </c>
      <c r="ANI29" s="211">
        <v>0.88</v>
      </c>
      <c r="ANJ29" s="211">
        <v>0.88880000000000003</v>
      </c>
      <c r="ANK29" s="211">
        <v>0.88880000000000003</v>
      </c>
      <c r="ANL29" s="211">
        <v>0.88880000000000003</v>
      </c>
      <c r="ANM29" s="201"/>
      <c r="ANN29" s="214">
        <v>31024010</v>
      </c>
      <c r="ANO29" s="213" t="s">
        <v>1325</v>
      </c>
      <c r="ANP29" s="211">
        <v>2.09</v>
      </c>
      <c r="ANQ29" s="211">
        <v>0.06</v>
      </c>
      <c r="ANR29" s="211">
        <v>2.15</v>
      </c>
      <c r="ANS29" s="211">
        <v>2.1715</v>
      </c>
      <c r="ANT29" s="211">
        <v>2.1715</v>
      </c>
      <c r="ANU29" s="211">
        <v>2.1715</v>
      </c>
      <c r="ANV29" s="202"/>
      <c r="ANW29" s="214">
        <v>31052090</v>
      </c>
      <c r="ANX29" s="213" t="s">
        <v>1340</v>
      </c>
      <c r="ANY29" s="211">
        <v>0.51</v>
      </c>
      <c r="ANZ29" s="211">
        <v>7.0000000000000007E-2</v>
      </c>
      <c r="AOA29" s="211">
        <v>0.57999999999999996</v>
      </c>
      <c r="AOB29" s="211">
        <v>0.58579999999999999</v>
      </c>
      <c r="AOC29" s="211">
        <v>0.58579999999999999</v>
      </c>
      <c r="AOD29" s="211">
        <v>0.58579999999999999</v>
      </c>
      <c r="AOE29" s="201"/>
      <c r="AOF29" s="214">
        <v>31024010</v>
      </c>
      <c r="AOG29" s="213" t="s">
        <v>1325</v>
      </c>
      <c r="AOH29" s="211">
        <v>1.5</v>
      </c>
      <c r="AOI29" s="211">
        <v>0.11</v>
      </c>
      <c r="AOJ29" s="211">
        <v>1.61</v>
      </c>
      <c r="AOK29" s="211">
        <v>1.6261000000000001</v>
      </c>
      <c r="AOL29" s="211">
        <v>1.6261000000000001</v>
      </c>
      <c r="AOM29" s="211">
        <v>1.6261000000000001</v>
      </c>
      <c r="AON29" s="201"/>
    </row>
    <row r="30" spans="1:1080" ht="143.4" thickBot="1">
      <c r="A30" s="205">
        <v>31024090</v>
      </c>
      <c r="B30" s="206" t="s">
        <v>1327</v>
      </c>
      <c r="C30" s="207">
        <v>2.15</v>
      </c>
      <c r="D30" s="207">
        <v>0.08</v>
      </c>
      <c r="E30" s="207">
        <v>2.2200000000000002</v>
      </c>
      <c r="F30" s="207">
        <v>2.2422</v>
      </c>
      <c r="G30" s="207">
        <v>2.2422</v>
      </c>
      <c r="H30" s="207">
        <v>2.2422</v>
      </c>
      <c r="I30" s="198"/>
      <c r="J30" s="214">
        <v>31024090</v>
      </c>
      <c r="K30" s="213" t="s">
        <v>1327</v>
      </c>
      <c r="L30" s="211">
        <v>1.98</v>
      </c>
      <c r="M30" s="211">
        <v>0.09</v>
      </c>
      <c r="N30" s="211">
        <v>2.0699999999999998</v>
      </c>
      <c r="O30" s="211">
        <v>2.0907</v>
      </c>
      <c r="P30" s="211">
        <v>2.0907</v>
      </c>
      <c r="Q30" s="211">
        <v>2.0907</v>
      </c>
      <c r="R30" s="201"/>
      <c r="AB30" s="214">
        <v>31024090</v>
      </c>
      <c r="AC30" s="213" t="s">
        <v>1327</v>
      </c>
      <c r="AD30" s="211">
        <v>1.7</v>
      </c>
      <c r="AE30" s="211">
        <v>7.0000000000000007E-2</v>
      </c>
      <c r="AF30" s="211">
        <v>1.76</v>
      </c>
      <c r="AG30" s="211">
        <v>1.7776000000000001</v>
      </c>
      <c r="AH30" s="211">
        <v>1.7776000000000001</v>
      </c>
      <c r="AI30" s="211">
        <v>1.7776000000000001</v>
      </c>
      <c r="AJ30" s="201"/>
      <c r="AK30" s="214">
        <v>31024090</v>
      </c>
      <c r="AL30" s="213" t="s">
        <v>1327</v>
      </c>
      <c r="AM30" s="211">
        <v>2.2200000000000002</v>
      </c>
      <c r="AN30" s="211">
        <v>0.04</v>
      </c>
      <c r="AO30" s="211">
        <v>2.25</v>
      </c>
      <c r="AP30" s="211">
        <v>2.2725</v>
      </c>
      <c r="AQ30" s="211">
        <v>2.2725</v>
      </c>
      <c r="AR30" s="211">
        <v>2.2725</v>
      </c>
      <c r="AS30" s="202"/>
      <c r="AT30" s="214">
        <v>31024090</v>
      </c>
      <c r="AU30" s="213" t="s">
        <v>1327</v>
      </c>
      <c r="AV30" s="211">
        <v>1.28</v>
      </c>
      <c r="AW30" s="211">
        <v>0.12</v>
      </c>
      <c r="AX30" s="211">
        <v>1.39</v>
      </c>
      <c r="AY30" s="211">
        <v>1.4038999999999999</v>
      </c>
      <c r="AZ30" s="211">
        <v>1.4038999999999999</v>
      </c>
      <c r="BA30" s="211">
        <v>1.4038999999999999</v>
      </c>
      <c r="BB30" s="201"/>
      <c r="BC30" s="214">
        <v>31024090</v>
      </c>
      <c r="BD30" s="213" t="s">
        <v>1327</v>
      </c>
      <c r="BE30" s="211">
        <v>2.16</v>
      </c>
      <c r="BF30" s="211">
        <v>0.06</v>
      </c>
      <c r="BG30" s="211">
        <v>2.2200000000000002</v>
      </c>
      <c r="BH30" s="211">
        <v>2.2422</v>
      </c>
      <c r="BI30" s="211">
        <v>2.2422</v>
      </c>
      <c r="BJ30" s="211">
        <v>2.2422</v>
      </c>
      <c r="BK30" s="201"/>
      <c r="BL30" s="209">
        <v>76152000</v>
      </c>
      <c r="BM30" s="213" t="s">
        <v>1341</v>
      </c>
      <c r="BN30" s="211">
        <v>2.66</v>
      </c>
      <c r="BO30" s="211" t="s">
        <v>389</v>
      </c>
      <c r="BP30" s="211">
        <v>2.66</v>
      </c>
      <c r="BQ30" s="211">
        <v>2.9260000000000002</v>
      </c>
      <c r="BR30" s="211">
        <v>3.1920000000000002</v>
      </c>
      <c r="BS30" s="211">
        <v>3.4580000000000002</v>
      </c>
      <c r="BT30" s="212" t="s">
        <v>1286</v>
      </c>
      <c r="BU30" s="214">
        <v>31024090</v>
      </c>
      <c r="BV30" s="213" t="s">
        <v>1327</v>
      </c>
      <c r="BW30" s="211">
        <v>1.66</v>
      </c>
      <c r="BX30" s="211">
        <v>0.11</v>
      </c>
      <c r="BY30" s="211">
        <v>1.77</v>
      </c>
      <c r="BZ30" s="211">
        <v>1.7877000000000001</v>
      </c>
      <c r="CA30" s="211">
        <v>1.7877000000000001</v>
      </c>
      <c r="CB30" s="211">
        <v>1.7877000000000001</v>
      </c>
      <c r="CC30" s="201"/>
      <c r="CD30" s="214">
        <v>31024090</v>
      </c>
      <c r="CE30" s="213" t="s">
        <v>1327</v>
      </c>
      <c r="CF30" s="211">
        <v>2.15</v>
      </c>
      <c r="CG30" s="211">
        <v>0.06</v>
      </c>
      <c r="CH30" s="211">
        <v>2.2200000000000002</v>
      </c>
      <c r="CI30" s="211">
        <v>2.2422</v>
      </c>
      <c r="CJ30" s="211">
        <v>2.2422</v>
      </c>
      <c r="CK30" s="211">
        <v>2.2422</v>
      </c>
      <c r="CL30" s="201"/>
      <c r="CV30" s="209">
        <v>76109010</v>
      </c>
      <c r="CW30" s="213" t="s">
        <v>1326</v>
      </c>
      <c r="CX30" s="211">
        <v>0.71</v>
      </c>
      <c r="CY30" s="211" t="s">
        <v>389</v>
      </c>
      <c r="CZ30" s="211">
        <v>0.71</v>
      </c>
      <c r="DA30" s="211">
        <v>0.78100000000000003</v>
      </c>
      <c r="DB30" s="211">
        <v>0.85199999999999998</v>
      </c>
      <c r="DC30" s="211">
        <v>0.92300000000000004</v>
      </c>
      <c r="DD30" s="212" t="s">
        <v>1317</v>
      </c>
      <c r="DE30" s="214">
        <v>31024090</v>
      </c>
      <c r="DF30" s="213" t="s">
        <v>1327</v>
      </c>
      <c r="DG30" s="211">
        <v>2.16</v>
      </c>
      <c r="DH30" s="211">
        <v>0.14000000000000001</v>
      </c>
      <c r="DI30" s="211">
        <v>2.2999999999999998</v>
      </c>
      <c r="DJ30" s="211">
        <v>2.323</v>
      </c>
      <c r="DK30" s="211">
        <v>2.323</v>
      </c>
      <c r="DL30" s="211">
        <v>2.323</v>
      </c>
      <c r="DM30" s="201"/>
      <c r="DN30" s="214">
        <v>31024090</v>
      </c>
      <c r="DO30" s="213" t="s">
        <v>1327</v>
      </c>
      <c r="DP30" s="211">
        <v>1.94</v>
      </c>
      <c r="DQ30" s="211">
        <v>0.04</v>
      </c>
      <c r="DR30" s="211">
        <v>1.99</v>
      </c>
      <c r="DS30" s="211">
        <v>2.0099</v>
      </c>
      <c r="DT30" s="211">
        <v>2.0099</v>
      </c>
      <c r="DU30" s="211">
        <v>2.0099</v>
      </c>
      <c r="DV30" s="201"/>
      <c r="EF30" s="214">
        <v>31024090</v>
      </c>
      <c r="EG30" s="213" t="s">
        <v>1327</v>
      </c>
      <c r="EH30" s="211">
        <v>1.95</v>
      </c>
      <c r="EI30" s="211">
        <v>0.1</v>
      </c>
      <c r="EJ30" s="211">
        <v>2.0499999999999998</v>
      </c>
      <c r="EK30" s="211">
        <v>2.0705</v>
      </c>
      <c r="EL30" s="211">
        <v>2.0705</v>
      </c>
      <c r="EM30" s="211">
        <v>2.0705</v>
      </c>
      <c r="EN30" s="202"/>
      <c r="EO30" s="214">
        <v>31024090</v>
      </c>
      <c r="EP30" s="213" t="s">
        <v>1327</v>
      </c>
      <c r="EQ30" s="211">
        <v>1.64</v>
      </c>
      <c r="ER30" s="211">
        <v>0.1</v>
      </c>
      <c r="ES30" s="211">
        <v>1.74</v>
      </c>
      <c r="ET30" s="211">
        <v>1.7574000000000001</v>
      </c>
      <c r="EU30" s="211">
        <v>1.7574000000000001</v>
      </c>
      <c r="EV30" s="211">
        <v>1.7574000000000001</v>
      </c>
      <c r="EW30" s="201"/>
      <c r="EX30" s="214">
        <v>31024090</v>
      </c>
      <c r="EY30" s="213" t="s">
        <v>1327</v>
      </c>
      <c r="EZ30" s="211">
        <v>1.39</v>
      </c>
      <c r="FA30" s="211">
        <v>0.05</v>
      </c>
      <c r="FB30" s="211">
        <v>1.44</v>
      </c>
      <c r="FC30" s="211">
        <v>1.4543999999999999</v>
      </c>
      <c r="FD30" s="211">
        <v>1.4543999999999999</v>
      </c>
      <c r="FE30" s="211">
        <v>1.4543999999999999</v>
      </c>
      <c r="FF30" s="201"/>
      <c r="FG30" s="214">
        <v>31024090</v>
      </c>
      <c r="FH30" s="213" t="s">
        <v>1327</v>
      </c>
      <c r="FI30" s="211">
        <v>1.66</v>
      </c>
      <c r="FJ30" s="211">
        <v>0.12</v>
      </c>
      <c r="FK30" s="211">
        <v>1.78</v>
      </c>
      <c r="FL30" s="211">
        <v>1.7978000000000001</v>
      </c>
      <c r="FM30" s="211">
        <v>1.7978000000000001</v>
      </c>
      <c r="FN30" s="211">
        <v>1.7978000000000001</v>
      </c>
      <c r="FO30" s="201"/>
      <c r="FP30" s="214">
        <v>31024090</v>
      </c>
      <c r="FQ30" s="213" t="s">
        <v>1327</v>
      </c>
      <c r="FR30" s="211">
        <v>2.78</v>
      </c>
      <c r="FS30" s="211">
        <v>0.13</v>
      </c>
      <c r="FT30" s="211">
        <v>2.9</v>
      </c>
      <c r="FU30" s="211">
        <v>2.9289999999999998</v>
      </c>
      <c r="FV30" s="211">
        <v>2.9289999999999998</v>
      </c>
      <c r="FW30" s="211">
        <v>2.9289999999999998</v>
      </c>
      <c r="FX30" s="201"/>
      <c r="FY30" s="214">
        <v>31024090</v>
      </c>
      <c r="FZ30" s="213" t="s">
        <v>1327</v>
      </c>
      <c r="GA30" s="211">
        <v>1.7</v>
      </c>
      <c r="GB30" s="211">
        <v>0.04</v>
      </c>
      <c r="GC30" s="211">
        <v>1.74</v>
      </c>
      <c r="GD30" s="211">
        <v>1.7574000000000001</v>
      </c>
      <c r="GE30" s="211">
        <v>1.7574000000000001</v>
      </c>
      <c r="GF30" s="211">
        <v>1.7574000000000001</v>
      </c>
      <c r="GG30" s="201"/>
      <c r="GQ30" s="214">
        <v>31024090</v>
      </c>
      <c r="GR30" s="213" t="s">
        <v>1327</v>
      </c>
      <c r="GS30" s="211">
        <v>1.65</v>
      </c>
      <c r="GT30" s="211">
        <v>7.0000000000000007E-2</v>
      </c>
      <c r="GU30" s="211">
        <v>1.71</v>
      </c>
      <c r="GV30" s="211">
        <v>1.7271000000000001</v>
      </c>
      <c r="GW30" s="211">
        <v>1.7271000000000001</v>
      </c>
      <c r="GX30" s="211">
        <v>1.7271000000000001</v>
      </c>
      <c r="GY30" s="201"/>
      <c r="GZ30" s="214">
        <v>31024090</v>
      </c>
      <c r="HA30" s="213" t="s">
        <v>1327</v>
      </c>
      <c r="HB30" s="211">
        <v>1.6</v>
      </c>
      <c r="HC30" s="211">
        <v>0.08</v>
      </c>
      <c r="HD30" s="211">
        <v>1.68</v>
      </c>
      <c r="HE30" s="211">
        <v>1.6968000000000001</v>
      </c>
      <c r="HF30" s="211">
        <v>1.6968000000000001</v>
      </c>
      <c r="HG30" s="211">
        <v>1.6968000000000001</v>
      </c>
      <c r="HH30" s="202"/>
      <c r="HI30" s="214">
        <v>31024090</v>
      </c>
      <c r="HJ30" s="213" t="s">
        <v>1327</v>
      </c>
      <c r="HK30" s="211">
        <v>1.62</v>
      </c>
      <c r="HL30" s="211">
        <v>0.12</v>
      </c>
      <c r="HM30" s="211">
        <v>1.75</v>
      </c>
      <c r="HN30" s="211">
        <v>1.7675000000000001</v>
      </c>
      <c r="HO30" s="211">
        <v>1.7675000000000001</v>
      </c>
      <c r="HP30" s="211">
        <v>1.7675000000000001</v>
      </c>
      <c r="HQ30" s="202"/>
      <c r="IJ30" s="214">
        <v>31024090</v>
      </c>
      <c r="IK30" s="213" t="s">
        <v>1327</v>
      </c>
      <c r="IL30" s="211">
        <v>1.63</v>
      </c>
      <c r="IM30" s="211">
        <v>0.11</v>
      </c>
      <c r="IN30" s="211">
        <v>1.74</v>
      </c>
      <c r="IO30" s="211">
        <v>1.7574000000000001</v>
      </c>
      <c r="IP30" s="211">
        <v>1.7574000000000001</v>
      </c>
      <c r="IQ30" s="211">
        <v>1.7574000000000001</v>
      </c>
      <c r="IR30" s="202"/>
      <c r="IS30" s="214">
        <v>31024090</v>
      </c>
      <c r="IT30" s="213" t="s">
        <v>1327</v>
      </c>
      <c r="IU30" s="211">
        <v>1.68</v>
      </c>
      <c r="IV30" s="211">
        <v>0.06</v>
      </c>
      <c r="IW30" s="211">
        <v>1.74</v>
      </c>
      <c r="IX30" s="211">
        <v>1.7574000000000001</v>
      </c>
      <c r="IY30" s="211">
        <v>1.7574000000000001</v>
      </c>
      <c r="IZ30" s="211">
        <v>1.7574000000000001</v>
      </c>
      <c r="JA30" s="201"/>
      <c r="JB30" s="214">
        <v>31024090</v>
      </c>
      <c r="JC30" s="213" t="s">
        <v>1327</v>
      </c>
      <c r="JD30" s="211">
        <v>1.98</v>
      </c>
      <c r="JE30" s="211">
        <v>7.0000000000000007E-2</v>
      </c>
      <c r="JF30" s="211">
        <v>2.0499999999999998</v>
      </c>
      <c r="JG30" s="211">
        <v>2.0705</v>
      </c>
      <c r="JH30" s="211">
        <v>2.0705</v>
      </c>
      <c r="JI30" s="211">
        <v>2.0705</v>
      </c>
      <c r="JJ30" s="201"/>
      <c r="JK30" s="214">
        <v>31024090</v>
      </c>
      <c r="JL30" s="213" t="s">
        <v>1327</v>
      </c>
      <c r="JM30" s="211">
        <v>1.62</v>
      </c>
      <c r="JN30" s="211">
        <v>0.1</v>
      </c>
      <c r="JO30" s="211">
        <v>1.72</v>
      </c>
      <c r="JP30" s="211">
        <v>1.7372000000000001</v>
      </c>
      <c r="JQ30" s="211">
        <v>1.7372000000000001</v>
      </c>
      <c r="JR30" s="211">
        <v>1.7372000000000001</v>
      </c>
      <c r="JS30" s="201"/>
      <c r="KU30" s="214">
        <v>31024090</v>
      </c>
      <c r="KV30" s="213" t="s">
        <v>1327</v>
      </c>
      <c r="KW30" s="211">
        <v>1.74</v>
      </c>
      <c r="KX30" s="211">
        <v>0.09</v>
      </c>
      <c r="KY30" s="211">
        <v>1.83</v>
      </c>
      <c r="KZ30" s="211">
        <v>1.8483000000000001</v>
      </c>
      <c r="LA30" s="211">
        <v>1.8483000000000001</v>
      </c>
      <c r="LB30" s="211">
        <v>1.8483000000000001</v>
      </c>
      <c r="LC30" s="202"/>
      <c r="LM30" s="214">
        <v>31024090</v>
      </c>
      <c r="LN30" s="213" t="s">
        <v>1327</v>
      </c>
      <c r="LO30" s="211">
        <v>2.23</v>
      </c>
      <c r="LP30" s="211">
        <v>0.04</v>
      </c>
      <c r="LQ30" s="211">
        <v>2.27</v>
      </c>
      <c r="LR30" s="211">
        <v>2.2927</v>
      </c>
      <c r="LS30" s="211">
        <v>2.2927</v>
      </c>
      <c r="LT30" s="211">
        <v>2.2927</v>
      </c>
      <c r="LU30" s="202"/>
      <c r="LV30" s="214">
        <v>31024090</v>
      </c>
      <c r="LW30" s="213" t="s">
        <v>1327</v>
      </c>
      <c r="LX30" s="211">
        <v>1.65</v>
      </c>
      <c r="LY30" s="211">
        <v>0.08</v>
      </c>
      <c r="LZ30" s="211">
        <v>1.73</v>
      </c>
      <c r="MA30" s="211">
        <v>1.7473000000000001</v>
      </c>
      <c r="MB30" s="211">
        <v>1.7473000000000001</v>
      </c>
      <c r="MC30" s="211">
        <v>1.7473000000000001</v>
      </c>
      <c r="MD30" s="201"/>
      <c r="ME30" s="214">
        <v>31024090</v>
      </c>
      <c r="MF30" s="213" t="s">
        <v>1327</v>
      </c>
      <c r="MG30" s="211">
        <v>1.64</v>
      </c>
      <c r="MH30" s="211">
        <v>0.16</v>
      </c>
      <c r="MI30" s="211">
        <v>1.8</v>
      </c>
      <c r="MJ30" s="211">
        <v>1.8180000000000001</v>
      </c>
      <c r="MK30" s="211">
        <v>1.8180000000000001</v>
      </c>
      <c r="ML30" s="211">
        <v>1.8180000000000001</v>
      </c>
      <c r="MM30" s="201"/>
      <c r="MW30" s="214">
        <v>31024090</v>
      </c>
      <c r="MX30" s="213" t="s">
        <v>1327</v>
      </c>
      <c r="MY30" s="211">
        <v>1.63</v>
      </c>
      <c r="MZ30" s="211">
        <v>0.1</v>
      </c>
      <c r="NA30" s="211">
        <v>1.73</v>
      </c>
      <c r="NB30" s="211">
        <v>1.7473000000000001</v>
      </c>
      <c r="NC30" s="211">
        <v>1.7473000000000001</v>
      </c>
      <c r="ND30" s="211">
        <v>1.7473000000000001</v>
      </c>
      <c r="NE30" s="202"/>
      <c r="NO30" s="214">
        <v>31024090</v>
      </c>
      <c r="NP30" s="213" t="s">
        <v>1327</v>
      </c>
      <c r="NQ30" s="211">
        <v>1.89</v>
      </c>
      <c r="NR30" s="211">
        <v>0.15</v>
      </c>
      <c r="NS30" s="211">
        <v>2.04</v>
      </c>
      <c r="NT30" s="211">
        <v>2.0604</v>
      </c>
      <c r="NU30" s="211">
        <v>2.0604</v>
      </c>
      <c r="NV30" s="211">
        <v>2.0604</v>
      </c>
      <c r="NW30" s="201"/>
      <c r="NX30" s="214">
        <v>31053000</v>
      </c>
      <c r="NY30" s="213" t="s">
        <v>1342</v>
      </c>
      <c r="NZ30" s="211">
        <v>0.48</v>
      </c>
      <c r="OA30" s="211">
        <v>0.1</v>
      </c>
      <c r="OB30" s="211">
        <v>0.57999999999999996</v>
      </c>
      <c r="OC30" s="211">
        <v>0.58579999999999999</v>
      </c>
      <c r="OD30" s="211">
        <v>0.58579999999999999</v>
      </c>
      <c r="OE30" s="211">
        <v>0.58579999999999999</v>
      </c>
      <c r="OF30" s="201"/>
      <c r="OG30" s="214">
        <v>31024090</v>
      </c>
      <c r="OH30" s="213" t="s">
        <v>1327</v>
      </c>
      <c r="OI30" s="211">
        <v>1.99</v>
      </c>
      <c r="OJ30" s="211">
        <v>0.09</v>
      </c>
      <c r="OK30" s="211">
        <v>2.08</v>
      </c>
      <c r="OL30" s="211">
        <v>2.1008</v>
      </c>
      <c r="OM30" s="211">
        <v>2.1008</v>
      </c>
      <c r="ON30" s="211">
        <v>2.1008</v>
      </c>
      <c r="OO30" s="201"/>
      <c r="OP30" s="214">
        <v>31024090</v>
      </c>
      <c r="OQ30" s="213" t="s">
        <v>1327</v>
      </c>
      <c r="OR30" s="211">
        <v>2</v>
      </c>
      <c r="OS30" s="211">
        <v>0.12</v>
      </c>
      <c r="OT30" s="211">
        <v>2.11</v>
      </c>
      <c r="OU30" s="211">
        <v>2.1311</v>
      </c>
      <c r="OV30" s="211">
        <v>2.1311</v>
      </c>
      <c r="OW30" s="211">
        <v>2.1311</v>
      </c>
      <c r="OX30" s="202"/>
      <c r="OY30" s="214">
        <v>31024090</v>
      </c>
      <c r="OZ30" s="213" t="s">
        <v>1327</v>
      </c>
      <c r="PA30" s="211">
        <v>2.0099999999999998</v>
      </c>
      <c r="PB30" s="211">
        <v>7.0000000000000007E-2</v>
      </c>
      <c r="PC30" s="211">
        <v>2.08</v>
      </c>
      <c r="PD30" s="211">
        <v>2.1008</v>
      </c>
      <c r="PE30" s="211">
        <v>2.1008</v>
      </c>
      <c r="PF30" s="211">
        <v>2.1008</v>
      </c>
      <c r="PG30" s="201"/>
      <c r="PQ30" s="214">
        <v>31024090</v>
      </c>
      <c r="PR30" s="213" t="s">
        <v>1327</v>
      </c>
      <c r="PS30" s="211">
        <v>1.81</v>
      </c>
      <c r="PT30" s="211">
        <v>0.11</v>
      </c>
      <c r="PU30" s="211">
        <v>1.91</v>
      </c>
      <c r="PV30" s="211">
        <v>1.9291</v>
      </c>
      <c r="PW30" s="211">
        <v>1.9291</v>
      </c>
      <c r="PX30" s="211">
        <v>1.9291</v>
      </c>
      <c r="PY30" s="201"/>
      <c r="PZ30" s="214">
        <v>31024090</v>
      </c>
      <c r="QA30" s="213" t="s">
        <v>1327</v>
      </c>
      <c r="QB30" s="211">
        <v>2.02</v>
      </c>
      <c r="QC30" s="211">
        <v>0.08</v>
      </c>
      <c r="QD30" s="211">
        <v>2.09</v>
      </c>
      <c r="QE30" s="211">
        <v>2.1109</v>
      </c>
      <c r="QF30" s="211">
        <v>2.1109</v>
      </c>
      <c r="QG30" s="211">
        <v>2.1109</v>
      </c>
      <c r="QH30" s="201"/>
      <c r="QI30" s="214">
        <v>31024090</v>
      </c>
      <c r="QJ30" s="213" t="s">
        <v>1327</v>
      </c>
      <c r="QK30" s="211">
        <v>2.2000000000000002</v>
      </c>
      <c r="QL30" s="211">
        <v>0.1</v>
      </c>
      <c r="QM30" s="211">
        <v>2.2999999999999998</v>
      </c>
      <c r="QN30" s="211">
        <v>2.323</v>
      </c>
      <c r="QO30" s="211">
        <v>2.323</v>
      </c>
      <c r="QP30" s="211">
        <v>2.323</v>
      </c>
      <c r="QQ30" s="201"/>
      <c r="QR30" s="214">
        <v>31053000</v>
      </c>
      <c r="QS30" s="213" t="s">
        <v>1342</v>
      </c>
      <c r="QT30" s="211">
        <v>0.47</v>
      </c>
      <c r="QU30" s="211">
        <v>0.05</v>
      </c>
      <c r="QV30" s="211">
        <v>0.53</v>
      </c>
      <c r="QW30" s="211">
        <v>0.5353</v>
      </c>
      <c r="QX30" s="211">
        <v>0.5353</v>
      </c>
      <c r="QY30" s="211">
        <v>0.5353</v>
      </c>
      <c r="QZ30" s="201"/>
      <c r="RA30" s="214">
        <v>31024090</v>
      </c>
      <c r="RB30" s="213" t="s">
        <v>1327</v>
      </c>
      <c r="RC30" s="211">
        <v>1.99</v>
      </c>
      <c r="RD30" s="211">
        <v>0.12</v>
      </c>
      <c r="RE30" s="211">
        <v>2.1</v>
      </c>
      <c r="RF30" s="211">
        <v>2.121</v>
      </c>
      <c r="RG30" s="211">
        <v>2.121</v>
      </c>
      <c r="RH30" s="211">
        <v>2.121</v>
      </c>
      <c r="RI30" s="201"/>
      <c r="RJ30" s="214">
        <v>31024090</v>
      </c>
      <c r="RK30" s="213" t="s">
        <v>1327</v>
      </c>
      <c r="RL30" s="211">
        <v>2.23</v>
      </c>
      <c r="RM30" s="211">
        <v>0.08</v>
      </c>
      <c r="RN30" s="211">
        <v>2.31</v>
      </c>
      <c r="RO30" s="211">
        <v>2.3331</v>
      </c>
      <c r="RP30" s="211">
        <v>2.3331</v>
      </c>
      <c r="RQ30" s="211">
        <v>2.3331</v>
      </c>
      <c r="RR30" s="202"/>
      <c r="SB30" s="214">
        <v>31024090</v>
      </c>
      <c r="SC30" s="213" t="s">
        <v>1327</v>
      </c>
      <c r="SD30" s="211">
        <v>2.1</v>
      </c>
      <c r="SE30" s="211">
        <v>0.13</v>
      </c>
      <c r="SF30" s="211">
        <v>2.23</v>
      </c>
      <c r="SG30" s="211">
        <v>2.2523</v>
      </c>
      <c r="SH30" s="211">
        <v>2.2523</v>
      </c>
      <c r="SI30" s="211">
        <v>2.2523</v>
      </c>
      <c r="SJ30" s="202"/>
      <c r="SK30" s="214">
        <v>31024090</v>
      </c>
      <c r="SL30" s="213" t="s">
        <v>1327</v>
      </c>
      <c r="SM30" s="211">
        <v>1.51</v>
      </c>
      <c r="SN30" s="211">
        <v>0.11</v>
      </c>
      <c r="SO30" s="211">
        <v>1.62</v>
      </c>
      <c r="SP30" s="211">
        <v>1.6362000000000001</v>
      </c>
      <c r="SQ30" s="211">
        <v>1.6362000000000001</v>
      </c>
      <c r="SR30" s="211">
        <v>1.6362000000000001</v>
      </c>
      <c r="SS30" s="202"/>
      <c r="ST30" s="214">
        <v>31024090</v>
      </c>
      <c r="SU30" s="213" t="s">
        <v>1327</v>
      </c>
      <c r="SV30" s="211">
        <v>1.54</v>
      </c>
      <c r="SW30" s="211">
        <v>0.06</v>
      </c>
      <c r="SX30" s="211">
        <v>1.6</v>
      </c>
      <c r="SY30" s="211">
        <v>1.6160000000000001</v>
      </c>
      <c r="SZ30" s="211">
        <v>1.6160000000000001</v>
      </c>
      <c r="TA30" s="211">
        <v>1.6160000000000001</v>
      </c>
      <c r="TB30" s="202"/>
      <c r="TC30" s="214">
        <v>31024090</v>
      </c>
      <c r="TD30" s="213" t="s">
        <v>1327</v>
      </c>
      <c r="TE30" s="211">
        <v>1.82</v>
      </c>
      <c r="TF30" s="211">
        <v>0.12</v>
      </c>
      <c r="TG30" s="211">
        <v>1.94</v>
      </c>
      <c r="TH30" s="211">
        <v>1.9594</v>
      </c>
      <c r="TI30" s="211">
        <v>1.9594</v>
      </c>
      <c r="TJ30" s="211">
        <v>1.9594</v>
      </c>
      <c r="TK30" s="201"/>
      <c r="TL30" s="214">
        <v>31024090</v>
      </c>
      <c r="TM30" s="213" t="s">
        <v>1327</v>
      </c>
      <c r="TN30" s="211">
        <v>1.47</v>
      </c>
      <c r="TO30" s="211">
        <v>0.06</v>
      </c>
      <c r="TP30" s="211">
        <v>1.53</v>
      </c>
      <c r="TQ30" s="211">
        <v>1.5452999999999999</v>
      </c>
      <c r="TR30" s="211">
        <v>1.5452999999999999</v>
      </c>
      <c r="TS30" s="211">
        <v>1.5452999999999999</v>
      </c>
      <c r="TT30" s="202"/>
      <c r="UD30" s="214">
        <v>31053000</v>
      </c>
      <c r="UE30" s="213" t="s">
        <v>1342</v>
      </c>
      <c r="UF30" s="211">
        <v>0.5</v>
      </c>
      <c r="UG30" s="211">
        <v>7.0000000000000007E-2</v>
      </c>
      <c r="UH30" s="211">
        <v>0.56999999999999995</v>
      </c>
      <c r="UI30" s="211">
        <v>0.57569999999999999</v>
      </c>
      <c r="UJ30" s="211">
        <v>0.57569999999999999</v>
      </c>
      <c r="UK30" s="211">
        <v>0.57569999999999999</v>
      </c>
      <c r="UL30" s="202"/>
      <c r="UM30" s="214">
        <v>31024090</v>
      </c>
      <c r="UN30" s="213" t="s">
        <v>1327</v>
      </c>
      <c r="UO30" s="211">
        <v>2.2599999999999998</v>
      </c>
      <c r="UP30" s="211">
        <v>0.1</v>
      </c>
      <c r="UQ30" s="211">
        <v>2.36</v>
      </c>
      <c r="UR30" s="211">
        <v>2.3839999999999999</v>
      </c>
      <c r="US30" s="211">
        <v>2.3839999999999999</v>
      </c>
      <c r="UT30" s="211">
        <v>2.3839999999999999</v>
      </c>
      <c r="UU30" s="204"/>
      <c r="UV30" s="214">
        <v>31053000</v>
      </c>
      <c r="UW30" s="213" t="s">
        <v>1342</v>
      </c>
      <c r="UX30" s="211">
        <v>0.53</v>
      </c>
      <c r="UY30" s="211">
        <v>0.05</v>
      </c>
      <c r="UZ30" s="211">
        <v>0.57999999999999996</v>
      </c>
      <c r="VA30" s="211">
        <v>0.58579999999999999</v>
      </c>
      <c r="VB30" s="211">
        <v>0.58579999999999999</v>
      </c>
      <c r="VC30" s="211">
        <v>0.58579999999999999</v>
      </c>
      <c r="VD30" s="201"/>
      <c r="VE30" s="214">
        <v>31024090</v>
      </c>
      <c r="VF30" s="213" t="s">
        <v>1327</v>
      </c>
      <c r="VG30" s="211">
        <v>2.2200000000000002</v>
      </c>
      <c r="VH30" s="211">
        <v>0.09</v>
      </c>
      <c r="VI30" s="211">
        <v>2.31</v>
      </c>
      <c r="VJ30" s="211">
        <v>2.3331</v>
      </c>
      <c r="VK30" s="211">
        <v>2.3331</v>
      </c>
      <c r="VL30" s="211">
        <v>2.3331</v>
      </c>
      <c r="VM30" s="202"/>
      <c r="VN30" s="214">
        <v>31024090</v>
      </c>
      <c r="VO30" s="213" t="s">
        <v>1327</v>
      </c>
      <c r="VP30" s="211">
        <v>1.75</v>
      </c>
      <c r="VQ30" s="211">
        <v>0.11</v>
      </c>
      <c r="VR30" s="211">
        <v>1.86</v>
      </c>
      <c r="VS30" s="211">
        <v>1.8786</v>
      </c>
      <c r="VT30" s="211">
        <v>1.8786</v>
      </c>
      <c r="VU30" s="211">
        <v>1.8786</v>
      </c>
      <c r="VV30" s="202"/>
      <c r="VW30" s="209">
        <v>76152000</v>
      </c>
      <c r="VX30" s="213" t="s">
        <v>1341</v>
      </c>
      <c r="VY30" s="211">
        <v>2.73</v>
      </c>
      <c r="VZ30" s="211" t="s">
        <v>389</v>
      </c>
      <c r="WA30" s="211">
        <v>2.73</v>
      </c>
      <c r="WB30" s="211">
        <v>3.0030000000000001</v>
      </c>
      <c r="WC30" s="211">
        <v>3.2759999999999998</v>
      </c>
      <c r="WD30" s="211">
        <v>3.5489999999999999</v>
      </c>
      <c r="WE30" s="212" t="s">
        <v>1286</v>
      </c>
      <c r="WF30" s="214">
        <v>31024090</v>
      </c>
      <c r="WG30" s="213" t="s">
        <v>1327</v>
      </c>
      <c r="WH30" s="211">
        <v>2.0099999999999998</v>
      </c>
      <c r="WI30" s="211">
        <v>0.13</v>
      </c>
      <c r="WJ30" s="211">
        <v>2.14</v>
      </c>
      <c r="WK30" s="211">
        <v>2.1614</v>
      </c>
      <c r="WL30" s="211">
        <v>2.1614</v>
      </c>
      <c r="WM30" s="211">
        <v>2.1614</v>
      </c>
      <c r="WN30" s="201"/>
      <c r="WO30" s="209">
        <v>76152000</v>
      </c>
      <c r="WP30" s="213" t="s">
        <v>1341</v>
      </c>
      <c r="WQ30" s="211">
        <v>2.66</v>
      </c>
      <c r="WR30" s="211" t="s">
        <v>389</v>
      </c>
      <c r="WS30" s="211">
        <v>2.66</v>
      </c>
      <c r="WT30" s="211">
        <v>2.9260000000000002</v>
      </c>
      <c r="WU30" s="211">
        <v>3.1920000000000002</v>
      </c>
      <c r="WV30" s="211">
        <v>3.4580000000000002</v>
      </c>
      <c r="WW30" s="212" t="s">
        <v>1286</v>
      </c>
      <c r="WX30" s="214">
        <v>31024090</v>
      </c>
      <c r="WY30" s="213" t="s">
        <v>1327</v>
      </c>
      <c r="WZ30" s="211">
        <v>1.82</v>
      </c>
      <c r="XA30" s="211">
        <v>0.08</v>
      </c>
      <c r="XB30" s="211">
        <v>1.89</v>
      </c>
      <c r="XC30" s="211">
        <v>1.9089</v>
      </c>
      <c r="XD30" s="211">
        <v>1.9089</v>
      </c>
      <c r="XE30" s="211">
        <v>1.9089</v>
      </c>
      <c r="XF30" s="201"/>
      <c r="XP30" s="214">
        <v>31053000</v>
      </c>
      <c r="XQ30" s="213" t="s">
        <v>1342</v>
      </c>
      <c r="XR30" s="211">
        <v>0.55000000000000004</v>
      </c>
      <c r="XS30" s="211">
        <v>7.0000000000000007E-2</v>
      </c>
      <c r="XT30" s="211">
        <v>0.61</v>
      </c>
      <c r="XU30" s="211">
        <v>0.61609999999999998</v>
      </c>
      <c r="XV30" s="211">
        <v>0.61609999999999998</v>
      </c>
      <c r="XW30" s="211">
        <v>0.61609999999999998</v>
      </c>
      <c r="XX30" s="202"/>
      <c r="XY30" s="214">
        <v>31024090</v>
      </c>
      <c r="XZ30" s="213" t="s">
        <v>1327</v>
      </c>
      <c r="YA30" s="211">
        <v>1.4</v>
      </c>
      <c r="YB30" s="211">
        <v>0.04</v>
      </c>
      <c r="YC30" s="211">
        <v>1.45</v>
      </c>
      <c r="YD30" s="211">
        <v>1.4644999999999999</v>
      </c>
      <c r="YE30" s="211">
        <v>1.4644999999999999</v>
      </c>
      <c r="YF30" s="211">
        <v>1.4644999999999999</v>
      </c>
      <c r="YG30" s="201"/>
      <c r="YH30" s="214">
        <v>31053000</v>
      </c>
      <c r="YI30" s="213" t="s">
        <v>1342</v>
      </c>
      <c r="YJ30" s="211">
        <v>0.53</v>
      </c>
      <c r="YK30" s="211">
        <v>0.1</v>
      </c>
      <c r="YL30" s="211">
        <v>0.63</v>
      </c>
      <c r="YM30" s="211">
        <v>0.63629999999999998</v>
      </c>
      <c r="YN30" s="211">
        <v>0.63629999999999998</v>
      </c>
      <c r="YO30" s="211">
        <v>0.63629999999999998</v>
      </c>
      <c r="YP30" s="201"/>
      <c r="YZ30" s="214">
        <v>31024090</v>
      </c>
      <c r="ZA30" s="213" t="s">
        <v>1327</v>
      </c>
      <c r="ZB30" s="211">
        <v>1.47</v>
      </c>
      <c r="ZC30" s="211">
        <v>7.0000000000000007E-2</v>
      </c>
      <c r="ZD30" s="211">
        <v>1.54</v>
      </c>
      <c r="ZE30" s="211">
        <v>1.5553999999999999</v>
      </c>
      <c r="ZF30" s="211">
        <v>1.5553999999999999</v>
      </c>
      <c r="ZG30" s="211">
        <v>1.5553999999999999</v>
      </c>
      <c r="ZH30" s="201"/>
      <c r="ZI30" s="214">
        <v>31024090</v>
      </c>
      <c r="ZJ30" s="213" t="s">
        <v>1327</v>
      </c>
      <c r="ZK30" s="211">
        <v>1.75</v>
      </c>
      <c r="ZL30" s="211">
        <v>0.1</v>
      </c>
      <c r="ZM30" s="211">
        <v>1.85</v>
      </c>
      <c r="ZN30" s="211">
        <v>1.8685</v>
      </c>
      <c r="ZO30" s="211">
        <v>1.8685</v>
      </c>
      <c r="ZP30" s="211">
        <v>1.8685</v>
      </c>
      <c r="ZQ30" s="201"/>
      <c r="ZR30" s="214">
        <v>31024090</v>
      </c>
      <c r="ZS30" s="213" t="s">
        <v>1327</v>
      </c>
      <c r="ZT30" s="211">
        <v>2.15</v>
      </c>
      <c r="ZU30" s="211">
        <v>0.12</v>
      </c>
      <c r="ZV30" s="211">
        <v>2.27</v>
      </c>
      <c r="ZW30" s="211">
        <v>2.2927</v>
      </c>
      <c r="ZX30" s="211">
        <v>2.2927</v>
      </c>
      <c r="ZY30" s="211">
        <v>2.2927</v>
      </c>
      <c r="ZZ30" s="202"/>
      <c r="AAA30" s="209">
        <v>76109010</v>
      </c>
      <c r="AAB30" s="213" t="s">
        <v>1326</v>
      </c>
      <c r="AAC30" s="211">
        <v>2.0499999999999998</v>
      </c>
      <c r="AAD30" s="211" t="s">
        <v>389</v>
      </c>
      <c r="AAE30" s="211">
        <v>2.0499999999999998</v>
      </c>
      <c r="AAF30" s="211">
        <v>2.2549999999999999</v>
      </c>
      <c r="AAG30" s="211">
        <v>2.46</v>
      </c>
      <c r="AAH30" s="211">
        <v>2.665</v>
      </c>
      <c r="AAI30" s="212" t="s">
        <v>1286</v>
      </c>
      <c r="AAJ30" s="214">
        <v>31024090</v>
      </c>
      <c r="AAK30" s="213" t="s">
        <v>1327</v>
      </c>
      <c r="AAL30" s="211">
        <v>1.62</v>
      </c>
      <c r="AAM30" s="211">
        <v>0.08</v>
      </c>
      <c r="AAN30" s="211">
        <v>1.7</v>
      </c>
      <c r="AAO30" s="211">
        <v>1.7170000000000001</v>
      </c>
      <c r="AAP30" s="211">
        <v>1.7170000000000001</v>
      </c>
      <c r="AAQ30" s="211">
        <v>1.7170000000000001</v>
      </c>
      <c r="AAR30" s="201"/>
      <c r="AAS30" s="214">
        <v>31024090</v>
      </c>
      <c r="AAT30" s="213" t="s">
        <v>1327</v>
      </c>
      <c r="AAU30" s="211">
        <v>1.54</v>
      </c>
      <c r="AAV30" s="211">
        <v>0.04</v>
      </c>
      <c r="AAW30" s="211">
        <v>1.58</v>
      </c>
      <c r="AAX30" s="211">
        <v>1.5958000000000001</v>
      </c>
      <c r="AAY30" s="211">
        <v>1.5958000000000001</v>
      </c>
      <c r="AAZ30" s="211">
        <v>1.5958000000000001</v>
      </c>
      <c r="ABA30" s="202"/>
      <c r="ABK30" s="214">
        <v>31024090</v>
      </c>
      <c r="ABL30" s="213" t="s">
        <v>1327</v>
      </c>
      <c r="ABM30" s="211">
        <v>1.59</v>
      </c>
      <c r="ABN30" s="211">
        <v>0.03</v>
      </c>
      <c r="ABO30" s="211">
        <v>1.62</v>
      </c>
      <c r="ABP30" s="211">
        <v>1.6362000000000001</v>
      </c>
      <c r="ABQ30" s="211">
        <v>1.6362000000000001</v>
      </c>
      <c r="ABR30" s="211">
        <v>1.6362000000000001</v>
      </c>
      <c r="ABS30" s="202"/>
      <c r="ABT30" s="214">
        <v>31024090</v>
      </c>
      <c r="ABU30" s="213" t="s">
        <v>1327</v>
      </c>
      <c r="ABV30" s="211">
        <v>1.7</v>
      </c>
      <c r="ABW30" s="211">
        <v>0.04</v>
      </c>
      <c r="ABX30" s="211">
        <v>1.74</v>
      </c>
      <c r="ABY30" s="211">
        <v>1.7574000000000001</v>
      </c>
      <c r="ABZ30" s="211">
        <v>1.7574000000000001</v>
      </c>
      <c r="ACA30" s="211">
        <v>1.7574000000000001</v>
      </c>
      <c r="ACB30" s="201"/>
      <c r="ACC30" s="214">
        <v>31024090</v>
      </c>
      <c r="ACD30" s="213" t="s">
        <v>1327</v>
      </c>
      <c r="ACE30" s="211">
        <v>1.85</v>
      </c>
      <c r="ACF30" s="211">
        <v>0.14000000000000001</v>
      </c>
      <c r="ACG30" s="211">
        <v>1.99</v>
      </c>
      <c r="ACH30" s="211">
        <v>2.0099</v>
      </c>
      <c r="ACI30" s="211">
        <v>2.0099</v>
      </c>
      <c r="ACJ30" s="211">
        <v>2.0099</v>
      </c>
      <c r="ACK30" s="201"/>
      <c r="ACL30" s="214">
        <v>31024090</v>
      </c>
      <c r="ACM30" s="213" t="s">
        <v>1327</v>
      </c>
      <c r="ACN30" s="211">
        <v>1.98</v>
      </c>
      <c r="ACO30" s="211">
        <v>0.09</v>
      </c>
      <c r="ACP30" s="211">
        <v>2.0699999999999998</v>
      </c>
      <c r="ACQ30" s="211">
        <v>2.0907</v>
      </c>
      <c r="ACR30" s="211">
        <v>2.0907</v>
      </c>
      <c r="ACS30" s="211">
        <v>2.0907</v>
      </c>
      <c r="ACT30" s="201"/>
      <c r="ACU30" s="214">
        <v>31024090</v>
      </c>
      <c r="ACV30" s="213" t="s">
        <v>1327</v>
      </c>
      <c r="ACW30" s="211">
        <v>2.15</v>
      </c>
      <c r="ACX30" s="211">
        <v>7.0000000000000007E-2</v>
      </c>
      <c r="ACY30" s="211">
        <v>2.2200000000000002</v>
      </c>
      <c r="ACZ30" s="211">
        <v>2.2422</v>
      </c>
      <c r="ADA30" s="211">
        <v>2.2422</v>
      </c>
      <c r="ADB30" s="211">
        <v>2.2422</v>
      </c>
      <c r="ADC30" s="201"/>
      <c r="ADM30" s="214">
        <v>31053000</v>
      </c>
      <c r="ADN30" s="213" t="s">
        <v>1342</v>
      </c>
      <c r="ADO30" s="211">
        <v>0.46</v>
      </c>
      <c r="ADP30" s="211">
        <v>7.0000000000000007E-2</v>
      </c>
      <c r="ADQ30" s="211">
        <v>0.53</v>
      </c>
      <c r="ADR30" s="211">
        <v>0.5353</v>
      </c>
      <c r="ADS30" s="211">
        <v>0.5353</v>
      </c>
      <c r="ADT30" s="211">
        <v>0.5353</v>
      </c>
      <c r="ADU30" s="201"/>
      <c r="ADV30" s="214">
        <v>31024090</v>
      </c>
      <c r="ADW30" s="213" t="s">
        <v>1327</v>
      </c>
      <c r="ADX30" s="211">
        <v>1.51</v>
      </c>
      <c r="ADY30" s="211">
        <v>0.12</v>
      </c>
      <c r="ADZ30" s="211">
        <v>1.63</v>
      </c>
      <c r="AEA30" s="211">
        <v>1.6463000000000001</v>
      </c>
      <c r="AEB30" s="211">
        <v>1.6463000000000001</v>
      </c>
      <c r="AEC30" s="211">
        <v>1.6463000000000001</v>
      </c>
      <c r="AED30" s="202"/>
      <c r="AEE30" s="214">
        <v>31024090</v>
      </c>
      <c r="AEF30" s="213" t="s">
        <v>1327</v>
      </c>
      <c r="AEG30" s="211">
        <v>2.15</v>
      </c>
      <c r="AEH30" s="211">
        <v>7.0000000000000007E-2</v>
      </c>
      <c r="AEI30" s="211">
        <v>2.2200000000000002</v>
      </c>
      <c r="AEJ30" s="211">
        <v>2.2422</v>
      </c>
      <c r="AEK30" s="211">
        <v>2.2422</v>
      </c>
      <c r="AEL30" s="211">
        <v>2.2422</v>
      </c>
      <c r="AEM30" s="201"/>
      <c r="AEW30" s="209">
        <v>76109010</v>
      </c>
      <c r="AEX30" s="213" t="s">
        <v>1326</v>
      </c>
      <c r="AEY30" s="211">
        <v>2.02</v>
      </c>
      <c r="AEZ30" s="211" t="s">
        <v>389</v>
      </c>
      <c r="AFA30" s="211">
        <v>2.02</v>
      </c>
      <c r="AFB30" s="211">
        <v>2.222</v>
      </c>
      <c r="AFC30" s="211">
        <v>2.4239999999999999</v>
      </c>
      <c r="AFD30" s="211">
        <v>2.6259999999999999</v>
      </c>
      <c r="AFE30" s="212" t="s">
        <v>1317</v>
      </c>
      <c r="AFF30" s="214">
        <v>31053000</v>
      </c>
      <c r="AFG30" s="213" t="s">
        <v>1342</v>
      </c>
      <c r="AFH30" s="211">
        <v>0.79</v>
      </c>
      <c r="AFI30" s="211">
        <v>0.11</v>
      </c>
      <c r="AFJ30" s="211">
        <v>0.9</v>
      </c>
      <c r="AFK30" s="211">
        <v>0.90900000000000003</v>
      </c>
      <c r="AFL30" s="211">
        <v>0.90900000000000003</v>
      </c>
      <c r="AFM30" s="211">
        <v>0.90900000000000003</v>
      </c>
      <c r="AFN30" s="201"/>
      <c r="AFO30" s="214">
        <v>31024090</v>
      </c>
      <c r="AFP30" s="213" t="s">
        <v>1327</v>
      </c>
      <c r="AFQ30" s="211">
        <v>1.8</v>
      </c>
      <c r="AFR30" s="211">
        <v>0.11</v>
      </c>
      <c r="AFS30" s="211">
        <v>1.92</v>
      </c>
      <c r="AFT30" s="211">
        <v>1.9392</v>
      </c>
      <c r="AFU30" s="211">
        <v>1.9392</v>
      </c>
      <c r="AFV30" s="211">
        <v>1.9392</v>
      </c>
      <c r="AFW30" s="201"/>
      <c r="AFX30" s="214">
        <v>31024090</v>
      </c>
      <c r="AFY30" s="213" t="s">
        <v>1327</v>
      </c>
      <c r="AFZ30" s="211">
        <v>1.8</v>
      </c>
      <c r="AGA30" s="211">
        <v>0.13</v>
      </c>
      <c r="AGB30" s="211">
        <v>1.92</v>
      </c>
      <c r="AGC30" s="211">
        <v>1.9392</v>
      </c>
      <c r="AGD30" s="211">
        <v>1.9392</v>
      </c>
      <c r="AGE30" s="211">
        <v>1.9392</v>
      </c>
      <c r="AGF30" s="201"/>
      <c r="AGG30" s="214">
        <v>31024090</v>
      </c>
      <c r="AGH30" s="213" t="s">
        <v>1327</v>
      </c>
      <c r="AGI30" s="211">
        <v>1.67</v>
      </c>
      <c r="AGJ30" s="211">
        <v>7.0000000000000007E-2</v>
      </c>
      <c r="AGK30" s="211">
        <v>1.74</v>
      </c>
      <c r="AGL30" s="211">
        <v>1.7574000000000001</v>
      </c>
      <c r="AGM30" s="211">
        <v>1.7574000000000001</v>
      </c>
      <c r="AGN30" s="211">
        <v>1.7574000000000001</v>
      </c>
      <c r="AGO30" s="202"/>
      <c r="AGP30" s="214">
        <v>31024090</v>
      </c>
      <c r="AGQ30" s="213" t="s">
        <v>1327</v>
      </c>
      <c r="AGR30" s="211">
        <v>1.52</v>
      </c>
      <c r="AGS30" s="211">
        <v>0.05</v>
      </c>
      <c r="AGT30" s="211">
        <v>1.57</v>
      </c>
      <c r="AGU30" s="211">
        <v>1.5857000000000001</v>
      </c>
      <c r="AGV30" s="211">
        <v>1.5857000000000001</v>
      </c>
      <c r="AGW30" s="211">
        <v>1.5857000000000001</v>
      </c>
      <c r="AGX30" s="202"/>
      <c r="AGY30" s="214">
        <v>31024090</v>
      </c>
      <c r="AGZ30" s="213" t="s">
        <v>1327</v>
      </c>
      <c r="AHA30" s="211">
        <v>1.99</v>
      </c>
      <c r="AHB30" s="211">
        <v>0.13</v>
      </c>
      <c r="AHC30" s="211">
        <v>2.12</v>
      </c>
      <c r="AHD30" s="211">
        <v>2.1412</v>
      </c>
      <c r="AHE30" s="211">
        <v>2.1412</v>
      </c>
      <c r="AHF30" s="211">
        <v>2.1412</v>
      </c>
      <c r="AHG30" s="201"/>
      <c r="AHH30" s="214">
        <v>31024090</v>
      </c>
      <c r="AHI30" s="213" t="s">
        <v>1327</v>
      </c>
      <c r="AHJ30" s="211">
        <v>1.74</v>
      </c>
      <c r="AHK30" s="211">
        <v>0.11</v>
      </c>
      <c r="AHL30" s="211">
        <v>1.85</v>
      </c>
      <c r="AHM30" s="211">
        <v>1.8685</v>
      </c>
      <c r="AHN30" s="211">
        <v>1.8685</v>
      </c>
      <c r="AHO30" s="211">
        <v>1.8685</v>
      </c>
      <c r="AHP30" s="201"/>
      <c r="AHQ30" s="214">
        <v>31024090</v>
      </c>
      <c r="AHR30" s="213" t="s">
        <v>1327</v>
      </c>
      <c r="AHS30" s="211">
        <v>2.16</v>
      </c>
      <c r="AHT30" s="211">
        <v>0.05</v>
      </c>
      <c r="AHU30" s="211">
        <v>2.21</v>
      </c>
      <c r="AHV30" s="211">
        <v>2.2321</v>
      </c>
      <c r="AHW30" s="211">
        <v>2.2321</v>
      </c>
      <c r="AHX30" s="211">
        <v>2.2321</v>
      </c>
      <c r="AHY30" s="201"/>
      <c r="AHZ30" s="214">
        <v>31024090</v>
      </c>
      <c r="AIA30" s="213" t="s">
        <v>1327</v>
      </c>
      <c r="AIB30" s="211">
        <v>1.47</v>
      </c>
      <c r="AIC30" s="211">
        <v>0.09</v>
      </c>
      <c r="AID30" s="211">
        <v>1.55</v>
      </c>
      <c r="AIE30" s="211">
        <v>1.5654999999999999</v>
      </c>
      <c r="AIF30" s="211">
        <v>1.5654999999999999</v>
      </c>
      <c r="AIG30" s="211">
        <v>1.5654999999999999</v>
      </c>
      <c r="AIH30" s="201"/>
      <c r="AII30" s="214">
        <v>31053000</v>
      </c>
      <c r="AIJ30" s="213" t="s">
        <v>1342</v>
      </c>
      <c r="AIK30" s="211">
        <v>0.48</v>
      </c>
      <c r="AIL30" s="211">
        <v>0.08</v>
      </c>
      <c r="AIM30" s="211">
        <v>0.56000000000000005</v>
      </c>
      <c r="AIN30" s="211">
        <v>0.56559999999999999</v>
      </c>
      <c r="AIO30" s="211">
        <v>0.56559999999999999</v>
      </c>
      <c r="AIP30" s="211">
        <v>0.56559999999999999</v>
      </c>
      <c r="AIQ30" s="201"/>
      <c r="AJA30" s="214">
        <v>31024090</v>
      </c>
      <c r="AJB30" s="213" t="s">
        <v>1327</v>
      </c>
      <c r="AJC30" s="211">
        <v>1.61</v>
      </c>
      <c r="AJD30" s="211">
        <v>0.1</v>
      </c>
      <c r="AJE30" s="211">
        <v>1.72</v>
      </c>
      <c r="AJF30" s="211">
        <v>1.7372000000000001</v>
      </c>
      <c r="AJG30" s="211">
        <v>1.7372000000000001</v>
      </c>
      <c r="AJH30" s="211">
        <v>1.7372000000000001</v>
      </c>
      <c r="AJI30" s="202"/>
      <c r="AJJ30" s="214">
        <v>31024090</v>
      </c>
      <c r="AJK30" s="213" t="s">
        <v>1327</v>
      </c>
      <c r="AJL30" s="211">
        <v>2.0699999999999998</v>
      </c>
      <c r="AJM30" s="211">
        <v>0.08</v>
      </c>
      <c r="AJN30" s="211">
        <v>2.15</v>
      </c>
      <c r="AJO30" s="211">
        <v>2.1715</v>
      </c>
      <c r="AJP30" s="211">
        <v>2.1715</v>
      </c>
      <c r="AJQ30" s="211">
        <v>2.1715</v>
      </c>
      <c r="AJR30" s="201"/>
      <c r="AJS30" s="214">
        <v>31024090</v>
      </c>
      <c r="AJT30" s="213" t="s">
        <v>1327</v>
      </c>
      <c r="AJU30" s="211">
        <v>2.16</v>
      </c>
      <c r="AJV30" s="211">
        <v>7.0000000000000007E-2</v>
      </c>
      <c r="AJW30" s="211">
        <v>2.23</v>
      </c>
      <c r="AJX30" s="211">
        <v>2.2523</v>
      </c>
      <c r="AJY30" s="211">
        <v>2.2523</v>
      </c>
      <c r="AJZ30" s="211">
        <v>2.2523</v>
      </c>
      <c r="AKA30" s="201"/>
      <c r="AKB30" s="214">
        <v>31024090</v>
      </c>
      <c r="AKC30" s="213" t="s">
        <v>1327</v>
      </c>
      <c r="AKD30" s="211">
        <v>2.15</v>
      </c>
      <c r="AKE30" s="211">
        <v>0.14000000000000001</v>
      </c>
      <c r="AKF30" s="211">
        <v>2.2999999999999998</v>
      </c>
      <c r="AKG30" s="211">
        <v>2.323</v>
      </c>
      <c r="AKH30" s="211">
        <v>2.323</v>
      </c>
      <c r="AKI30" s="211">
        <v>2.323</v>
      </c>
      <c r="AKJ30" s="202"/>
      <c r="AKK30" s="209">
        <v>76109010</v>
      </c>
      <c r="AKL30" s="213" t="s">
        <v>1326</v>
      </c>
      <c r="AKM30" s="211">
        <v>0.75</v>
      </c>
      <c r="AKN30" s="211" t="s">
        <v>389</v>
      </c>
      <c r="AKO30" s="211">
        <v>0.75</v>
      </c>
      <c r="AKP30" s="211">
        <v>0.82499999999999996</v>
      </c>
      <c r="AKQ30" s="211">
        <v>0.9</v>
      </c>
      <c r="AKR30" s="211">
        <v>0.97499999999999998</v>
      </c>
      <c r="AKS30" s="212" t="s">
        <v>1317</v>
      </c>
      <c r="AKT30" s="214">
        <v>31024090</v>
      </c>
      <c r="AKU30" s="213" t="s">
        <v>1327</v>
      </c>
      <c r="AKV30" s="211">
        <v>2.15</v>
      </c>
      <c r="AKW30" s="211">
        <v>0.06</v>
      </c>
      <c r="AKX30" s="211">
        <v>2.2200000000000002</v>
      </c>
      <c r="AKY30" s="211">
        <v>2.2422</v>
      </c>
      <c r="AKZ30" s="211">
        <v>2.2422</v>
      </c>
      <c r="ALA30" s="211">
        <v>2.2422</v>
      </c>
      <c r="ALB30" s="201"/>
      <c r="ALC30" s="209">
        <v>76109010</v>
      </c>
      <c r="ALD30" s="213" t="s">
        <v>1326</v>
      </c>
      <c r="ALE30" s="211">
        <v>2.2200000000000002</v>
      </c>
      <c r="ALF30" s="211" t="s">
        <v>389</v>
      </c>
      <c r="ALG30" s="211">
        <v>2.2200000000000002</v>
      </c>
      <c r="ALH30" s="211">
        <v>2.4420000000000002</v>
      </c>
      <c r="ALI30" s="211">
        <v>2.6640000000000001</v>
      </c>
      <c r="ALJ30" s="211">
        <v>2.8860000000000001</v>
      </c>
      <c r="ALK30" s="212" t="s">
        <v>1286</v>
      </c>
      <c r="ALL30" s="214">
        <v>31024090</v>
      </c>
      <c r="ALM30" s="213" t="s">
        <v>1327</v>
      </c>
      <c r="ALN30" s="211">
        <v>0.84</v>
      </c>
      <c r="ALO30" s="211">
        <v>0.06</v>
      </c>
      <c r="ALP30" s="211">
        <v>0.9</v>
      </c>
      <c r="ALQ30" s="211">
        <v>0.90900000000000003</v>
      </c>
      <c r="ALR30" s="211">
        <v>0.90900000000000003</v>
      </c>
      <c r="ALS30" s="211">
        <v>0.90900000000000003</v>
      </c>
      <c r="ALT30" s="201"/>
      <c r="ALU30" s="214">
        <v>31024090</v>
      </c>
      <c r="ALV30" s="213" t="s">
        <v>1327</v>
      </c>
      <c r="ALW30" s="211">
        <v>1.91</v>
      </c>
      <c r="ALX30" s="211">
        <v>7.0000000000000007E-2</v>
      </c>
      <c r="ALY30" s="211">
        <v>1.98</v>
      </c>
      <c r="ALZ30" s="211">
        <v>1.9998</v>
      </c>
      <c r="AMA30" s="211">
        <v>1.9998</v>
      </c>
      <c r="AMB30" s="211">
        <v>1.9998</v>
      </c>
      <c r="AMC30" s="201"/>
      <c r="AMD30" s="214">
        <v>31024090</v>
      </c>
      <c r="AME30" s="213" t="s">
        <v>1327</v>
      </c>
      <c r="AMF30" s="211">
        <v>1.63</v>
      </c>
      <c r="AMG30" s="211">
        <v>0.06</v>
      </c>
      <c r="AMH30" s="211">
        <v>1.69</v>
      </c>
      <c r="AMI30" s="211">
        <v>1.7069000000000001</v>
      </c>
      <c r="AMJ30" s="211">
        <v>1.7069000000000001</v>
      </c>
      <c r="AMK30" s="211">
        <v>1.7069000000000001</v>
      </c>
      <c r="AML30" s="201"/>
      <c r="AMM30" s="214">
        <v>31024090</v>
      </c>
      <c r="AMN30" s="213" t="s">
        <v>1327</v>
      </c>
      <c r="AMO30" s="211">
        <v>2.2000000000000002</v>
      </c>
      <c r="AMP30" s="211">
        <v>0.09</v>
      </c>
      <c r="AMQ30" s="211">
        <v>2.2999999999999998</v>
      </c>
      <c r="AMR30" s="211">
        <v>2.323</v>
      </c>
      <c r="AMS30" s="211">
        <v>2.323</v>
      </c>
      <c r="AMT30" s="211">
        <v>2.323</v>
      </c>
      <c r="AMU30" s="201"/>
      <c r="AMV30" s="214">
        <v>31024090</v>
      </c>
      <c r="AMW30" s="213" t="s">
        <v>1327</v>
      </c>
      <c r="AMX30" s="211">
        <v>1.63</v>
      </c>
      <c r="AMY30" s="211">
        <v>0.06</v>
      </c>
      <c r="AMZ30" s="211">
        <v>1.69</v>
      </c>
      <c r="ANA30" s="211">
        <v>1.7069000000000001</v>
      </c>
      <c r="ANB30" s="211">
        <v>1.7069000000000001</v>
      </c>
      <c r="ANC30" s="211">
        <v>1.7069000000000001</v>
      </c>
      <c r="AND30" s="201"/>
      <c r="ANE30" s="214">
        <v>31053000</v>
      </c>
      <c r="ANF30" s="213" t="s">
        <v>1342</v>
      </c>
      <c r="ANG30" s="211">
        <v>0.81</v>
      </c>
      <c r="ANH30" s="211">
        <v>7.0000000000000007E-2</v>
      </c>
      <c r="ANI30" s="211">
        <v>0.88</v>
      </c>
      <c r="ANJ30" s="211">
        <v>0.88880000000000003</v>
      </c>
      <c r="ANK30" s="211">
        <v>0.88880000000000003</v>
      </c>
      <c r="ANL30" s="211">
        <v>0.88880000000000003</v>
      </c>
      <c r="ANM30" s="201"/>
      <c r="ANN30" s="214">
        <v>31024090</v>
      </c>
      <c r="ANO30" s="213" t="s">
        <v>1327</v>
      </c>
      <c r="ANP30" s="211">
        <v>2.09</v>
      </c>
      <c r="ANQ30" s="211">
        <v>0.06</v>
      </c>
      <c r="ANR30" s="211">
        <v>2.15</v>
      </c>
      <c r="ANS30" s="211">
        <v>2.1715</v>
      </c>
      <c r="ANT30" s="211">
        <v>2.1715</v>
      </c>
      <c r="ANU30" s="211">
        <v>2.1715</v>
      </c>
      <c r="ANV30" s="202"/>
      <c r="ANW30" s="214">
        <v>31053000</v>
      </c>
      <c r="ANX30" s="213" t="s">
        <v>1342</v>
      </c>
      <c r="ANY30" s="211">
        <v>0.48</v>
      </c>
      <c r="ANZ30" s="211">
        <v>7.0000000000000007E-2</v>
      </c>
      <c r="AOA30" s="211">
        <v>0.55000000000000004</v>
      </c>
      <c r="AOB30" s="211">
        <v>0.55549999999999999</v>
      </c>
      <c r="AOC30" s="211">
        <v>0.55549999999999999</v>
      </c>
      <c r="AOD30" s="211">
        <v>0.55549999999999999</v>
      </c>
      <c r="AOE30" s="201"/>
      <c r="AOF30" s="214">
        <v>31024090</v>
      </c>
      <c r="AOG30" s="213" t="s">
        <v>1327</v>
      </c>
      <c r="AOH30" s="211">
        <v>1.5</v>
      </c>
      <c r="AOI30" s="211">
        <v>0.11</v>
      </c>
      <c r="AOJ30" s="211">
        <v>1.61</v>
      </c>
      <c r="AOK30" s="211">
        <v>1.6261000000000001</v>
      </c>
      <c r="AOL30" s="211">
        <v>1.6261000000000001</v>
      </c>
      <c r="AOM30" s="211">
        <v>1.6261000000000001</v>
      </c>
      <c r="AON30" s="201"/>
    </row>
    <row r="31" spans="1:1080" ht="143.4" thickBot="1">
      <c r="A31" s="214">
        <v>31025000</v>
      </c>
      <c r="B31" s="213" t="s">
        <v>1328</v>
      </c>
      <c r="C31" s="207">
        <v>4.26</v>
      </c>
      <c r="D31" s="207">
        <v>0.06</v>
      </c>
      <c r="E31" s="207">
        <v>4.3099999999999996</v>
      </c>
      <c r="F31" s="207">
        <v>4.3531000000000004</v>
      </c>
      <c r="G31" s="207">
        <v>4.3531000000000004</v>
      </c>
      <c r="H31" s="207">
        <v>4.3531000000000004</v>
      </c>
      <c r="I31" s="198"/>
      <c r="J31" s="214">
        <v>31025000</v>
      </c>
      <c r="K31" s="213" t="s">
        <v>1328</v>
      </c>
      <c r="L31" s="211">
        <v>3.88</v>
      </c>
      <c r="M31" s="211">
        <v>0.06</v>
      </c>
      <c r="N31" s="211">
        <v>3.94</v>
      </c>
      <c r="O31" s="211">
        <v>3.9794</v>
      </c>
      <c r="P31" s="211">
        <v>3.9794</v>
      </c>
      <c r="Q31" s="211">
        <v>3.9794</v>
      </c>
      <c r="R31" s="201"/>
      <c r="AB31" s="214">
        <v>31025000</v>
      </c>
      <c r="AC31" s="213" t="s">
        <v>1328</v>
      </c>
      <c r="AD31" s="211">
        <v>2.97</v>
      </c>
      <c r="AE31" s="211">
        <v>0.05</v>
      </c>
      <c r="AF31" s="211">
        <v>3.02</v>
      </c>
      <c r="AG31" s="211">
        <v>3.0501999999999998</v>
      </c>
      <c r="AH31" s="211">
        <v>3.0501999999999998</v>
      </c>
      <c r="AI31" s="211">
        <v>3.0501999999999998</v>
      </c>
      <c r="AJ31" s="201"/>
      <c r="AK31" s="214">
        <v>31025000</v>
      </c>
      <c r="AL31" s="213" t="s">
        <v>1328</v>
      </c>
      <c r="AM31" s="211">
        <v>4.3</v>
      </c>
      <c r="AN31" s="211">
        <v>0.03</v>
      </c>
      <c r="AO31" s="211">
        <v>4.33</v>
      </c>
      <c r="AP31" s="211">
        <v>4.3733000000000004</v>
      </c>
      <c r="AQ31" s="211">
        <v>4.3733000000000004</v>
      </c>
      <c r="AR31" s="211">
        <v>4.3733000000000004</v>
      </c>
      <c r="AS31" s="202"/>
      <c r="AT31" s="214">
        <v>31025000</v>
      </c>
      <c r="AU31" s="213" t="s">
        <v>1328</v>
      </c>
      <c r="AV31" s="211">
        <v>2.14</v>
      </c>
      <c r="AW31" s="211">
        <v>0.08</v>
      </c>
      <c r="AX31" s="211">
        <v>2.21</v>
      </c>
      <c r="AY31" s="211">
        <v>2.2321</v>
      </c>
      <c r="AZ31" s="211">
        <v>2.2321</v>
      </c>
      <c r="BA31" s="211">
        <v>2.2321</v>
      </c>
      <c r="BB31" s="201"/>
      <c r="BC31" s="214">
        <v>31025000</v>
      </c>
      <c r="BD31" s="213" t="s">
        <v>1328</v>
      </c>
      <c r="BE31" s="211">
        <v>4.16</v>
      </c>
      <c r="BF31" s="211">
        <v>0.05</v>
      </c>
      <c r="BG31" s="211">
        <v>4.21</v>
      </c>
      <c r="BH31" s="211">
        <v>4.2521000000000004</v>
      </c>
      <c r="BI31" s="211">
        <v>4.2521000000000004</v>
      </c>
      <c r="BJ31" s="211">
        <v>4.2521000000000004</v>
      </c>
      <c r="BK31" s="201"/>
      <c r="BL31" s="209">
        <v>76161000</v>
      </c>
      <c r="BM31" s="213" t="s">
        <v>1343</v>
      </c>
      <c r="BN31" s="211">
        <v>2.66</v>
      </c>
      <c r="BO31" s="211" t="s">
        <v>389</v>
      </c>
      <c r="BP31" s="211">
        <v>2.66</v>
      </c>
      <c r="BQ31" s="211">
        <v>2.9260000000000002</v>
      </c>
      <c r="BR31" s="211">
        <v>3.1920000000000002</v>
      </c>
      <c r="BS31" s="211">
        <v>3.4580000000000002</v>
      </c>
      <c r="BT31" s="212" t="s">
        <v>1286</v>
      </c>
      <c r="BU31" s="214">
        <v>31025000</v>
      </c>
      <c r="BV31" s="213" t="s">
        <v>1328</v>
      </c>
      <c r="BW31" s="211">
        <v>2.83</v>
      </c>
      <c r="BX31" s="211">
        <v>0.08</v>
      </c>
      <c r="BY31" s="211">
        <v>2.92</v>
      </c>
      <c r="BZ31" s="211">
        <v>2.9491999999999998</v>
      </c>
      <c r="CA31" s="211">
        <v>2.9491999999999998</v>
      </c>
      <c r="CB31" s="211">
        <v>2.9491999999999998</v>
      </c>
      <c r="CC31" s="201"/>
      <c r="CD31" s="214">
        <v>31025000</v>
      </c>
      <c r="CE31" s="213" t="s">
        <v>1328</v>
      </c>
      <c r="CF31" s="211">
        <v>4.2</v>
      </c>
      <c r="CG31" s="211">
        <v>0.05</v>
      </c>
      <c r="CH31" s="211">
        <v>4.25</v>
      </c>
      <c r="CI31" s="211">
        <v>4.2925000000000004</v>
      </c>
      <c r="CJ31" s="211">
        <v>4.2925000000000004</v>
      </c>
      <c r="CK31" s="211">
        <v>4.2925000000000004</v>
      </c>
      <c r="CL31" s="201"/>
      <c r="CV31" s="209">
        <v>76109090</v>
      </c>
      <c r="CW31" s="213" t="s">
        <v>205</v>
      </c>
      <c r="CX31" s="211">
        <v>0.71</v>
      </c>
      <c r="CY31" s="211" t="s">
        <v>389</v>
      </c>
      <c r="CZ31" s="211">
        <v>0.71</v>
      </c>
      <c r="DA31" s="211">
        <v>0.78100000000000003</v>
      </c>
      <c r="DB31" s="211">
        <v>0.85199999999999998</v>
      </c>
      <c r="DC31" s="211">
        <v>0.92300000000000004</v>
      </c>
      <c r="DD31" s="212" t="s">
        <v>1317</v>
      </c>
      <c r="DE31" s="214">
        <v>31025000</v>
      </c>
      <c r="DF31" s="213" t="s">
        <v>1328</v>
      </c>
      <c r="DG31" s="211">
        <v>4.16</v>
      </c>
      <c r="DH31" s="211">
        <v>0.1</v>
      </c>
      <c r="DI31" s="211">
        <v>4.26</v>
      </c>
      <c r="DJ31" s="211">
        <v>4.3026</v>
      </c>
      <c r="DK31" s="211">
        <v>4.3026</v>
      </c>
      <c r="DL31" s="211">
        <v>4.3026</v>
      </c>
      <c r="DM31" s="201"/>
      <c r="DN31" s="214">
        <v>31025000</v>
      </c>
      <c r="DO31" s="213" t="s">
        <v>1328</v>
      </c>
      <c r="DP31" s="211">
        <v>3.19</v>
      </c>
      <c r="DQ31" s="211">
        <v>0.04</v>
      </c>
      <c r="DR31" s="211">
        <v>3.23</v>
      </c>
      <c r="DS31" s="211">
        <v>3.2623000000000002</v>
      </c>
      <c r="DT31" s="211">
        <v>3.2623000000000002</v>
      </c>
      <c r="DU31" s="211">
        <v>3.2623000000000002</v>
      </c>
      <c r="DV31" s="201"/>
      <c r="EF31" s="214">
        <v>31025000</v>
      </c>
      <c r="EG31" s="213" t="s">
        <v>1328</v>
      </c>
      <c r="EH31" s="211">
        <v>3.53</v>
      </c>
      <c r="EI31" s="211">
        <v>0.08</v>
      </c>
      <c r="EJ31" s="211">
        <v>3.61</v>
      </c>
      <c r="EK31" s="211">
        <v>3.6461000000000001</v>
      </c>
      <c r="EL31" s="211">
        <v>3.6461000000000001</v>
      </c>
      <c r="EM31" s="211">
        <v>3.6461000000000001</v>
      </c>
      <c r="EN31" s="202"/>
      <c r="EO31" s="214">
        <v>31025000</v>
      </c>
      <c r="EP31" s="213" t="s">
        <v>1328</v>
      </c>
      <c r="EQ31" s="211">
        <v>2.82</v>
      </c>
      <c r="ER31" s="211">
        <v>0.1</v>
      </c>
      <c r="ES31" s="211">
        <v>2.92</v>
      </c>
      <c r="ET31" s="211">
        <v>2.9491999999999998</v>
      </c>
      <c r="EU31" s="211">
        <v>2.9491999999999998</v>
      </c>
      <c r="EV31" s="211">
        <v>2.9491999999999998</v>
      </c>
      <c r="EW31" s="201"/>
      <c r="EX31" s="214">
        <v>31025000</v>
      </c>
      <c r="EY31" s="213" t="s">
        <v>1328</v>
      </c>
      <c r="EZ31" s="211">
        <v>2.36</v>
      </c>
      <c r="FA31" s="211">
        <v>0.04</v>
      </c>
      <c r="FB31" s="211">
        <v>2.4</v>
      </c>
      <c r="FC31" s="211">
        <v>2.4239999999999999</v>
      </c>
      <c r="FD31" s="211">
        <v>2.4239999999999999</v>
      </c>
      <c r="FE31" s="211">
        <v>2.4239999999999999</v>
      </c>
      <c r="FF31" s="201"/>
      <c r="FG31" s="214">
        <v>31025000</v>
      </c>
      <c r="FH31" s="213" t="s">
        <v>1328</v>
      </c>
      <c r="FI31" s="211">
        <v>2.88</v>
      </c>
      <c r="FJ31" s="211">
        <v>0.09</v>
      </c>
      <c r="FK31" s="211">
        <v>2.97</v>
      </c>
      <c r="FL31" s="211">
        <v>2.9996999999999998</v>
      </c>
      <c r="FM31" s="211">
        <v>2.9996999999999998</v>
      </c>
      <c r="FN31" s="211">
        <v>2.9996999999999998</v>
      </c>
      <c r="FO31" s="201"/>
      <c r="FP31" s="214">
        <v>31025000</v>
      </c>
      <c r="FQ31" s="213" t="s">
        <v>1328</v>
      </c>
      <c r="FR31" s="211">
        <v>4.72</v>
      </c>
      <c r="FS31" s="211">
        <v>0.1</v>
      </c>
      <c r="FT31" s="211">
        <v>4.8099999999999996</v>
      </c>
      <c r="FU31" s="211">
        <v>4.8581000000000003</v>
      </c>
      <c r="FV31" s="211">
        <v>4.8581000000000003</v>
      </c>
      <c r="FW31" s="211">
        <v>4.8581000000000003</v>
      </c>
      <c r="FX31" s="201"/>
      <c r="FY31" s="214">
        <v>31025000</v>
      </c>
      <c r="FZ31" s="213" t="s">
        <v>1328</v>
      </c>
      <c r="GA31" s="211">
        <v>2.97</v>
      </c>
      <c r="GB31" s="211">
        <v>0.04</v>
      </c>
      <c r="GC31" s="211">
        <v>3.01</v>
      </c>
      <c r="GD31" s="211">
        <v>3.0400999999999998</v>
      </c>
      <c r="GE31" s="211">
        <v>3.0400999999999998</v>
      </c>
      <c r="GF31" s="211">
        <v>3.0400999999999998</v>
      </c>
      <c r="GG31" s="201"/>
      <c r="GQ31" s="214">
        <v>31025000</v>
      </c>
      <c r="GR31" s="213" t="s">
        <v>1328</v>
      </c>
      <c r="GS31" s="211">
        <v>2.84</v>
      </c>
      <c r="GT31" s="211">
        <v>0.05</v>
      </c>
      <c r="GU31" s="211">
        <v>2.89</v>
      </c>
      <c r="GV31" s="211">
        <v>2.9188999999999998</v>
      </c>
      <c r="GW31" s="211">
        <v>2.9188999999999998</v>
      </c>
      <c r="GX31" s="211">
        <v>2.9188999999999998</v>
      </c>
      <c r="GY31" s="201"/>
      <c r="GZ31" s="214">
        <v>31025000</v>
      </c>
      <c r="HA31" s="213" t="s">
        <v>1328</v>
      </c>
      <c r="HB31" s="211">
        <v>2.74</v>
      </c>
      <c r="HC31" s="211">
        <v>7.0000000000000007E-2</v>
      </c>
      <c r="HD31" s="211">
        <v>2.81</v>
      </c>
      <c r="HE31" s="211">
        <v>2.8380999999999998</v>
      </c>
      <c r="HF31" s="211">
        <v>2.8380999999999998</v>
      </c>
      <c r="HG31" s="211">
        <v>2.8380999999999998</v>
      </c>
      <c r="HH31" s="202"/>
      <c r="HI31" s="214">
        <v>31025000</v>
      </c>
      <c r="HJ31" s="213" t="s">
        <v>1328</v>
      </c>
      <c r="HK31" s="211">
        <v>2.84</v>
      </c>
      <c r="HL31" s="211">
        <v>0.09</v>
      </c>
      <c r="HM31" s="211">
        <v>2.94</v>
      </c>
      <c r="HN31" s="211">
        <v>2.9693999999999998</v>
      </c>
      <c r="HO31" s="211">
        <v>2.9693999999999998</v>
      </c>
      <c r="HP31" s="211">
        <v>2.9693999999999998</v>
      </c>
      <c r="HQ31" s="202"/>
      <c r="IJ31" s="214">
        <v>31025000</v>
      </c>
      <c r="IK31" s="213" t="s">
        <v>1328</v>
      </c>
      <c r="IL31" s="211">
        <v>2.8</v>
      </c>
      <c r="IM31" s="211">
        <v>0.08</v>
      </c>
      <c r="IN31" s="211">
        <v>2.88</v>
      </c>
      <c r="IO31" s="211">
        <v>2.9087999999999998</v>
      </c>
      <c r="IP31" s="211">
        <v>2.9087999999999998</v>
      </c>
      <c r="IQ31" s="211">
        <v>2.9087999999999998</v>
      </c>
      <c r="IR31" s="202"/>
      <c r="IS31" s="214">
        <v>31025000</v>
      </c>
      <c r="IT31" s="213" t="s">
        <v>1328</v>
      </c>
      <c r="IU31" s="211">
        <v>2.94</v>
      </c>
      <c r="IV31" s="211">
        <v>0.04</v>
      </c>
      <c r="IW31" s="211">
        <v>2.98</v>
      </c>
      <c r="IX31" s="211">
        <v>3.0097999999999998</v>
      </c>
      <c r="IY31" s="211">
        <v>3.0097999999999998</v>
      </c>
      <c r="IZ31" s="211">
        <v>3.0097999999999998</v>
      </c>
      <c r="JA31" s="201"/>
      <c r="JB31" s="214">
        <v>31025000</v>
      </c>
      <c r="JC31" s="213" t="s">
        <v>1328</v>
      </c>
      <c r="JD31" s="211">
        <v>3.84</v>
      </c>
      <c r="JE31" s="211">
        <v>0.05</v>
      </c>
      <c r="JF31" s="211">
        <v>3.89</v>
      </c>
      <c r="JG31" s="211">
        <v>3.9289000000000001</v>
      </c>
      <c r="JH31" s="211">
        <v>3.9289000000000001</v>
      </c>
      <c r="JI31" s="211">
        <v>3.9289000000000001</v>
      </c>
      <c r="JJ31" s="201"/>
      <c r="JK31" s="214">
        <v>31025000</v>
      </c>
      <c r="JL31" s="213" t="s">
        <v>1328</v>
      </c>
      <c r="JM31" s="211">
        <v>2.85</v>
      </c>
      <c r="JN31" s="211">
        <v>0.08</v>
      </c>
      <c r="JO31" s="211">
        <v>2.92</v>
      </c>
      <c r="JP31" s="211">
        <v>2.9491999999999998</v>
      </c>
      <c r="JQ31" s="211">
        <v>2.9491999999999998</v>
      </c>
      <c r="JR31" s="211">
        <v>2.9491999999999998</v>
      </c>
      <c r="JS31" s="201"/>
      <c r="KU31" s="214">
        <v>31025000</v>
      </c>
      <c r="KV31" s="213" t="s">
        <v>1328</v>
      </c>
      <c r="KW31" s="211">
        <v>2.86</v>
      </c>
      <c r="KX31" s="211">
        <v>0.08</v>
      </c>
      <c r="KY31" s="211">
        <v>2.94</v>
      </c>
      <c r="KZ31" s="211">
        <v>2.9693999999999998</v>
      </c>
      <c r="LA31" s="211">
        <v>2.9693999999999998</v>
      </c>
      <c r="LB31" s="211">
        <v>2.9693999999999998</v>
      </c>
      <c r="LC31" s="202"/>
      <c r="LM31" s="214">
        <v>31025000</v>
      </c>
      <c r="LN31" s="213" t="s">
        <v>1328</v>
      </c>
      <c r="LO31" s="211">
        <v>4.33</v>
      </c>
      <c r="LP31" s="211">
        <v>0.01</v>
      </c>
      <c r="LQ31" s="211">
        <v>4.34</v>
      </c>
      <c r="LR31" s="211">
        <v>4.3834</v>
      </c>
      <c r="LS31" s="211">
        <v>4.3834</v>
      </c>
      <c r="LT31" s="211">
        <v>4.3834</v>
      </c>
      <c r="LU31" s="202"/>
      <c r="LV31" s="214">
        <v>31025000</v>
      </c>
      <c r="LW31" s="213" t="s">
        <v>1328</v>
      </c>
      <c r="LX31" s="211">
        <v>2.81</v>
      </c>
      <c r="LY31" s="211">
        <v>7.0000000000000007E-2</v>
      </c>
      <c r="LZ31" s="211">
        <v>2.89</v>
      </c>
      <c r="MA31" s="211">
        <v>2.9188999999999998</v>
      </c>
      <c r="MB31" s="211">
        <v>2.9188999999999998</v>
      </c>
      <c r="MC31" s="211">
        <v>2.9188999999999998</v>
      </c>
      <c r="MD31" s="201"/>
      <c r="ME31" s="214">
        <v>31025000</v>
      </c>
      <c r="MF31" s="213" t="s">
        <v>1328</v>
      </c>
      <c r="MG31" s="211">
        <v>2.83</v>
      </c>
      <c r="MH31" s="211">
        <v>0.12</v>
      </c>
      <c r="MI31" s="211">
        <v>2.95</v>
      </c>
      <c r="MJ31" s="211">
        <v>2.9794999999999998</v>
      </c>
      <c r="MK31" s="211">
        <v>2.9794999999999998</v>
      </c>
      <c r="ML31" s="211">
        <v>2.9794999999999998</v>
      </c>
      <c r="MM31" s="201"/>
      <c r="MW31" s="214">
        <v>31025000</v>
      </c>
      <c r="MX31" s="213" t="s">
        <v>1328</v>
      </c>
      <c r="MY31" s="211">
        <v>2.81</v>
      </c>
      <c r="MZ31" s="211">
        <v>7.0000000000000007E-2</v>
      </c>
      <c r="NA31" s="211">
        <v>2.88</v>
      </c>
      <c r="NB31" s="211">
        <v>2.9087999999999998</v>
      </c>
      <c r="NC31" s="211">
        <v>2.9087999999999998</v>
      </c>
      <c r="ND31" s="211">
        <v>2.9087999999999998</v>
      </c>
      <c r="NE31" s="202"/>
      <c r="NO31" s="214">
        <v>31025000</v>
      </c>
      <c r="NP31" s="213" t="s">
        <v>1328</v>
      </c>
      <c r="NQ31" s="211">
        <v>3.03</v>
      </c>
      <c r="NR31" s="211">
        <v>0.11</v>
      </c>
      <c r="NS31" s="211">
        <v>3.14</v>
      </c>
      <c r="NT31" s="211">
        <v>3.1714000000000002</v>
      </c>
      <c r="NU31" s="211">
        <v>3.1714000000000002</v>
      </c>
      <c r="NV31" s="211">
        <v>3.1714000000000002</v>
      </c>
      <c r="NW31" s="201"/>
      <c r="NX31" s="214">
        <v>31054000</v>
      </c>
      <c r="NY31" s="213" t="s">
        <v>1344</v>
      </c>
      <c r="NZ31" s="211">
        <v>0.31</v>
      </c>
      <c r="OA31" s="211">
        <v>0.08</v>
      </c>
      <c r="OB31" s="211">
        <v>0.39</v>
      </c>
      <c r="OC31" s="211">
        <v>0.39389999999999997</v>
      </c>
      <c r="OD31" s="211">
        <v>0.39389999999999997</v>
      </c>
      <c r="OE31" s="211">
        <v>0.39389999999999997</v>
      </c>
      <c r="OF31" s="201"/>
      <c r="OG31" s="214">
        <v>31025000</v>
      </c>
      <c r="OH31" s="213" t="s">
        <v>1328</v>
      </c>
      <c r="OI31" s="211">
        <v>3.82</v>
      </c>
      <c r="OJ31" s="211">
        <v>0.06</v>
      </c>
      <c r="OK31" s="211">
        <v>3.88</v>
      </c>
      <c r="OL31" s="211">
        <v>3.9188000000000001</v>
      </c>
      <c r="OM31" s="211">
        <v>3.9188000000000001</v>
      </c>
      <c r="ON31" s="211">
        <v>3.9188000000000001</v>
      </c>
      <c r="OO31" s="201"/>
      <c r="OP31" s="214">
        <v>31025000</v>
      </c>
      <c r="OQ31" s="213" t="s">
        <v>1328</v>
      </c>
      <c r="OR31" s="211">
        <v>3.85</v>
      </c>
      <c r="OS31" s="211">
        <v>0.08</v>
      </c>
      <c r="OT31" s="211">
        <v>3.93</v>
      </c>
      <c r="OU31" s="211">
        <v>3.9693000000000001</v>
      </c>
      <c r="OV31" s="211">
        <v>3.9693000000000001</v>
      </c>
      <c r="OW31" s="211">
        <v>3.9693000000000001</v>
      </c>
      <c r="OX31" s="202"/>
      <c r="OY31" s="214">
        <v>31025000</v>
      </c>
      <c r="OZ31" s="213" t="s">
        <v>1328</v>
      </c>
      <c r="PA31" s="211">
        <v>3.94</v>
      </c>
      <c r="PB31" s="211">
        <v>0.05</v>
      </c>
      <c r="PC31" s="211">
        <v>3.99</v>
      </c>
      <c r="PD31" s="211">
        <v>4.0298999999999996</v>
      </c>
      <c r="PE31" s="211">
        <v>4.0298999999999996</v>
      </c>
      <c r="PF31" s="211">
        <v>4.0298999999999996</v>
      </c>
      <c r="PG31" s="201"/>
      <c r="PQ31" s="214">
        <v>31025000</v>
      </c>
      <c r="PR31" s="213" t="s">
        <v>1328</v>
      </c>
      <c r="PS31" s="211">
        <v>3.33</v>
      </c>
      <c r="PT31" s="211">
        <v>0.09</v>
      </c>
      <c r="PU31" s="211">
        <v>3.42</v>
      </c>
      <c r="PV31" s="211">
        <v>3.4542000000000002</v>
      </c>
      <c r="PW31" s="211">
        <v>3.4542000000000002</v>
      </c>
      <c r="PX31" s="211">
        <v>3.4542000000000002</v>
      </c>
      <c r="PY31" s="201"/>
      <c r="PZ31" s="214">
        <v>31025000</v>
      </c>
      <c r="QA31" s="213" t="s">
        <v>1328</v>
      </c>
      <c r="QB31" s="211">
        <v>3.88</v>
      </c>
      <c r="QC31" s="211">
        <v>0.06</v>
      </c>
      <c r="QD31" s="211">
        <v>3.94</v>
      </c>
      <c r="QE31" s="211">
        <v>3.9794</v>
      </c>
      <c r="QF31" s="211">
        <v>3.9794</v>
      </c>
      <c r="QG31" s="211">
        <v>3.9794</v>
      </c>
      <c r="QH31" s="201"/>
      <c r="QI31" s="214">
        <v>31025000</v>
      </c>
      <c r="QJ31" s="213" t="s">
        <v>1328</v>
      </c>
      <c r="QK31" s="211">
        <v>4.26</v>
      </c>
      <c r="QL31" s="211">
        <v>7.0000000000000007E-2</v>
      </c>
      <c r="QM31" s="211">
        <v>4.33</v>
      </c>
      <c r="QN31" s="211">
        <v>4.3733000000000004</v>
      </c>
      <c r="QO31" s="211">
        <v>4.3733000000000004</v>
      </c>
      <c r="QP31" s="211">
        <v>4.3733000000000004</v>
      </c>
      <c r="QQ31" s="201"/>
      <c r="QR31" s="214">
        <v>31054000</v>
      </c>
      <c r="QS31" s="213" t="s">
        <v>1344</v>
      </c>
      <c r="QT31" s="211">
        <v>0.3</v>
      </c>
      <c r="QU31" s="211">
        <v>0.04</v>
      </c>
      <c r="QV31" s="211">
        <v>0.34</v>
      </c>
      <c r="QW31" s="211">
        <v>0.34339999999999998</v>
      </c>
      <c r="QX31" s="211">
        <v>0.34339999999999998</v>
      </c>
      <c r="QY31" s="211">
        <v>0.34339999999999998</v>
      </c>
      <c r="QZ31" s="201"/>
      <c r="RA31" s="214">
        <v>31025000</v>
      </c>
      <c r="RB31" s="213" t="s">
        <v>1328</v>
      </c>
      <c r="RC31" s="211">
        <v>3.82</v>
      </c>
      <c r="RD31" s="211">
        <v>0.1</v>
      </c>
      <c r="RE31" s="211">
        <v>3.92</v>
      </c>
      <c r="RF31" s="211">
        <v>3.9592000000000001</v>
      </c>
      <c r="RG31" s="211">
        <v>3.9592000000000001</v>
      </c>
      <c r="RH31" s="211">
        <v>3.9592000000000001</v>
      </c>
      <c r="RI31" s="201"/>
      <c r="RJ31" s="214">
        <v>31025000</v>
      </c>
      <c r="RK31" s="213" t="s">
        <v>1328</v>
      </c>
      <c r="RL31" s="211">
        <v>4.33</v>
      </c>
      <c r="RM31" s="211">
        <v>0.06</v>
      </c>
      <c r="RN31" s="211">
        <v>4.3899999999999997</v>
      </c>
      <c r="RO31" s="211">
        <v>4.4339000000000004</v>
      </c>
      <c r="RP31" s="211">
        <v>4.4339000000000004</v>
      </c>
      <c r="RQ31" s="211">
        <v>4.4339000000000004</v>
      </c>
      <c r="RR31" s="202"/>
      <c r="SB31" s="214">
        <v>31025000</v>
      </c>
      <c r="SC31" s="213" t="s">
        <v>1328</v>
      </c>
      <c r="SD31" s="211">
        <v>4.03</v>
      </c>
      <c r="SE31" s="211">
        <v>0.09</v>
      </c>
      <c r="SF31" s="211">
        <v>4.12</v>
      </c>
      <c r="SG31" s="211">
        <v>4.1612</v>
      </c>
      <c r="SH31" s="211">
        <v>4.1612</v>
      </c>
      <c r="SI31" s="211">
        <v>4.1612</v>
      </c>
      <c r="SJ31" s="202"/>
      <c r="SK31" s="214">
        <v>31025000</v>
      </c>
      <c r="SL31" s="213" t="s">
        <v>1328</v>
      </c>
      <c r="SM31" s="211">
        <v>2.62</v>
      </c>
      <c r="SN31" s="211">
        <v>0.08</v>
      </c>
      <c r="SO31" s="211">
        <v>2.7</v>
      </c>
      <c r="SP31" s="211">
        <v>2.7269999999999999</v>
      </c>
      <c r="SQ31" s="211">
        <v>2.7269999999999999</v>
      </c>
      <c r="SR31" s="211">
        <v>2.7269999999999999</v>
      </c>
      <c r="SS31" s="202"/>
      <c r="ST31" s="214">
        <v>31025000</v>
      </c>
      <c r="SU31" s="213" t="s">
        <v>1328</v>
      </c>
      <c r="SV31" s="211">
        <v>2.81</v>
      </c>
      <c r="SW31" s="211">
        <v>0.09</v>
      </c>
      <c r="SX31" s="211">
        <v>2.9</v>
      </c>
      <c r="SY31" s="211">
        <v>2.9289999999999998</v>
      </c>
      <c r="SZ31" s="211">
        <v>2.9289999999999998</v>
      </c>
      <c r="TA31" s="211">
        <v>2.9289999999999998</v>
      </c>
      <c r="TB31" s="202"/>
      <c r="TC31" s="214">
        <v>31025000</v>
      </c>
      <c r="TD31" s="213" t="s">
        <v>1328</v>
      </c>
      <c r="TE31" s="211">
        <v>3.36</v>
      </c>
      <c r="TF31" s="211">
        <v>0.09</v>
      </c>
      <c r="TG31" s="211">
        <v>3.45</v>
      </c>
      <c r="TH31" s="211">
        <v>3.4845000000000002</v>
      </c>
      <c r="TI31" s="211">
        <v>3.4845000000000002</v>
      </c>
      <c r="TJ31" s="211">
        <v>3.4845000000000002</v>
      </c>
      <c r="TK31" s="201"/>
      <c r="TL31" s="214">
        <v>31025000</v>
      </c>
      <c r="TM31" s="213" t="s">
        <v>1328</v>
      </c>
      <c r="TN31" s="211">
        <v>2.72</v>
      </c>
      <c r="TO31" s="211">
        <v>0.08</v>
      </c>
      <c r="TP31" s="211">
        <v>2.79</v>
      </c>
      <c r="TQ31" s="211">
        <v>2.8178999999999998</v>
      </c>
      <c r="TR31" s="211">
        <v>2.8178999999999998</v>
      </c>
      <c r="TS31" s="211">
        <v>2.8178999999999998</v>
      </c>
      <c r="TT31" s="202"/>
      <c r="UD31" s="214">
        <v>31054000</v>
      </c>
      <c r="UE31" s="213" t="s">
        <v>1344</v>
      </c>
      <c r="UF31" s="211">
        <v>0.32</v>
      </c>
      <c r="UG31" s="211">
        <v>0.05</v>
      </c>
      <c r="UH31" s="211">
        <v>0.38</v>
      </c>
      <c r="UI31" s="211">
        <v>0.38379999999999997</v>
      </c>
      <c r="UJ31" s="211">
        <v>0.38379999999999997</v>
      </c>
      <c r="UK31" s="211">
        <v>0.38379999999999997</v>
      </c>
      <c r="UL31" s="202"/>
      <c r="UM31" s="214">
        <v>31025000</v>
      </c>
      <c r="UN31" s="213" t="s">
        <v>1328</v>
      </c>
      <c r="UO31" s="211">
        <v>4.32</v>
      </c>
      <c r="UP31" s="211">
        <v>7.0000000000000007E-2</v>
      </c>
      <c r="UQ31" s="211">
        <v>4.3899999999999997</v>
      </c>
      <c r="UR31" s="211">
        <v>4.4340000000000002</v>
      </c>
      <c r="US31" s="211">
        <v>4.4340000000000002</v>
      </c>
      <c r="UT31" s="211">
        <v>4.4340000000000002</v>
      </c>
      <c r="UU31" s="204"/>
      <c r="UV31" s="214">
        <v>31054000</v>
      </c>
      <c r="UW31" s="213" t="s">
        <v>1344</v>
      </c>
      <c r="UX31" s="211">
        <v>0.34</v>
      </c>
      <c r="UY31" s="211">
        <v>0.04</v>
      </c>
      <c r="UZ31" s="211">
        <v>0.38</v>
      </c>
      <c r="VA31" s="211">
        <v>0.38379999999999997</v>
      </c>
      <c r="VB31" s="211">
        <v>0.38379999999999997</v>
      </c>
      <c r="VC31" s="211">
        <v>0.38379999999999997</v>
      </c>
      <c r="VD31" s="201"/>
      <c r="VE31" s="214">
        <v>31025000</v>
      </c>
      <c r="VF31" s="213" t="s">
        <v>1328</v>
      </c>
      <c r="VG31" s="211">
        <v>4.3099999999999996</v>
      </c>
      <c r="VH31" s="211">
        <v>7.0000000000000007E-2</v>
      </c>
      <c r="VI31" s="211">
        <v>4.38</v>
      </c>
      <c r="VJ31" s="211">
        <v>4.4238</v>
      </c>
      <c r="VK31" s="211">
        <v>4.4238</v>
      </c>
      <c r="VL31" s="211">
        <v>4.4238</v>
      </c>
      <c r="VM31" s="202"/>
      <c r="VN31" s="214">
        <v>31025000</v>
      </c>
      <c r="VO31" s="213" t="s">
        <v>1328</v>
      </c>
      <c r="VP31" s="211">
        <v>3.42</v>
      </c>
      <c r="VQ31" s="211">
        <v>0.15</v>
      </c>
      <c r="VR31" s="211">
        <v>3.57</v>
      </c>
      <c r="VS31" s="211">
        <v>3.6057000000000001</v>
      </c>
      <c r="VT31" s="211">
        <v>3.6057000000000001</v>
      </c>
      <c r="VU31" s="211">
        <v>3.6057000000000001</v>
      </c>
      <c r="VV31" s="202"/>
      <c r="VW31" s="209">
        <v>76161000</v>
      </c>
      <c r="VX31" s="213" t="s">
        <v>1343</v>
      </c>
      <c r="VY31" s="211">
        <v>2.73</v>
      </c>
      <c r="VZ31" s="211" t="s">
        <v>389</v>
      </c>
      <c r="WA31" s="211">
        <v>2.73</v>
      </c>
      <c r="WB31" s="211">
        <v>3.0030000000000001</v>
      </c>
      <c r="WC31" s="211">
        <v>3.2759999999999998</v>
      </c>
      <c r="WD31" s="211">
        <v>3.5489999999999999</v>
      </c>
      <c r="WE31" s="212" t="s">
        <v>1286</v>
      </c>
      <c r="WF31" s="214">
        <v>31025000</v>
      </c>
      <c r="WG31" s="213" t="s">
        <v>1328</v>
      </c>
      <c r="WH31" s="211">
        <v>3.88</v>
      </c>
      <c r="WI31" s="211">
        <v>0.09</v>
      </c>
      <c r="WJ31" s="211">
        <v>3.97</v>
      </c>
      <c r="WK31" s="211">
        <v>4.0096999999999996</v>
      </c>
      <c r="WL31" s="211">
        <v>4.0096999999999996</v>
      </c>
      <c r="WM31" s="211">
        <v>4.0096999999999996</v>
      </c>
      <c r="WN31" s="201"/>
      <c r="WO31" s="209">
        <v>76161000</v>
      </c>
      <c r="WP31" s="213" t="s">
        <v>1343</v>
      </c>
      <c r="WQ31" s="211">
        <v>4.99</v>
      </c>
      <c r="WR31" s="211" t="s">
        <v>389</v>
      </c>
      <c r="WS31" s="211">
        <v>4.99</v>
      </c>
      <c r="WT31" s="211">
        <v>5.4849199999999998</v>
      </c>
      <c r="WU31" s="211">
        <v>5.9835490910000004</v>
      </c>
      <c r="WV31" s="211">
        <v>6.4821781820000002</v>
      </c>
      <c r="WW31" s="212" t="s">
        <v>1286</v>
      </c>
      <c r="WX31" s="214">
        <v>31025000</v>
      </c>
      <c r="WY31" s="213" t="s">
        <v>1328</v>
      </c>
      <c r="WZ31" s="211">
        <v>3.34</v>
      </c>
      <c r="XA31" s="211">
        <v>0.05</v>
      </c>
      <c r="XB31" s="211">
        <v>3.39</v>
      </c>
      <c r="XC31" s="211">
        <v>3.4239000000000002</v>
      </c>
      <c r="XD31" s="211">
        <v>3.4239000000000002</v>
      </c>
      <c r="XE31" s="211">
        <v>3.4239000000000002</v>
      </c>
      <c r="XF31" s="201"/>
      <c r="XP31" s="214">
        <v>31054000</v>
      </c>
      <c r="XQ31" s="213" t="s">
        <v>1344</v>
      </c>
      <c r="XR31" s="211">
        <v>0.35</v>
      </c>
      <c r="XS31" s="211">
        <v>0.05</v>
      </c>
      <c r="XT31" s="211">
        <v>0.4</v>
      </c>
      <c r="XU31" s="211">
        <v>0.40400000000000003</v>
      </c>
      <c r="XV31" s="211">
        <v>0.40400000000000003</v>
      </c>
      <c r="XW31" s="211">
        <v>0.40400000000000003</v>
      </c>
      <c r="XX31" s="202"/>
      <c r="XY31" s="214">
        <v>31025000</v>
      </c>
      <c r="XZ31" s="213" t="s">
        <v>1328</v>
      </c>
      <c r="YA31" s="211">
        <v>2.48</v>
      </c>
      <c r="YB31" s="211">
        <v>0.05</v>
      </c>
      <c r="YC31" s="211">
        <v>2.5299999999999998</v>
      </c>
      <c r="YD31" s="211">
        <v>2.5552999999999999</v>
      </c>
      <c r="YE31" s="211">
        <v>2.5552999999999999</v>
      </c>
      <c r="YF31" s="211">
        <v>2.5552999999999999</v>
      </c>
      <c r="YG31" s="201"/>
      <c r="YH31" s="214">
        <v>31054000</v>
      </c>
      <c r="YI31" s="213" t="s">
        <v>1344</v>
      </c>
      <c r="YJ31" s="211">
        <v>0.34</v>
      </c>
      <c r="YK31" s="211">
        <v>0.08</v>
      </c>
      <c r="YL31" s="211">
        <v>0.41</v>
      </c>
      <c r="YM31" s="211">
        <v>0.41410000000000002</v>
      </c>
      <c r="YN31" s="211">
        <v>0.41410000000000002</v>
      </c>
      <c r="YO31" s="211">
        <v>0.41410000000000002</v>
      </c>
      <c r="YP31" s="201"/>
      <c r="YZ31" s="214">
        <v>31025000</v>
      </c>
      <c r="ZA31" s="213" t="s">
        <v>1328</v>
      </c>
      <c r="ZB31" s="211">
        <v>2.52</v>
      </c>
      <c r="ZC31" s="211">
        <v>0.05</v>
      </c>
      <c r="ZD31" s="211">
        <v>2.57</v>
      </c>
      <c r="ZE31" s="211">
        <v>2.5956999999999999</v>
      </c>
      <c r="ZF31" s="211">
        <v>2.5956999999999999</v>
      </c>
      <c r="ZG31" s="211">
        <v>2.5956999999999999</v>
      </c>
      <c r="ZH31" s="201"/>
      <c r="ZI31" s="214">
        <v>31025000</v>
      </c>
      <c r="ZJ31" s="213" t="s">
        <v>1328</v>
      </c>
      <c r="ZK31" s="211">
        <v>3.25</v>
      </c>
      <c r="ZL31" s="211">
        <v>7.0000000000000007E-2</v>
      </c>
      <c r="ZM31" s="211">
        <v>3.32</v>
      </c>
      <c r="ZN31" s="211">
        <v>3.3532000000000002</v>
      </c>
      <c r="ZO31" s="211">
        <v>3.3532000000000002</v>
      </c>
      <c r="ZP31" s="211">
        <v>3.3532000000000002</v>
      </c>
      <c r="ZQ31" s="201"/>
      <c r="ZR31" s="214">
        <v>31025000</v>
      </c>
      <c r="ZS31" s="213" t="s">
        <v>1328</v>
      </c>
      <c r="ZT31" s="211">
        <v>4.2699999999999996</v>
      </c>
      <c r="ZU31" s="211">
        <v>0.09</v>
      </c>
      <c r="ZV31" s="211">
        <v>4.3600000000000003</v>
      </c>
      <c r="ZW31" s="211">
        <v>4.4036</v>
      </c>
      <c r="ZX31" s="211">
        <v>4.4036</v>
      </c>
      <c r="ZY31" s="211">
        <v>4.4036</v>
      </c>
      <c r="ZZ31" s="202"/>
      <c r="AAA31" s="209">
        <v>76109090</v>
      </c>
      <c r="AAB31" s="213" t="s">
        <v>205</v>
      </c>
      <c r="AAC31" s="211">
        <v>2.0499999999999998</v>
      </c>
      <c r="AAD31" s="211" t="s">
        <v>389</v>
      </c>
      <c r="AAE31" s="211">
        <v>2.0499999999999998</v>
      </c>
      <c r="AAF31" s="211">
        <v>2.2549999999999999</v>
      </c>
      <c r="AAG31" s="211">
        <v>2.46</v>
      </c>
      <c r="AAH31" s="211">
        <v>2.665</v>
      </c>
      <c r="AAI31" s="212" t="s">
        <v>1286</v>
      </c>
      <c r="AAJ31" s="214">
        <v>31025000</v>
      </c>
      <c r="AAK31" s="213" t="s">
        <v>1328</v>
      </c>
      <c r="AAL31" s="211">
        <v>2.76</v>
      </c>
      <c r="AAM31" s="211">
        <v>0.06</v>
      </c>
      <c r="AAN31" s="211">
        <v>2.82</v>
      </c>
      <c r="AAO31" s="211">
        <v>2.8481999999999998</v>
      </c>
      <c r="AAP31" s="211">
        <v>2.8481999999999998</v>
      </c>
      <c r="AAQ31" s="211">
        <v>2.8481999999999998</v>
      </c>
      <c r="AAR31" s="201"/>
      <c r="AAS31" s="214">
        <v>31025000</v>
      </c>
      <c r="AAT31" s="213" t="s">
        <v>1328</v>
      </c>
      <c r="AAU31" s="211">
        <v>2.85</v>
      </c>
      <c r="AAV31" s="211">
        <v>0.05</v>
      </c>
      <c r="AAW31" s="211">
        <v>2.9</v>
      </c>
      <c r="AAX31" s="211">
        <v>2.9289999999999998</v>
      </c>
      <c r="AAY31" s="211">
        <v>2.9289999999999998</v>
      </c>
      <c r="AAZ31" s="211">
        <v>2.9289999999999998</v>
      </c>
      <c r="ABA31" s="202"/>
      <c r="ABK31" s="214">
        <v>31025000</v>
      </c>
      <c r="ABL31" s="213" t="s">
        <v>1328</v>
      </c>
      <c r="ABM31" s="211">
        <v>2.98</v>
      </c>
      <c r="ABN31" s="211">
        <v>0.04</v>
      </c>
      <c r="ABO31" s="211">
        <v>3.02</v>
      </c>
      <c r="ABP31" s="211">
        <v>3.0501999999999998</v>
      </c>
      <c r="ABQ31" s="211">
        <v>3.0501999999999998</v>
      </c>
      <c r="ABR31" s="211">
        <v>3.0501999999999998</v>
      </c>
      <c r="ABS31" s="202"/>
      <c r="ABT31" s="214">
        <v>31025000</v>
      </c>
      <c r="ABU31" s="213" t="s">
        <v>1328</v>
      </c>
      <c r="ABV31" s="211">
        <v>2.96</v>
      </c>
      <c r="ABW31" s="211">
        <v>0.03</v>
      </c>
      <c r="ABX31" s="211">
        <v>3</v>
      </c>
      <c r="ABY31" s="211">
        <v>3.03</v>
      </c>
      <c r="ABZ31" s="211">
        <v>3.03</v>
      </c>
      <c r="ACA31" s="211">
        <v>3.03</v>
      </c>
      <c r="ACB31" s="201"/>
      <c r="ACC31" s="214">
        <v>31025000</v>
      </c>
      <c r="ACD31" s="213" t="s">
        <v>1328</v>
      </c>
      <c r="ACE31" s="211">
        <v>3.41</v>
      </c>
      <c r="ACF31" s="211">
        <v>0.1</v>
      </c>
      <c r="ACG31" s="211">
        <v>3.51</v>
      </c>
      <c r="ACH31" s="211">
        <v>3.5451000000000001</v>
      </c>
      <c r="ACI31" s="211">
        <v>3.5451000000000001</v>
      </c>
      <c r="ACJ31" s="211">
        <v>3.5451000000000001</v>
      </c>
      <c r="ACK31" s="201"/>
      <c r="ACL31" s="214">
        <v>31025000</v>
      </c>
      <c r="ACM31" s="213" t="s">
        <v>1328</v>
      </c>
      <c r="ACN31" s="211">
        <v>3.87</v>
      </c>
      <c r="ACO31" s="211">
        <v>0.06</v>
      </c>
      <c r="ACP31" s="211">
        <v>3.93</v>
      </c>
      <c r="ACQ31" s="211">
        <v>3.9693000000000001</v>
      </c>
      <c r="ACR31" s="211">
        <v>3.9693000000000001</v>
      </c>
      <c r="ACS31" s="211">
        <v>3.9693000000000001</v>
      </c>
      <c r="ACT31" s="201"/>
      <c r="ACU31" s="214">
        <v>31025000</v>
      </c>
      <c r="ACV31" s="213" t="s">
        <v>1328</v>
      </c>
      <c r="ACW31" s="211">
        <v>4.21</v>
      </c>
      <c r="ACX31" s="211">
        <v>0.05</v>
      </c>
      <c r="ACY31" s="211">
        <v>4.26</v>
      </c>
      <c r="ACZ31" s="211">
        <v>4.3026</v>
      </c>
      <c r="ADA31" s="211">
        <v>4.3026</v>
      </c>
      <c r="ADB31" s="211">
        <v>4.3026</v>
      </c>
      <c r="ADC31" s="201"/>
      <c r="ADM31" s="214">
        <v>31054000</v>
      </c>
      <c r="ADN31" s="213" t="s">
        <v>1344</v>
      </c>
      <c r="ADO31" s="211">
        <v>0.3</v>
      </c>
      <c r="ADP31" s="211">
        <v>0.05</v>
      </c>
      <c r="ADQ31" s="211">
        <v>0.35</v>
      </c>
      <c r="ADR31" s="211">
        <v>0.35349999999999998</v>
      </c>
      <c r="ADS31" s="211">
        <v>0.35349999999999998</v>
      </c>
      <c r="ADT31" s="211">
        <v>0.35349999999999998</v>
      </c>
      <c r="ADU31" s="201"/>
      <c r="ADV31" s="214">
        <v>31025000</v>
      </c>
      <c r="ADW31" s="213" t="s">
        <v>1328</v>
      </c>
      <c r="ADX31" s="211">
        <v>2.6</v>
      </c>
      <c r="ADY31" s="211">
        <v>0.09</v>
      </c>
      <c r="ADZ31" s="211">
        <v>2.69</v>
      </c>
      <c r="AEA31" s="211">
        <v>2.7168999999999999</v>
      </c>
      <c r="AEB31" s="211">
        <v>2.7168999999999999</v>
      </c>
      <c r="AEC31" s="211">
        <v>2.7168999999999999</v>
      </c>
      <c r="AED31" s="202"/>
      <c r="AEE31" s="214">
        <v>31025000</v>
      </c>
      <c r="AEF31" s="213" t="s">
        <v>1328</v>
      </c>
      <c r="AEG31" s="211">
        <v>4.22</v>
      </c>
      <c r="AEH31" s="211">
        <v>0.05</v>
      </c>
      <c r="AEI31" s="211">
        <v>4.2699999999999996</v>
      </c>
      <c r="AEJ31" s="211">
        <v>4.3127000000000004</v>
      </c>
      <c r="AEK31" s="211">
        <v>4.3127000000000004</v>
      </c>
      <c r="AEL31" s="211">
        <v>4.3127000000000004</v>
      </c>
      <c r="AEM31" s="201"/>
      <c r="AEW31" s="209">
        <v>76109090</v>
      </c>
      <c r="AEX31" s="213" t="s">
        <v>205</v>
      </c>
      <c r="AEY31" s="211">
        <v>2.02</v>
      </c>
      <c r="AEZ31" s="211" t="s">
        <v>389</v>
      </c>
      <c r="AFA31" s="211">
        <v>2.02</v>
      </c>
      <c r="AFB31" s="211">
        <v>2.222</v>
      </c>
      <c r="AFC31" s="211">
        <v>2.4239999999999999</v>
      </c>
      <c r="AFD31" s="211">
        <v>2.6259999999999999</v>
      </c>
      <c r="AFE31" s="212" t="s">
        <v>1317</v>
      </c>
      <c r="AFF31" s="214">
        <v>31054000</v>
      </c>
      <c r="AFG31" s="213" t="s">
        <v>1344</v>
      </c>
      <c r="AFH31" s="211">
        <v>0.5</v>
      </c>
      <c r="AFI31" s="211">
        <v>0.09</v>
      </c>
      <c r="AFJ31" s="211">
        <v>0.59</v>
      </c>
      <c r="AFK31" s="211">
        <v>0.59589999999999999</v>
      </c>
      <c r="AFL31" s="211">
        <v>0.59589999999999999</v>
      </c>
      <c r="AFM31" s="211">
        <v>0.59589999999999999</v>
      </c>
      <c r="AFN31" s="201"/>
      <c r="AFO31" s="214">
        <v>31025000</v>
      </c>
      <c r="AFP31" s="213" t="s">
        <v>1328</v>
      </c>
      <c r="AFQ31" s="211">
        <v>3.32</v>
      </c>
      <c r="AFR31" s="211">
        <v>0.09</v>
      </c>
      <c r="AFS31" s="211">
        <v>3.42</v>
      </c>
      <c r="AFT31" s="211">
        <v>3.4542000000000002</v>
      </c>
      <c r="AFU31" s="211">
        <v>3.4542000000000002</v>
      </c>
      <c r="AFV31" s="211">
        <v>3.4542000000000002</v>
      </c>
      <c r="AFW31" s="201"/>
      <c r="AFX31" s="214">
        <v>31025000</v>
      </c>
      <c r="AFY31" s="213" t="s">
        <v>1328</v>
      </c>
      <c r="AFZ31" s="211">
        <v>3.18</v>
      </c>
      <c r="AGA31" s="211">
        <v>0.1</v>
      </c>
      <c r="AGB31" s="211">
        <v>3.29</v>
      </c>
      <c r="AGC31" s="211">
        <v>3.3229000000000002</v>
      </c>
      <c r="AGD31" s="211">
        <v>3.3229000000000002</v>
      </c>
      <c r="AGE31" s="211">
        <v>3.3229000000000002</v>
      </c>
      <c r="AGF31" s="201"/>
      <c r="AGG31" s="214">
        <v>31025000</v>
      </c>
      <c r="AGH31" s="213" t="s">
        <v>1328</v>
      </c>
      <c r="AGI31" s="211">
        <v>3</v>
      </c>
      <c r="AGJ31" s="211">
        <v>0.06</v>
      </c>
      <c r="AGK31" s="211">
        <v>3.06</v>
      </c>
      <c r="AGL31" s="211">
        <v>3.0905999999999998</v>
      </c>
      <c r="AGM31" s="211">
        <v>3.0905999999999998</v>
      </c>
      <c r="AGN31" s="211">
        <v>3.0905999999999998</v>
      </c>
      <c r="AGO31" s="202"/>
      <c r="AGP31" s="214">
        <v>31025000</v>
      </c>
      <c r="AGQ31" s="213" t="s">
        <v>1328</v>
      </c>
      <c r="AGR31" s="211">
        <v>2.8</v>
      </c>
      <c r="AGS31" s="211">
        <v>7.0000000000000007E-2</v>
      </c>
      <c r="AGT31" s="211">
        <v>2.87</v>
      </c>
      <c r="AGU31" s="211">
        <v>2.8986999999999998</v>
      </c>
      <c r="AGV31" s="211">
        <v>2.8986999999999998</v>
      </c>
      <c r="AGW31" s="211">
        <v>2.8986999999999998</v>
      </c>
      <c r="AGX31" s="202"/>
      <c r="AGY31" s="214">
        <v>31025000</v>
      </c>
      <c r="AGZ31" s="213" t="s">
        <v>1328</v>
      </c>
      <c r="AHA31" s="211">
        <v>3.84</v>
      </c>
      <c r="AHB31" s="211">
        <v>0.09</v>
      </c>
      <c r="AHC31" s="211">
        <v>3.93</v>
      </c>
      <c r="AHD31" s="211">
        <v>3.9693000000000001</v>
      </c>
      <c r="AHE31" s="211">
        <v>3.9693000000000001</v>
      </c>
      <c r="AHF31" s="211">
        <v>3.9693000000000001</v>
      </c>
      <c r="AHG31" s="201"/>
      <c r="AHH31" s="214">
        <v>31025000</v>
      </c>
      <c r="AHI31" s="213" t="s">
        <v>1328</v>
      </c>
      <c r="AHJ31" s="211">
        <v>3.3</v>
      </c>
      <c r="AHK31" s="211">
        <v>0.08</v>
      </c>
      <c r="AHL31" s="211">
        <v>3.37</v>
      </c>
      <c r="AHM31" s="211">
        <v>3.4037000000000002</v>
      </c>
      <c r="AHN31" s="211">
        <v>3.4037000000000002</v>
      </c>
      <c r="AHO31" s="211">
        <v>3.4037000000000002</v>
      </c>
      <c r="AHP31" s="201"/>
      <c r="AHQ31" s="214">
        <v>31025000</v>
      </c>
      <c r="AHR31" s="213" t="s">
        <v>1328</v>
      </c>
      <c r="AHS31" s="211">
        <v>4.22</v>
      </c>
      <c r="AHT31" s="211">
        <v>0.06</v>
      </c>
      <c r="AHU31" s="211">
        <v>4.28</v>
      </c>
      <c r="AHV31" s="211">
        <v>4.3228</v>
      </c>
      <c r="AHW31" s="211">
        <v>4.3228</v>
      </c>
      <c r="AHX31" s="211">
        <v>4.3228</v>
      </c>
      <c r="AHY31" s="201"/>
      <c r="AHZ31" s="214">
        <v>31025000</v>
      </c>
      <c r="AIA31" s="213" t="s">
        <v>1328</v>
      </c>
      <c r="AIB31" s="211">
        <v>2.56</v>
      </c>
      <c r="AIC31" s="211">
        <v>7.0000000000000007E-2</v>
      </c>
      <c r="AID31" s="211">
        <v>2.63</v>
      </c>
      <c r="AIE31" s="211">
        <v>2.6562999999999999</v>
      </c>
      <c r="AIF31" s="211">
        <v>2.6562999999999999</v>
      </c>
      <c r="AIG31" s="211">
        <v>2.6562999999999999</v>
      </c>
      <c r="AIH31" s="201"/>
      <c r="AII31" s="214">
        <v>31054000</v>
      </c>
      <c r="AIJ31" s="213" t="s">
        <v>1344</v>
      </c>
      <c r="AIK31" s="211">
        <v>0.31</v>
      </c>
      <c r="AIL31" s="211">
        <v>0.06</v>
      </c>
      <c r="AIM31" s="211">
        <v>0.37</v>
      </c>
      <c r="AIN31" s="211">
        <v>0.37369999999999998</v>
      </c>
      <c r="AIO31" s="211">
        <v>0.37369999999999998</v>
      </c>
      <c r="AIP31" s="211">
        <v>0.37369999999999998</v>
      </c>
      <c r="AIQ31" s="201"/>
      <c r="AJA31" s="214">
        <v>31025000</v>
      </c>
      <c r="AJB31" s="213" t="s">
        <v>1328</v>
      </c>
      <c r="AJC31" s="211">
        <v>2.92</v>
      </c>
      <c r="AJD31" s="211">
        <v>0.08</v>
      </c>
      <c r="AJE31" s="211">
        <v>3</v>
      </c>
      <c r="AJF31" s="211">
        <v>3.03</v>
      </c>
      <c r="AJG31" s="211">
        <v>3.03</v>
      </c>
      <c r="AJH31" s="211">
        <v>3.03</v>
      </c>
      <c r="AJI31" s="202"/>
      <c r="AJJ31" s="214">
        <v>31025000</v>
      </c>
      <c r="AJK31" s="213" t="s">
        <v>1328</v>
      </c>
      <c r="AJL31" s="211">
        <v>4.01</v>
      </c>
      <c r="AJM31" s="211">
        <v>0.05</v>
      </c>
      <c r="AJN31" s="211">
        <v>4.0599999999999996</v>
      </c>
      <c r="AJO31" s="211">
        <v>4.1006</v>
      </c>
      <c r="AJP31" s="211">
        <v>4.1006</v>
      </c>
      <c r="AJQ31" s="211">
        <v>4.1006</v>
      </c>
      <c r="AJR31" s="201"/>
      <c r="AJS31" s="214">
        <v>31025000</v>
      </c>
      <c r="AJT31" s="213" t="s">
        <v>1328</v>
      </c>
      <c r="AJU31" s="211">
        <v>4.1900000000000004</v>
      </c>
      <c r="AJV31" s="211">
        <v>0.05</v>
      </c>
      <c r="AJW31" s="211">
        <v>4.24</v>
      </c>
      <c r="AJX31" s="211">
        <v>4.2824</v>
      </c>
      <c r="AJY31" s="211">
        <v>4.2824</v>
      </c>
      <c r="AJZ31" s="211">
        <v>4.2824</v>
      </c>
      <c r="AKA31" s="201"/>
      <c r="AKB31" s="214">
        <v>31025000</v>
      </c>
      <c r="AKC31" s="213" t="s">
        <v>1328</v>
      </c>
      <c r="AKD31" s="211">
        <v>4.2</v>
      </c>
      <c r="AKE31" s="211">
        <v>0.1</v>
      </c>
      <c r="AKF31" s="211">
        <v>4.3099999999999996</v>
      </c>
      <c r="AKG31" s="211">
        <v>4.3531000000000004</v>
      </c>
      <c r="AKH31" s="211">
        <v>4.3531000000000004</v>
      </c>
      <c r="AKI31" s="211">
        <v>4.3531000000000004</v>
      </c>
      <c r="AKJ31" s="202"/>
      <c r="AKK31" s="209">
        <v>76109090</v>
      </c>
      <c r="AKL31" s="213" t="s">
        <v>205</v>
      </c>
      <c r="AKM31" s="211">
        <v>0.75</v>
      </c>
      <c r="AKN31" s="211" t="s">
        <v>389</v>
      </c>
      <c r="AKO31" s="211">
        <v>0.75</v>
      </c>
      <c r="AKP31" s="211">
        <v>0.82499999999999996</v>
      </c>
      <c r="AKQ31" s="211">
        <v>0.9</v>
      </c>
      <c r="AKR31" s="211">
        <v>0.97499999999999998</v>
      </c>
      <c r="AKS31" s="212" t="s">
        <v>1317</v>
      </c>
      <c r="AKT31" s="214">
        <v>31025000</v>
      </c>
      <c r="AKU31" s="213" t="s">
        <v>1328</v>
      </c>
      <c r="AKV31" s="211">
        <v>4.22</v>
      </c>
      <c r="AKW31" s="211">
        <v>0.05</v>
      </c>
      <c r="AKX31" s="211">
        <v>4.2699999999999996</v>
      </c>
      <c r="AKY31" s="211">
        <v>4.3127000000000004</v>
      </c>
      <c r="AKZ31" s="211">
        <v>4.3127000000000004</v>
      </c>
      <c r="ALA31" s="211">
        <v>4.3127000000000004</v>
      </c>
      <c r="ALB31" s="201"/>
      <c r="ALC31" s="209">
        <v>76109090</v>
      </c>
      <c r="ALD31" s="213" t="s">
        <v>205</v>
      </c>
      <c r="ALE31" s="211">
        <v>2.2200000000000002</v>
      </c>
      <c r="ALF31" s="211" t="s">
        <v>389</v>
      </c>
      <c r="ALG31" s="211">
        <v>2.2200000000000002</v>
      </c>
      <c r="ALH31" s="211">
        <v>2.4420000000000002</v>
      </c>
      <c r="ALI31" s="211">
        <v>2.6640000000000001</v>
      </c>
      <c r="ALJ31" s="211">
        <v>2.8860000000000001</v>
      </c>
      <c r="ALK31" s="212" t="s">
        <v>1286</v>
      </c>
      <c r="ALL31" s="214">
        <v>31025000</v>
      </c>
      <c r="ALM31" s="213" t="s">
        <v>1328</v>
      </c>
      <c r="ALN31" s="211">
        <v>1.1299999999999999</v>
      </c>
      <c r="ALO31" s="211">
        <v>0.04</v>
      </c>
      <c r="ALP31" s="211">
        <v>1.17</v>
      </c>
      <c r="ALQ31" s="211">
        <v>1.1817</v>
      </c>
      <c r="ALR31" s="211">
        <v>1.1817</v>
      </c>
      <c r="ALS31" s="211">
        <v>1.1817</v>
      </c>
      <c r="ALT31" s="201"/>
      <c r="ALU31" s="214">
        <v>31025000</v>
      </c>
      <c r="ALV31" s="213" t="s">
        <v>1328</v>
      </c>
      <c r="ALW31" s="211">
        <v>2.92</v>
      </c>
      <c r="ALX31" s="211">
        <v>0.05</v>
      </c>
      <c r="ALY31" s="211">
        <v>2.97</v>
      </c>
      <c r="ALZ31" s="211">
        <v>2.9996999999999998</v>
      </c>
      <c r="AMA31" s="211">
        <v>2.9996999999999998</v>
      </c>
      <c r="AMB31" s="211">
        <v>2.9996999999999998</v>
      </c>
      <c r="AMC31" s="201"/>
      <c r="AMD31" s="214">
        <v>31025000</v>
      </c>
      <c r="AME31" s="213" t="s">
        <v>1328</v>
      </c>
      <c r="AMF31" s="211">
        <v>2.81</v>
      </c>
      <c r="AMG31" s="211">
        <v>0.04</v>
      </c>
      <c r="AMH31" s="211">
        <v>2.85</v>
      </c>
      <c r="AMI31" s="211">
        <v>2.8784999999999998</v>
      </c>
      <c r="AMJ31" s="211">
        <v>2.8784999999999998</v>
      </c>
      <c r="AMK31" s="211">
        <v>2.8784999999999998</v>
      </c>
      <c r="AML31" s="201"/>
      <c r="AMM31" s="214">
        <v>31025000</v>
      </c>
      <c r="AMN31" s="213" t="s">
        <v>1328</v>
      </c>
      <c r="AMO31" s="211">
        <v>4.26</v>
      </c>
      <c r="AMP31" s="211">
        <v>7.0000000000000007E-2</v>
      </c>
      <c r="AMQ31" s="211">
        <v>4.33</v>
      </c>
      <c r="AMR31" s="211">
        <v>4.3733000000000004</v>
      </c>
      <c r="AMS31" s="211">
        <v>4.3733000000000004</v>
      </c>
      <c r="AMT31" s="211">
        <v>4.3733000000000004</v>
      </c>
      <c r="AMU31" s="201"/>
      <c r="AMV31" s="214">
        <v>31025000</v>
      </c>
      <c r="AMW31" s="213" t="s">
        <v>1328</v>
      </c>
      <c r="AMX31" s="211">
        <v>2.82</v>
      </c>
      <c r="AMY31" s="211">
        <v>0.04</v>
      </c>
      <c r="AMZ31" s="211">
        <v>2.85</v>
      </c>
      <c r="ANA31" s="211">
        <v>2.8784999999999998</v>
      </c>
      <c r="ANB31" s="211">
        <v>2.8784999999999998</v>
      </c>
      <c r="ANC31" s="211">
        <v>2.8784999999999998</v>
      </c>
      <c r="AND31" s="201"/>
      <c r="ANE31" s="214">
        <v>31054000</v>
      </c>
      <c r="ANF31" s="213" t="s">
        <v>1344</v>
      </c>
      <c r="ANG31" s="211">
        <v>0.52</v>
      </c>
      <c r="ANH31" s="211">
        <v>0.05</v>
      </c>
      <c r="ANI31" s="211">
        <v>0.56999999999999995</v>
      </c>
      <c r="ANJ31" s="211">
        <v>0.57569999999999999</v>
      </c>
      <c r="ANK31" s="211">
        <v>0.57569999999999999</v>
      </c>
      <c r="ANL31" s="211">
        <v>0.57569999999999999</v>
      </c>
      <c r="ANM31" s="201"/>
      <c r="ANN31" s="214">
        <v>31025000</v>
      </c>
      <c r="ANO31" s="213" t="s">
        <v>1328</v>
      </c>
      <c r="ANP31" s="211">
        <v>4.17</v>
      </c>
      <c r="ANQ31" s="211">
        <v>0.08</v>
      </c>
      <c r="ANR31" s="211">
        <v>4.25</v>
      </c>
      <c r="ANS31" s="211">
        <v>4.2925000000000004</v>
      </c>
      <c r="ANT31" s="211">
        <v>4.2925000000000004</v>
      </c>
      <c r="ANU31" s="211">
        <v>4.2925000000000004</v>
      </c>
      <c r="ANV31" s="202"/>
      <c r="ANW31" s="214">
        <v>31054000</v>
      </c>
      <c r="ANX31" s="213" t="s">
        <v>1344</v>
      </c>
      <c r="ANY31" s="211">
        <v>0.3</v>
      </c>
      <c r="ANZ31" s="211">
        <v>0.05</v>
      </c>
      <c r="AOA31" s="211">
        <v>0.36</v>
      </c>
      <c r="AOB31" s="211">
        <v>0.36359999999999998</v>
      </c>
      <c r="AOC31" s="211">
        <v>0.36359999999999998</v>
      </c>
      <c r="AOD31" s="211">
        <v>0.36359999999999998</v>
      </c>
      <c r="AOE31" s="201"/>
      <c r="AOF31" s="214">
        <v>31025000</v>
      </c>
      <c r="AOG31" s="213" t="s">
        <v>1328</v>
      </c>
      <c r="AOH31" s="211">
        <v>2.58</v>
      </c>
      <c r="AOI31" s="211">
        <v>0.08</v>
      </c>
      <c r="AOJ31" s="211">
        <v>2.66</v>
      </c>
      <c r="AOK31" s="211">
        <v>2.6865999999999999</v>
      </c>
      <c r="AOL31" s="211">
        <v>2.6865999999999999</v>
      </c>
      <c r="AOM31" s="211">
        <v>2.6865999999999999</v>
      </c>
      <c r="AON31" s="201"/>
    </row>
    <row r="32" spans="1:1080" ht="143.4" thickBot="1">
      <c r="A32" s="205">
        <v>31026000</v>
      </c>
      <c r="B32" s="206" t="s">
        <v>1330</v>
      </c>
      <c r="C32" s="207">
        <v>2.13</v>
      </c>
      <c r="D32" s="207">
        <v>7.0000000000000007E-2</v>
      </c>
      <c r="E32" s="207">
        <v>2.2000000000000002</v>
      </c>
      <c r="F32" s="207">
        <v>2.222</v>
      </c>
      <c r="G32" s="207">
        <v>2.222</v>
      </c>
      <c r="H32" s="207">
        <v>2.222</v>
      </c>
      <c r="I32" s="198"/>
      <c r="J32" s="214">
        <v>31026000</v>
      </c>
      <c r="K32" s="213" t="s">
        <v>1330</v>
      </c>
      <c r="L32" s="211">
        <v>1.95</v>
      </c>
      <c r="M32" s="211">
        <v>0.08</v>
      </c>
      <c r="N32" s="211">
        <v>2.0299999999999998</v>
      </c>
      <c r="O32" s="211">
        <v>2.0503</v>
      </c>
      <c r="P32" s="211">
        <v>2.0503</v>
      </c>
      <c r="Q32" s="211">
        <v>2.0503</v>
      </c>
      <c r="R32" s="201"/>
      <c r="AB32" s="214">
        <v>31026000</v>
      </c>
      <c r="AC32" s="213" t="s">
        <v>1330</v>
      </c>
      <c r="AD32" s="211">
        <v>1.65</v>
      </c>
      <c r="AE32" s="211">
        <v>0.06</v>
      </c>
      <c r="AF32" s="211">
        <v>1.71</v>
      </c>
      <c r="AG32" s="211">
        <v>1.7271000000000001</v>
      </c>
      <c r="AH32" s="211">
        <v>1.7271000000000001</v>
      </c>
      <c r="AI32" s="211">
        <v>1.7271000000000001</v>
      </c>
      <c r="AJ32" s="201"/>
      <c r="AK32" s="214">
        <v>31026000</v>
      </c>
      <c r="AL32" s="213" t="s">
        <v>1330</v>
      </c>
      <c r="AM32" s="211">
        <v>2.17</v>
      </c>
      <c r="AN32" s="211">
        <v>0.03</v>
      </c>
      <c r="AO32" s="211">
        <v>2.2000000000000002</v>
      </c>
      <c r="AP32" s="211">
        <v>2.222</v>
      </c>
      <c r="AQ32" s="211">
        <v>2.222</v>
      </c>
      <c r="AR32" s="211">
        <v>2.222</v>
      </c>
      <c r="AS32" s="202"/>
      <c r="AT32" s="214">
        <v>31026000</v>
      </c>
      <c r="AU32" s="213" t="s">
        <v>1330</v>
      </c>
      <c r="AV32" s="211">
        <v>1.23</v>
      </c>
      <c r="AW32" s="211">
        <v>0.11</v>
      </c>
      <c r="AX32" s="211">
        <v>1.34</v>
      </c>
      <c r="AY32" s="211">
        <v>1.3533999999999999</v>
      </c>
      <c r="AZ32" s="211">
        <v>1.3533999999999999</v>
      </c>
      <c r="BA32" s="211">
        <v>1.3533999999999999</v>
      </c>
      <c r="BB32" s="201"/>
      <c r="BC32" s="214">
        <v>31026000</v>
      </c>
      <c r="BD32" s="213" t="s">
        <v>1330</v>
      </c>
      <c r="BE32" s="211">
        <v>2.11</v>
      </c>
      <c r="BF32" s="211">
        <v>0.06</v>
      </c>
      <c r="BG32" s="211">
        <v>2.17</v>
      </c>
      <c r="BH32" s="211">
        <v>2.1917</v>
      </c>
      <c r="BI32" s="211">
        <v>2.1917</v>
      </c>
      <c r="BJ32" s="211">
        <v>2.1917</v>
      </c>
      <c r="BK32" s="201"/>
      <c r="BL32" s="209">
        <v>76169100</v>
      </c>
      <c r="BM32" s="213" t="s">
        <v>1345</v>
      </c>
      <c r="BN32" s="211">
        <v>2.66</v>
      </c>
      <c r="BO32" s="211" t="s">
        <v>389</v>
      </c>
      <c r="BP32" s="211">
        <v>2.66</v>
      </c>
      <c r="BQ32" s="211">
        <v>2.9260000000000002</v>
      </c>
      <c r="BR32" s="211">
        <v>3.1920000000000002</v>
      </c>
      <c r="BS32" s="211">
        <v>3.4580000000000002</v>
      </c>
      <c r="BT32" s="212" t="s">
        <v>1286</v>
      </c>
      <c r="BU32" s="214">
        <v>31026000</v>
      </c>
      <c r="BV32" s="213" t="s">
        <v>1330</v>
      </c>
      <c r="BW32" s="211">
        <v>1.61</v>
      </c>
      <c r="BX32" s="211">
        <v>0.11</v>
      </c>
      <c r="BY32" s="211">
        <v>1.71</v>
      </c>
      <c r="BZ32" s="211">
        <v>1.7271000000000001</v>
      </c>
      <c r="CA32" s="211">
        <v>1.7271000000000001</v>
      </c>
      <c r="CB32" s="211">
        <v>1.7271000000000001</v>
      </c>
      <c r="CC32" s="201"/>
      <c r="CD32" s="214">
        <v>31026000</v>
      </c>
      <c r="CE32" s="213" t="s">
        <v>1330</v>
      </c>
      <c r="CF32" s="211">
        <v>2.12</v>
      </c>
      <c r="CG32" s="211">
        <v>0.06</v>
      </c>
      <c r="CH32" s="211">
        <v>2.1800000000000002</v>
      </c>
      <c r="CI32" s="211">
        <v>2.2018</v>
      </c>
      <c r="CJ32" s="211">
        <v>2.2018</v>
      </c>
      <c r="CK32" s="211">
        <v>2.2018</v>
      </c>
      <c r="CL32" s="201"/>
      <c r="CV32" s="209">
        <v>76110000</v>
      </c>
      <c r="CW32" s="213" t="s">
        <v>1329</v>
      </c>
      <c r="CX32" s="211">
        <v>1.1499999999999999</v>
      </c>
      <c r="CY32" s="211" t="s">
        <v>389</v>
      </c>
      <c r="CZ32" s="211">
        <v>1.1499999999999999</v>
      </c>
      <c r="DA32" s="211">
        <v>1.2649999999999999</v>
      </c>
      <c r="DB32" s="211">
        <v>1.38</v>
      </c>
      <c r="DC32" s="211">
        <v>1.4950000000000001</v>
      </c>
      <c r="DD32" s="212" t="s">
        <v>1317</v>
      </c>
      <c r="DE32" s="214">
        <v>31026000</v>
      </c>
      <c r="DF32" s="213" t="s">
        <v>1330</v>
      </c>
      <c r="DG32" s="211">
        <v>2.11</v>
      </c>
      <c r="DH32" s="211">
        <v>0.13</v>
      </c>
      <c r="DI32" s="211">
        <v>2.2400000000000002</v>
      </c>
      <c r="DJ32" s="211">
        <v>2.2624</v>
      </c>
      <c r="DK32" s="211">
        <v>2.2624</v>
      </c>
      <c r="DL32" s="211">
        <v>2.2624</v>
      </c>
      <c r="DM32" s="201"/>
      <c r="DN32" s="214">
        <v>31026000</v>
      </c>
      <c r="DO32" s="213" t="s">
        <v>1330</v>
      </c>
      <c r="DP32" s="211">
        <v>1.89</v>
      </c>
      <c r="DQ32" s="211">
        <v>0.04</v>
      </c>
      <c r="DR32" s="211">
        <v>1.94</v>
      </c>
      <c r="DS32" s="211">
        <v>1.9594</v>
      </c>
      <c r="DT32" s="211">
        <v>1.9594</v>
      </c>
      <c r="DU32" s="211">
        <v>1.9594</v>
      </c>
      <c r="DV32" s="201"/>
      <c r="EF32" s="214">
        <v>31026000</v>
      </c>
      <c r="EG32" s="213" t="s">
        <v>1330</v>
      </c>
      <c r="EH32" s="211">
        <v>1.9</v>
      </c>
      <c r="EI32" s="211">
        <v>0.1</v>
      </c>
      <c r="EJ32" s="211">
        <v>2</v>
      </c>
      <c r="EK32" s="211">
        <v>2.02</v>
      </c>
      <c r="EL32" s="211">
        <v>2.02</v>
      </c>
      <c r="EM32" s="211">
        <v>2.02</v>
      </c>
      <c r="EN32" s="202"/>
      <c r="EO32" s="214">
        <v>31026000</v>
      </c>
      <c r="EP32" s="213" t="s">
        <v>1330</v>
      </c>
      <c r="EQ32" s="211">
        <v>1.6</v>
      </c>
      <c r="ER32" s="211">
        <v>0.1</v>
      </c>
      <c r="ES32" s="211">
        <v>1.69</v>
      </c>
      <c r="ET32" s="211">
        <v>1.7069000000000001</v>
      </c>
      <c r="EU32" s="211">
        <v>1.7069000000000001</v>
      </c>
      <c r="EV32" s="211">
        <v>1.7069000000000001</v>
      </c>
      <c r="EW32" s="201"/>
      <c r="EX32" s="214">
        <v>31026000</v>
      </c>
      <c r="EY32" s="213" t="s">
        <v>1330</v>
      </c>
      <c r="EZ32" s="211">
        <v>1.34</v>
      </c>
      <c r="FA32" s="211">
        <v>0.05</v>
      </c>
      <c r="FB32" s="211">
        <v>1.39</v>
      </c>
      <c r="FC32" s="211">
        <v>1.4038999999999999</v>
      </c>
      <c r="FD32" s="211">
        <v>1.4038999999999999</v>
      </c>
      <c r="FE32" s="211">
        <v>1.4038999999999999</v>
      </c>
      <c r="FF32" s="201"/>
      <c r="FG32" s="214">
        <v>31026000</v>
      </c>
      <c r="FH32" s="213" t="s">
        <v>1330</v>
      </c>
      <c r="FI32" s="211">
        <v>1.61</v>
      </c>
      <c r="FJ32" s="211">
        <v>0.12</v>
      </c>
      <c r="FK32" s="211">
        <v>1.73</v>
      </c>
      <c r="FL32" s="211">
        <v>1.7473000000000001</v>
      </c>
      <c r="FM32" s="211">
        <v>1.7473000000000001</v>
      </c>
      <c r="FN32" s="211">
        <v>1.7473000000000001</v>
      </c>
      <c r="FO32" s="201"/>
      <c r="FP32" s="214">
        <v>31026000</v>
      </c>
      <c r="FQ32" s="213" t="s">
        <v>1330</v>
      </c>
      <c r="FR32" s="211">
        <v>2.71</v>
      </c>
      <c r="FS32" s="211">
        <v>0.12</v>
      </c>
      <c r="FT32" s="211">
        <v>2.83</v>
      </c>
      <c r="FU32" s="211">
        <v>2.8582999999999998</v>
      </c>
      <c r="FV32" s="211">
        <v>2.8582999999999998</v>
      </c>
      <c r="FW32" s="211">
        <v>2.8582999999999998</v>
      </c>
      <c r="FX32" s="201"/>
      <c r="FY32" s="214">
        <v>31026000</v>
      </c>
      <c r="FZ32" s="213" t="s">
        <v>1330</v>
      </c>
      <c r="GA32" s="211">
        <v>1.65</v>
      </c>
      <c r="GB32" s="211">
        <v>0.04</v>
      </c>
      <c r="GC32" s="211">
        <v>1.69</v>
      </c>
      <c r="GD32" s="211">
        <v>1.7069000000000001</v>
      </c>
      <c r="GE32" s="211">
        <v>1.7069000000000001</v>
      </c>
      <c r="GF32" s="211">
        <v>1.7069000000000001</v>
      </c>
      <c r="GG32" s="201"/>
      <c r="GQ32" s="214">
        <v>31026000</v>
      </c>
      <c r="GR32" s="213" t="s">
        <v>1330</v>
      </c>
      <c r="GS32" s="211">
        <v>1.6</v>
      </c>
      <c r="GT32" s="211">
        <v>0.06</v>
      </c>
      <c r="GU32" s="211">
        <v>1.66</v>
      </c>
      <c r="GV32" s="211">
        <v>1.6766000000000001</v>
      </c>
      <c r="GW32" s="211">
        <v>1.6766000000000001</v>
      </c>
      <c r="GX32" s="211">
        <v>1.6766000000000001</v>
      </c>
      <c r="GY32" s="201"/>
      <c r="GZ32" s="214">
        <v>31026000</v>
      </c>
      <c r="HA32" s="213" t="s">
        <v>1330</v>
      </c>
      <c r="HB32" s="211">
        <v>1.55</v>
      </c>
      <c r="HC32" s="211">
        <v>0.08</v>
      </c>
      <c r="HD32" s="211">
        <v>1.63</v>
      </c>
      <c r="HE32" s="211">
        <v>1.6463000000000001</v>
      </c>
      <c r="HF32" s="211">
        <v>1.6463000000000001</v>
      </c>
      <c r="HG32" s="211">
        <v>1.6463000000000001</v>
      </c>
      <c r="HH32" s="202"/>
      <c r="HI32" s="214">
        <v>31026000</v>
      </c>
      <c r="HJ32" s="213" t="s">
        <v>1330</v>
      </c>
      <c r="HK32" s="211">
        <v>1.59</v>
      </c>
      <c r="HL32" s="211">
        <v>0.12</v>
      </c>
      <c r="HM32" s="211">
        <v>1.71</v>
      </c>
      <c r="HN32" s="211">
        <v>1.7271000000000001</v>
      </c>
      <c r="HO32" s="211">
        <v>1.7271000000000001</v>
      </c>
      <c r="HP32" s="211">
        <v>1.7271000000000001</v>
      </c>
      <c r="HQ32" s="202"/>
      <c r="IJ32" s="214">
        <v>31026000</v>
      </c>
      <c r="IK32" s="213" t="s">
        <v>1330</v>
      </c>
      <c r="IL32" s="211">
        <v>1.58</v>
      </c>
      <c r="IM32" s="211">
        <v>0.11</v>
      </c>
      <c r="IN32" s="211">
        <v>1.69</v>
      </c>
      <c r="IO32" s="211">
        <v>1.7069000000000001</v>
      </c>
      <c r="IP32" s="211">
        <v>1.7069000000000001</v>
      </c>
      <c r="IQ32" s="211">
        <v>1.7069000000000001</v>
      </c>
      <c r="IR32" s="202"/>
      <c r="IS32" s="214">
        <v>31026000</v>
      </c>
      <c r="IT32" s="213" t="s">
        <v>1330</v>
      </c>
      <c r="IU32" s="211">
        <v>1.64</v>
      </c>
      <c r="IV32" s="211">
        <v>0.06</v>
      </c>
      <c r="IW32" s="211">
        <v>1.69</v>
      </c>
      <c r="IX32" s="211">
        <v>1.7069000000000001</v>
      </c>
      <c r="IY32" s="211">
        <v>1.7069000000000001</v>
      </c>
      <c r="IZ32" s="211">
        <v>1.7069000000000001</v>
      </c>
      <c r="JA32" s="201"/>
      <c r="JB32" s="214">
        <v>31026000</v>
      </c>
      <c r="JC32" s="213" t="s">
        <v>1330</v>
      </c>
      <c r="JD32" s="211">
        <v>1.94</v>
      </c>
      <c r="JE32" s="211">
        <v>7.0000000000000007E-2</v>
      </c>
      <c r="JF32" s="211">
        <v>2.0099999999999998</v>
      </c>
      <c r="JG32" s="211">
        <v>2.0301</v>
      </c>
      <c r="JH32" s="211">
        <v>2.0301</v>
      </c>
      <c r="JI32" s="211">
        <v>2.0301</v>
      </c>
      <c r="JJ32" s="201"/>
      <c r="JK32" s="214">
        <v>31026000</v>
      </c>
      <c r="JL32" s="213" t="s">
        <v>1330</v>
      </c>
      <c r="JM32" s="211">
        <v>1.59</v>
      </c>
      <c r="JN32" s="211">
        <v>0.1</v>
      </c>
      <c r="JO32" s="211">
        <v>1.68</v>
      </c>
      <c r="JP32" s="211">
        <v>1.6968000000000001</v>
      </c>
      <c r="JQ32" s="211">
        <v>1.6968000000000001</v>
      </c>
      <c r="JR32" s="211">
        <v>1.6968000000000001</v>
      </c>
      <c r="JS32" s="201"/>
      <c r="KU32" s="214">
        <v>31026000</v>
      </c>
      <c r="KV32" s="213" t="s">
        <v>1330</v>
      </c>
      <c r="KW32" s="211">
        <v>1.69</v>
      </c>
      <c r="KX32" s="211">
        <v>0.09</v>
      </c>
      <c r="KY32" s="211">
        <v>1.78</v>
      </c>
      <c r="KZ32" s="211">
        <v>1.7978000000000001</v>
      </c>
      <c r="LA32" s="211">
        <v>1.7978000000000001</v>
      </c>
      <c r="LB32" s="211">
        <v>1.7978000000000001</v>
      </c>
      <c r="LC32" s="202"/>
      <c r="LM32" s="214">
        <v>31026000</v>
      </c>
      <c r="LN32" s="213" t="s">
        <v>1330</v>
      </c>
      <c r="LO32" s="211">
        <v>2.1800000000000002</v>
      </c>
      <c r="LP32" s="211">
        <v>0.04</v>
      </c>
      <c r="LQ32" s="211">
        <v>2.2200000000000002</v>
      </c>
      <c r="LR32" s="211">
        <v>2.2422</v>
      </c>
      <c r="LS32" s="211">
        <v>2.2422</v>
      </c>
      <c r="LT32" s="211">
        <v>2.2422</v>
      </c>
      <c r="LU32" s="202"/>
      <c r="LV32" s="214">
        <v>31026000</v>
      </c>
      <c r="LW32" s="213" t="s">
        <v>1330</v>
      </c>
      <c r="LX32" s="211">
        <v>1.6</v>
      </c>
      <c r="LY32" s="211">
        <v>0.08</v>
      </c>
      <c r="LZ32" s="211">
        <v>1.68</v>
      </c>
      <c r="MA32" s="211">
        <v>1.6968000000000001</v>
      </c>
      <c r="MB32" s="211">
        <v>1.6968000000000001</v>
      </c>
      <c r="MC32" s="211">
        <v>1.6968000000000001</v>
      </c>
      <c r="MD32" s="201"/>
      <c r="ME32" s="214">
        <v>31026000</v>
      </c>
      <c r="MF32" s="213" t="s">
        <v>1330</v>
      </c>
      <c r="MG32" s="211">
        <v>1.59</v>
      </c>
      <c r="MH32" s="211">
        <v>0.15</v>
      </c>
      <c r="MI32" s="211">
        <v>1.74</v>
      </c>
      <c r="MJ32" s="211">
        <v>1.7574000000000001</v>
      </c>
      <c r="MK32" s="211">
        <v>1.7574000000000001</v>
      </c>
      <c r="ML32" s="211">
        <v>1.7574000000000001</v>
      </c>
      <c r="MM32" s="201"/>
      <c r="MW32" s="214">
        <v>31026000</v>
      </c>
      <c r="MX32" s="213" t="s">
        <v>1330</v>
      </c>
      <c r="MY32" s="211">
        <v>1.59</v>
      </c>
      <c r="MZ32" s="211">
        <v>0.09</v>
      </c>
      <c r="NA32" s="211">
        <v>1.68</v>
      </c>
      <c r="NB32" s="211">
        <v>1.6968000000000001</v>
      </c>
      <c r="NC32" s="211">
        <v>1.6968000000000001</v>
      </c>
      <c r="ND32" s="211">
        <v>1.6968000000000001</v>
      </c>
      <c r="NE32" s="202"/>
      <c r="NO32" s="214">
        <v>31026000</v>
      </c>
      <c r="NP32" s="213" t="s">
        <v>1330</v>
      </c>
      <c r="NQ32" s="211">
        <v>1.83</v>
      </c>
      <c r="NR32" s="211">
        <v>0.14000000000000001</v>
      </c>
      <c r="NS32" s="211">
        <v>1.97</v>
      </c>
      <c r="NT32" s="211">
        <v>1.9897</v>
      </c>
      <c r="NU32" s="211">
        <v>1.9897</v>
      </c>
      <c r="NV32" s="211">
        <v>1.9897</v>
      </c>
      <c r="NW32" s="201"/>
      <c r="NX32" s="214">
        <v>31055100</v>
      </c>
      <c r="NY32" s="213" t="s">
        <v>1346</v>
      </c>
      <c r="NZ32" s="211">
        <v>1.2</v>
      </c>
      <c r="OA32" s="211">
        <v>0.2</v>
      </c>
      <c r="OB32" s="211">
        <v>1.4</v>
      </c>
      <c r="OC32" s="211">
        <v>1.4139999999999999</v>
      </c>
      <c r="OD32" s="211">
        <v>1.4139999999999999</v>
      </c>
      <c r="OE32" s="211">
        <v>1.4139999999999999</v>
      </c>
      <c r="OF32" s="201"/>
      <c r="OG32" s="214">
        <v>31026000</v>
      </c>
      <c r="OH32" s="213" t="s">
        <v>1330</v>
      </c>
      <c r="OI32" s="211">
        <v>1.94</v>
      </c>
      <c r="OJ32" s="211">
        <v>0.09</v>
      </c>
      <c r="OK32" s="211">
        <v>2.0299999999999998</v>
      </c>
      <c r="OL32" s="211">
        <v>2.0503</v>
      </c>
      <c r="OM32" s="211">
        <v>2.0503</v>
      </c>
      <c r="ON32" s="211">
        <v>2.0503</v>
      </c>
      <c r="OO32" s="201"/>
      <c r="OP32" s="214">
        <v>31026000</v>
      </c>
      <c r="OQ32" s="213" t="s">
        <v>1330</v>
      </c>
      <c r="OR32" s="211">
        <v>1.95</v>
      </c>
      <c r="OS32" s="211">
        <v>0.11</v>
      </c>
      <c r="OT32" s="211">
        <v>2.06</v>
      </c>
      <c r="OU32" s="211">
        <v>2.0806</v>
      </c>
      <c r="OV32" s="211">
        <v>2.0806</v>
      </c>
      <c r="OW32" s="211">
        <v>2.0806</v>
      </c>
      <c r="OX32" s="202"/>
      <c r="OY32" s="214">
        <v>31026000</v>
      </c>
      <c r="OZ32" s="213" t="s">
        <v>1330</v>
      </c>
      <c r="PA32" s="211">
        <v>1.98</v>
      </c>
      <c r="PB32" s="211">
        <v>7.0000000000000007E-2</v>
      </c>
      <c r="PC32" s="211">
        <v>2.0499999999999998</v>
      </c>
      <c r="PD32" s="211">
        <v>2.0705</v>
      </c>
      <c r="PE32" s="211">
        <v>2.0705</v>
      </c>
      <c r="PF32" s="211">
        <v>2.0705</v>
      </c>
      <c r="PG32" s="201"/>
      <c r="PQ32" s="214">
        <v>31026000</v>
      </c>
      <c r="PR32" s="213" t="s">
        <v>1330</v>
      </c>
      <c r="PS32" s="211">
        <v>1.76</v>
      </c>
      <c r="PT32" s="211">
        <v>0.1</v>
      </c>
      <c r="PU32" s="211">
        <v>1.86</v>
      </c>
      <c r="PV32" s="211">
        <v>1.8786</v>
      </c>
      <c r="PW32" s="211">
        <v>1.8786</v>
      </c>
      <c r="PX32" s="211">
        <v>1.8786</v>
      </c>
      <c r="PY32" s="201"/>
      <c r="PZ32" s="214">
        <v>31026000</v>
      </c>
      <c r="QA32" s="213" t="s">
        <v>1330</v>
      </c>
      <c r="QB32" s="211">
        <v>1.97</v>
      </c>
      <c r="QC32" s="211">
        <v>7.0000000000000007E-2</v>
      </c>
      <c r="QD32" s="211">
        <v>2.0499999999999998</v>
      </c>
      <c r="QE32" s="211">
        <v>2.0705</v>
      </c>
      <c r="QF32" s="211">
        <v>2.0705</v>
      </c>
      <c r="QG32" s="211">
        <v>2.0705</v>
      </c>
      <c r="QH32" s="201"/>
      <c r="QI32" s="214">
        <v>31026000</v>
      </c>
      <c r="QJ32" s="213" t="s">
        <v>1330</v>
      </c>
      <c r="QK32" s="211">
        <v>2.15</v>
      </c>
      <c r="QL32" s="211">
        <v>0.09</v>
      </c>
      <c r="QM32" s="211">
        <v>2.25</v>
      </c>
      <c r="QN32" s="211">
        <v>2.2725</v>
      </c>
      <c r="QO32" s="211">
        <v>2.2725</v>
      </c>
      <c r="QP32" s="211">
        <v>2.2725</v>
      </c>
      <c r="QQ32" s="201"/>
      <c r="QR32" s="214">
        <v>31055100</v>
      </c>
      <c r="QS32" s="213" t="s">
        <v>1346</v>
      </c>
      <c r="QT32" s="211">
        <v>1.05</v>
      </c>
      <c r="QU32" s="211">
        <v>0.09</v>
      </c>
      <c r="QV32" s="211">
        <v>1.1399999999999999</v>
      </c>
      <c r="QW32" s="211">
        <v>1.1514</v>
      </c>
      <c r="QX32" s="211">
        <v>1.1514</v>
      </c>
      <c r="QY32" s="211">
        <v>1.1514</v>
      </c>
      <c r="QZ32" s="201"/>
      <c r="RA32" s="214">
        <v>31026000</v>
      </c>
      <c r="RB32" s="213" t="s">
        <v>1330</v>
      </c>
      <c r="RC32" s="211">
        <v>1.94</v>
      </c>
      <c r="RD32" s="211">
        <v>0.11</v>
      </c>
      <c r="RE32" s="211">
        <v>2.0499999999999998</v>
      </c>
      <c r="RF32" s="211">
        <v>2.0705</v>
      </c>
      <c r="RG32" s="211">
        <v>2.0705</v>
      </c>
      <c r="RH32" s="211">
        <v>2.0705</v>
      </c>
      <c r="RI32" s="201"/>
      <c r="RJ32" s="214">
        <v>31026000</v>
      </c>
      <c r="RK32" s="213" t="s">
        <v>1330</v>
      </c>
      <c r="RL32" s="211">
        <v>2.1800000000000002</v>
      </c>
      <c r="RM32" s="211">
        <v>0.08</v>
      </c>
      <c r="RN32" s="211">
        <v>2.2599999999999998</v>
      </c>
      <c r="RO32" s="211">
        <v>2.2826</v>
      </c>
      <c r="RP32" s="211">
        <v>2.2826</v>
      </c>
      <c r="RQ32" s="211">
        <v>2.2826</v>
      </c>
      <c r="RR32" s="202"/>
      <c r="SB32" s="214">
        <v>31026000</v>
      </c>
      <c r="SC32" s="213" t="s">
        <v>1330</v>
      </c>
      <c r="SD32" s="211">
        <v>2.06</v>
      </c>
      <c r="SE32" s="211">
        <v>0.12</v>
      </c>
      <c r="SF32" s="211">
        <v>2.1800000000000002</v>
      </c>
      <c r="SG32" s="211">
        <v>2.2018</v>
      </c>
      <c r="SH32" s="211">
        <v>2.2018</v>
      </c>
      <c r="SI32" s="211">
        <v>2.2018</v>
      </c>
      <c r="SJ32" s="202"/>
      <c r="SK32" s="214">
        <v>31026000</v>
      </c>
      <c r="SL32" s="213" t="s">
        <v>1330</v>
      </c>
      <c r="SM32" s="211">
        <v>1.46</v>
      </c>
      <c r="SN32" s="211">
        <v>0.11</v>
      </c>
      <c r="SO32" s="211">
        <v>1.57</v>
      </c>
      <c r="SP32" s="211">
        <v>1.5857000000000001</v>
      </c>
      <c r="SQ32" s="211">
        <v>1.5857000000000001</v>
      </c>
      <c r="SR32" s="211">
        <v>1.5857000000000001</v>
      </c>
      <c r="SS32" s="202"/>
      <c r="ST32" s="214">
        <v>31026000</v>
      </c>
      <c r="SU32" s="213" t="s">
        <v>1330</v>
      </c>
      <c r="SV32" s="211">
        <v>1.54</v>
      </c>
      <c r="SW32" s="211">
        <v>0.06</v>
      </c>
      <c r="SX32" s="211">
        <v>1.6</v>
      </c>
      <c r="SY32" s="211">
        <v>1.6160000000000001</v>
      </c>
      <c r="SZ32" s="211">
        <v>1.6160000000000001</v>
      </c>
      <c r="TA32" s="211">
        <v>1.6160000000000001</v>
      </c>
      <c r="TB32" s="202"/>
      <c r="TC32" s="214">
        <v>31026000</v>
      </c>
      <c r="TD32" s="213" t="s">
        <v>1330</v>
      </c>
      <c r="TE32" s="211">
        <v>1.77</v>
      </c>
      <c r="TF32" s="211">
        <v>0.12</v>
      </c>
      <c r="TG32" s="211">
        <v>1.89</v>
      </c>
      <c r="TH32" s="211">
        <v>1.9089</v>
      </c>
      <c r="TI32" s="211">
        <v>1.9089</v>
      </c>
      <c r="TJ32" s="211">
        <v>1.9089</v>
      </c>
      <c r="TK32" s="201"/>
      <c r="TL32" s="214">
        <v>31026000</v>
      </c>
      <c r="TM32" s="213" t="s">
        <v>1330</v>
      </c>
      <c r="TN32" s="211">
        <v>1.47</v>
      </c>
      <c r="TO32" s="211">
        <v>0.06</v>
      </c>
      <c r="TP32" s="211">
        <v>1.53</v>
      </c>
      <c r="TQ32" s="211">
        <v>1.5452999999999999</v>
      </c>
      <c r="TR32" s="211">
        <v>1.5452999999999999</v>
      </c>
      <c r="TS32" s="211">
        <v>1.5452999999999999</v>
      </c>
      <c r="TT32" s="202"/>
      <c r="UD32" s="214">
        <v>31055100</v>
      </c>
      <c r="UE32" s="213" t="s">
        <v>1346</v>
      </c>
      <c r="UF32" s="211">
        <v>1.06</v>
      </c>
      <c r="UG32" s="211">
        <v>0.14000000000000001</v>
      </c>
      <c r="UH32" s="211">
        <v>1.19</v>
      </c>
      <c r="UI32" s="211">
        <v>1.2019</v>
      </c>
      <c r="UJ32" s="211">
        <v>1.2019</v>
      </c>
      <c r="UK32" s="211">
        <v>1.2019</v>
      </c>
      <c r="UL32" s="202"/>
      <c r="UM32" s="214">
        <v>31026000</v>
      </c>
      <c r="UN32" s="213" t="s">
        <v>1330</v>
      </c>
      <c r="UO32" s="211">
        <v>2.21</v>
      </c>
      <c r="UP32" s="211">
        <v>0.1</v>
      </c>
      <c r="UQ32" s="211">
        <v>2.31</v>
      </c>
      <c r="UR32" s="211">
        <v>2.3330000000000002</v>
      </c>
      <c r="US32" s="211">
        <v>2.3330000000000002</v>
      </c>
      <c r="UT32" s="211">
        <v>2.3330000000000002</v>
      </c>
      <c r="UU32" s="204"/>
      <c r="UV32" s="214">
        <v>31055100</v>
      </c>
      <c r="UW32" s="213" t="s">
        <v>1346</v>
      </c>
      <c r="UX32" s="211">
        <v>1.1499999999999999</v>
      </c>
      <c r="UY32" s="211">
        <v>0.11</v>
      </c>
      <c r="UZ32" s="211">
        <v>1.26</v>
      </c>
      <c r="VA32" s="211">
        <v>1.2726</v>
      </c>
      <c r="VB32" s="211">
        <v>1.2726</v>
      </c>
      <c r="VC32" s="211">
        <v>1.2726</v>
      </c>
      <c r="VD32" s="201"/>
      <c r="VE32" s="214">
        <v>31026000</v>
      </c>
      <c r="VF32" s="213" t="s">
        <v>1330</v>
      </c>
      <c r="VG32" s="211">
        <v>2.17</v>
      </c>
      <c r="VH32" s="211">
        <v>0.09</v>
      </c>
      <c r="VI32" s="211">
        <v>2.2599999999999998</v>
      </c>
      <c r="VJ32" s="211">
        <v>2.2826</v>
      </c>
      <c r="VK32" s="211">
        <v>2.2826</v>
      </c>
      <c r="VL32" s="211">
        <v>2.2826</v>
      </c>
      <c r="VM32" s="202"/>
      <c r="VN32" s="214">
        <v>31026000</v>
      </c>
      <c r="VO32" s="213" t="s">
        <v>1330</v>
      </c>
      <c r="VP32" s="211">
        <v>1.75</v>
      </c>
      <c r="VQ32" s="211">
        <v>0.11</v>
      </c>
      <c r="VR32" s="211">
        <v>1.86</v>
      </c>
      <c r="VS32" s="211">
        <v>1.8786</v>
      </c>
      <c r="VT32" s="211">
        <v>1.8786</v>
      </c>
      <c r="VU32" s="211">
        <v>1.8786</v>
      </c>
      <c r="VV32" s="202"/>
      <c r="VW32" s="209">
        <v>76169100</v>
      </c>
      <c r="VX32" s="213" t="s">
        <v>1345</v>
      </c>
      <c r="VY32" s="211">
        <v>2.73</v>
      </c>
      <c r="VZ32" s="211" t="s">
        <v>389</v>
      </c>
      <c r="WA32" s="211">
        <v>2.73</v>
      </c>
      <c r="WB32" s="211">
        <v>3.0030000000000001</v>
      </c>
      <c r="WC32" s="211">
        <v>3.2759999999999998</v>
      </c>
      <c r="WD32" s="211">
        <v>3.5489999999999999</v>
      </c>
      <c r="WE32" s="212" t="s">
        <v>1286</v>
      </c>
      <c r="WF32" s="214">
        <v>31026000</v>
      </c>
      <c r="WG32" s="213" t="s">
        <v>1330</v>
      </c>
      <c r="WH32" s="211">
        <v>1.97</v>
      </c>
      <c r="WI32" s="211">
        <v>0.12</v>
      </c>
      <c r="WJ32" s="211">
        <v>2.09</v>
      </c>
      <c r="WK32" s="211">
        <v>2.1109</v>
      </c>
      <c r="WL32" s="211">
        <v>2.1109</v>
      </c>
      <c r="WM32" s="211">
        <v>2.1109</v>
      </c>
      <c r="WN32" s="201"/>
      <c r="WO32" s="209">
        <v>76169100</v>
      </c>
      <c r="WP32" s="213" t="s">
        <v>1345</v>
      </c>
      <c r="WQ32" s="211">
        <v>4.99</v>
      </c>
      <c r="WR32" s="211" t="s">
        <v>389</v>
      </c>
      <c r="WS32" s="211">
        <v>4.99</v>
      </c>
      <c r="WT32" s="211">
        <v>5.4849199999999998</v>
      </c>
      <c r="WU32" s="211">
        <v>5.9835490910000004</v>
      </c>
      <c r="WV32" s="211">
        <v>6.4821781820000002</v>
      </c>
      <c r="WW32" s="212" t="s">
        <v>1286</v>
      </c>
      <c r="WX32" s="214">
        <v>31026000</v>
      </c>
      <c r="WY32" s="213" t="s">
        <v>1330</v>
      </c>
      <c r="WZ32" s="211">
        <v>1.77</v>
      </c>
      <c r="XA32" s="211">
        <v>7.0000000000000007E-2</v>
      </c>
      <c r="XB32" s="211">
        <v>1.84</v>
      </c>
      <c r="XC32" s="211">
        <v>1.8584000000000001</v>
      </c>
      <c r="XD32" s="211">
        <v>1.8584000000000001</v>
      </c>
      <c r="XE32" s="211">
        <v>1.8584000000000001</v>
      </c>
      <c r="XF32" s="201"/>
      <c r="XP32" s="214">
        <v>31055100</v>
      </c>
      <c r="XQ32" s="213" t="s">
        <v>1346</v>
      </c>
      <c r="XR32" s="211">
        <v>1.1200000000000001</v>
      </c>
      <c r="XS32" s="211">
        <v>0.11</v>
      </c>
      <c r="XT32" s="211">
        <v>1.24</v>
      </c>
      <c r="XU32" s="211">
        <v>1.2524</v>
      </c>
      <c r="XV32" s="211">
        <v>1.2524</v>
      </c>
      <c r="XW32" s="211">
        <v>1.2524</v>
      </c>
      <c r="XX32" s="202"/>
      <c r="XY32" s="214">
        <v>31026000</v>
      </c>
      <c r="XZ32" s="213" t="s">
        <v>1330</v>
      </c>
      <c r="YA32" s="211">
        <v>1.36</v>
      </c>
      <c r="YB32" s="211">
        <v>0.04</v>
      </c>
      <c r="YC32" s="211">
        <v>1.4</v>
      </c>
      <c r="YD32" s="211">
        <v>1.4139999999999999</v>
      </c>
      <c r="YE32" s="211">
        <v>1.4139999999999999</v>
      </c>
      <c r="YF32" s="211">
        <v>1.4139999999999999</v>
      </c>
      <c r="YG32" s="201"/>
      <c r="YH32" s="214">
        <v>31055100</v>
      </c>
      <c r="YI32" s="213" t="s">
        <v>1346</v>
      </c>
      <c r="YJ32" s="211">
        <v>1.1299999999999999</v>
      </c>
      <c r="YK32" s="211">
        <v>0.19</v>
      </c>
      <c r="YL32" s="211">
        <v>1.32</v>
      </c>
      <c r="YM32" s="211">
        <v>1.3331999999999999</v>
      </c>
      <c r="YN32" s="211">
        <v>1.3331999999999999</v>
      </c>
      <c r="YO32" s="211">
        <v>1.3331999999999999</v>
      </c>
      <c r="YP32" s="201"/>
      <c r="YZ32" s="214">
        <v>31026000</v>
      </c>
      <c r="ZA32" s="213" t="s">
        <v>1330</v>
      </c>
      <c r="ZB32" s="211">
        <v>1.42</v>
      </c>
      <c r="ZC32" s="211">
        <v>7.0000000000000007E-2</v>
      </c>
      <c r="ZD32" s="211">
        <v>1.49</v>
      </c>
      <c r="ZE32" s="211">
        <v>1.5048999999999999</v>
      </c>
      <c r="ZF32" s="211">
        <v>1.5048999999999999</v>
      </c>
      <c r="ZG32" s="211">
        <v>1.5048999999999999</v>
      </c>
      <c r="ZH32" s="201"/>
      <c r="ZI32" s="214">
        <v>31026000</v>
      </c>
      <c r="ZJ32" s="213" t="s">
        <v>1330</v>
      </c>
      <c r="ZK32" s="211">
        <v>1.71</v>
      </c>
      <c r="ZL32" s="211">
        <v>0.1</v>
      </c>
      <c r="ZM32" s="211">
        <v>1.81</v>
      </c>
      <c r="ZN32" s="211">
        <v>1.8281000000000001</v>
      </c>
      <c r="ZO32" s="211">
        <v>1.8281000000000001</v>
      </c>
      <c r="ZP32" s="211">
        <v>1.8281000000000001</v>
      </c>
      <c r="ZQ32" s="201"/>
      <c r="ZR32" s="214">
        <v>31026000</v>
      </c>
      <c r="ZS32" s="213" t="s">
        <v>1330</v>
      </c>
      <c r="ZT32" s="211">
        <v>2.13</v>
      </c>
      <c r="ZU32" s="211">
        <v>0.12</v>
      </c>
      <c r="ZV32" s="211">
        <v>2.2400000000000002</v>
      </c>
      <c r="ZW32" s="211">
        <v>2.2624</v>
      </c>
      <c r="ZX32" s="211">
        <v>2.2624</v>
      </c>
      <c r="ZY32" s="211">
        <v>2.2624</v>
      </c>
      <c r="ZZ32" s="202"/>
      <c r="AAA32" s="209">
        <v>76110000</v>
      </c>
      <c r="AAB32" s="213" t="s">
        <v>1329</v>
      </c>
      <c r="AAC32" s="211">
        <v>2.4900000000000002</v>
      </c>
      <c r="AAD32" s="211" t="s">
        <v>389</v>
      </c>
      <c r="AAE32" s="211">
        <v>2.4900000000000002</v>
      </c>
      <c r="AAF32" s="211">
        <v>2.7389999999999999</v>
      </c>
      <c r="AAG32" s="211">
        <v>2.988</v>
      </c>
      <c r="AAH32" s="211">
        <v>3.2370000000000001</v>
      </c>
      <c r="AAI32" s="212" t="s">
        <v>1286</v>
      </c>
      <c r="AAJ32" s="214">
        <v>31026000</v>
      </c>
      <c r="AAK32" s="213" t="s">
        <v>1330</v>
      </c>
      <c r="AAL32" s="211">
        <v>1.58</v>
      </c>
      <c r="AAM32" s="211">
        <v>0.08</v>
      </c>
      <c r="AAN32" s="211">
        <v>1.65</v>
      </c>
      <c r="AAO32" s="211">
        <v>1.6665000000000001</v>
      </c>
      <c r="AAP32" s="211">
        <v>1.6665000000000001</v>
      </c>
      <c r="AAQ32" s="211">
        <v>1.6665000000000001</v>
      </c>
      <c r="AAR32" s="201"/>
      <c r="AAS32" s="214">
        <v>31026000</v>
      </c>
      <c r="AAT32" s="213" t="s">
        <v>1330</v>
      </c>
      <c r="AAU32" s="211">
        <v>1.54</v>
      </c>
      <c r="AAV32" s="211">
        <v>0.04</v>
      </c>
      <c r="AAW32" s="211">
        <v>1.58</v>
      </c>
      <c r="AAX32" s="211">
        <v>1.5958000000000001</v>
      </c>
      <c r="AAY32" s="211">
        <v>1.5958000000000001</v>
      </c>
      <c r="AAZ32" s="211">
        <v>1.5958000000000001</v>
      </c>
      <c r="ABA32" s="202"/>
      <c r="ABK32" s="214">
        <v>31026000</v>
      </c>
      <c r="ABL32" s="213" t="s">
        <v>1330</v>
      </c>
      <c r="ABM32" s="211">
        <v>1.59</v>
      </c>
      <c r="ABN32" s="211">
        <v>0.03</v>
      </c>
      <c r="ABO32" s="211">
        <v>1.62</v>
      </c>
      <c r="ABP32" s="211">
        <v>1.6362000000000001</v>
      </c>
      <c r="ABQ32" s="211">
        <v>1.6362000000000001</v>
      </c>
      <c r="ABR32" s="211">
        <v>1.6362000000000001</v>
      </c>
      <c r="ABS32" s="202"/>
      <c r="ABT32" s="214">
        <v>31026000</v>
      </c>
      <c r="ABU32" s="213" t="s">
        <v>1330</v>
      </c>
      <c r="ABV32" s="211">
        <v>1.65</v>
      </c>
      <c r="ABW32" s="211">
        <v>0.04</v>
      </c>
      <c r="ABX32" s="211">
        <v>1.69</v>
      </c>
      <c r="ABY32" s="211">
        <v>1.7069000000000001</v>
      </c>
      <c r="ABZ32" s="211">
        <v>1.7069000000000001</v>
      </c>
      <c r="ACA32" s="211">
        <v>1.7069000000000001</v>
      </c>
      <c r="ACB32" s="201"/>
      <c r="ACC32" s="214">
        <v>31026000</v>
      </c>
      <c r="ACD32" s="213" t="s">
        <v>1330</v>
      </c>
      <c r="ACE32" s="211">
        <v>1.8</v>
      </c>
      <c r="ACF32" s="211">
        <v>0.13</v>
      </c>
      <c r="ACG32" s="211">
        <v>1.94</v>
      </c>
      <c r="ACH32" s="211">
        <v>1.9594</v>
      </c>
      <c r="ACI32" s="211">
        <v>1.9594</v>
      </c>
      <c r="ACJ32" s="211">
        <v>1.9594</v>
      </c>
      <c r="ACK32" s="201"/>
      <c r="ACL32" s="214">
        <v>31026000</v>
      </c>
      <c r="ACM32" s="213" t="s">
        <v>1330</v>
      </c>
      <c r="ACN32" s="211">
        <v>1.95</v>
      </c>
      <c r="ACO32" s="211">
        <v>0.08</v>
      </c>
      <c r="ACP32" s="211">
        <v>2.0299999999999998</v>
      </c>
      <c r="ACQ32" s="211">
        <v>2.0503</v>
      </c>
      <c r="ACR32" s="211">
        <v>2.0503</v>
      </c>
      <c r="ACS32" s="211">
        <v>2.0503</v>
      </c>
      <c r="ACT32" s="201"/>
      <c r="ACU32" s="214">
        <v>31026000</v>
      </c>
      <c r="ACV32" s="213" t="s">
        <v>1330</v>
      </c>
      <c r="ACW32" s="211">
        <v>2.12</v>
      </c>
      <c r="ACX32" s="211">
        <v>0.06</v>
      </c>
      <c r="ACY32" s="211">
        <v>2.1800000000000002</v>
      </c>
      <c r="ACZ32" s="211">
        <v>2.2018</v>
      </c>
      <c r="ADA32" s="211">
        <v>2.2018</v>
      </c>
      <c r="ADB32" s="211">
        <v>2.2018</v>
      </c>
      <c r="ADC32" s="201"/>
      <c r="ADM32" s="214">
        <v>31055100</v>
      </c>
      <c r="ADN32" s="213" t="s">
        <v>1346</v>
      </c>
      <c r="ADO32" s="211">
        <v>1.34</v>
      </c>
      <c r="ADP32" s="211">
        <v>0.14000000000000001</v>
      </c>
      <c r="ADQ32" s="211">
        <v>1.48</v>
      </c>
      <c r="ADR32" s="211">
        <v>1.4947999999999999</v>
      </c>
      <c r="ADS32" s="211">
        <v>1.4947999999999999</v>
      </c>
      <c r="ADT32" s="211">
        <v>1.4947999999999999</v>
      </c>
      <c r="ADU32" s="201"/>
      <c r="ADV32" s="214">
        <v>31026000</v>
      </c>
      <c r="ADW32" s="213" t="s">
        <v>1330</v>
      </c>
      <c r="ADX32" s="211">
        <v>1.47</v>
      </c>
      <c r="ADY32" s="211">
        <v>0.12</v>
      </c>
      <c r="ADZ32" s="211">
        <v>1.59</v>
      </c>
      <c r="AEA32" s="211">
        <v>1.6059000000000001</v>
      </c>
      <c r="AEB32" s="211">
        <v>1.6059000000000001</v>
      </c>
      <c r="AEC32" s="211">
        <v>1.6059000000000001</v>
      </c>
      <c r="AED32" s="202"/>
      <c r="AEE32" s="214">
        <v>31026000</v>
      </c>
      <c r="AEF32" s="213" t="s">
        <v>1330</v>
      </c>
      <c r="AEG32" s="211">
        <v>2.12</v>
      </c>
      <c r="AEH32" s="211">
        <v>0.06</v>
      </c>
      <c r="AEI32" s="211">
        <v>2.1800000000000002</v>
      </c>
      <c r="AEJ32" s="211">
        <v>2.2018</v>
      </c>
      <c r="AEK32" s="211">
        <v>2.2018</v>
      </c>
      <c r="AEL32" s="211">
        <v>2.2018</v>
      </c>
      <c r="AEM32" s="201"/>
      <c r="AEW32" s="209">
        <v>76110000</v>
      </c>
      <c r="AEX32" s="213" t="s">
        <v>1329</v>
      </c>
      <c r="AEY32" s="211">
        <v>2.46</v>
      </c>
      <c r="AEZ32" s="211" t="s">
        <v>389</v>
      </c>
      <c r="AFA32" s="211">
        <v>2.46</v>
      </c>
      <c r="AFB32" s="211">
        <v>2.706</v>
      </c>
      <c r="AFC32" s="211">
        <v>2.952</v>
      </c>
      <c r="AFD32" s="211">
        <v>3.198</v>
      </c>
      <c r="AFE32" s="212" t="s">
        <v>1317</v>
      </c>
      <c r="AFF32" s="214">
        <v>31055100</v>
      </c>
      <c r="AFG32" s="213" t="s">
        <v>1346</v>
      </c>
      <c r="AFH32" s="211">
        <v>1.38</v>
      </c>
      <c r="AFI32" s="211">
        <v>0.22</v>
      </c>
      <c r="AFJ32" s="211">
        <v>1.6</v>
      </c>
      <c r="AFK32" s="211">
        <v>1.6160000000000001</v>
      </c>
      <c r="AFL32" s="211">
        <v>1.6160000000000001</v>
      </c>
      <c r="AFM32" s="211">
        <v>1.6160000000000001</v>
      </c>
      <c r="AFN32" s="201"/>
      <c r="AFO32" s="214">
        <v>31026000</v>
      </c>
      <c r="AFP32" s="213" t="s">
        <v>1330</v>
      </c>
      <c r="AFQ32" s="211">
        <v>1.76</v>
      </c>
      <c r="AFR32" s="211">
        <v>0.11</v>
      </c>
      <c r="AFS32" s="211">
        <v>1.86</v>
      </c>
      <c r="AFT32" s="211">
        <v>1.8786</v>
      </c>
      <c r="AFU32" s="211">
        <v>1.8786</v>
      </c>
      <c r="AFV32" s="211">
        <v>1.8786</v>
      </c>
      <c r="AFW32" s="201"/>
      <c r="AFX32" s="214">
        <v>31026000</v>
      </c>
      <c r="AFY32" s="213" t="s">
        <v>1330</v>
      </c>
      <c r="AFZ32" s="211">
        <v>1.75</v>
      </c>
      <c r="AGA32" s="211">
        <v>0.12</v>
      </c>
      <c r="AGB32" s="211">
        <v>1.87</v>
      </c>
      <c r="AGC32" s="211">
        <v>1.8887</v>
      </c>
      <c r="AGD32" s="211">
        <v>1.8887</v>
      </c>
      <c r="AGE32" s="211">
        <v>1.8887</v>
      </c>
      <c r="AGF32" s="201"/>
      <c r="AGG32" s="214">
        <v>31026000</v>
      </c>
      <c r="AGH32" s="213" t="s">
        <v>1330</v>
      </c>
      <c r="AGI32" s="211">
        <v>1.62</v>
      </c>
      <c r="AGJ32" s="211">
        <v>0.06</v>
      </c>
      <c r="AGK32" s="211">
        <v>1.68</v>
      </c>
      <c r="AGL32" s="211">
        <v>1.6968000000000001</v>
      </c>
      <c r="AGM32" s="211">
        <v>1.6968000000000001</v>
      </c>
      <c r="AGN32" s="211">
        <v>1.6968000000000001</v>
      </c>
      <c r="AGO32" s="202"/>
      <c r="AGP32" s="214">
        <v>31026000</v>
      </c>
      <c r="AGQ32" s="213" t="s">
        <v>1330</v>
      </c>
      <c r="AGR32" s="211">
        <v>1.52</v>
      </c>
      <c r="AGS32" s="211">
        <v>0.05</v>
      </c>
      <c r="AGT32" s="211">
        <v>1.57</v>
      </c>
      <c r="AGU32" s="211">
        <v>1.5857000000000001</v>
      </c>
      <c r="AGV32" s="211">
        <v>1.5857000000000001</v>
      </c>
      <c r="AGW32" s="211">
        <v>1.5857000000000001</v>
      </c>
      <c r="AGX32" s="202"/>
      <c r="AGY32" s="214">
        <v>31026000</v>
      </c>
      <c r="AGZ32" s="213" t="s">
        <v>1330</v>
      </c>
      <c r="AHA32" s="211">
        <v>1.94</v>
      </c>
      <c r="AHB32" s="211">
        <v>0.12</v>
      </c>
      <c r="AHC32" s="211">
        <v>2.0699999999999998</v>
      </c>
      <c r="AHD32" s="211">
        <v>2.0907</v>
      </c>
      <c r="AHE32" s="211">
        <v>2.0907</v>
      </c>
      <c r="AHF32" s="211">
        <v>2.0907</v>
      </c>
      <c r="AHG32" s="201"/>
      <c r="AHH32" s="214">
        <v>31026000</v>
      </c>
      <c r="AHI32" s="213" t="s">
        <v>1330</v>
      </c>
      <c r="AHJ32" s="211">
        <v>1.72</v>
      </c>
      <c r="AHK32" s="211">
        <v>0.1</v>
      </c>
      <c r="AHL32" s="211">
        <v>1.82</v>
      </c>
      <c r="AHM32" s="211">
        <v>1.8382000000000001</v>
      </c>
      <c r="AHN32" s="211">
        <v>1.8382000000000001</v>
      </c>
      <c r="AHO32" s="211">
        <v>1.8382000000000001</v>
      </c>
      <c r="AHP32" s="201"/>
      <c r="AHQ32" s="214">
        <v>31026000</v>
      </c>
      <c r="AHR32" s="213" t="s">
        <v>1330</v>
      </c>
      <c r="AHS32" s="211">
        <v>2.12</v>
      </c>
      <c r="AHT32" s="211">
        <v>0.05</v>
      </c>
      <c r="AHU32" s="211">
        <v>2.1800000000000002</v>
      </c>
      <c r="AHV32" s="211">
        <v>2.2018</v>
      </c>
      <c r="AHW32" s="211">
        <v>2.2018</v>
      </c>
      <c r="AHX32" s="211">
        <v>2.2018</v>
      </c>
      <c r="AHY32" s="201"/>
      <c r="AHZ32" s="214">
        <v>31026000</v>
      </c>
      <c r="AIA32" s="213" t="s">
        <v>1330</v>
      </c>
      <c r="AIB32" s="211">
        <v>1.43</v>
      </c>
      <c r="AIC32" s="211">
        <v>0.08</v>
      </c>
      <c r="AID32" s="211">
        <v>1.51</v>
      </c>
      <c r="AIE32" s="211">
        <v>1.5250999999999999</v>
      </c>
      <c r="AIF32" s="211">
        <v>1.5250999999999999</v>
      </c>
      <c r="AIG32" s="211">
        <v>1.5250999999999999</v>
      </c>
      <c r="AIH32" s="201"/>
      <c r="AII32" s="214">
        <v>31055100</v>
      </c>
      <c r="AIJ32" s="213" t="s">
        <v>1346</v>
      </c>
      <c r="AIK32" s="211">
        <v>1.2</v>
      </c>
      <c r="AIL32" s="211">
        <v>0.16</v>
      </c>
      <c r="AIM32" s="211">
        <v>1.36</v>
      </c>
      <c r="AIN32" s="211">
        <v>1.3735999999999999</v>
      </c>
      <c r="AIO32" s="211">
        <v>1.3735999999999999</v>
      </c>
      <c r="AIP32" s="211">
        <v>1.3735999999999999</v>
      </c>
      <c r="AIQ32" s="201"/>
      <c r="AJA32" s="214">
        <v>31026000</v>
      </c>
      <c r="AJB32" s="213" t="s">
        <v>1330</v>
      </c>
      <c r="AJC32" s="211">
        <v>1.6</v>
      </c>
      <c r="AJD32" s="211">
        <v>0.1</v>
      </c>
      <c r="AJE32" s="211">
        <v>1.7</v>
      </c>
      <c r="AJF32" s="211">
        <v>1.7170000000000001</v>
      </c>
      <c r="AJG32" s="211">
        <v>1.7170000000000001</v>
      </c>
      <c r="AJH32" s="211">
        <v>1.7170000000000001</v>
      </c>
      <c r="AJI32" s="202"/>
      <c r="AJJ32" s="214">
        <v>31026000</v>
      </c>
      <c r="AJK32" s="213" t="s">
        <v>1330</v>
      </c>
      <c r="AJL32" s="211">
        <v>2.02</v>
      </c>
      <c r="AJM32" s="211">
        <v>7.0000000000000007E-2</v>
      </c>
      <c r="AJN32" s="211">
        <v>2.09</v>
      </c>
      <c r="AJO32" s="211">
        <v>2.1109</v>
      </c>
      <c r="AJP32" s="211">
        <v>2.1109</v>
      </c>
      <c r="AJQ32" s="211">
        <v>2.1109</v>
      </c>
      <c r="AJR32" s="201"/>
      <c r="AJS32" s="214">
        <v>31026000</v>
      </c>
      <c r="AJT32" s="213" t="s">
        <v>1330</v>
      </c>
      <c r="AJU32" s="211">
        <v>2.12</v>
      </c>
      <c r="AJV32" s="211">
        <v>0.06</v>
      </c>
      <c r="AJW32" s="211">
        <v>2.1800000000000002</v>
      </c>
      <c r="AJX32" s="211">
        <v>2.2018</v>
      </c>
      <c r="AJY32" s="211">
        <v>2.2018</v>
      </c>
      <c r="AJZ32" s="211">
        <v>2.2018</v>
      </c>
      <c r="AKA32" s="201"/>
      <c r="AKB32" s="214">
        <v>31026000</v>
      </c>
      <c r="AKC32" s="213" t="s">
        <v>1330</v>
      </c>
      <c r="AKD32" s="211">
        <v>2.12</v>
      </c>
      <c r="AKE32" s="211">
        <v>0.14000000000000001</v>
      </c>
      <c r="AKF32" s="211">
        <v>2.2599999999999998</v>
      </c>
      <c r="AKG32" s="211">
        <v>2.2826</v>
      </c>
      <c r="AKH32" s="211">
        <v>2.2826</v>
      </c>
      <c r="AKI32" s="211">
        <v>2.2826</v>
      </c>
      <c r="AKJ32" s="202"/>
      <c r="AKK32" s="209">
        <v>76110000</v>
      </c>
      <c r="AKL32" s="213" t="s">
        <v>1329</v>
      </c>
      <c r="AKM32" s="211">
        <v>1.19</v>
      </c>
      <c r="AKN32" s="211" t="s">
        <v>389</v>
      </c>
      <c r="AKO32" s="211">
        <v>1.19</v>
      </c>
      <c r="AKP32" s="211">
        <v>1.3089999999999999</v>
      </c>
      <c r="AKQ32" s="211">
        <v>1.4279999999999999</v>
      </c>
      <c r="AKR32" s="211">
        <v>1.5469999999999999</v>
      </c>
      <c r="AKS32" s="212" t="s">
        <v>1317</v>
      </c>
      <c r="AKT32" s="214">
        <v>31026000</v>
      </c>
      <c r="AKU32" s="213" t="s">
        <v>1330</v>
      </c>
      <c r="AKV32" s="211">
        <v>2.12</v>
      </c>
      <c r="AKW32" s="211">
        <v>0.06</v>
      </c>
      <c r="AKX32" s="211">
        <v>2.1800000000000002</v>
      </c>
      <c r="AKY32" s="211">
        <v>2.2018</v>
      </c>
      <c r="AKZ32" s="211">
        <v>2.2018</v>
      </c>
      <c r="ALA32" s="211">
        <v>2.2018</v>
      </c>
      <c r="ALB32" s="201"/>
      <c r="ALC32" s="209">
        <v>76110000</v>
      </c>
      <c r="ALD32" s="213" t="s">
        <v>1329</v>
      </c>
      <c r="ALE32" s="211">
        <v>2.66</v>
      </c>
      <c r="ALF32" s="211" t="s">
        <v>389</v>
      </c>
      <c r="ALG32" s="211">
        <v>2.66</v>
      </c>
      <c r="ALH32" s="211">
        <v>2.9260000000000002</v>
      </c>
      <c r="ALI32" s="211">
        <v>3.1920000000000002</v>
      </c>
      <c r="ALJ32" s="211">
        <v>3.4580000000000002</v>
      </c>
      <c r="ALK32" s="212" t="s">
        <v>1286</v>
      </c>
      <c r="ALL32" s="214">
        <v>31026000</v>
      </c>
      <c r="ALM32" s="213" t="s">
        <v>1330</v>
      </c>
      <c r="ALN32" s="211">
        <v>0.83</v>
      </c>
      <c r="ALO32" s="211">
        <v>0.06</v>
      </c>
      <c r="ALP32" s="211">
        <v>0.88</v>
      </c>
      <c r="ALQ32" s="211">
        <v>0.88880000000000003</v>
      </c>
      <c r="ALR32" s="211">
        <v>0.88880000000000003</v>
      </c>
      <c r="ALS32" s="211">
        <v>0.88880000000000003</v>
      </c>
      <c r="ALT32" s="201"/>
      <c r="ALU32" s="214">
        <v>31026000</v>
      </c>
      <c r="ALV32" s="213" t="s">
        <v>1330</v>
      </c>
      <c r="ALW32" s="211">
        <v>1.84</v>
      </c>
      <c r="ALX32" s="211">
        <v>0.06</v>
      </c>
      <c r="ALY32" s="211">
        <v>1.91</v>
      </c>
      <c r="ALZ32" s="211">
        <v>1.9291</v>
      </c>
      <c r="AMA32" s="211">
        <v>1.9291</v>
      </c>
      <c r="AMB32" s="211">
        <v>1.9291</v>
      </c>
      <c r="AMC32" s="201"/>
      <c r="AMD32" s="214">
        <v>31026000</v>
      </c>
      <c r="AME32" s="213" t="s">
        <v>1330</v>
      </c>
      <c r="AMF32" s="211">
        <v>1.58</v>
      </c>
      <c r="AMG32" s="211">
        <v>0.06</v>
      </c>
      <c r="AMH32" s="211">
        <v>1.64</v>
      </c>
      <c r="AMI32" s="211">
        <v>1.6564000000000001</v>
      </c>
      <c r="AMJ32" s="211">
        <v>1.6564000000000001</v>
      </c>
      <c r="AMK32" s="211">
        <v>1.6564000000000001</v>
      </c>
      <c r="AML32" s="201"/>
      <c r="AMM32" s="214">
        <v>31026000</v>
      </c>
      <c r="AMN32" s="213" t="s">
        <v>1330</v>
      </c>
      <c r="AMO32" s="211">
        <v>2.15</v>
      </c>
      <c r="AMP32" s="211">
        <v>0.09</v>
      </c>
      <c r="AMQ32" s="211">
        <v>2.2400000000000002</v>
      </c>
      <c r="AMR32" s="211">
        <v>2.2624</v>
      </c>
      <c r="AMS32" s="211">
        <v>2.2624</v>
      </c>
      <c r="AMT32" s="211">
        <v>2.2624</v>
      </c>
      <c r="AMU32" s="201"/>
      <c r="AMV32" s="214">
        <v>31026000</v>
      </c>
      <c r="AMW32" s="213" t="s">
        <v>1330</v>
      </c>
      <c r="AMX32" s="211">
        <v>1.58</v>
      </c>
      <c r="AMY32" s="211">
        <v>0.05</v>
      </c>
      <c r="AMZ32" s="211">
        <v>1.64</v>
      </c>
      <c r="ANA32" s="211">
        <v>1.6564000000000001</v>
      </c>
      <c r="ANB32" s="211">
        <v>1.6564000000000001</v>
      </c>
      <c r="ANC32" s="211">
        <v>1.6564000000000001</v>
      </c>
      <c r="AND32" s="201"/>
      <c r="ANE32" s="214">
        <v>31055100</v>
      </c>
      <c r="ANF32" s="213" t="s">
        <v>1346</v>
      </c>
      <c r="ANG32" s="211">
        <v>1.57</v>
      </c>
      <c r="ANH32" s="211">
        <v>0.14000000000000001</v>
      </c>
      <c r="ANI32" s="211">
        <v>1.71</v>
      </c>
      <c r="ANJ32" s="211">
        <v>1.7271000000000001</v>
      </c>
      <c r="ANK32" s="211">
        <v>1.7271000000000001</v>
      </c>
      <c r="ANL32" s="211">
        <v>1.7271000000000001</v>
      </c>
      <c r="ANM32" s="201"/>
      <c r="ANN32" s="214">
        <v>31026000</v>
      </c>
      <c r="ANO32" s="213" t="s">
        <v>1330</v>
      </c>
      <c r="ANP32" s="211">
        <v>2.09</v>
      </c>
      <c r="ANQ32" s="211">
        <v>0.06</v>
      </c>
      <c r="ANR32" s="211">
        <v>2.15</v>
      </c>
      <c r="ANS32" s="211">
        <v>2.1715</v>
      </c>
      <c r="ANT32" s="211">
        <v>2.1715</v>
      </c>
      <c r="ANU32" s="211">
        <v>2.1715</v>
      </c>
      <c r="ANV32" s="202"/>
      <c r="ANW32" s="214">
        <v>31055100</v>
      </c>
      <c r="ANX32" s="213" t="s">
        <v>1346</v>
      </c>
      <c r="ANY32" s="211">
        <v>1.01</v>
      </c>
      <c r="ANZ32" s="211">
        <v>0.12</v>
      </c>
      <c r="AOA32" s="211">
        <v>1.1299999999999999</v>
      </c>
      <c r="AOB32" s="211">
        <v>1.1413</v>
      </c>
      <c r="AOC32" s="211">
        <v>1.1413</v>
      </c>
      <c r="AOD32" s="211">
        <v>1.1413</v>
      </c>
      <c r="AOE32" s="201"/>
      <c r="AOF32" s="214">
        <v>31026000</v>
      </c>
      <c r="AOG32" s="213" t="s">
        <v>1330</v>
      </c>
      <c r="AOH32" s="211">
        <v>1.45</v>
      </c>
      <c r="AOI32" s="211">
        <v>0.1</v>
      </c>
      <c r="AOJ32" s="211">
        <v>1.55</v>
      </c>
      <c r="AOK32" s="211">
        <v>1.5654999999999999</v>
      </c>
      <c r="AOL32" s="211">
        <v>1.5654999999999999</v>
      </c>
      <c r="AOM32" s="211">
        <v>1.5654999999999999</v>
      </c>
      <c r="AON32" s="201"/>
    </row>
    <row r="33" spans="1:1080" ht="174" thickBot="1">
      <c r="A33" s="205">
        <v>31028000</v>
      </c>
      <c r="B33" s="206" t="s">
        <v>1332</v>
      </c>
      <c r="C33" s="207">
        <v>1.56</v>
      </c>
      <c r="D33" s="207">
        <v>7.0000000000000007E-2</v>
      </c>
      <c r="E33" s="207">
        <v>1.62</v>
      </c>
      <c r="F33" s="207">
        <v>1.6362000000000001</v>
      </c>
      <c r="G33" s="207">
        <v>1.6362000000000001</v>
      </c>
      <c r="H33" s="207">
        <v>1.6362000000000001</v>
      </c>
      <c r="I33" s="198"/>
      <c r="J33" s="214">
        <v>31028000</v>
      </c>
      <c r="K33" s="213" t="s">
        <v>1332</v>
      </c>
      <c r="L33" s="211">
        <v>1.46</v>
      </c>
      <c r="M33" s="211">
        <v>0.08</v>
      </c>
      <c r="N33" s="211">
        <v>1.53</v>
      </c>
      <c r="O33" s="211">
        <v>1.5452999999999999</v>
      </c>
      <c r="P33" s="211">
        <v>1.5452999999999999</v>
      </c>
      <c r="Q33" s="211">
        <v>1.5452999999999999</v>
      </c>
      <c r="R33" s="201"/>
      <c r="AB33" s="214">
        <v>31028000</v>
      </c>
      <c r="AC33" s="213" t="s">
        <v>1332</v>
      </c>
      <c r="AD33" s="211">
        <v>1.36</v>
      </c>
      <c r="AE33" s="211">
        <v>0.06</v>
      </c>
      <c r="AF33" s="211">
        <v>1.42</v>
      </c>
      <c r="AG33" s="211">
        <v>1.4341999999999999</v>
      </c>
      <c r="AH33" s="211">
        <v>1.4341999999999999</v>
      </c>
      <c r="AI33" s="211">
        <v>1.4341999999999999</v>
      </c>
      <c r="AJ33" s="201"/>
      <c r="AK33" s="214">
        <v>31028000</v>
      </c>
      <c r="AL33" s="213" t="s">
        <v>1332</v>
      </c>
      <c r="AM33" s="211">
        <v>1.62</v>
      </c>
      <c r="AN33" s="211">
        <v>0.03</v>
      </c>
      <c r="AO33" s="211">
        <v>1.65</v>
      </c>
      <c r="AP33" s="211">
        <v>1.6665000000000001</v>
      </c>
      <c r="AQ33" s="211">
        <v>1.6665000000000001</v>
      </c>
      <c r="AR33" s="211">
        <v>1.6665000000000001</v>
      </c>
      <c r="AS33" s="202"/>
      <c r="AT33" s="214">
        <v>31028000</v>
      </c>
      <c r="AU33" s="213" t="s">
        <v>1332</v>
      </c>
      <c r="AV33" s="211">
        <v>1.05</v>
      </c>
      <c r="AW33" s="211">
        <v>0.1</v>
      </c>
      <c r="AX33" s="211">
        <v>1.1399999999999999</v>
      </c>
      <c r="AY33" s="211">
        <v>1.1514</v>
      </c>
      <c r="AZ33" s="211">
        <v>1.1514</v>
      </c>
      <c r="BA33" s="211">
        <v>1.1514</v>
      </c>
      <c r="BB33" s="201"/>
      <c r="BC33" s="214">
        <v>31028000</v>
      </c>
      <c r="BD33" s="213" t="s">
        <v>1332</v>
      </c>
      <c r="BE33" s="211">
        <v>1.59</v>
      </c>
      <c r="BF33" s="211">
        <v>0.06</v>
      </c>
      <c r="BG33" s="211">
        <v>1.64</v>
      </c>
      <c r="BH33" s="211">
        <v>1.6564000000000001</v>
      </c>
      <c r="BI33" s="211">
        <v>1.6564000000000001</v>
      </c>
      <c r="BJ33" s="211">
        <v>1.6564000000000001</v>
      </c>
      <c r="BK33" s="201"/>
      <c r="BL33" s="209">
        <v>76169910</v>
      </c>
      <c r="BM33" s="213" t="s">
        <v>212</v>
      </c>
      <c r="BN33" s="211">
        <v>1.98</v>
      </c>
      <c r="BO33" s="211" t="s">
        <v>389</v>
      </c>
      <c r="BP33" s="211">
        <v>1.98</v>
      </c>
      <c r="BQ33" s="211">
        <v>2.1779999999999999</v>
      </c>
      <c r="BR33" s="211">
        <v>2.3759999999999999</v>
      </c>
      <c r="BS33" s="211">
        <v>2.5739999999999998</v>
      </c>
      <c r="BT33" s="212" t="s">
        <v>1286</v>
      </c>
      <c r="BU33" s="214">
        <v>31028000</v>
      </c>
      <c r="BV33" s="213" t="s">
        <v>1332</v>
      </c>
      <c r="BW33" s="211">
        <v>1.36</v>
      </c>
      <c r="BX33" s="211">
        <v>0.1</v>
      </c>
      <c r="BY33" s="211">
        <v>1.45</v>
      </c>
      <c r="BZ33" s="211">
        <v>1.4644999999999999</v>
      </c>
      <c r="CA33" s="211">
        <v>1.4644999999999999</v>
      </c>
      <c r="CB33" s="211">
        <v>1.4644999999999999</v>
      </c>
      <c r="CC33" s="201"/>
      <c r="CD33" s="214">
        <v>31028000</v>
      </c>
      <c r="CE33" s="213" t="s">
        <v>1332</v>
      </c>
      <c r="CF33" s="211">
        <v>1.58</v>
      </c>
      <c r="CG33" s="211">
        <v>0.06</v>
      </c>
      <c r="CH33" s="211">
        <v>1.63</v>
      </c>
      <c r="CI33" s="211">
        <v>1.6463000000000001</v>
      </c>
      <c r="CJ33" s="211">
        <v>1.6463000000000001</v>
      </c>
      <c r="CK33" s="211">
        <v>1.6463000000000001</v>
      </c>
      <c r="CL33" s="201"/>
      <c r="CV33" s="209">
        <v>7612</v>
      </c>
      <c r="CW33" s="213" t="s">
        <v>1331</v>
      </c>
      <c r="CX33" s="211">
        <v>1.1499999999999999</v>
      </c>
      <c r="CY33" s="211" t="s">
        <v>389</v>
      </c>
      <c r="CZ33" s="211">
        <v>1.1499999999999999</v>
      </c>
      <c r="DA33" s="211">
        <v>1.2649999999999999</v>
      </c>
      <c r="DB33" s="211">
        <v>1.38</v>
      </c>
      <c r="DC33" s="211">
        <v>1.4950000000000001</v>
      </c>
      <c r="DD33" s="212" t="s">
        <v>1317</v>
      </c>
      <c r="DE33" s="214">
        <v>31028000</v>
      </c>
      <c r="DF33" s="213" t="s">
        <v>1332</v>
      </c>
      <c r="DG33" s="211">
        <v>1.59</v>
      </c>
      <c r="DH33" s="211">
        <v>0.12</v>
      </c>
      <c r="DI33" s="211">
        <v>1.71</v>
      </c>
      <c r="DJ33" s="211">
        <v>1.7271000000000001</v>
      </c>
      <c r="DK33" s="211">
        <v>1.7271000000000001</v>
      </c>
      <c r="DL33" s="211">
        <v>1.7271000000000001</v>
      </c>
      <c r="DM33" s="201"/>
      <c r="DN33" s="214">
        <v>31028000</v>
      </c>
      <c r="DO33" s="213" t="s">
        <v>1332</v>
      </c>
      <c r="DP33" s="211">
        <v>1.65</v>
      </c>
      <c r="DQ33" s="211">
        <v>0.04</v>
      </c>
      <c r="DR33" s="211">
        <v>1.69</v>
      </c>
      <c r="DS33" s="211">
        <v>1.7069000000000001</v>
      </c>
      <c r="DT33" s="211">
        <v>1.7069000000000001</v>
      </c>
      <c r="DU33" s="211">
        <v>1.7069000000000001</v>
      </c>
      <c r="DV33" s="201"/>
      <c r="EF33" s="214">
        <v>31028000</v>
      </c>
      <c r="EG33" s="213" t="s">
        <v>1332</v>
      </c>
      <c r="EH33" s="211">
        <v>1.85</v>
      </c>
      <c r="EI33" s="211">
        <v>0.09</v>
      </c>
      <c r="EJ33" s="211">
        <v>1.94</v>
      </c>
      <c r="EK33" s="211">
        <v>1.9594</v>
      </c>
      <c r="EL33" s="211">
        <v>1.9594</v>
      </c>
      <c r="EM33" s="211">
        <v>1.9594</v>
      </c>
      <c r="EN33" s="202"/>
      <c r="EO33" s="214">
        <v>31028000</v>
      </c>
      <c r="EP33" s="213" t="s">
        <v>1332</v>
      </c>
      <c r="EQ33" s="211">
        <v>1.34</v>
      </c>
      <c r="ER33" s="211">
        <v>0.09</v>
      </c>
      <c r="ES33" s="211">
        <v>1.44</v>
      </c>
      <c r="ET33" s="211">
        <v>1.4543999999999999</v>
      </c>
      <c r="EU33" s="211">
        <v>1.4543999999999999</v>
      </c>
      <c r="EV33" s="211">
        <v>1.4543999999999999</v>
      </c>
      <c r="EW33" s="201"/>
      <c r="EX33" s="214">
        <v>31028000</v>
      </c>
      <c r="EY33" s="213" t="s">
        <v>1332</v>
      </c>
      <c r="EZ33" s="211">
        <v>1.1299999999999999</v>
      </c>
      <c r="FA33" s="211">
        <v>0.04</v>
      </c>
      <c r="FB33" s="211">
        <v>1.17</v>
      </c>
      <c r="FC33" s="211">
        <v>1.1817</v>
      </c>
      <c r="FD33" s="211">
        <v>1.1817</v>
      </c>
      <c r="FE33" s="211">
        <v>1.1817</v>
      </c>
      <c r="FF33" s="201"/>
      <c r="FG33" s="214">
        <v>31028000</v>
      </c>
      <c r="FH33" s="213" t="s">
        <v>1332</v>
      </c>
      <c r="FI33" s="211">
        <v>1.34</v>
      </c>
      <c r="FJ33" s="211">
        <v>0.1</v>
      </c>
      <c r="FK33" s="211">
        <v>1.45</v>
      </c>
      <c r="FL33" s="211">
        <v>1.4644999999999999</v>
      </c>
      <c r="FM33" s="211">
        <v>1.4644999999999999</v>
      </c>
      <c r="FN33" s="211">
        <v>1.4644999999999999</v>
      </c>
      <c r="FO33" s="201"/>
      <c r="FP33" s="214">
        <v>31028000</v>
      </c>
      <c r="FQ33" s="213" t="s">
        <v>1332</v>
      </c>
      <c r="FR33" s="211">
        <v>2.2999999999999998</v>
      </c>
      <c r="FS33" s="211">
        <v>0.11</v>
      </c>
      <c r="FT33" s="211">
        <v>2.41</v>
      </c>
      <c r="FU33" s="211">
        <v>2.4340999999999999</v>
      </c>
      <c r="FV33" s="211">
        <v>2.4340999999999999</v>
      </c>
      <c r="FW33" s="211">
        <v>2.4340999999999999</v>
      </c>
      <c r="FX33" s="201"/>
      <c r="FY33" s="214">
        <v>31028000</v>
      </c>
      <c r="FZ33" s="213" t="s">
        <v>1332</v>
      </c>
      <c r="GA33" s="211">
        <v>1.36</v>
      </c>
      <c r="GB33" s="211">
        <v>0.04</v>
      </c>
      <c r="GC33" s="211">
        <v>1.4</v>
      </c>
      <c r="GD33" s="211">
        <v>1.4139999999999999</v>
      </c>
      <c r="GE33" s="211">
        <v>1.4139999999999999</v>
      </c>
      <c r="GF33" s="211">
        <v>1.4139999999999999</v>
      </c>
      <c r="GG33" s="201"/>
      <c r="GQ33" s="214">
        <v>31028000</v>
      </c>
      <c r="GR33" s="213" t="s">
        <v>1332</v>
      </c>
      <c r="GS33" s="211">
        <v>1.34</v>
      </c>
      <c r="GT33" s="211">
        <v>0.06</v>
      </c>
      <c r="GU33" s="211">
        <v>1.4</v>
      </c>
      <c r="GV33" s="211">
        <v>1.4139999999999999</v>
      </c>
      <c r="GW33" s="211">
        <v>1.4139999999999999</v>
      </c>
      <c r="GX33" s="211">
        <v>1.4139999999999999</v>
      </c>
      <c r="GY33" s="201"/>
      <c r="GZ33" s="214">
        <v>31028000</v>
      </c>
      <c r="HA33" s="213" t="s">
        <v>1332</v>
      </c>
      <c r="HB33" s="211">
        <v>1.3</v>
      </c>
      <c r="HC33" s="211">
        <v>0.08</v>
      </c>
      <c r="HD33" s="211">
        <v>1.38</v>
      </c>
      <c r="HE33" s="211">
        <v>1.3937999999999999</v>
      </c>
      <c r="HF33" s="211">
        <v>1.3937999999999999</v>
      </c>
      <c r="HG33" s="211">
        <v>1.3937999999999999</v>
      </c>
      <c r="HH33" s="202"/>
      <c r="HI33" s="214">
        <v>31028000</v>
      </c>
      <c r="HJ33" s="213" t="s">
        <v>1332</v>
      </c>
      <c r="HK33" s="211">
        <v>1.31</v>
      </c>
      <c r="HL33" s="211">
        <v>0.11</v>
      </c>
      <c r="HM33" s="211">
        <v>1.42</v>
      </c>
      <c r="HN33" s="211">
        <v>1.4341999999999999</v>
      </c>
      <c r="HO33" s="211">
        <v>1.4341999999999999</v>
      </c>
      <c r="HP33" s="211">
        <v>1.4341999999999999</v>
      </c>
      <c r="HQ33" s="202"/>
      <c r="IJ33" s="214">
        <v>31028000</v>
      </c>
      <c r="IK33" s="213" t="s">
        <v>1332</v>
      </c>
      <c r="IL33" s="211">
        <v>1.33</v>
      </c>
      <c r="IM33" s="211">
        <v>0.1</v>
      </c>
      <c r="IN33" s="211">
        <v>1.42</v>
      </c>
      <c r="IO33" s="211">
        <v>1.4341999999999999</v>
      </c>
      <c r="IP33" s="211">
        <v>1.4341999999999999</v>
      </c>
      <c r="IQ33" s="211">
        <v>1.4341999999999999</v>
      </c>
      <c r="IR33" s="202"/>
      <c r="IS33" s="214">
        <v>31028000</v>
      </c>
      <c r="IT33" s="213" t="s">
        <v>1332</v>
      </c>
      <c r="IU33" s="211">
        <v>1.36</v>
      </c>
      <c r="IV33" s="211">
        <v>0.05</v>
      </c>
      <c r="IW33" s="211">
        <v>1.41</v>
      </c>
      <c r="IX33" s="211">
        <v>1.4240999999999999</v>
      </c>
      <c r="IY33" s="211">
        <v>1.4240999999999999</v>
      </c>
      <c r="IZ33" s="211">
        <v>1.4240999999999999</v>
      </c>
      <c r="JA33" s="201"/>
      <c r="JB33" s="214">
        <v>31028000</v>
      </c>
      <c r="JC33" s="213" t="s">
        <v>1332</v>
      </c>
      <c r="JD33" s="211">
        <v>1.45</v>
      </c>
      <c r="JE33" s="211">
        <v>0.06</v>
      </c>
      <c r="JF33" s="211">
        <v>1.51</v>
      </c>
      <c r="JG33" s="211">
        <v>1.5250999999999999</v>
      </c>
      <c r="JH33" s="211">
        <v>1.5250999999999999</v>
      </c>
      <c r="JI33" s="211">
        <v>1.5250999999999999</v>
      </c>
      <c r="JJ33" s="201"/>
      <c r="JK33" s="214">
        <v>31028000</v>
      </c>
      <c r="JL33" s="213" t="s">
        <v>1332</v>
      </c>
      <c r="JM33" s="211">
        <v>1.31</v>
      </c>
      <c r="JN33" s="211">
        <v>0.09</v>
      </c>
      <c r="JO33" s="211">
        <v>1.4</v>
      </c>
      <c r="JP33" s="211">
        <v>1.4139999999999999</v>
      </c>
      <c r="JQ33" s="211">
        <v>1.4139999999999999</v>
      </c>
      <c r="JR33" s="211">
        <v>1.4139999999999999</v>
      </c>
      <c r="JS33" s="201"/>
      <c r="KU33" s="214">
        <v>31028000</v>
      </c>
      <c r="KV33" s="213" t="s">
        <v>1332</v>
      </c>
      <c r="KW33" s="211">
        <v>1.48</v>
      </c>
      <c r="KX33" s="211">
        <v>0.08</v>
      </c>
      <c r="KY33" s="211">
        <v>1.56</v>
      </c>
      <c r="KZ33" s="211">
        <v>1.5755999999999999</v>
      </c>
      <c r="LA33" s="211">
        <v>1.5755999999999999</v>
      </c>
      <c r="LB33" s="211">
        <v>1.5755999999999999</v>
      </c>
      <c r="LC33" s="202"/>
      <c r="LM33" s="214">
        <v>31028000</v>
      </c>
      <c r="LN33" s="213" t="s">
        <v>1332</v>
      </c>
      <c r="LO33" s="211">
        <v>1.63</v>
      </c>
      <c r="LP33" s="211">
        <v>0.03</v>
      </c>
      <c r="LQ33" s="211">
        <v>1.66</v>
      </c>
      <c r="LR33" s="211">
        <v>1.6766000000000001</v>
      </c>
      <c r="LS33" s="211">
        <v>1.6766000000000001</v>
      </c>
      <c r="LT33" s="211">
        <v>1.6766000000000001</v>
      </c>
      <c r="LU33" s="202"/>
      <c r="LV33" s="214">
        <v>31028000</v>
      </c>
      <c r="LW33" s="213" t="s">
        <v>1332</v>
      </c>
      <c r="LX33" s="211">
        <v>2</v>
      </c>
      <c r="LY33" s="211">
        <v>0.08</v>
      </c>
      <c r="LZ33" s="211">
        <v>2.08</v>
      </c>
      <c r="MA33" s="211">
        <v>2.1008</v>
      </c>
      <c r="MB33" s="211">
        <v>2.1008</v>
      </c>
      <c r="MC33" s="211">
        <v>2.1008</v>
      </c>
      <c r="MD33" s="201"/>
      <c r="ME33" s="214">
        <v>31028000</v>
      </c>
      <c r="MF33" s="213" t="s">
        <v>1332</v>
      </c>
      <c r="MG33" s="211">
        <v>1.33</v>
      </c>
      <c r="MH33" s="211">
        <v>0.14000000000000001</v>
      </c>
      <c r="MI33" s="211">
        <v>1.47</v>
      </c>
      <c r="MJ33" s="211">
        <v>1.4846999999999999</v>
      </c>
      <c r="MK33" s="211">
        <v>1.4846999999999999</v>
      </c>
      <c r="ML33" s="211">
        <v>1.4846999999999999</v>
      </c>
      <c r="MM33" s="201"/>
      <c r="MW33" s="214">
        <v>31028000</v>
      </c>
      <c r="MX33" s="213" t="s">
        <v>1332</v>
      </c>
      <c r="MY33" s="211">
        <v>2.31</v>
      </c>
      <c r="MZ33" s="211">
        <v>0.08</v>
      </c>
      <c r="NA33" s="211">
        <v>2.39</v>
      </c>
      <c r="NB33" s="211">
        <v>2.4138999999999999</v>
      </c>
      <c r="NC33" s="211">
        <v>2.4138999999999999</v>
      </c>
      <c r="ND33" s="211">
        <v>2.4138999999999999</v>
      </c>
      <c r="NE33" s="202"/>
      <c r="NO33" s="214">
        <v>31028000</v>
      </c>
      <c r="NP33" s="213" t="s">
        <v>1332</v>
      </c>
      <c r="NQ33" s="211">
        <v>1.62</v>
      </c>
      <c r="NR33" s="211">
        <v>0.13</v>
      </c>
      <c r="NS33" s="211">
        <v>1.75</v>
      </c>
      <c r="NT33" s="211">
        <v>1.7675000000000001</v>
      </c>
      <c r="NU33" s="211">
        <v>1.7675000000000001</v>
      </c>
      <c r="NV33" s="211">
        <v>1.7675000000000001</v>
      </c>
      <c r="NW33" s="201"/>
      <c r="NX33" s="214">
        <v>31055900</v>
      </c>
      <c r="NY33" s="213" t="s">
        <v>1347</v>
      </c>
      <c r="NZ33" s="211">
        <v>0.56000000000000005</v>
      </c>
      <c r="OA33" s="211">
        <v>0.15</v>
      </c>
      <c r="OB33" s="211">
        <v>0.71</v>
      </c>
      <c r="OC33" s="211">
        <v>0.71709999999999996</v>
      </c>
      <c r="OD33" s="211">
        <v>0.71709999999999996</v>
      </c>
      <c r="OE33" s="211">
        <v>0.71709999999999996</v>
      </c>
      <c r="OF33" s="201"/>
      <c r="OG33" s="214">
        <v>31028000</v>
      </c>
      <c r="OH33" s="213" t="s">
        <v>1332</v>
      </c>
      <c r="OI33" s="211">
        <v>1.46</v>
      </c>
      <c r="OJ33" s="211">
        <v>0.08</v>
      </c>
      <c r="OK33" s="211">
        <v>1.54</v>
      </c>
      <c r="OL33" s="211">
        <v>1.5553999999999999</v>
      </c>
      <c r="OM33" s="211">
        <v>1.5553999999999999</v>
      </c>
      <c r="ON33" s="211">
        <v>1.5553999999999999</v>
      </c>
      <c r="OO33" s="201"/>
      <c r="OP33" s="214">
        <v>31028000</v>
      </c>
      <c r="OQ33" s="213" t="s">
        <v>1332</v>
      </c>
      <c r="OR33" s="211">
        <v>1.46</v>
      </c>
      <c r="OS33" s="211">
        <v>0.1</v>
      </c>
      <c r="OT33" s="211">
        <v>1.56</v>
      </c>
      <c r="OU33" s="211">
        <v>1.5755999999999999</v>
      </c>
      <c r="OV33" s="211">
        <v>1.5755999999999999</v>
      </c>
      <c r="OW33" s="211">
        <v>1.5755999999999999</v>
      </c>
      <c r="OX33" s="202"/>
      <c r="OY33" s="214">
        <v>31028000</v>
      </c>
      <c r="OZ33" s="213" t="s">
        <v>1332</v>
      </c>
      <c r="PA33" s="211">
        <v>1.47</v>
      </c>
      <c r="PB33" s="211">
        <v>0.06</v>
      </c>
      <c r="PC33" s="211">
        <v>1.53</v>
      </c>
      <c r="PD33" s="211">
        <v>1.5452999999999999</v>
      </c>
      <c r="PE33" s="211">
        <v>1.5452999999999999</v>
      </c>
      <c r="PF33" s="211">
        <v>1.5452999999999999</v>
      </c>
      <c r="PG33" s="201"/>
      <c r="PQ33" s="214">
        <v>31028000</v>
      </c>
      <c r="PR33" s="213" t="s">
        <v>1332</v>
      </c>
      <c r="PS33" s="211">
        <v>1.38</v>
      </c>
      <c r="PT33" s="211">
        <v>0.09</v>
      </c>
      <c r="PU33" s="211">
        <v>1.47</v>
      </c>
      <c r="PV33" s="211">
        <v>1.4846999999999999</v>
      </c>
      <c r="PW33" s="211">
        <v>1.4846999999999999</v>
      </c>
      <c r="PX33" s="211">
        <v>1.4846999999999999</v>
      </c>
      <c r="PY33" s="201"/>
      <c r="PZ33" s="214">
        <v>31028000</v>
      </c>
      <c r="QA33" s="213" t="s">
        <v>1332</v>
      </c>
      <c r="QB33" s="211">
        <v>1.49</v>
      </c>
      <c r="QC33" s="211">
        <v>7.0000000000000007E-2</v>
      </c>
      <c r="QD33" s="211">
        <v>1.55</v>
      </c>
      <c r="QE33" s="211">
        <v>1.5654999999999999</v>
      </c>
      <c r="QF33" s="211">
        <v>1.5654999999999999</v>
      </c>
      <c r="QG33" s="211">
        <v>1.5654999999999999</v>
      </c>
      <c r="QH33" s="201"/>
      <c r="QI33" s="214">
        <v>31028000</v>
      </c>
      <c r="QJ33" s="213" t="s">
        <v>1332</v>
      </c>
      <c r="QK33" s="211">
        <v>1.61</v>
      </c>
      <c r="QL33" s="211">
        <v>0.08</v>
      </c>
      <c r="QM33" s="211">
        <v>1.7</v>
      </c>
      <c r="QN33" s="211">
        <v>1.7170000000000001</v>
      </c>
      <c r="QO33" s="211">
        <v>1.7170000000000001</v>
      </c>
      <c r="QP33" s="211">
        <v>1.7170000000000001</v>
      </c>
      <c r="QQ33" s="201"/>
      <c r="QR33" s="214">
        <v>31055900</v>
      </c>
      <c r="QS33" s="213" t="s">
        <v>1347</v>
      </c>
      <c r="QT33" s="211">
        <v>0.55000000000000004</v>
      </c>
      <c r="QU33" s="211">
        <v>0.09</v>
      </c>
      <c r="QV33" s="211">
        <v>0.64</v>
      </c>
      <c r="QW33" s="211">
        <v>0.64639999999999997</v>
      </c>
      <c r="QX33" s="211">
        <v>0.64639999999999997</v>
      </c>
      <c r="QY33" s="211">
        <v>0.64639999999999997</v>
      </c>
      <c r="QZ33" s="201"/>
      <c r="RA33" s="214">
        <v>31028000</v>
      </c>
      <c r="RB33" s="213" t="s">
        <v>1332</v>
      </c>
      <c r="RC33" s="211">
        <v>1.46</v>
      </c>
      <c r="RD33" s="211">
        <v>0.09</v>
      </c>
      <c r="RE33" s="211">
        <v>1.56</v>
      </c>
      <c r="RF33" s="211">
        <v>1.5755999999999999</v>
      </c>
      <c r="RG33" s="211">
        <v>1.5755999999999999</v>
      </c>
      <c r="RH33" s="211">
        <v>1.5755999999999999</v>
      </c>
      <c r="RI33" s="201"/>
      <c r="RJ33" s="214">
        <v>31028000</v>
      </c>
      <c r="RK33" s="213" t="s">
        <v>1332</v>
      </c>
      <c r="RL33" s="211">
        <v>1.63</v>
      </c>
      <c r="RM33" s="211">
        <v>7.0000000000000007E-2</v>
      </c>
      <c r="RN33" s="211">
        <v>1.7</v>
      </c>
      <c r="RO33" s="211">
        <v>1.7170000000000001</v>
      </c>
      <c r="RP33" s="211">
        <v>1.7170000000000001</v>
      </c>
      <c r="RQ33" s="211">
        <v>1.7170000000000001</v>
      </c>
      <c r="RR33" s="202"/>
      <c r="SB33" s="214">
        <v>31028000</v>
      </c>
      <c r="SC33" s="213" t="s">
        <v>1332</v>
      </c>
      <c r="SD33" s="211">
        <v>1.56</v>
      </c>
      <c r="SE33" s="211">
        <v>0.11</v>
      </c>
      <c r="SF33" s="211">
        <v>1.67</v>
      </c>
      <c r="SG33" s="211">
        <v>1.6867000000000001</v>
      </c>
      <c r="SH33" s="211">
        <v>1.6867000000000001</v>
      </c>
      <c r="SI33" s="211">
        <v>1.6867000000000001</v>
      </c>
      <c r="SJ33" s="202"/>
      <c r="SK33" s="214">
        <v>31028000</v>
      </c>
      <c r="SL33" s="213" t="s">
        <v>1332</v>
      </c>
      <c r="SM33" s="211">
        <v>1.21</v>
      </c>
      <c r="SN33" s="211">
        <v>0.1</v>
      </c>
      <c r="SO33" s="211">
        <v>1.31</v>
      </c>
      <c r="SP33" s="211">
        <v>1.3230999999999999</v>
      </c>
      <c r="SQ33" s="211">
        <v>1.3230999999999999</v>
      </c>
      <c r="SR33" s="211">
        <v>1.3230999999999999</v>
      </c>
      <c r="SS33" s="202"/>
      <c r="ST33" s="214">
        <v>31028000</v>
      </c>
      <c r="SU33" s="213" t="s">
        <v>1332</v>
      </c>
      <c r="SV33" s="211">
        <v>1.26</v>
      </c>
      <c r="SW33" s="211">
        <v>0.06</v>
      </c>
      <c r="SX33" s="211">
        <v>1.33</v>
      </c>
      <c r="SY33" s="211">
        <v>1.3432999999999999</v>
      </c>
      <c r="SZ33" s="211">
        <v>1.3432999999999999</v>
      </c>
      <c r="TA33" s="211">
        <v>1.3432999999999999</v>
      </c>
      <c r="TB33" s="202"/>
      <c r="TC33" s="214">
        <v>31028000</v>
      </c>
      <c r="TD33" s="213" t="s">
        <v>1332</v>
      </c>
      <c r="TE33" s="211">
        <v>1.39</v>
      </c>
      <c r="TF33" s="211">
        <v>0.1</v>
      </c>
      <c r="TG33" s="211">
        <v>1.49</v>
      </c>
      <c r="TH33" s="211">
        <v>1.5048999999999999</v>
      </c>
      <c r="TI33" s="211">
        <v>1.5048999999999999</v>
      </c>
      <c r="TJ33" s="211">
        <v>1.5048999999999999</v>
      </c>
      <c r="TK33" s="201"/>
      <c r="TL33" s="214">
        <v>31028000</v>
      </c>
      <c r="TM33" s="213" t="s">
        <v>1332</v>
      </c>
      <c r="TN33" s="211">
        <v>1.27</v>
      </c>
      <c r="TO33" s="211">
        <v>7.0000000000000007E-2</v>
      </c>
      <c r="TP33" s="211">
        <v>1.35</v>
      </c>
      <c r="TQ33" s="211">
        <v>1.3634999999999999</v>
      </c>
      <c r="TR33" s="211">
        <v>1.3634999999999999</v>
      </c>
      <c r="TS33" s="211">
        <v>1.3634999999999999</v>
      </c>
      <c r="TT33" s="202"/>
      <c r="UD33" s="214">
        <v>31055900</v>
      </c>
      <c r="UE33" s="213" t="s">
        <v>1347</v>
      </c>
      <c r="UF33" s="211">
        <v>0.57999999999999996</v>
      </c>
      <c r="UG33" s="211">
        <v>0.11</v>
      </c>
      <c r="UH33" s="211">
        <v>0.69</v>
      </c>
      <c r="UI33" s="211">
        <v>0.69689999999999996</v>
      </c>
      <c r="UJ33" s="211">
        <v>0.69689999999999996</v>
      </c>
      <c r="UK33" s="211">
        <v>0.69689999999999996</v>
      </c>
      <c r="UL33" s="202"/>
      <c r="UM33" s="214">
        <v>31028000</v>
      </c>
      <c r="UN33" s="213" t="s">
        <v>1332</v>
      </c>
      <c r="UO33" s="211">
        <v>1.85</v>
      </c>
      <c r="UP33" s="211">
        <v>0.1</v>
      </c>
      <c r="UQ33" s="211">
        <v>1.96</v>
      </c>
      <c r="UR33" s="211">
        <v>1.98</v>
      </c>
      <c r="US33" s="211">
        <v>1.98</v>
      </c>
      <c r="UT33" s="211">
        <v>1.98</v>
      </c>
      <c r="UU33" s="204"/>
      <c r="UV33" s="214">
        <v>31055900</v>
      </c>
      <c r="UW33" s="213" t="s">
        <v>1347</v>
      </c>
      <c r="UX33" s="211">
        <v>0.61</v>
      </c>
      <c r="UY33" s="211">
        <v>0.1</v>
      </c>
      <c r="UZ33" s="211">
        <v>0.71</v>
      </c>
      <c r="VA33" s="211">
        <v>0.71709999999999996</v>
      </c>
      <c r="VB33" s="211">
        <v>0.71709999999999996</v>
      </c>
      <c r="VC33" s="211">
        <v>0.71709999999999996</v>
      </c>
      <c r="VD33" s="201"/>
      <c r="VE33" s="214">
        <v>31028000</v>
      </c>
      <c r="VF33" s="213" t="s">
        <v>1332</v>
      </c>
      <c r="VG33" s="211">
        <v>1.62</v>
      </c>
      <c r="VH33" s="211">
        <v>0.08</v>
      </c>
      <c r="VI33" s="211">
        <v>1.7</v>
      </c>
      <c r="VJ33" s="211">
        <v>1.7170000000000001</v>
      </c>
      <c r="VK33" s="211">
        <v>1.7170000000000001</v>
      </c>
      <c r="VL33" s="211">
        <v>1.7170000000000001</v>
      </c>
      <c r="VM33" s="202"/>
      <c r="VN33" s="214">
        <v>31028000</v>
      </c>
      <c r="VO33" s="213" t="s">
        <v>1332</v>
      </c>
      <c r="VP33" s="211">
        <v>1.34</v>
      </c>
      <c r="VQ33" s="211">
        <v>0.11</v>
      </c>
      <c r="VR33" s="211">
        <v>1.45</v>
      </c>
      <c r="VS33" s="211">
        <v>1.4644999999999999</v>
      </c>
      <c r="VT33" s="211">
        <v>1.4644999999999999</v>
      </c>
      <c r="VU33" s="211">
        <v>1.4644999999999999</v>
      </c>
      <c r="VV33" s="202"/>
      <c r="VW33" s="209">
        <v>76169910</v>
      </c>
      <c r="VX33" s="213" t="s">
        <v>212</v>
      </c>
      <c r="VY33" s="211">
        <v>2.0499999999999998</v>
      </c>
      <c r="VZ33" s="211" t="s">
        <v>389</v>
      </c>
      <c r="WA33" s="211">
        <v>2.0499999999999998</v>
      </c>
      <c r="WB33" s="211">
        <v>2.2549999999999999</v>
      </c>
      <c r="WC33" s="211">
        <v>2.46</v>
      </c>
      <c r="WD33" s="211">
        <v>2.665</v>
      </c>
      <c r="WE33" s="212" t="s">
        <v>1286</v>
      </c>
      <c r="WF33" s="214">
        <v>31028000</v>
      </c>
      <c r="WG33" s="213" t="s">
        <v>1332</v>
      </c>
      <c r="WH33" s="211">
        <v>1.48</v>
      </c>
      <c r="WI33" s="211">
        <v>0.11</v>
      </c>
      <c r="WJ33" s="211">
        <v>1.59</v>
      </c>
      <c r="WK33" s="211">
        <v>1.6059000000000001</v>
      </c>
      <c r="WL33" s="211">
        <v>1.6059000000000001</v>
      </c>
      <c r="WM33" s="211">
        <v>1.6059000000000001</v>
      </c>
      <c r="WN33" s="201"/>
      <c r="WO33" s="209">
        <v>76169910</v>
      </c>
      <c r="WP33" s="213" t="s">
        <v>212</v>
      </c>
      <c r="WQ33" s="211">
        <v>3.71</v>
      </c>
      <c r="WR33" s="211" t="s">
        <v>389</v>
      </c>
      <c r="WS33" s="211">
        <v>3.71</v>
      </c>
      <c r="WT33" s="211">
        <v>4.0827600000000004</v>
      </c>
      <c r="WU33" s="211">
        <v>4.4539200000000001</v>
      </c>
      <c r="WV33" s="211">
        <v>4.8250799999999998</v>
      </c>
      <c r="WW33" s="212" t="s">
        <v>1286</v>
      </c>
      <c r="WX33" s="214">
        <v>31028000</v>
      </c>
      <c r="WY33" s="213" t="s">
        <v>1332</v>
      </c>
      <c r="WZ33" s="211">
        <v>1.4</v>
      </c>
      <c r="XA33" s="211">
        <v>0.06</v>
      </c>
      <c r="XB33" s="211">
        <v>1.46</v>
      </c>
      <c r="XC33" s="211">
        <v>1.4745999999999999</v>
      </c>
      <c r="XD33" s="211">
        <v>1.4745999999999999</v>
      </c>
      <c r="XE33" s="211">
        <v>1.4745999999999999</v>
      </c>
      <c r="XF33" s="201"/>
      <c r="XP33" s="214">
        <v>31055900</v>
      </c>
      <c r="XQ33" s="213" t="s">
        <v>1347</v>
      </c>
      <c r="XR33" s="211">
        <v>0.63</v>
      </c>
      <c r="XS33" s="211">
        <v>0.11</v>
      </c>
      <c r="XT33" s="211">
        <v>0.74</v>
      </c>
      <c r="XU33" s="211">
        <v>0.74739999999999995</v>
      </c>
      <c r="XV33" s="211">
        <v>0.74739999999999995</v>
      </c>
      <c r="XW33" s="211">
        <v>0.74739999999999995</v>
      </c>
      <c r="XX33" s="202"/>
      <c r="XY33" s="214">
        <v>31028000</v>
      </c>
      <c r="XZ33" s="213" t="s">
        <v>1332</v>
      </c>
      <c r="YA33" s="211">
        <v>1.1100000000000001</v>
      </c>
      <c r="YB33" s="211">
        <v>0.04</v>
      </c>
      <c r="YC33" s="211">
        <v>1.1399999999999999</v>
      </c>
      <c r="YD33" s="211">
        <v>1.1514</v>
      </c>
      <c r="YE33" s="211">
        <v>1.1514</v>
      </c>
      <c r="YF33" s="211">
        <v>1.1514</v>
      </c>
      <c r="YG33" s="201"/>
      <c r="YH33" s="214">
        <v>31055900</v>
      </c>
      <c r="YI33" s="213" t="s">
        <v>1347</v>
      </c>
      <c r="YJ33" s="211">
        <v>0.61</v>
      </c>
      <c r="YK33" s="211">
        <v>0.14000000000000001</v>
      </c>
      <c r="YL33" s="211">
        <v>0.75</v>
      </c>
      <c r="YM33" s="211">
        <v>0.75749999999999995</v>
      </c>
      <c r="YN33" s="211">
        <v>0.75749999999999995</v>
      </c>
      <c r="YO33" s="211">
        <v>0.75749999999999995</v>
      </c>
      <c r="YP33" s="201"/>
      <c r="YZ33" s="214">
        <v>31028000</v>
      </c>
      <c r="ZA33" s="213" t="s">
        <v>1332</v>
      </c>
      <c r="ZB33" s="211">
        <v>1.2</v>
      </c>
      <c r="ZC33" s="211">
        <v>0.06</v>
      </c>
      <c r="ZD33" s="211">
        <v>1.26</v>
      </c>
      <c r="ZE33" s="211">
        <v>1.2726</v>
      </c>
      <c r="ZF33" s="211">
        <v>1.2726</v>
      </c>
      <c r="ZG33" s="211">
        <v>1.2726</v>
      </c>
      <c r="ZH33" s="201"/>
      <c r="ZI33" s="214">
        <v>31028000</v>
      </c>
      <c r="ZJ33" s="213" t="s">
        <v>1332</v>
      </c>
      <c r="ZK33" s="211">
        <v>1.34</v>
      </c>
      <c r="ZL33" s="211">
        <v>0.09</v>
      </c>
      <c r="ZM33" s="211">
        <v>1.43</v>
      </c>
      <c r="ZN33" s="211">
        <v>1.4442999999999999</v>
      </c>
      <c r="ZO33" s="211">
        <v>1.4442999999999999</v>
      </c>
      <c r="ZP33" s="211">
        <v>1.4442999999999999</v>
      </c>
      <c r="ZQ33" s="201"/>
      <c r="ZR33" s="214">
        <v>31028000</v>
      </c>
      <c r="ZS33" s="213" t="s">
        <v>1332</v>
      </c>
      <c r="ZT33" s="211">
        <v>1.55</v>
      </c>
      <c r="ZU33" s="211">
        <v>0.1</v>
      </c>
      <c r="ZV33" s="211">
        <v>1.66</v>
      </c>
      <c r="ZW33" s="211">
        <v>1.6766000000000001</v>
      </c>
      <c r="ZX33" s="211">
        <v>1.6766000000000001</v>
      </c>
      <c r="ZY33" s="211">
        <v>1.6766000000000001</v>
      </c>
      <c r="ZZ33" s="202"/>
      <c r="AAA33" s="209">
        <v>7612</v>
      </c>
      <c r="AAB33" s="213" t="s">
        <v>1331</v>
      </c>
      <c r="AAC33" s="211">
        <v>2.4900000000000002</v>
      </c>
      <c r="AAD33" s="211" t="s">
        <v>389</v>
      </c>
      <c r="AAE33" s="211">
        <v>2.4900000000000002</v>
      </c>
      <c r="AAF33" s="211">
        <v>2.7389999999999999</v>
      </c>
      <c r="AAG33" s="211">
        <v>2.988</v>
      </c>
      <c r="AAH33" s="211">
        <v>3.2370000000000001</v>
      </c>
      <c r="AAI33" s="212" t="s">
        <v>1286</v>
      </c>
      <c r="AAJ33" s="214">
        <v>31028000</v>
      </c>
      <c r="AAK33" s="213" t="s">
        <v>1332</v>
      </c>
      <c r="AAL33" s="211">
        <v>1.34</v>
      </c>
      <c r="AAM33" s="211">
        <v>7.0000000000000007E-2</v>
      </c>
      <c r="AAN33" s="211">
        <v>1.4</v>
      </c>
      <c r="AAO33" s="211">
        <v>1.4139999999999999</v>
      </c>
      <c r="AAP33" s="211">
        <v>1.4139999999999999</v>
      </c>
      <c r="AAQ33" s="211">
        <v>1.4139999999999999</v>
      </c>
      <c r="AAR33" s="201"/>
      <c r="AAS33" s="214">
        <v>31028000</v>
      </c>
      <c r="AAT33" s="213" t="s">
        <v>1332</v>
      </c>
      <c r="AAU33" s="211">
        <v>1.24</v>
      </c>
      <c r="AAV33" s="211">
        <v>0.04</v>
      </c>
      <c r="AAW33" s="211">
        <v>1.28</v>
      </c>
      <c r="AAX33" s="211">
        <v>1.2927999999999999</v>
      </c>
      <c r="AAY33" s="211">
        <v>1.2927999999999999</v>
      </c>
      <c r="AAZ33" s="211">
        <v>1.2927999999999999</v>
      </c>
      <c r="ABA33" s="202"/>
      <c r="ABK33" s="214">
        <v>31028000</v>
      </c>
      <c r="ABL33" s="213" t="s">
        <v>1332</v>
      </c>
      <c r="ABM33" s="211">
        <v>1.28</v>
      </c>
      <c r="ABN33" s="211">
        <v>0.03</v>
      </c>
      <c r="ABO33" s="211">
        <v>1.31</v>
      </c>
      <c r="ABP33" s="211">
        <v>1.3230999999999999</v>
      </c>
      <c r="ABQ33" s="211">
        <v>1.3230999999999999</v>
      </c>
      <c r="ABR33" s="211">
        <v>1.3230999999999999</v>
      </c>
      <c r="ABS33" s="202"/>
      <c r="ABT33" s="214">
        <v>31028000</v>
      </c>
      <c r="ABU33" s="213" t="s">
        <v>1332</v>
      </c>
      <c r="ABV33" s="211">
        <v>1.36</v>
      </c>
      <c r="ABW33" s="211">
        <v>0.04</v>
      </c>
      <c r="ABX33" s="211">
        <v>1.4</v>
      </c>
      <c r="ABY33" s="211">
        <v>1.4139999999999999</v>
      </c>
      <c r="ABZ33" s="211">
        <v>1.4139999999999999</v>
      </c>
      <c r="ACA33" s="211">
        <v>1.4139999999999999</v>
      </c>
      <c r="ACB33" s="201"/>
      <c r="ACC33" s="214">
        <v>31028000</v>
      </c>
      <c r="ACD33" s="213" t="s">
        <v>1332</v>
      </c>
      <c r="ACE33" s="211">
        <v>1.42</v>
      </c>
      <c r="ACF33" s="211">
        <v>0.12</v>
      </c>
      <c r="ACG33" s="211">
        <v>1.54</v>
      </c>
      <c r="ACH33" s="211">
        <v>1.5553999999999999</v>
      </c>
      <c r="ACI33" s="211">
        <v>1.5553999999999999</v>
      </c>
      <c r="ACJ33" s="211">
        <v>1.5553999999999999</v>
      </c>
      <c r="ACK33" s="201"/>
      <c r="ACL33" s="214">
        <v>31028000</v>
      </c>
      <c r="ACM33" s="213" t="s">
        <v>1332</v>
      </c>
      <c r="ACN33" s="211">
        <v>1.44</v>
      </c>
      <c r="ACO33" s="211">
        <v>7.0000000000000007E-2</v>
      </c>
      <c r="ACP33" s="211">
        <v>1.52</v>
      </c>
      <c r="ACQ33" s="211">
        <v>1.5351999999999999</v>
      </c>
      <c r="ACR33" s="211">
        <v>1.5351999999999999</v>
      </c>
      <c r="ACS33" s="211">
        <v>1.5351999999999999</v>
      </c>
      <c r="ACT33" s="201"/>
      <c r="ACU33" s="214">
        <v>31028000</v>
      </c>
      <c r="ACV33" s="213" t="s">
        <v>1332</v>
      </c>
      <c r="ACW33" s="211">
        <v>1.57</v>
      </c>
      <c r="ACX33" s="211">
        <v>0.06</v>
      </c>
      <c r="ACY33" s="211">
        <v>1.63</v>
      </c>
      <c r="ACZ33" s="211">
        <v>1.6463000000000001</v>
      </c>
      <c r="ADA33" s="211">
        <v>1.6463000000000001</v>
      </c>
      <c r="ADB33" s="211">
        <v>1.6463000000000001</v>
      </c>
      <c r="ADC33" s="201"/>
      <c r="ADM33" s="214">
        <v>31055900</v>
      </c>
      <c r="ADN33" s="213" t="s">
        <v>1347</v>
      </c>
      <c r="ADO33" s="211">
        <v>0.54</v>
      </c>
      <c r="ADP33" s="211">
        <v>0.11</v>
      </c>
      <c r="ADQ33" s="211">
        <v>0.65</v>
      </c>
      <c r="ADR33" s="211">
        <v>0.65649999999999997</v>
      </c>
      <c r="ADS33" s="211">
        <v>0.65649999999999997</v>
      </c>
      <c r="ADT33" s="211">
        <v>0.65649999999999997</v>
      </c>
      <c r="ADU33" s="201"/>
      <c r="ADV33" s="214">
        <v>31028000</v>
      </c>
      <c r="ADW33" s="213" t="s">
        <v>1332</v>
      </c>
      <c r="ADX33" s="211">
        <v>1.23</v>
      </c>
      <c r="ADY33" s="211">
        <v>0.11</v>
      </c>
      <c r="ADZ33" s="211">
        <v>1.34</v>
      </c>
      <c r="AEA33" s="211">
        <v>1.3533999999999999</v>
      </c>
      <c r="AEB33" s="211">
        <v>1.3533999999999999</v>
      </c>
      <c r="AEC33" s="211">
        <v>1.3533999999999999</v>
      </c>
      <c r="AED33" s="202"/>
      <c r="AEE33" s="214">
        <v>31028000</v>
      </c>
      <c r="AEF33" s="213" t="s">
        <v>1332</v>
      </c>
      <c r="AEG33" s="211">
        <v>1.57</v>
      </c>
      <c r="AEH33" s="211">
        <v>0.06</v>
      </c>
      <c r="AEI33" s="211">
        <v>1.63</v>
      </c>
      <c r="AEJ33" s="211">
        <v>1.6463000000000001</v>
      </c>
      <c r="AEK33" s="211">
        <v>1.6463000000000001</v>
      </c>
      <c r="AEL33" s="211">
        <v>1.6463000000000001</v>
      </c>
      <c r="AEM33" s="201"/>
      <c r="AEW33" s="209">
        <v>7612</v>
      </c>
      <c r="AEX33" s="213" t="s">
        <v>1331</v>
      </c>
      <c r="AEY33" s="211">
        <v>2.46</v>
      </c>
      <c r="AEZ33" s="211" t="s">
        <v>389</v>
      </c>
      <c r="AFA33" s="211">
        <v>2.46</v>
      </c>
      <c r="AFB33" s="211">
        <v>2.706</v>
      </c>
      <c r="AFC33" s="211">
        <v>2.952</v>
      </c>
      <c r="AFD33" s="211">
        <v>3.198</v>
      </c>
      <c r="AFE33" s="212" t="s">
        <v>1317</v>
      </c>
      <c r="AFF33" s="214">
        <v>31055900</v>
      </c>
      <c r="AFG33" s="213" t="s">
        <v>1347</v>
      </c>
      <c r="AFH33" s="211">
        <v>0.9</v>
      </c>
      <c r="AFI33" s="211">
        <v>0.18</v>
      </c>
      <c r="AFJ33" s="211">
        <v>1.07</v>
      </c>
      <c r="AFK33" s="211">
        <v>1.0807</v>
      </c>
      <c r="AFL33" s="211">
        <v>1.0807</v>
      </c>
      <c r="AFM33" s="211">
        <v>1.0807</v>
      </c>
      <c r="AFN33" s="201"/>
      <c r="AFO33" s="214">
        <v>31028000</v>
      </c>
      <c r="AFP33" s="213" t="s">
        <v>1332</v>
      </c>
      <c r="AFQ33" s="211">
        <v>1.38</v>
      </c>
      <c r="AFR33" s="211">
        <v>0.1</v>
      </c>
      <c r="AFS33" s="211">
        <v>1.48</v>
      </c>
      <c r="AFT33" s="211">
        <v>1.4947999999999999</v>
      </c>
      <c r="AFU33" s="211">
        <v>1.4947999999999999</v>
      </c>
      <c r="AFV33" s="211">
        <v>1.4947999999999999</v>
      </c>
      <c r="AFW33" s="201"/>
      <c r="AFX33" s="214">
        <v>31028000</v>
      </c>
      <c r="AFY33" s="213" t="s">
        <v>1332</v>
      </c>
      <c r="AFZ33" s="211">
        <v>1.43</v>
      </c>
      <c r="AGA33" s="211">
        <v>0.12</v>
      </c>
      <c r="AGB33" s="211">
        <v>1.55</v>
      </c>
      <c r="AGC33" s="211">
        <v>1.5654999999999999</v>
      </c>
      <c r="AGD33" s="211">
        <v>1.5654999999999999</v>
      </c>
      <c r="AGE33" s="211">
        <v>1.5654999999999999</v>
      </c>
      <c r="AGF33" s="201"/>
      <c r="AGG33" s="214">
        <v>31028000</v>
      </c>
      <c r="AGH33" s="213" t="s">
        <v>1332</v>
      </c>
      <c r="AGI33" s="211">
        <v>1.3</v>
      </c>
      <c r="AGJ33" s="211">
        <v>0.06</v>
      </c>
      <c r="AGK33" s="211">
        <v>1.36</v>
      </c>
      <c r="AGL33" s="211">
        <v>1.3735999999999999</v>
      </c>
      <c r="AGM33" s="211">
        <v>1.3735999999999999</v>
      </c>
      <c r="AGN33" s="211">
        <v>1.3735999999999999</v>
      </c>
      <c r="AGO33" s="202"/>
      <c r="AGP33" s="214">
        <v>31028000</v>
      </c>
      <c r="AGQ33" s="213" t="s">
        <v>1332</v>
      </c>
      <c r="AGR33" s="211">
        <v>1.23</v>
      </c>
      <c r="AGS33" s="211">
        <v>0.05</v>
      </c>
      <c r="AGT33" s="211">
        <v>1.28</v>
      </c>
      <c r="AGU33" s="211">
        <v>1.2927999999999999</v>
      </c>
      <c r="AGV33" s="211">
        <v>1.2927999999999999</v>
      </c>
      <c r="AGW33" s="211">
        <v>1.2927999999999999</v>
      </c>
      <c r="AGX33" s="202"/>
      <c r="AGY33" s="214">
        <v>31028000</v>
      </c>
      <c r="AGZ33" s="213" t="s">
        <v>1332</v>
      </c>
      <c r="AHA33" s="211">
        <v>1.46</v>
      </c>
      <c r="AHB33" s="211">
        <v>0.11</v>
      </c>
      <c r="AHC33" s="211">
        <v>1.57</v>
      </c>
      <c r="AHD33" s="211">
        <v>1.5857000000000001</v>
      </c>
      <c r="AHE33" s="211">
        <v>1.5857000000000001</v>
      </c>
      <c r="AHF33" s="211">
        <v>1.5857000000000001</v>
      </c>
      <c r="AHG33" s="201"/>
      <c r="AHH33" s="214">
        <v>31028000</v>
      </c>
      <c r="AHI33" s="213" t="s">
        <v>1332</v>
      </c>
      <c r="AHJ33" s="211">
        <v>1.32</v>
      </c>
      <c r="AHK33" s="211">
        <v>0.09</v>
      </c>
      <c r="AHL33" s="211">
        <v>1.41</v>
      </c>
      <c r="AHM33" s="211">
        <v>1.4240999999999999</v>
      </c>
      <c r="AHN33" s="211">
        <v>1.4240999999999999</v>
      </c>
      <c r="AHO33" s="211">
        <v>1.4240999999999999</v>
      </c>
      <c r="AHP33" s="201"/>
      <c r="AHQ33" s="214">
        <v>31028000</v>
      </c>
      <c r="AHR33" s="213" t="s">
        <v>1332</v>
      </c>
      <c r="AHS33" s="211">
        <v>1.58</v>
      </c>
      <c r="AHT33" s="211">
        <v>0.05</v>
      </c>
      <c r="AHU33" s="211">
        <v>1.63</v>
      </c>
      <c r="AHV33" s="211">
        <v>1.6463000000000001</v>
      </c>
      <c r="AHW33" s="211">
        <v>1.6463000000000001</v>
      </c>
      <c r="AHX33" s="211">
        <v>1.6463000000000001</v>
      </c>
      <c r="AHY33" s="201"/>
      <c r="AHZ33" s="214">
        <v>31028000</v>
      </c>
      <c r="AIA33" s="213" t="s">
        <v>1332</v>
      </c>
      <c r="AIB33" s="211">
        <v>1.18</v>
      </c>
      <c r="AIC33" s="211">
        <v>0.08</v>
      </c>
      <c r="AID33" s="211">
        <v>1.26</v>
      </c>
      <c r="AIE33" s="211">
        <v>1.2726</v>
      </c>
      <c r="AIF33" s="211">
        <v>1.2726</v>
      </c>
      <c r="AIG33" s="211">
        <v>1.2726</v>
      </c>
      <c r="AIH33" s="201"/>
      <c r="AII33" s="214">
        <v>31055900</v>
      </c>
      <c r="AIJ33" s="213" t="s">
        <v>1347</v>
      </c>
      <c r="AIK33" s="211">
        <v>0.56000000000000005</v>
      </c>
      <c r="AIL33" s="211">
        <v>0.12</v>
      </c>
      <c r="AIM33" s="211">
        <v>0.68</v>
      </c>
      <c r="AIN33" s="211">
        <v>0.68679999999999997</v>
      </c>
      <c r="AIO33" s="211">
        <v>0.68679999999999997</v>
      </c>
      <c r="AIP33" s="211">
        <v>0.68679999999999997</v>
      </c>
      <c r="AIQ33" s="201"/>
      <c r="AJA33" s="214">
        <v>31028000</v>
      </c>
      <c r="AJB33" s="213" t="s">
        <v>1332</v>
      </c>
      <c r="AJC33" s="211">
        <v>1.33</v>
      </c>
      <c r="AJD33" s="211">
        <v>0.09</v>
      </c>
      <c r="AJE33" s="211">
        <v>1.42</v>
      </c>
      <c r="AJF33" s="211">
        <v>1.4341999999999999</v>
      </c>
      <c r="AJG33" s="211">
        <v>1.4341999999999999</v>
      </c>
      <c r="AJH33" s="211">
        <v>1.4341999999999999</v>
      </c>
      <c r="AJI33" s="202"/>
      <c r="AJJ33" s="214">
        <v>31028000</v>
      </c>
      <c r="AJK33" s="213" t="s">
        <v>1332</v>
      </c>
      <c r="AJL33" s="211">
        <v>1.51</v>
      </c>
      <c r="AJM33" s="211">
        <v>0.06</v>
      </c>
      <c r="AJN33" s="211">
        <v>1.58</v>
      </c>
      <c r="AJO33" s="211">
        <v>1.5958000000000001</v>
      </c>
      <c r="AJP33" s="211">
        <v>1.5958000000000001</v>
      </c>
      <c r="AJQ33" s="211">
        <v>1.5958000000000001</v>
      </c>
      <c r="AJR33" s="201"/>
      <c r="AJS33" s="214">
        <v>31028000</v>
      </c>
      <c r="AJT33" s="213" t="s">
        <v>1332</v>
      </c>
      <c r="AJU33" s="211">
        <v>1.58</v>
      </c>
      <c r="AJV33" s="211">
        <v>0.06</v>
      </c>
      <c r="AJW33" s="211">
        <v>1.64</v>
      </c>
      <c r="AJX33" s="211">
        <v>1.6564000000000001</v>
      </c>
      <c r="AJY33" s="211">
        <v>1.6564000000000001</v>
      </c>
      <c r="AJZ33" s="211">
        <v>1.6564000000000001</v>
      </c>
      <c r="AKA33" s="201"/>
      <c r="AKB33" s="214">
        <v>31028000</v>
      </c>
      <c r="AKC33" s="213" t="s">
        <v>1332</v>
      </c>
      <c r="AKD33" s="211">
        <v>1.58</v>
      </c>
      <c r="AKE33" s="211">
        <v>0.12</v>
      </c>
      <c r="AKF33" s="211">
        <v>1.7</v>
      </c>
      <c r="AKG33" s="211">
        <v>1.7170000000000001</v>
      </c>
      <c r="AKH33" s="211">
        <v>1.7170000000000001</v>
      </c>
      <c r="AKI33" s="211">
        <v>1.7170000000000001</v>
      </c>
      <c r="AKJ33" s="202"/>
      <c r="AKK33" s="209">
        <v>7612</v>
      </c>
      <c r="AKL33" s="213" t="s">
        <v>1331</v>
      </c>
      <c r="AKM33" s="211">
        <v>1.19</v>
      </c>
      <c r="AKN33" s="211" t="s">
        <v>389</v>
      </c>
      <c r="AKO33" s="211">
        <v>1.19</v>
      </c>
      <c r="AKP33" s="211">
        <v>1.3089999999999999</v>
      </c>
      <c r="AKQ33" s="211">
        <v>1.4279999999999999</v>
      </c>
      <c r="AKR33" s="211">
        <v>1.5469999999999999</v>
      </c>
      <c r="AKS33" s="212" t="s">
        <v>1317</v>
      </c>
      <c r="AKT33" s="214">
        <v>31028000</v>
      </c>
      <c r="AKU33" s="213" t="s">
        <v>1332</v>
      </c>
      <c r="AKV33" s="211">
        <v>1.57</v>
      </c>
      <c r="AKW33" s="211">
        <v>0.06</v>
      </c>
      <c r="AKX33" s="211">
        <v>1.63</v>
      </c>
      <c r="AKY33" s="211">
        <v>1.6463000000000001</v>
      </c>
      <c r="AKZ33" s="211">
        <v>1.6463000000000001</v>
      </c>
      <c r="ALA33" s="211">
        <v>1.6463000000000001</v>
      </c>
      <c r="ALB33" s="201"/>
      <c r="ALC33" s="209">
        <v>7612</v>
      </c>
      <c r="ALD33" s="213" t="s">
        <v>1331</v>
      </c>
      <c r="ALE33" s="211">
        <v>2.66</v>
      </c>
      <c r="ALF33" s="211" t="s">
        <v>389</v>
      </c>
      <c r="ALG33" s="211">
        <v>2.66</v>
      </c>
      <c r="ALH33" s="211">
        <v>2.9260000000000002</v>
      </c>
      <c r="ALI33" s="211">
        <v>3.1920000000000002</v>
      </c>
      <c r="ALJ33" s="211">
        <v>3.4580000000000002</v>
      </c>
      <c r="ALK33" s="212" t="s">
        <v>1286</v>
      </c>
      <c r="ALL33" s="214">
        <v>31028000</v>
      </c>
      <c r="ALM33" s="213" t="s">
        <v>1332</v>
      </c>
      <c r="ALN33" s="211">
        <v>0.82</v>
      </c>
      <c r="ALO33" s="211">
        <v>0.05</v>
      </c>
      <c r="ALP33" s="211">
        <v>0.87</v>
      </c>
      <c r="ALQ33" s="211">
        <v>0.87870000000000004</v>
      </c>
      <c r="ALR33" s="211">
        <v>0.87870000000000004</v>
      </c>
      <c r="ALS33" s="211">
        <v>0.87870000000000004</v>
      </c>
      <c r="ALT33" s="201"/>
      <c r="ALU33" s="214">
        <v>31028000</v>
      </c>
      <c r="ALV33" s="213" t="s">
        <v>1332</v>
      </c>
      <c r="ALW33" s="211">
        <v>1.68</v>
      </c>
      <c r="ALX33" s="211">
        <v>0.06</v>
      </c>
      <c r="ALY33" s="211">
        <v>1.74</v>
      </c>
      <c r="ALZ33" s="211">
        <v>1.7574000000000001</v>
      </c>
      <c r="AMA33" s="211">
        <v>1.7574000000000001</v>
      </c>
      <c r="AMB33" s="211">
        <v>1.7574000000000001</v>
      </c>
      <c r="AMC33" s="201"/>
      <c r="AMD33" s="214">
        <v>31028000</v>
      </c>
      <c r="AME33" s="213" t="s">
        <v>1332</v>
      </c>
      <c r="AMF33" s="211">
        <v>1.32</v>
      </c>
      <c r="AMG33" s="211">
        <v>0.05</v>
      </c>
      <c r="AMH33" s="211">
        <v>1.38</v>
      </c>
      <c r="AMI33" s="211">
        <v>1.3937999999999999</v>
      </c>
      <c r="AMJ33" s="211">
        <v>1.3937999999999999</v>
      </c>
      <c r="AMK33" s="211">
        <v>1.3937999999999999</v>
      </c>
      <c r="AML33" s="201"/>
      <c r="AMM33" s="214">
        <v>31028000</v>
      </c>
      <c r="AMN33" s="213" t="s">
        <v>1332</v>
      </c>
      <c r="AMO33" s="211">
        <v>1.61</v>
      </c>
      <c r="AMP33" s="211">
        <v>0.08</v>
      </c>
      <c r="AMQ33" s="211">
        <v>1.7</v>
      </c>
      <c r="AMR33" s="211">
        <v>1.7170000000000001</v>
      </c>
      <c r="AMS33" s="211">
        <v>1.7170000000000001</v>
      </c>
      <c r="AMT33" s="211">
        <v>1.7170000000000001</v>
      </c>
      <c r="AMU33" s="201"/>
      <c r="AMV33" s="214">
        <v>31028000</v>
      </c>
      <c r="AMW33" s="213" t="s">
        <v>1332</v>
      </c>
      <c r="AMX33" s="211">
        <v>1.33</v>
      </c>
      <c r="AMY33" s="211">
        <v>0.05</v>
      </c>
      <c r="AMZ33" s="211">
        <v>1.37</v>
      </c>
      <c r="ANA33" s="211">
        <v>1.3836999999999999</v>
      </c>
      <c r="ANB33" s="211">
        <v>1.3836999999999999</v>
      </c>
      <c r="ANC33" s="211">
        <v>1.3836999999999999</v>
      </c>
      <c r="AND33" s="201"/>
      <c r="ANE33" s="214">
        <v>31055900</v>
      </c>
      <c r="ANF33" s="213" t="s">
        <v>1347</v>
      </c>
      <c r="ANG33" s="211">
        <v>0.93</v>
      </c>
      <c r="ANH33" s="211">
        <v>0.13</v>
      </c>
      <c r="ANI33" s="211">
        <v>1.06</v>
      </c>
      <c r="ANJ33" s="211">
        <v>1.0706</v>
      </c>
      <c r="ANK33" s="211">
        <v>1.0706</v>
      </c>
      <c r="ANL33" s="211">
        <v>1.0706</v>
      </c>
      <c r="ANM33" s="201"/>
      <c r="ANN33" s="214">
        <v>31028000</v>
      </c>
      <c r="ANO33" s="213" t="s">
        <v>1332</v>
      </c>
      <c r="ANP33" s="211">
        <v>1.56</v>
      </c>
      <c r="ANQ33" s="211">
        <v>0.06</v>
      </c>
      <c r="ANR33" s="211">
        <v>1.62</v>
      </c>
      <c r="ANS33" s="211">
        <v>1.6362000000000001</v>
      </c>
      <c r="ANT33" s="211">
        <v>1.6362000000000001</v>
      </c>
      <c r="ANU33" s="211">
        <v>1.6362000000000001</v>
      </c>
      <c r="ANV33" s="202"/>
      <c r="ANW33" s="214">
        <v>31055900</v>
      </c>
      <c r="ANX33" s="213" t="s">
        <v>1347</v>
      </c>
      <c r="ANY33" s="211">
        <v>0.55000000000000004</v>
      </c>
      <c r="ANZ33" s="211">
        <v>0.11</v>
      </c>
      <c r="AOA33" s="211">
        <v>0.66</v>
      </c>
      <c r="AOB33" s="211">
        <v>0.66659999999999997</v>
      </c>
      <c r="AOC33" s="211">
        <v>0.66659999999999997</v>
      </c>
      <c r="AOD33" s="211">
        <v>0.66659999999999997</v>
      </c>
      <c r="AOE33" s="201"/>
      <c r="AOF33" s="214">
        <v>31028000</v>
      </c>
      <c r="AOG33" s="213" t="s">
        <v>1332</v>
      </c>
      <c r="AOH33" s="211">
        <v>1.21</v>
      </c>
      <c r="AOI33" s="211">
        <v>0.1</v>
      </c>
      <c r="AOJ33" s="211">
        <v>1.31</v>
      </c>
      <c r="AOK33" s="211">
        <v>1.3230999999999999</v>
      </c>
      <c r="AOL33" s="211">
        <v>1.3230999999999999</v>
      </c>
      <c r="AOM33" s="211">
        <v>1.3230999999999999</v>
      </c>
      <c r="AON33" s="201"/>
    </row>
    <row r="34" spans="1:1080" ht="235.2" thickBot="1">
      <c r="A34" s="205">
        <v>31029000</v>
      </c>
      <c r="B34" s="206" t="s">
        <v>1334</v>
      </c>
      <c r="C34" s="207">
        <v>1.57</v>
      </c>
      <c r="D34" s="207">
        <v>0.08</v>
      </c>
      <c r="E34" s="207">
        <v>1.64</v>
      </c>
      <c r="F34" s="207">
        <v>1.6564000000000001</v>
      </c>
      <c r="G34" s="207">
        <v>1.6564000000000001</v>
      </c>
      <c r="H34" s="207">
        <v>1.6564000000000001</v>
      </c>
      <c r="I34" s="198"/>
      <c r="J34" s="214">
        <v>31029000</v>
      </c>
      <c r="K34" s="213" t="s">
        <v>1334</v>
      </c>
      <c r="L34" s="211">
        <v>1.49</v>
      </c>
      <c r="M34" s="211">
        <v>0.09</v>
      </c>
      <c r="N34" s="211">
        <v>1.58</v>
      </c>
      <c r="O34" s="211">
        <v>1.5958000000000001</v>
      </c>
      <c r="P34" s="211">
        <v>1.5958000000000001</v>
      </c>
      <c r="Q34" s="211">
        <v>1.5958000000000001</v>
      </c>
      <c r="R34" s="201"/>
      <c r="AB34" s="214">
        <v>31029000</v>
      </c>
      <c r="AC34" s="213" t="s">
        <v>1334</v>
      </c>
      <c r="AD34" s="211">
        <v>1.49</v>
      </c>
      <c r="AE34" s="211">
        <v>7.0000000000000007E-2</v>
      </c>
      <c r="AF34" s="211">
        <v>1.56</v>
      </c>
      <c r="AG34" s="211">
        <v>1.5755999999999999</v>
      </c>
      <c r="AH34" s="211">
        <v>1.5755999999999999</v>
      </c>
      <c r="AI34" s="211">
        <v>1.5755999999999999</v>
      </c>
      <c r="AJ34" s="201"/>
      <c r="AK34" s="214">
        <v>31029000</v>
      </c>
      <c r="AL34" s="213" t="s">
        <v>1334</v>
      </c>
      <c r="AM34" s="211">
        <v>1.66</v>
      </c>
      <c r="AN34" s="211">
        <v>0.04</v>
      </c>
      <c r="AO34" s="211">
        <v>1.7</v>
      </c>
      <c r="AP34" s="211">
        <v>1.7170000000000001</v>
      </c>
      <c r="AQ34" s="211">
        <v>1.7170000000000001</v>
      </c>
      <c r="AR34" s="211">
        <v>1.7170000000000001</v>
      </c>
      <c r="AS34" s="202"/>
      <c r="AT34" s="214">
        <v>31029000</v>
      </c>
      <c r="AU34" s="213" t="s">
        <v>1334</v>
      </c>
      <c r="AV34" s="211">
        <v>1.17</v>
      </c>
      <c r="AW34" s="211">
        <v>0.12</v>
      </c>
      <c r="AX34" s="211">
        <v>1.29</v>
      </c>
      <c r="AY34" s="211">
        <v>1.3028999999999999</v>
      </c>
      <c r="AZ34" s="211">
        <v>1.3028999999999999</v>
      </c>
      <c r="BA34" s="211">
        <v>1.3028999999999999</v>
      </c>
      <c r="BB34" s="201"/>
      <c r="BC34" s="214">
        <v>31029000</v>
      </c>
      <c r="BD34" s="213" t="s">
        <v>1334</v>
      </c>
      <c r="BE34" s="211">
        <v>1.64</v>
      </c>
      <c r="BF34" s="211">
        <v>0.06</v>
      </c>
      <c r="BG34" s="211">
        <v>1.7</v>
      </c>
      <c r="BH34" s="211">
        <v>1.7170000000000001</v>
      </c>
      <c r="BI34" s="211">
        <v>1.7170000000000001</v>
      </c>
      <c r="BJ34" s="211">
        <v>1.7170000000000001</v>
      </c>
      <c r="BK34" s="201"/>
      <c r="BL34" s="209">
        <v>76169990</v>
      </c>
      <c r="BM34" s="213" t="s">
        <v>205</v>
      </c>
      <c r="BN34" s="211">
        <v>2.66</v>
      </c>
      <c r="BO34" s="211" t="s">
        <v>389</v>
      </c>
      <c r="BP34" s="211">
        <v>2.66</v>
      </c>
      <c r="BQ34" s="211">
        <v>2.9260000000000002</v>
      </c>
      <c r="BR34" s="211">
        <v>3.1920000000000002</v>
      </c>
      <c r="BS34" s="211">
        <v>3.4580000000000002</v>
      </c>
      <c r="BT34" s="212" t="s">
        <v>1286</v>
      </c>
      <c r="BU34" s="214">
        <v>31029000</v>
      </c>
      <c r="BV34" s="213" t="s">
        <v>1334</v>
      </c>
      <c r="BW34" s="211">
        <v>1.5</v>
      </c>
      <c r="BX34" s="211">
        <v>0.11</v>
      </c>
      <c r="BY34" s="211">
        <v>1.62</v>
      </c>
      <c r="BZ34" s="211">
        <v>1.6362000000000001</v>
      </c>
      <c r="CA34" s="211">
        <v>1.6362000000000001</v>
      </c>
      <c r="CB34" s="211">
        <v>1.6362000000000001</v>
      </c>
      <c r="CC34" s="201"/>
      <c r="CD34" s="214">
        <v>31029000</v>
      </c>
      <c r="CE34" s="213" t="s">
        <v>1334</v>
      </c>
      <c r="CF34" s="211">
        <v>1.61</v>
      </c>
      <c r="CG34" s="211">
        <v>0.06</v>
      </c>
      <c r="CH34" s="211">
        <v>1.67</v>
      </c>
      <c r="CI34" s="211">
        <v>1.6867000000000001</v>
      </c>
      <c r="CJ34" s="211">
        <v>1.6867000000000001</v>
      </c>
      <c r="CK34" s="211">
        <v>1.6867000000000001</v>
      </c>
      <c r="CL34" s="201"/>
      <c r="CV34" s="209">
        <v>76130000</v>
      </c>
      <c r="CW34" s="213" t="s">
        <v>1333</v>
      </c>
      <c r="CX34" s="211">
        <v>1.1499999999999999</v>
      </c>
      <c r="CY34" s="211" t="s">
        <v>389</v>
      </c>
      <c r="CZ34" s="211">
        <v>1.1499999999999999</v>
      </c>
      <c r="DA34" s="211">
        <v>1.2649999999999999</v>
      </c>
      <c r="DB34" s="211">
        <v>1.38</v>
      </c>
      <c r="DC34" s="211">
        <v>1.4950000000000001</v>
      </c>
      <c r="DD34" s="212" t="s">
        <v>1317</v>
      </c>
      <c r="DE34" s="214">
        <v>31029000</v>
      </c>
      <c r="DF34" s="213" t="s">
        <v>1334</v>
      </c>
      <c r="DG34" s="211">
        <v>1.64</v>
      </c>
      <c r="DH34" s="211">
        <v>0.14000000000000001</v>
      </c>
      <c r="DI34" s="211">
        <v>1.78</v>
      </c>
      <c r="DJ34" s="211">
        <v>1.7978000000000001</v>
      </c>
      <c r="DK34" s="211">
        <v>1.7978000000000001</v>
      </c>
      <c r="DL34" s="211">
        <v>1.7978000000000001</v>
      </c>
      <c r="DM34" s="201"/>
      <c r="DN34" s="214">
        <v>31029000</v>
      </c>
      <c r="DO34" s="213" t="s">
        <v>1334</v>
      </c>
      <c r="DP34" s="211">
        <v>1.86</v>
      </c>
      <c r="DQ34" s="211">
        <v>0.05</v>
      </c>
      <c r="DR34" s="211">
        <v>1.91</v>
      </c>
      <c r="DS34" s="211">
        <v>1.9291</v>
      </c>
      <c r="DT34" s="211">
        <v>1.9291</v>
      </c>
      <c r="DU34" s="211">
        <v>1.9291</v>
      </c>
      <c r="DV34" s="201"/>
      <c r="EF34" s="214">
        <v>31029000</v>
      </c>
      <c r="EG34" s="213" t="s">
        <v>1334</v>
      </c>
      <c r="EH34" s="211">
        <v>2.15</v>
      </c>
      <c r="EI34" s="211">
        <v>0.11</v>
      </c>
      <c r="EJ34" s="211">
        <v>2.2599999999999998</v>
      </c>
      <c r="EK34" s="211">
        <v>2.2826</v>
      </c>
      <c r="EL34" s="211">
        <v>2.2826</v>
      </c>
      <c r="EM34" s="211">
        <v>2.2826</v>
      </c>
      <c r="EN34" s="202"/>
      <c r="EO34" s="214">
        <v>31029000</v>
      </c>
      <c r="EP34" s="213" t="s">
        <v>1334</v>
      </c>
      <c r="EQ34" s="211">
        <v>1.49</v>
      </c>
      <c r="ER34" s="211">
        <v>0.11</v>
      </c>
      <c r="ES34" s="211">
        <v>1.6</v>
      </c>
      <c r="ET34" s="211">
        <v>1.6160000000000001</v>
      </c>
      <c r="EU34" s="211">
        <v>1.6160000000000001</v>
      </c>
      <c r="EV34" s="211">
        <v>1.6160000000000001</v>
      </c>
      <c r="EW34" s="201"/>
      <c r="EX34" s="214">
        <v>31029000</v>
      </c>
      <c r="EY34" s="213" t="s">
        <v>1334</v>
      </c>
      <c r="EZ34" s="211">
        <v>1.25</v>
      </c>
      <c r="FA34" s="211">
        <v>0.05</v>
      </c>
      <c r="FB34" s="211">
        <v>1.3</v>
      </c>
      <c r="FC34" s="211">
        <v>1.3129999999999999</v>
      </c>
      <c r="FD34" s="211">
        <v>1.3129999999999999</v>
      </c>
      <c r="FE34" s="211">
        <v>1.3129999999999999</v>
      </c>
      <c r="FF34" s="201"/>
      <c r="FG34" s="214">
        <v>31029000</v>
      </c>
      <c r="FH34" s="213" t="s">
        <v>1334</v>
      </c>
      <c r="FI34" s="211">
        <v>1.48</v>
      </c>
      <c r="FJ34" s="211">
        <v>0.12</v>
      </c>
      <c r="FK34" s="211">
        <v>1.6</v>
      </c>
      <c r="FL34" s="211">
        <v>1.6160000000000001</v>
      </c>
      <c r="FM34" s="211">
        <v>1.6160000000000001</v>
      </c>
      <c r="FN34" s="211">
        <v>1.6160000000000001</v>
      </c>
      <c r="FO34" s="201"/>
      <c r="FP34" s="214">
        <v>31029000</v>
      </c>
      <c r="FQ34" s="213" t="s">
        <v>1334</v>
      </c>
      <c r="FR34" s="211">
        <v>2.56</v>
      </c>
      <c r="FS34" s="211">
        <v>0.13</v>
      </c>
      <c r="FT34" s="211">
        <v>2.69</v>
      </c>
      <c r="FU34" s="211">
        <v>2.7168999999999999</v>
      </c>
      <c r="FV34" s="211">
        <v>2.7168999999999999</v>
      </c>
      <c r="FW34" s="211">
        <v>2.7168999999999999</v>
      </c>
      <c r="FX34" s="201"/>
      <c r="FY34" s="214">
        <v>31029000</v>
      </c>
      <c r="FZ34" s="213" t="s">
        <v>1334</v>
      </c>
      <c r="GA34" s="211">
        <v>1.49</v>
      </c>
      <c r="GB34" s="211">
        <v>0.05</v>
      </c>
      <c r="GC34" s="211">
        <v>1.54</v>
      </c>
      <c r="GD34" s="211">
        <v>1.5553999999999999</v>
      </c>
      <c r="GE34" s="211">
        <v>1.5553999999999999</v>
      </c>
      <c r="GF34" s="211">
        <v>1.5553999999999999</v>
      </c>
      <c r="GG34" s="201"/>
      <c r="GQ34" s="214">
        <v>31029000</v>
      </c>
      <c r="GR34" s="213" t="s">
        <v>1334</v>
      </c>
      <c r="GS34" s="211">
        <v>1.47</v>
      </c>
      <c r="GT34" s="211">
        <v>7.0000000000000007E-2</v>
      </c>
      <c r="GU34" s="211">
        <v>1.55</v>
      </c>
      <c r="GV34" s="211">
        <v>1.5654999999999999</v>
      </c>
      <c r="GW34" s="211">
        <v>1.5654999999999999</v>
      </c>
      <c r="GX34" s="211">
        <v>1.5654999999999999</v>
      </c>
      <c r="GY34" s="201"/>
      <c r="GZ34" s="214">
        <v>31029000</v>
      </c>
      <c r="HA34" s="213" t="s">
        <v>1334</v>
      </c>
      <c r="HB34" s="211">
        <v>1.44</v>
      </c>
      <c r="HC34" s="211">
        <v>0.09</v>
      </c>
      <c r="HD34" s="211">
        <v>1.54</v>
      </c>
      <c r="HE34" s="211">
        <v>1.5553999999999999</v>
      </c>
      <c r="HF34" s="211">
        <v>1.5553999999999999</v>
      </c>
      <c r="HG34" s="211">
        <v>1.5553999999999999</v>
      </c>
      <c r="HH34" s="202"/>
      <c r="HI34" s="214">
        <v>31029000</v>
      </c>
      <c r="HJ34" s="213" t="s">
        <v>1334</v>
      </c>
      <c r="HK34" s="211">
        <v>1.43</v>
      </c>
      <c r="HL34" s="211">
        <v>0.13</v>
      </c>
      <c r="HM34" s="211">
        <v>1.56</v>
      </c>
      <c r="HN34" s="211">
        <v>1.5755999999999999</v>
      </c>
      <c r="HO34" s="211">
        <v>1.5755999999999999</v>
      </c>
      <c r="HP34" s="211">
        <v>1.5755999999999999</v>
      </c>
      <c r="HQ34" s="202"/>
      <c r="IJ34" s="214">
        <v>31029000</v>
      </c>
      <c r="IK34" s="213" t="s">
        <v>1334</v>
      </c>
      <c r="IL34" s="211">
        <v>1.47</v>
      </c>
      <c r="IM34" s="211">
        <v>0.11</v>
      </c>
      <c r="IN34" s="211">
        <v>1.58</v>
      </c>
      <c r="IO34" s="211">
        <v>1.5958000000000001</v>
      </c>
      <c r="IP34" s="211">
        <v>1.5958000000000001</v>
      </c>
      <c r="IQ34" s="211">
        <v>1.5958000000000001</v>
      </c>
      <c r="IR34" s="202"/>
      <c r="IS34" s="214">
        <v>31029000</v>
      </c>
      <c r="IT34" s="213" t="s">
        <v>1334</v>
      </c>
      <c r="IU34" s="211">
        <v>1.49</v>
      </c>
      <c r="IV34" s="211">
        <v>0.06</v>
      </c>
      <c r="IW34" s="211">
        <v>1.55</v>
      </c>
      <c r="IX34" s="211">
        <v>1.5654999999999999</v>
      </c>
      <c r="IY34" s="211">
        <v>1.5654999999999999</v>
      </c>
      <c r="IZ34" s="211">
        <v>1.5654999999999999</v>
      </c>
      <c r="JA34" s="201"/>
      <c r="JB34" s="214">
        <v>31029000</v>
      </c>
      <c r="JC34" s="213" t="s">
        <v>1334</v>
      </c>
      <c r="JD34" s="211">
        <v>1.49</v>
      </c>
      <c r="JE34" s="211">
        <v>7.0000000000000007E-2</v>
      </c>
      <c r="JF34" s="211">
        <v>1.56</v>
      </c>
      <c r="JG34" s="211">
        <v>1.5755999999999999</v>
      </c>
      <c r="JH34" s="211">
        <v>1.5755999999999999</v>
      </c>
      <c r="JI34" s="211">
        <v>1.5755999999999999</v>
      </c>
      <c r="JJ34" s="201"/>
      <c r="JK34" s="214">
        <v>31029000</v>
      </c>
      <c r="JL34" s="213" t="s">
        <v>1334</v>
      </c>
      <c r="JM34" s="211">
        <v>1.43</v>
      </c>
      <c r="JN34" s="211">
        <v>0.1</v>
      </c>
      <c r="JO34" s="211">
        <v>1.54</v>
      </c>
      <c r="JP34" s="211">
        <v>1.5553999999999999</v>
      </c>
      <c r="JQ34" s="211">
        <v>1.5553999999999999</v>
      </c>
      <c r="JR34" s="211">
        <v>1.5553999999999999</v>
      </c>
      <c r="JS34" s="201"/>
      <c r="KU34" s="214">
        <v>31029000</v>
      </c>
      <c r="KV34" s="213" t="s">
        <v>1334</v>
      </c>
      <c r="KW34" s="211">
        <v>1.67</v>
      </c>
      <c r="KX34" s="211">
        <v>0.1</v>
      </c>
      <c r="KY34" s="211">
        <v>1.77</v>
      </c>
      <c r="KZ34" s="211">
        <v>1.7877000000000001</v>
      </c>
      <c r="LA34" s="211">
        <v>1.7877000000000001</v>
      </c>
      <c r="LB34" s="211">
        <v>1.7877000000000001</v>
      </c>
      <c r="LC34" s="202"/>
      <c r="LM34" s="214">
        <v>31029000</v>
      </c>
      <c r="LN34" s="213" t="s">
        <v>1334</v>
      </c>
      <c r="LO34" s="211">
        <v>1.66</v>
      </c>
      <c r="LP34" s="211">
        <v>0.04</v>
      </c>
      <c r="LQ34" s="211">
        <v>1.7</v>
      </c>
      <c r="LR34" s="211">
        <v>1.7170000000000001</v>
      </c>
      <c r="LS34" s="211">
        <v>1.7170000000000001</v>
      </c>
      <c r="LT34" s="211">
        <v>1.7170000000000001</v>
      </c>
      <c r="LU34" s="202"/>
      <c r="LV34" s="214">
        <v>31029000</v>
      </c>
      <c r="LW34" s="213" t="s">
        <v>1334</v>
      </c>
      <c r="LX34" s="211">
        <v>2.5299999999999998</v>
      </c>
      <c r="LY34" s="211">
        <v>0.09</v>
      </c>
      <c r="LZ34" s="211">
        <v>2.62</v>
      </c>
      <c r="MA34" s="211">
        <v>2.6461999999999999</v>
      </c>
      <c r="MB34" s="211">
        <v>2.6461999999999999</v>
      </c>
      <c r="MC34" s="211">
        <v>2.6461999999999999</v>
      </c>
      <c r="MD34" s="201"/>
      <c r="ME34" s="214">
        <v>31029000</v>
      </c>
      <c r="MF34" s="213" t="s">
        <v>1334</v>
      </c>
      <c r="MG34" s="211">
        <v>1.47</v>
      </c>
      <c r="MH34" s="211">
        <v>0.16</v>
      </c>
      <c r="MI34" s="211">
        <v>1.64</v>
      </c>
      <c r="MJ34" s="211">
        <v>1.6564000000000001</v>
      </c>
      <c r="MK34" s="211">
        <v>1.6564000000000001</v>
      </c>
      <c r="ML34" s="211">
        <v>1.6564000000000001</v>
      </c>
      <c r="MM34" s="201"/>
      <c r="MW34" s="214">
        <v>31029000</v>
      </c>
      <c r="MX34" s="213" t="s">
        <v>1334</v>
      </c>
      <c r="MY34" s="211">
        <v>3.01</v>
      </c>
      <c r="MZ34" s="211">
        <v>0.1</v>
      </c>
      <c r="NA34" s="211">
        <v>3.11</v>
      </c>
      <c r="NB34" s="211">
        <v>3.1410999999999998</v>
      </c>
      <c r="NC34" s="211">
        <v>3.1410999999999998</v>
      </c>
      <c r="ND34" s="211">
        <v>3.1410999999999998</v>
      </c>
      <c r="NE34" s="202"/>
      <c r="NO34" s="214">
        <v>31029000</v>
      </c>
      <c r="NP34" s="213" t="s">
        <v>1334</v>
      </c>
      <c r="NQ34" s="211">
        <v>1.85</v>
      </c>
      <c r="NR34" s="211">
        <v>0.15</v>
      </c>
      <c r="NS34" s="211">
        <v>2.0099999999999998</v>
      </c>
      <c r="NT34" s="211">
        <v>2.0301</v>
      </c>
      <c r="NU34" s="211">
        <v>2.0301</v>
      </c>
      <c r="NV34" s="211">
        <v>2.0301</v>
      </c>
      <c r="NW34" s="201"/>
      <c r="NX34" s="214">
        <v>31059020</v>
      </c>
      <c r="NY34" s="213" t="s">
        <v>1348</v>
      </c>
      <c r="NZ34" s="211">
        <v>1.1599999999999999</v>
      </c>
      <c r="OA34" s="211">
        <v>0.12</v>
      </c>
      <c r="OB34" s="211">
        <v>1.28</v>
      </c>
      <c r="OC34" s="211">
        <v>1.2927999999999999</v>
      </c>
      <c r="OD34" s="211">
        <v>1.2927999999999999</v>
      </c>
      <c r="OE34" s="211">
        <v>1.2927999999999999</v>
      </c>
      <c r="OF34" s="201"/>
      <c r="OG34" s="214">
        <v>31029000</v>
      </c>
      <c r="OH34" s="213" t="s">
        <v>1334</v>
      </c>
      <c r="OI34" s="211">
        <v>1.51</v>
      </c>
      <c r="OJ34" s="211">
        <v>0.09</v>
      </c>
      <c r="OK34" s="211">
        <v>1.6</v>
      </c>
      <c r="OL34" s="211">
        <v>1.6160000000000001</v>
      </c>
      <c r="OM34" s="211">
        <v>1.6160000000000001</v>
      </c>
      <c r="ON34" s="211">
        <v>1.6160000000000001</v>
      </c>
      <c r="OO34" s="201"/>
      <c r="OP34" s="214">
        <v>31029000</v>
      </c>
      <c r="OQ34" s="213" t="s">
        <v>1334</v>
      </c>
      <c r="OR34" s="211">
        <v>1.51</v>
      </c>
      <c r="OS34" s="211">
        <v>0.12</v>
      </c>
      <c r="OT34" s="211">
        <v>1.62</v>
      </c>
      <c r="OU34" s="211">
        <v>1.6362000000000001</v>
      </c>
      <c r="OV34" s="211">
        <v>1.6362000000000001</v>
      </c>
      <c r="OW34" s="211">
        <v>1.6362000000000001</v>
      </c>
      <c r="OX34" s="202"/>
      <c r="OY34" s="214">
        <v>31029000</v>
      </c>
      <c r="OZ34" s="213" t="s">
        <v>1334</v>
      </c>
      <c r="PA34" s="211">
        <v>1.48</v>
      </c>
      <c r="PB34" s="211">
        <v>7.0000000000000007E-2</v>
      </c>
      <c r="PC34" s="211">
        <v>1.56</v>
      </c>
      <c r="PD34" s="211">
        <v>1.5755999999999999</v>
      </c>
      <c r="PE34" s="211">
        <v>1.5755999999999999</v>
      </c>
      <c r="PF34" s="211">
        <v>1.5755999999999999</v>
      </c>
      <c r="PG34" s="201"/>
      <c r="PQ34" s="214">
        <v>31029000</v>
      </c>
      <c r="PR34" s="213" t="s">
        <v>1334</v>
      </c>
      <c r="PS34" s="211">
        <v>1.47</v>
      </c>
      <c r="PT34" s="211">
        <v>0.1</v>
      </c>
      <c r="PU34" s="211">
        <v>1.57</v>
      </c>
      <c r="PV34" s="211">
        <v>1.5857000000000001</v>
      </c>
      <c r="PW34" s="211">
        <v>1.5857000000000001</v>
      </c>
      <c r="PX34" s="211">
        <v>1.5857000000000001</v>
      </c>
      <c r="PY34" s="201"/>
      <c r="PZ34" s="214">
        <v>31029000</v>
      </c>
      <c r="QA34" s="213" t="s">
        <v>1334</v>
      </c>
      <c r="QB34" s="211">
        <v>1.53</v>
      </c>
      <c r="QC34" s="211">
        <v>0.08</v>
      </c>
      <c r="QD34" s="211">
        <v>1.61</v>
      </c>
      <c r="QE34" s="211">
        <v>1.6261000000000001</v>
      </c>
      <c r="QF34" s="211">
        <v>1.6261000000000001</v>
      </c>
      <c r="QG34" s="211">
        <v>1.6261000000000001</v>
      </c>
      <c r="QH34" s="201"/>
      <c r="QI34" s="214">
        <v>31029000</v>
      </c>
      <c r="QJ34" s="213" t="s">
        <v>1334</v>
      </c>
      <c r="QK34" s="211">
        <v>1.65</v>
      </c>
      <c r="QL34" s="211">
        <v>0.1</v>
      </c>
      <c r="QM34" s="211">
        <v>1.75</v>
      </c>
      <c r="QN34" s="211">
        <v>1.7675000000000001</v>
      </c>
      <c r="QO34" s="211">
        <v>1.7675000000000001</v>
      </c>
      <c r="QP34" s="211">
        <v>1.7675000000000001</v>
      </c>
      <c r="QQ34" s="201"/>
      <c r="QR34" s="214">
        <v>31059020</v>
      </c>
      <c r="QS34" s="213" t="s">
        <v>1348</v>
      </c>
      <c r="QT34" s="211">
        <v>1.01</v>
      </c>
      <c r="QU34" s="211">
        <v>0.06</v>
      </c>
      <c r="QV34" s="211">
        <v>1.07</v>
      </c>
      <c r="QW34" s="211">
        <v>1.0807</v>
      </c>
      <c r="QX34" s="211">
        <v>1.0807</v>
      </c>
      <c r="QY34" s="211">
        <v>1.0807</v>
      </c>
      <c r="QZ34" s="201"/>
      <c r="RA34" s="214">
        <v>31029000</v>
      </c>
      <c r="RB34" s="213" t="s">
        <v>1334</v>
      </c>
      <c r="RC34" s="211">
        <v>1.51</v>
      </c>
      <c r="RD34" s="211">
        <v>0.11</v>
      </c>
      <c r="RE34" s="211">
        <v>1.62</v>
      </c>
      <c r="RF34" s="211">
        <v>1.6362000000000001</v>
      </c>
      <c r="RG34" s="211">
        <v>1.6362000000000001</v>
      </c>
      <c r="RH34" s="211">
        <v>1.6362000000000001</v>
      </c>
      <c r="RI34" s="201"/>
      <c r="RJ34" s="214">
        <v>31029000</v>
      </c>
      <c r="RK34" s="213" t="s">
        <v>1334</v>
      </c>
      <c r="RL34" s="211">
        <v>1.66</v>
      </c>
      <c r="RM34" s="211">
        <v>0.08</v>
      </c>
      <c r="RN34" s="211">
        <v>1.75</v>
      </c>
      <c r="RO34" s="211">
        <v>1.7675000000000001</v>
      </c>
      <c r="RP34" s="211">
        <v>1.7675000000000001</v>
      </c>
      <c r="RQ34" s="211">
        <v>1.7675000000000001</v>
      </c>
      <c r="RR34" s="202"/>
      <c r="SB34" s="214">
        <v>31029000</v>
      </c>
      <c r="SC34" s="213" t="s">
        <v>1334</v>
      </c>
      <c r="SD34" s="211">
        <v>1.61</v>
      </c>
      <c r="SE34" s="211">
        <v>0.13</v>
      </c>
      <c r="SF34" s="211">
        <v>1.74</v>
      </c>
      <c r="SG34" s="211">
        <v>1.7574000000000001</v>
      </c>
      <c r="SH34" s="211">
        <v>1.7574000000000001</v>
      </c>
      <c r="SI34" s="211">
        <v>1.7574000000000001</v>
      </c>
      <c r="SJ34" s="202"/>
      <c r="SK34" s="214">
        <v>31029000</v>
      </c>
      <c r="SL34" s="213" t="s">
        <v>1334</v>
      </c>
      <c r="SM34" s="211">
        <v>1.34</v>
      </c>
      <c r="SN34" s="211">
        <v>0.12</v>
      </c>
      <c r="SO34" s="211">
        <v>1.45</v>
      </c>
      <c r="SP34" s="211">
        <v>1.4644999999999999</v>
      </c>
      <c r="SQ34" s="211">
        <v>1.4644999999999999</v>
      </c>
      <c r="SR34" s="211">
        <v>1.4644999999999999</v>
      </c>
      <c r="SS34" s="202"/>
      <c r="ST34" s="214">
        <v>31029000</v>
      </c>
      <c r="SU34" s="213" t="s">
        <v>1334</v>
      </c>
      <c r="SV34" s="211">
        <v>1.35</v>
      </c>
      <c r="SW34" s="211">
        <v>0.08</v>
      </c>
      <c r="SX34" s="211">
        <v>1.42</v>
      </c>
      <c r="SY34" s="211">
        <v>1.4341999999999999</v>
      </c>
      <c r="SZ34" s="211">
        <v>1.4341999999999999</v>
      </c>
      <c r="TA34" s="211">
        <v>1.4341999999999999</v>
      </c>
      <c r="TB34" s="202"/>
      <c r="TC34" s="214">
        <v>31029000</v>
      </c>
      <c r="TD34" s="213" t="s">
        <v>1334</v>
      </c>
      <c r="TE34" s="211">
        <v>1.47</v>
      </c>
      <c r="TF34" s="211">
        <v>0.12</v>
      </c>
      <c r="TG34" s="211">
        <v>1.59</v>
      </c>
      <c r="TH34" s="211">
        <v>1.6059000000000001</v>
      </c>
      <c r="TI34" s="211">
        <v>1.6059000000000001</v>
      </c>
      <c r="TJ34" s="211">
        <v>1.6059000000000001</v>
      </c>
      <c r="TK34" s="201"/>
      <c r="TL34" s="214">
        <v>31029000</v>
      </c>
      <c r="TM34" s="213" t="s">
        <v>1334</v>
      </c>
      <c r="TN34" s="211">
        <v>1.39</v>
      </c>
      <c r="TO34" s="211">
        <v>0.09</v>
      </c>
      <c r="TP34" s="211">
        <v>1.48</v>
      </c>
      <c r="TQ34" s="211">
        <v>1.4947999999999999</v>
      </c>
      <c r="TR34" s="211">
        <v>1.4947999999999999</v>
      </c>
      <c r="TS34" s="211">
        <v>1.4947999999999999</v>
      </c>
      <c r="TT34" s="202"/>
      <c r="UD34" s="214">
        <v>31059020</v>
      </c>
      <c r="UE34" s="213" t="s">
        <v>1348</v>
      </c>
      <c r="UF34" s="211">
        <v>1.02</v>
      </c>
      <c r="UG34" s="211">
        <v>0.08</v>
      </c>
      <c r="UH34" s="211">
        <v>1.1100000000000001</v>
      </c>
      <c r="UI34" s="211">
        <v>1.1211</v>
      </c>
      <c r="UJ34" s="211">
        <v>1.1211</v>
      </c>
      <c r="UK34" s="211">
        <v>1.1211</v>
      </c>
      <c r="UL34" s="202"/>
      <c r="UM34" s="214">
        <v>31029000</v>
      </c>
      <c r="UN34" s="213" t="s">
        <v>1334</v>
      </c>
      <c r="UO34" s="211">
        <v>2.16</v>
      </c>
      <c r="UP34" s="211">
        <v>0.11</v>
      </c>
      <c r="UQ34" s="211">
        <v>2.2799999999999998</v>
      </c>
      <c r="UR34" s="211">
        <v>2.3029999999999999</v>
      </c>
      <c r="US34" s="211">
        <v>2.3029999999999999</v>
      </c>
      <c r="UT34" s="211">
        <v>2.3029999999999999</v>
      </c>
      <c r="UU34" s="204"/>
      <c r="UV34" s="214">
        <v>31059020</v>
      </c>
      <c r="UW34" s="213" t="s">
        <v>1348</v>
      </c>
      <c r="UX34" s="211">
        <v>1.1200000000000001</v>
      </c>
      <c r="UY34" s="211">
        <v>7.0000000000000007E-2</v>
      </c>
      <c r="UZ34" s="211">
        <v>1.18</v>
      </c>
      <c r="VA34" s="211">
        <v>1.1918</v>
      </c>
      <c r="VB34" s="211">
        <v>1.1918</v>
      </c>
      <c r="VC34" s="211">
        <v>1.1918</v>
      </c>
      <c r="VD34" s="201"/>
      <c r="VE34" s="214">
        <v>31029000</v>
      </c>
      <c r="VF34" s="213" t="s">
        <v>1334</v>
      </c>
      <c r="VG34" s="211">
        <v>1.66</v>
      </c>
      <c r="VH34" s="211">
        <v>0.09</v>
      </c>
      <c r="VI34" s="211">
        <v>1.76</v>
      </c>
      <c r="VJ34" s="211">
        <v>1.7776000000000001</v>
      </c>
      <c r="VK34" s="211">
        <v>1.7776000000000001</v>
      </c>
      <c r="VL34" s="211">
        <v>1.7776000000000001</v>
      </c>
      <c r="VM34" s="202"/>
      <c r="VN34" s="214">
        <v>31029000</v>
      </c>
      <c r="VO34" s="213" t="s">
        <v>1334</v>
      </c>
      <c r="VP34" s="211">
        <v>1.36</v>
      </c>
      <c r="VQ34" s="211">
        <v>0.13</v>
      </c>
      <c r="VR34" s="211">
        <v>1.49</v>
      </c>
      <c r="VS34" s="211">
        <v>1.5048999999999999</v>
      </c>
      <c r="VT34" s="211">
        <v>1.5048999999999999</v>
      </c>
      <c r="VU34" s="211">
        <v>1.5048999999999999</v>
      </c>
      <c r="VV34" s="202"/>
      <c r="VW34" s="209">
        <v>76169990</v>
      </c>
      <c r="VX34" s="213" t="s">
        <v>205</v>
      </c>
      <c r="VY34" s="211">
        <v>2.73</v>
      </c>
      <c r="VZ34" s="211" t="s">
        <v>389</v>
      </c>
      <c r="WA34" s="211">
        <v>2.73</v>
      </c>
      <c r="WB34" s="211">
        <v>3.0030000000000001</v>
      </c>
      <c r="WC34" s="211">
        <v>3.2759999999999998</v>
      </c>
      <c r="WD34" s="211">
        <v>3.5489999999999999</v>
      </c>
      <c r="WE34" s="212" t="s">
        <v>1286</v>
      </c>
      <c r="WF34" s="214">
        <v>31029000</v>
      </c>
      <c r="WG34" s="213" t="s">
        <v>1334</v>
      </c>
      <c r="WH34" s="211">
        <v>1.52</v>
      </c>
      <c r="WI34" s="211">
        <v>0.13</v>
      </c>
      <c r="WJ34" s="211">
        <v>1.65</v>
      </c>
      <c r="WK34" s="211">
        <v>1.6665000000000001</v>
      </c>
      <c r="WL34" s="211">
        <v>1.6665000000000001</v>
      </c>
      <c r="WM34" s="211">
        <v>1.6665000000000001</v>
      </c>
      <c r="WN34" s="201"/>
      <c r="WO34" s="209">
        <v>76169990</v>
      </c>
      <c r="WP34" s="213" t="s">
        <v>205</v>
      </c>
      <c r="WQ34" s="211">
        <v>4.99</v>
      </c>
      <c r="WR34" s="211" t="s">
        <v>389</v>
      </c>
      <c r="WS34" s="211">
        <v>4.99</v>
      </c>
      <c r="WT34" s="211">
        <v>5.4849199999999998</v>
      </c>
      <c r="WU34" s="211">
        <v>5.9835490910000004</v>
      </c>
      <c r="WV34" s="211">
        <v>6.4821781820000002</v>
      </c>
      <c r="WW34" s="212" t="s">
        <v>1286</v>
      </c>
      <c r="WX34" s="214">
        <v>31029000</v>
      </c>
      <c r="WY34" s="213" t="s">
        <v>1334</v>
      </c>
      <c r="WZ34" s="211">
        <v>1.48</v>
      </c>
      <c r="XA34" s="211">
        <v>0.08</v>
      </c>
      <c r="XB34" s="211">
        <v>1.56</v>
      </c>
      <c r="XC34" s="211">
        <v>1.5755999999999999</v>
      </c>
      <c r="XD34" s="211">
        <v>1.5755999999999999</v>
      </c>
      <c r="XE34" s="211">
        <v>1.5755999999999999</v>
      </c>
      <c r="XF34" s="201"/>
      <c r="XP34" s="214">
        <v>31059020</v>
      </c>
      <c r="XQ34" s="213" t="s">
        <v>1348</v>
      </c>
      <c r="XR34" s="211">
        <v>1.08</v>
      </c>
      <c r="XS34" s="211">
        <v>0.08</v>
      </c>
      <c r="XT34" s="211">
        <v>1.17</v>
      </c>
      <c r="XU34" s="211">
        <v>1.1817</v>
      </c>
      <c r="XV34" s="211">
        <v>1.1817</v>
      </c>
      <c r="XW34" s="211">
        <v>1.1817</v>
      </c>
      <c r="XX34" s="202"/>
      <c r="XY34" s="214">
        <v>31029000</v>
      </c>
      <c r="XZ34" s="213" t="s">
        <v>1334</v>
      </c>
      <c r="YA34" s="211">
        <v>1.21</v>
      </c>
      <c r="YB34" s="211">
        <v>0.04</v>
      </c>
      <c r="YC34" s="211">
        <v>1.24</v>
      </c>
      <c r="YD34" s="211">
        <v>1.2524</v>
      </c>
      <c r="YE34" s="211">
        <v>1.2524</v>
      </c>
      <c r="YF34" s="211">
        <v>1.2524</v>
      </c>
      <c r="YG34" s="201"/>
      <c r="YH34" s="214">
        <v>31059020</v>
      </c>
      <c r="YI34" s="213" t="s">
        <v>1348</v>
      </c>
      <c r="YJ34" s="211">
        <v>1.0900000000000001</v>
      </c>
      <c r="YK34" s="211">
        <v>0.12</v>
      </c>
      <c r="YL34" s="211">
        <v>1.21</v>
      </c>
      <c r="YM34" s="211">
        <v>1.2221</v>
      </c>
      <c r="YN34" s="211">
        <v>1.2221</v>
      </c>
      <c r="YO34" s="211">
        <v>1.2221</v>
      </c>
      <c r="YP34" s="201"/>
      <c r="YZ34" s="214">
        <v>31029000</v>
      </c>
      <c r="ZA34" s="213" t="s">
        <v>1334</v>
      </c>
      <c r="ZB34" s="211">
        <v>1.32</v>
      </c>
      <c r="ZC34" s="211">
        <v>7.0000000000000007E-2</v>
      </c>
      <c r="ZD34" s="211">
        <v>1.4</v>
      </c>
      <c r="ZE34" s="211">
        <v>1.4139999999999999</v>
      </c>
      <c r="ZF34" s="211">
        <v>1.4139999999999999</v>
      </c>
      <c r="ZG34" s="211">
        <v>1.4139999999999999</v>
      </c>
      <c r="ZH34" s="201"/>
      <c r="ZI34" s="214">
        <v>31029000</v>
      </c>
      <c r="ZJ34" s="213" t="s">
        <v>1334</v>
      </c>
      <c r="ZK34" s="211">
        <v>1.41</v>
      </c>
      <c r="ZL34" s="211">
        <v>0.11</v>
      </c>
      <c r="ZM34" s="211">
        <v>1.52</v>
      </c>
      <c r="ZN34" s="211">
        <v>1.5351999999999999</v>
      </c>
      <c r="ZO34" s="211">
        <v>1.5351999999999999</v>
      </c>
      <c r="ZP34" s="211">
        <v>1.5351999999999999</v>
      </c>
      <c r="ZQ34" s="201"/>
      <c r="ZR34" s="214">
        <v>31029000</v>
      </c>
      <c r="ZS34" s="213" t="s">
        <v>1334</v>
      </c>
      <c r="ZT34" s="211">
        <v>1.56</v>
      </c>
      <c r="ZU34" s="211">
        <v>0.12</v>
      </c>
      <c r="ZV34" s="211">
        <v>1.68</v>
      </c>
      <c r="ZW34" s="211">
        <v>1.6968000000000001</v>
      </c>
      <c r="ZX34" s="211">
        <v>1.6968000000000001</v>
      </c>
      <c r="ZY34" s="211">
        <v>1.6968000000000001</v>
      </c>
      <c r="ZZ34" s="202"/>
      <c r="AAA34" s="209">
        <v>76130000</v>
      </c>
      <c r="AAB34" s="213" t="s">
        <v>1333</v>
      </c>
      <c r="AAC34" s="211">
        <v>2.4900000000000002</v>
      </c>
      <c r="AAD34" s="211" t="s">
        <v>389</v>
      </c>
      <c r="AAE34" s="211">
        <v>2.4900000000000002</v>
      </c>
      <c r="AAF34" s="211">
        <v>2.7389999999999999</v>
      </c>
      <c r="AAG34" s="211">
        <v>2.988</v>
      </c>
      <c r="AAH34" s="211">
        <v>3.2370000000000001</v>
      </c>
      <c r="AAI34" s="212" t="s">
        <v>1286</v>
      </c>
      <c r="AAJ34" s="214">
        <v>31029000</v>
      </c>
      <c r="AAK34" s="213" t="s">
        <v>1334</v>
      </c>
      <c r="AAL34" s="211">
        <v>1.48</v>
      </c>
      <c r="AAM34" s="211">
        <v>0.08</v>
      </c>
      <c r="AAN34" s="211">
        <v>1.56</v>
      </c>
      <c r="AAO34" s="211">
        <v>1.5755999999999999</v>
      </c>
      <c r="AAP34" s="211">
        <v>1.5755999999999999</v>
      </c>
      <c r="AAQ34" s="211">
        <v>1.5755999999999999</v>
      </c>
      <c r="AAR34" s="201"/>
      <c r="AAS34" s="214">
        <v>31029000</v>
      </c>
      <c r="AAT34" s="213" t="s">
        <v>1334</v>
      </c>
      <c r="AAU34" s="211">
        <v>1.31</v>
      </c>
      <c r="AAV34" s="211">
        <v>0.05</v>
      </c>
      <c r="AAW34" s="211">
        <v>1.36</v>
      </c>
      <c r="AAX34" s="211">
        <v>1.3735999999999999</v>
      </c>
      <c r="AAY34" s="211">
        <v>1.3735999999999999</v>
      </c>
      <c r="AAZ34" s="211">
        <v>1.3735999999999999</v>
      </c>
      <c r="ABA34" s="202"/>
      <c r="ABK34" s="214">
        <v>31029000</v>
      </c>
      <c r="ABL34" s="213" t="s">
        <v>1334</v>
      </c>
      <c r="ABM34" s="211">
        <v>1.34</v>
      </c>
      <c r="ABN34" s="211">
        <v>0.04</v>
      </c>
      <c r="ABO34" s="211">
        <v>1.38</v>
      </c>
      <c r="ABP34" s="211">
        <v>1.3937999999999999</v>
      </c>
      <c r="ABQ34" s="211">
        <v>1.3937999999999999</v>
      </c>
      <c r="ABR34" s="211">
        <v>1.3937999999999999</v>
      </c>
      <c r="ABS34" s="202"/>
      <c r="ABT34" s="214">
        <v>31029000</v>
      </c>
      <c r="ABU34" s="213" t="s">
        <v>1334</v>
      </c>
      <c r="ABV34" s="211">
        <v>1.49</v>
      </c>
      <c r="ABW34" s="211">
        <v>0.04</v>
      </c>
      <c r="ABX34" s="211">
        <v>1.54</v>
      </c>
      <c r="ABY34" s="211">
        <v>1.5553999999999999</v>
      </c>
      <c r="ABZ34" s="211">
        <v>1.5553999999999999</v>
      </c>
      <c r="ACA34" s="211">
        <v>1.5553999999999999</v>
      </c>
      <c r="ACB34" s="201"/>
      <c r="ACC34" s="214">
        <v>31029000</v>
      </c>
      <c r="ACD34" s="213" t="s">
        <v>1334</v>
      </c>
      <c r="ACE34" s="211">
        <v>1.51</v>
      </c>
      <c r="ACF34" s="211">
        <v>0.14000000000000001</v>
      </c>
      <c r="ACG34" s="211">
        <v>1.65</v>
      </c>
      <c r="ACH34" s="211">
        <v>1.6665000000000001</v>
      </c>
      <c r="ACI34" s="211">
        <v>1.6665000000000001</v>
      </c>
      <c r="ACJ34" s="211">
        <v>1.6665000000000001</v>
      </c>
      <c r="ACK34" s="201"/>
      <c r="ACL34" s="214">
        <v>31029000</v>
      </c>
      <c r="ACM34" s="213" t="s">
        <v>1334</v>
      </c>
      <c r="ACN34" s="211">
        <v>1.47</v>
      </c>
      <c r="ACO34" s="211">
        <v>0.09</v>
      </c>
      <c r="ACP34" s="211">
        <v>1.56</v>
      </c>
      <c r="ACQ34" s="211">
        <v>1.5755999999999999</v>
      </c>
      <c r="ACR34" s="211">
        <v>1.5755999999999999</v>
      </c>
      <c r="ACS34" s="211">
        <v>1.5755999999999999</v>
      </c>
      <c r="ACT34" s="201"/>
      <c r="ACU34" s="214">
        <v>31029000</v>
      </c>
      <c r="ACV34" s="213" t="s">
        <v>1334</v>
      </c>
      <c r="ACW34" s="211">
        <v>1.6</v>
      </c>
      <c r="ACX34" s="211">
        <v>7.0000000000000007E-2</v>
      </c>
      <c r="ACY34" s="211">
        <v>1.67</v>
      </c>
      <c r="ACZ34" s="211">
        <v>1.6867000000000001</v>
      </c>
      <c r="ADA34" s="211">
        <v>1.6867000000000001</v>
      </c>
      <c r="ADB34" s="211">
        <v>1.6867000000000001</v>
      </c>
      <c r="ADC34" s="201"/>
      <c r="ADM34" s="214">
        <v>31059020</v>
      </c>
      <c r="ADN34" s="213" t="s">
        <v>1348</v>
      </c>
      <c r="ADO34" s="211">
        <v>1.31</v>
      </c>
      <c r="ADP34" s="211">
        <v>0.08</v>
      </c>
      <c r="ADQ34" s="211">
        <v>1.39</v>
      </c>
      <c r="ADR34" s="211">
        <v>1.4038999999999999</v>
      </c>
      <c r="ADS34" s="211">
        <v>1.4038999999999999</v>
      </c>
      <c r="ADT34" s="211">
        <v>1.4038999999999999</v>
      </c>
      <c r="ADU34" s="201"/>
      <c r="ADV34" s="214">
        <v>31029000</v>
      </c>
      <c r="ADW34" s="213" t="s">
        <v>1334</v>
      </c>
      <c r="ADX34" s="211">
        <v>1.36</v>
      </c>
      <c r="ADY34" s="211">
        <v>0.13</v>
      </c>
      <c r="ADZ34" s="211">
        <v>1.48</v>
      </c>
      <c r="AEA34" s="211">
        <v>1.4947999999999999</v>
      </c>
      <c r="AEB34" s="211">
        <v>1.4947999999999999</v>
      </c>
      <c r="AEC34" s="211">
        <v>1.4947999999999999</v>
      </c>
      <c r="AED34" s="202"/>
      <c r="AEE34" s="214">
        <v>31029000</v>
      </c>
      <c r="AEF34" s="213" t="s">
        <v>1334</v>
      </c>
      <c r="AEG34" s="211">
        <v>1.6</v>
      </c>
      <c r="AEH34" s="211">
        <v>7.0000000000000007E-2</v>
      </c>
      <c r="AEI34" s="211">
        <v>1.66</v>
      </c>
      <c r="AEJ34" s="211">
        <v>1.6766000000000001</v>
      </c>
      <c r="AEK34" s="211">
        <v>1.6766000000000001</v>
      </c>
      <c r="AEL34" s="211">
        <v>1.6766000000000001</v>
      </c>
      <c r="AEM34" s="201"/>
      <c r="AEW34" s="209">
        <v>76130000</v>
      </c>
      <c r="AEX34" s="213" t="s">
        <v>1333</v>
      </c>
      <c r="AEY34" s="211">
        <v>2.46</v>
      </c>
      <c r="AEZ34" s="211" t="s">
        <v>389</v>
      </c>
      <c r="AFA34" s="211">
        <v>2.46</v>
      </c>
      <c r="AFB34" s="211">
        <v>2.706</v>
      </c>
      <c r="AFC34" s="211">
        <v>2.952</v>
      </c>
      <c r="AFD34" s="211">
        <v>3.198</v>
      </c>
      <c r="AFE34" s="212" t="s">
        <v>1317</v>
      </c>
      <c r="AFF34" s="214">
        <v>31059020</v>
      </c>
      <c r="AFG34" s="213" t="s">
        <v>1348</v>
      </c>
      <c r="AFH34" s="211">
        <v>1.34</v>
      </c>
      <c r="AFI34" s="211">
        <v>0.14000000000000001</v>
      </c>
      <c r="AFJ34" s="211">
        <v>1.48</v>
      </c>
      <c r="AFK34" s="211">
        <v>1.4947999999999999</v>
      </c>
      <c r="AFL34" s="211">
        <v>1.4947999999999999</v>
      </c>
      <c r="AFM34" s="211">
        <v>1.4947999999999999</v>
      </c>
      <c r="AFN34" s="201"/>
      <c r="AFO34" s="214">
        <v>31029000</v>
      </c>
      <c r="AFP34" s="213" t="s">
        <v>1334</v>
      </c>
      <c r="AFQ34" s="211">
        <v>1.47</v>
      </c>
      <c r="AFR34" s="211">
        <v>0.12</v>
      </c>
      <c r="AFS34" s="211">
        <v>1.59</v>
      </c>
      <c r="AFT34" s="211">
        <v>1.6059000000000001</v>
      </c>
      <c r="AFU34" s="211">
        <v>1.6059000000000001</v>
      </c>
      <c r="AFV34" s="211">
        <v>1.6059000000000001</v>
      </c>
      <c r="AFW34" s="201"/>
      <c r="AFX34" s="214">
        <v>31029000</v>
      </c>
      <c r="AFY34" s="213" t="s">
        <v>1334</v>
      </c>
      <c r="AFZ34" s="211">
        <v>1.56</v>
      </c>
      <c r="AGA34" s="211">
        <v>0.14000000000000001</v>
      </c>
      <c r="AGB34" s="211">
        <v>1.69</v>
      </c>
      <c r="AGC34" s="211">
        <v>1.7069000000000001</v>
      </c>
      <c r="AGD34" s="211">
        <v>1.7069000000000001</v>
      </c>
      <c r="AGE34" s="211">
        <v>1.7069000000000001</v>
      </c>
      <c r="AGF34" s="201"/>
      <c r="AGG34" s="214">
        <v>31029000</v>
      </c>
      <c r="AGH34" s="213" t="s">
        <v>1334</v>
      </c>
      <c r="AGI34" s="211">
        <v>1.41</v>
      </c>
      <c r="AGJ34" s="211">
        <v>7.0000000000000007E-2</v>
      </c>
      <c r="AGK34" s="211">
        <v>1.48</v>
      </c>
      <c r="AGL34" s="211">
        <v>1.4947999999999999</v>
      </c>
      <c r="AGM34" s="211">
        <v>1.4947999999999999</v>
      </c>
      <c r="AGN34" s="211">
        <v>1.4947999999999999</v>
      </c>
      <c r="AGO34" s="202"/>
      <c r="AGP34" s="214">
        <v>31029000</v>
      </c>
      <c r="AGQ34" s="213" t="s">
        <v>1334</v>
      </c>
      <c r="AGR34" s="211">
        <v>1.3</v>
      </c>
      <c r="AGS34" s="211">
        <v>0.06</v>
      </c>
      <c r="AGT34" s="211">
        <v>1.37</v>
      </c>
      <c r="AGU34" s="211">
        <v>1.3836999999999999</v>
      </c>
      <c r="AGV34" s="211">
        <v>1.3836999999999999</v>
      </c>
      <c r="AGW34" s="211">
        <v>1.3836999999999999</v>
      </c>
      <c r="AGX34" s="202"/>
      <c r="AGY34" s="214">
        <v>31029000</v>
      </c>
      <c r="AGZ34" s="213" t="s">
        <v>1334</v>
      </c>
      <c r="AHA34" s="211">
        <v>1.5</v>
      </c>
      <c r="AHB34" s="211">
        <v>0.13</v>
      </c>
      <c r="AHC34" s="211">
        <v>1.63</v>
      </c>
      <c r="AHD34" s="211">
        <v>1.6463000000000001</v>
      </c>
      <c r="AHE34" s="211">
        <v>1.6463000000000001</v>
      </c>
      <c r="AHF34" s="211">
        <v>1.6463000000000001</v>
      </c>
      <c r="AHG34" s="201"/>
      <c r="AHH34" s="214">
        <v>31029000</v>
      </c>
      <c r="AHI34" s="213" t="s">
        <v>1334</v>
      </c>
      <c r="AHJ34" s="211">
        <v>1.37</v>
      </c>
      <c r="AHK34" s="211">
        <v>0.11</v>
      </c>
      <c r="AHL34" s="211">
        <v>1.48</v>
      </c>
      <c r="AHM34" s="211">
        <v>1.4947999999999999</v>
      </c>
      <c r="AHN34" s="211">
        <v>1.4947999999999999</v>
      </c>
      <c r="AHO34" s="211">
        <v>1.4947999999999999</v>
      </c>
      <c r="AHP34" s="201"/>
      <c r="AHQ34" s="214">
        <v>31029000</v>
      </c>
      <c r="AHR34" s="213" t="s">
        <v>1334</v>
      </c>
      <c r="AHS34" s="211">
        <v>1.61</v>
      </c>
      <c r="AHT34" s="211">
        <v>0.06</v>
      </c>
      <c r="AHU34" s="211">
        <v>1.67</v>
      </c>
      <c r="AHV34" s="211">
        <v>1.6867000000000001</v>
      </c>
      <c r="AHW34" s="211">
        <v>1.6867000000000001</v>
      </c>
      <c r="AHX34" s="211">
        <v>1.6867000000000001</v>
      </c>
      <c r="AHY34" s="201"/>
      <c r="AHZ34" s="214">
        <v>31029000</v>
      </c>
      <c r="AIA34" s="213" t="s">
        <v>1334</v>
      </c>
      <c r="AIB34" s="211">
        <v>1.3</v>
      </c>
      <c r="AIC34" s="211">
        <v>0.09</v>
      </c>
      <c r="AID34" s="211">
        <v>1.39</v>
      </c>
      <c r="AIE34" s="211">
        <v>1.4038999999999999</v>
      </c>
      <c r="AIF34" s="211">
        <v>1.4038999999999999</v>
      </c>
      <c r="AIG34" s="211">
        <v>1.4038999999999999</v>
      </c>
      <c r="AIH34" s="201"/>
      <c r="AII34" s="214">
        <v>31059020</v>
      </c>
      <c r="AIJ34" s="213" t="s">
        <v>1348</v>
      </c>
      <c r="AIK34" s="211">
        <v>1.17</v>
      </c>
      <c r="AIL34" s="211">
        <v>0.1</v>
      </c>
      <c r="AIM34" s="211">
        <v>1.26</v>
      </c>
      <c r="AIN34" s="211">
        <v>1.2726</v>
      </c>
      <c r="AIO34" s="211">
        <v>1.2726</v>
      </c>
      <c r="AIP34" s="211">
        <v>1.2726</v>
      </c>
      <c r="AIQ34" s="201"/>
      <c r="AJA34" s="214">
        <v>31029000</v>
      </c>
      <c r="AJB34" s="213" t="s">
        <v>1334</v>
      </c>
      <c r="AJC34" s="211">
        <v>1.44</v>
      </c>
      <c r="AJD34" s="211">
        <v>0.11</v>
      </c>
      <c r="AJE34" s="211">
        <v>1.55</v>
      </c>
      <c r="AJF34" s="211">
        <v>1.5654999999999999</v>
      </c>
      <c r="AJG34" s="211">
        <v>1.5654999999999999</v>
      </c>
      <c r="AJH34" s="211">
        <v>1.5654999999999999</v>
      </c>
      <c r="AJI34" s="202"/>
      <c r="AJJ34" s="214">
        <v>31029000</v>
      </c>
      <c r="AJK34" s="213" t="s">
        <v>1334</v>
      </c>
      <c r="AJL34" s="211">
        <v>1.55</v>
      </c>
      <c r="AJM34" s="211">
        <v>0.08</v>
      </c>
      <c r="AJN34" s="211">
        <v>1.63</v>
      </c>
      <c r="AJO34" s="211">
        <v>1.6463000000000001</v>
      </c>
      <c r="AJP34" s="211">
        <v>1.6463000000000001</v>
      </c>
      <c r="AJQ34" s="211">
        <v>1.6463000000000001</v>
      </c>
      <c r="AJR34" s="201"/>
      <c r="AJS34" s="214">
        <v>31029000</v>
      </c>
      <c r="AJT34" s="213" t="s">
        <v>1334</v>
      </c>
      <c r="AJU34" s="211">
        <v>1.62</v>
      </c>
      <c r="AJV34" s="211">
        <v>7.0000000000000007E-2</v>
      </c>
      <c r="AJW34" s="211">
        <v>1.69</v>
      </c>
      <c r="AJX34" s="211">
        <v>1.7069000000000001</v>
      </c>
      <c r="AJY34" s="211">
        <v>1.7069000000000001</v>
      </c>
      <c r="AJZ34" s="211">
        <v>1.7069000000000001</v>
      </c>
      <c r="AKA34" s="201"/>
      <c r="AKB34" s="214">
        <v>31029000</v>
      </c>
      <c r="AKC34" s="213" t="s">
        <v>1334</v>
      </c>
      <c r="AKD34" s="211">
        <v>1.6</v>
      </c>
      <c r="AKE34" s="211">
        <v>0.15</v>
      </c>
      <c r="AKF34" s="211">
        <v>1.75</v>
      </c>
      <c r="AKG34" s="211">
        <v>1.7675000000000001</v>
      </c>
      <c r="AKH34" s="211">
        <v>1.7675000000000001</v>
      </c>
      <c r="AKI34" s="211">
        <v>1.7675000000000001</v>
      </c>
      <c r="AKJ34" s="202"/>
      <c r="AKK34" s="209">
        <v>76130000</v>
      </c>
      <c r="AKL34" s="213" t="s">
        <v>1333</v>
      </c>
      <c r="AKM34" s="211">
        <v>1.19</v>
      </c>
      <c r="AKN34" s="211" t="s">
        <v>389</v>
      </c>
      <c r="AKO34" s="211">
        <v>1.19</v>
      </c>
      <c r="AKP34" s="211">
        <v>1.3089999999999999</v>
      </c>
      <c r="AKQ34" s="211">
        <v>1.4279999999999999</v>
      </c>
      <c r="AKR34" s="211">
        <v>1.5469999999999999</v>
      </c>
      <c r="AKS34" s="212" t="s">
        <v>1317</v>
      </c>
      <c r="AKT34" s="214">
        <v>31029000</v>
      </c>
      <c r="AKU34" s="213" t="s">
        <v>1334</v>
      </c>
      <c r="AKV34" s="211">
        <v>1.59</v>
      </c>
      <c r="AKW34" s="211">
        <v>0.06</v>
      </c>
      <c r="AKX34" s="211">
        <v>1.66</v>
      </c>
      <c r="AKY34" s="211">
        <v>1.6766000000000001</v>
      </c>
      <c r="AKZ34" s="211">
        <v>1.6766000000000001</v>
      </c>
      <c r="ALA34" s="211">
        <v>1.6766000000000001</v>
      </c>
      <c r="ALB34" s="201"/>
      <c r="ALC34" s="209">
        <v>76130000</v>
      </c>
      <c r="ALD34" s="213" t="s">
        <v>1333</v>
      </c>
      <c r="ALE34" s="211">
        <v>2.66</v>
      </c>
      <c r="ALF34" s="211" t="s">
        <v>389</v>
      </c>
      <c r="ALG34" s="211">
        <v>2.66</v>
      </c>
      <c r="ALH34" s="211">
        <v>2.9260000000000002</v>
      </c>
      <c r="ALI34" s="211">
        <v>3.1920000000000002</v>
      </c>
      <c r="ALJ34" s="211">
        <v>3.4580000000000002</v>
      </c>
      <c r="ALK34" s="212" t="s">
        <v>1286</v>
      </c>
      <c r="ALL34" s="214">
        <v>31029000</v>
      </c>
      <c r="ALM34" s="213" t="s">
        <v>1334</v>
      </c>
      <c r="ALN34" s="211">
        <v>0.98</v>
      </c>
      <c r="ALO34" s="211">
        <v>0.06</v>
      </c>
      <c r="ALP34" s="211">
        <v>1.04</v>
      </c>
      <c r="ALQ34" s="211">
        <v>1.0504</v>
      </c>
      <c r="ALR34" s="211">
        <v>1.0504</v>
      </c>
      <c r="ALS34" s="211">
        <v>1.0504</v>
      </c>
      <c r="ALT34" s="201"/>
      <c r="ALU34" s="214">
        <v>31029000</v>
      </c>
      <c r="ALV34" s="213" t="s">
        <v>1334</v>
      </c>
      <c r="ALW34" s="211">
        <v>1.95</v>
      </c>
      <c r="ALX34" s="211">
        <v>7.0000000000000007E-2</v>
      </c>
      <c r="ALY34" s="211">
        <v>2.02</v>
      </c>
      <c r="ALZ34" s="211">
        <v>2.0402</v>
      </c>
      <c r="AMA34" s="211">
        <v>2.0402</v>
      </c>
      <c r="AMB34" s="211">
        <v>2.0402</v>
      </c>
      <c r="AMC34" s="201"/>
      <c r="AMD34" s="214">
        <v>31029000</v>
      </c>
      <c r="AME34" s="213" t="s">
        <v>1334</v>
      </c>
      <c r="AMF34" s="211">
        <v>1.46</v>
      </c>
      <c r="AMG34" s="211">
        <v>0.06</v>
      </c>
      <c r="AMH34" s="211">
        <v>1.52</v>
      </c>
      <c r="AMI34" s="211">
        <v>1.5351999999999999</v>
      </c>
      <c r="AMJ34" s="211">
        <v>1.5351999999999999</v>
      </c>
      <c r="AMK34" s="211">
        <v>1.5351999999999999</v>
      </c>
      <c r="AML34" s="201"/>
      <c r="AMM34" s="214">
        <v>31029000</v>
      </c>
      <c r="AMN34" s="213" t="s">
        <v>1334</v>
      </c>
      <c r="AMO34" s="211">
        <v>1.66</v>
      </c>
      <c r="AMP34" s="211">
        <v>0.1</v>
      </c>
      <c r="AMQ34" s="211">
        <v>1.75</v>
      </c>
      <c r="AMR34" s="211">
        <v>1.7675000000000001</v>
      </c>
      <c r="AMS34" s="211">
        <v>1.7675000000000001</v>
      </c>
      <c r="AMT34" s="211">
        <v>1.7675000000000001</v>
      </c>
      <c r="AMU34" s="201"/>
      <c r="AMV34" s="214">
        <v>31029000</v>
      </c>
      <c r="AMW34" s="213" t="s">
        <v>1334</v>
      </c>
      <c r="AMX34" s="211">
        <v>1.46</v>
      </c>
      <c r="AMY34" s="211">
        <v>0.06</v>
      </c>
      <c r="AMZ34" s="211">
        <v>1.52</v>
      </c>
      <c r="ANA34" s="211">
        <v>1.5351999999999999</v>
      </c>
      <c r="ANB34" s="211">
        <v>1.5351999999999999</v>
      </c>
      <c r="ANC34" s="211">
        <v>1.5351999999999999</v>
      </c>
      <c r="AND34" s="201"/>
      <c r="ANE34" s="214">
        <v>31059020</v>
      </c>
      <c r="ANF34" s="213" t="s">
        <v>1348</v>
      </c>
      <c r="ANG34" s="211">
        <v>1.52</v>
      </c>
      <c r="ANH34" s="211">
        <v>0.08</v>
      </c>
      <c r="ANI34" s="211">
        <v>1.6</v>
      </c>
      <c r="ANJ34" s="211">
        <v>1.6160000000000001</v>
      </c>
      <c r="ANK34" s="211">
        <v>1.6160000000000001</v>
      </c>
      <c r="ANL34" s="211">
        <v>1.6160000000000001</v>
      </c>
      <c r="ANM34" s="201"/>
      <c r="ANN34" s="214">
        <v>31029000</v>
      </c>
      <c r="ANO34" s="213" t="s">
        <v>1334</v>
      </c>
      <c r="ANP34" s="211">
        <v>1.56</v>
      </c>
      <c r="ANQ34" s="211">
        <v>0.08</v>
      </c>
      <c r="ANR34" s="211">
        <v>1.63</v>
      </c>
      <c r="ANS34" s="211">
        <v>1.6463000000000001</v>
      </c>
      <c r="ANT34" s="211">
        <v>1.6463000000000001</v>
      </c>
      <c r="ANU34" s="211">
        <v>1.6463000000000001</v>
      </c>
      <c r="ANV34" s="202"/>
      <c r="ANW34" s="214">
        <v>31059020</v>
      </c>
      <c r="ANX34" s="213" t="s">
        <v>1348</v>
      </c>
      <c r="ANY34" s="211">
        <v>0.98</v>
      </c>
      <c r="ANZ34" s="211">
        <v>0.08</v>
      </c>
      <c r="AOA34" s="211">
        <v>1.07</v>
      </c>
      <c r="AOB34" s="211">
        <v>1.0807</v>
      </c>
      <c r="AOC34" s="211">
        <v>1.0807</v>
      </c>
      <c r="AOD34" s="211">
        <v>1.0807</v>
      </c>
      <c r="AOE34" s="201"/>
      <c r="AOF34" s="214">
        <v>31029000</v>
      </c>
      <c r="AOG34" s="213" t="s">
        <v>1334</v>
      </c>
      <c r="AOH34" s="211">
        <v>1.34</v>
      </c>
      <c r="AOI34" s="211">
        <v>0.11</v>
      </c>
      <c r="AOJ34" s="211">
        <v>1.45</v>
      </c>
      <c r="AOK34" s="211">
        <v>1.4644999999999999</v>
      </c>
      <c r="AOL34" s="211">
        <v>1.4644999999999999</v>
      </c>
      <c r="AOM34" s="211">
        <v>1.4644999999999999</v>
      </c>
      <c r="AON34" s="201"/>
    </row>
    <row r="35" spans="1:1080" ht="204.6" thickBot="1">
      <c r="A35" s="214">
        <v>3105</v>
      </c>
      <c r="B35" s="213" t="s">
        <v>1336</v>
      </c>
      <c r="C35" s="207" t="s">
        <v>1302</v>
      </c>
      <c r="D35" s="207" t="s">
        <v>1302</v>
      </c>
      <c r="E35" s="207" t="s">
        <v>1302</v>
      </c>
      <c r="F35" s="207" t="s">
        <v>1302</v>
      </c>
      <c r="G35" s="207" t="s">
        <v>1302</v>
      </c>
      <c r="H35" s="207" t="s">
        <v>1302</v>
      </c>
      <c r="I35" s="198"/>
      <c r="J35" s="214">
        <v>3105</v>
      </c>
      <c r="K35" s="213" t="s">
        <v>1336</v>
      </c>
      <c r="L35" s="211" t="s">
        <v>1302</v>
      </c>
      <c r="M35" s="211" t="s">
        <v>1302</v>
      </c>
      <c r="N35" s="211" t="s">
        <v>1302</v>
      </c>
      <c r="O35" s="211" t="s">
        <v>1302</v>
      </c>
      <c r="P35" s="211" t="s">
        <v>1302</v>
      </c>
      <c r="Q35" s="211" t="s">
        <v>1302</v>
      </c>
      <c r="R35" s="201"/>
      <c r="AB35" s="214">
        <v>3105</v>
      </c>
      <c r="AC35" s="213" t="s">
        <v>1336</v>
      </c>
      <c r="AD35" s="211" t="s">
        <v>1302</v>
      </c>
      <c r="AE35" s="211" t="s">
        <v>1302</v>
      </c>
      <c r="AF35" s="211" t="s">
        <v>1302</v>
      </c>
      <c r="AG35" s="211" t="s">
        <v>1302</v>
      </c>
      <c r="AH35" s="211" t="s">
        <v>1302</v>
      </c>
      <c r="AI35" s="211" t="s">
        <v>1302</v>
      </c>
      <c r="AJ35" s="202"/>
      <c r="AK35" s="214">
        <v>3105</v>
      </c>
      <c r="AL35" s="213" t="s">
        <v>1336</v>
      </c>
      <c r="AM35" s="211" t="s">
        <v>1302</v>
      </c>
      <c r="AN35" s="211" t="s">
        <v>1302</v>
      </c>
      <c r="AO35" s="211" t="s">
        <v>1302</v>
      </c>
      <c r="AP35" s="211" t="s">
        <v>1302</v>
      </c>
      <c r="AQ35" s="211" t="s">
        <v>1302</v>
      </c>
      <c r="AR35" s="211" t="s">
        <v>1302</v>
      </c>
      <c r="AS35" s="202"/>
      <c r="AT35" s="214">
        <v>3105</v>
      </c>
      <c r="AU35" s="213" t="s">
        <v>1336</v>
      </c>
      <c r="AV35" s="211" t="s">
        <v>1302</v>
      </c>
      <c r="AW35" s="211" t="s">
        <v>1302</v>
      </c>
      <c r="AX35" s="211" t="s">
        <v>1302</v>
      </c>
      <c r="AY35" s="211" t="s">
        <v>1302</v>
      </c>
      <c r="AZ35" s="211" t="s">
        <v>1302</v>
      </c>
      <c r="BA35" s="211" t="s">
        <v>1302</v>
      </c>
      <c r="BB35" s="201"/>
      <c r="BC35" s="214">
        <v>3105</v>
      </c>
      <c r="BD35" s="213" t="s">
        <v>1336</v>
      </c>
      <c r="BE35" s="211" t="s">
        <v>1302</v>
      </c>
      <c r="BF35" s="211" t="s">
        <v>1302</v>
      </c>
      <c r="BG35" s="211" t="s">
        <v>1302</v>
      </c>
      <c r="BH35" s="211" t="s">
        <v>1302</v>
      </c>
      <c r="BI35" s="211" t="s">
        <v>1302</v>
      </c>
      <c r="BJ35" s="211" t="s">
        <v>1302</v>
      </c>
      <c r="BK35" s="201"/>
      <c r="BL35" s="199" t="s">
        <v>213</v>
      </c>
      <c r="BM35" s="200"/>
      <c r="BN35" s="200"/>
      <c r="BO35" s="204"/>
      <c r="BP35" s="204"/>
      <c r="BQ35" s="195" t="s">
        <v>1311</v>
      </c>
      <c r="BR35" s="195" t="s">
        <v>1312</v>
      </c>
      <c r="BS35" s="195" t="s">
        <v>1313</v>
      </c>
      <c r="BT35" s="201"/>
      <c r="BU35" s="214">
        <v>3105</v>
      </c>
      <c r="BV35" s="213" t="s">
        <v>1336</v>
      </c>
      <c r="BW35" s="211" t="s">
        <v>1302</v>
      </c>
      <c r="BX35" s="211" t="s">
        <v>1302</v>
      </c>
      <c r="BY35" s="211" t="s">
        <v>1302</v>
      </c>
      <c r="BZ35" s="211" t="s">
        <v>1302</v>
      </c>
      <c r="CA35" s="211" t="s">
        <v>1302</v>
      </c>
      <c r="CB35" s="211" t="s">
        <v>1302</v>
      </c>
      <c r="CC35" s="201"/>
      <c r="CD35" s="214">
        <v>3105</v>
      </c>
      <c r="CE35" s="213" t="s">
        <v>1336</v>
      </c>
      <c r="CF35" s="211" t="s">
        <v>1302</v>
      </c>
      <c r="CG35" s="211" t="s">
        <v>1302</v>
      </c>
      <c r="CH35" s="211" t="s">
        <v>1302</v>
      </c>
      <c r="CI35" s="211" t="s">
        <v>1302</v>
      </c>
      <c r="CJ35" s="211" t="s">
        <v>1302</v>
      </c>
      <c r="CK35" s="211" t="s">
        <v>1302</v>
      </c>
      <c r="CL35" s="201"/>
      <c r="CV35" s="209">
        <v>7614</v>
      </c>
      <c r="CW35" s="213" t="s">
        <v>1335</v>
      </c>
      <c r="CX35" s="211">
        <v>0.69</v>
      </c>
      <c r="CY35" s="211" t="s">
        <v>389</v>
      </c>
      <c r="CZ35" s="211">
        <v>0.69</v>
      </c>
      <c r="DA35" s="211">
        <v>0.75900000000000001</v>
      </c>
      <c r="DB35" s="211">
        <v>0.82799999999999996</v>
      </c>
      <c r="DC35" s="211">
        <v>0.89700000000000002</v>
      </c>
      <c r="DD35" s="212" t="s">
        <v>1317</v>
      </c>
      <c r="DE35" s="214">
        <v>3105</v>
      </c>
      <c r="DF35" s="213" t="s">
        <v>1336</v>
      </c>
      <c r="DG35" s="211" t="s">
        <v>1302</v>
      </c>
      <c r="DH35" s="211" t="s">
        <v>1302</v>
      </c>
      <c r="DI35" s="211" t="s">
        <v>1302</v>
      </c>
      <c r="DJ35" s="211" t="s">
        <v>1302</v>
      </c>
      <c r="DK35" s="211" t="s">
        <v>1302</v>
      </c>
      <c r="DL35" s="211" t="s">
        <v>1302</v>
      </c>
      <c r="DM35" s="201"/>
      <c r="DN35" s="214">
        <v>3105</v>
      </c>
      <c r="DO35" s="213" t="s">
        <v>1336</v>
      </c>
      <c r="DP35" s="211" t="s">
        <v>1302</v>
      </c>
      <c r="DQ35" s="211" t="s">
        <v>1302</v>
      </c>
      <c r="DR35" s="211" t="s">
        <v>1302</v>
      </c>
      <c r="DS35" s="211" t="s">
        <v>1302</v>
      </c>
      <c r="DT35" s="211" t="s">
        <v>1302</v>
      </c>
      <c r="DU35" s="211" t="s">
        <v>1302</v>
      </c>
      <c r="DV35" s="201"/>
      <c r="EF35" s="214">
        <v>3105</v>
      </c>
      <c r="EG35" s="213" t="s">
        <v>1336</v>
      </c>
      <c r="EH35" s="211" t="s">
        <v>1302</v>
      </c>
      <c r="EI35" s="211" t="s">
        <v>1302</v>
      </c>
      <c r="EJ35" s="211" t="s">
        <v>1302</v>
      </c>
      <c r="EK35" s="211" t="s">
        <v>1302</v>
      </c>
      <c r="EL35" s="211" t="s">
        <v>1302</v>
      </c>
      <c r="EM35" s="211" t="s">
        <v>1302</v>
      </c>
      <c r="EN35" s="202"/>
      <c r="EO35" s="214">
        <v>3105</v>
      </c>
      <c r="EP35" s="213" t="s">
        <v>1336</v>
      </c>
      <c r="EQ35" s="211" t="s">
        <v>1302</v>
      </c>
      <c r="ER35" s="211" t="s">
        <v>1302</v>
      </c>
      <c r="ES35" s="211" t="s">
        <v>1302</v>
      </c>
      <c r="ET35" s="211" t="s">
        <v>1302</v>
      </c>
      <c r="EU35" s="211" t="s">
        <v>1302</v>
      </c>
      <c r="EV35" s="211" t="s">
        <v>1302</v>
      </c>
      <c r="EW35" s="201"/>
      <c r="EX35" s="214">
        <v>3105</v>
      </c>
      <c r="EY35" s="213" t="s">
        <v>1336</v>
      </c>
      <c r="EZ35" s="211" t="s">
        <v>1302</v>
      </c>
      <c r="FA35" s="211" t="s">
        <v>1302</v>
      </c>
      <c r="FB35" s="211" t="s">
        <v>1302</v>
      </c>
      <c r="FC35" s="211" t="s">
        <v>1302</v>
      </c>
      <c r="FD35" s="211" t="s">
        <v>1302</v>
      </c>
      <c r="FE35" s="211" t="s">
        <v>1302</v>
      </c>
      <c r="FF35" s="201"/>
      <c r="FG35" s="214">
        <v>3105</v>
      </c>
      <c r="FH35" s="213" t="s">
        <v>1336</v>
      </c>
      <c r="FI35" s="211" t="s">
        <v>1302</v>
      </c>
      <c r="FJ35" s="211" t="s">
        <v>1302</v>
      </c>
      <c r="FK35" s="211" t="s">
        <v>1302</v>
      </c>
      <c r="FL35" s="211" t="s">
        <v>1302</v>
      </c>
      <c r="FM35" s="211" t="s">
        <v>1302</v>
      </c>
      <c r="FN35" s="211" t="s">
        <v>1302</v>
      </c>
      <c r="FO35" s="201"/>
      <c r="FP35" s="214">
        <v>3105</v>
      </c>
      <c r="FQ35" s="213" t="s">
        <v>1336</v>
      </c>
      <c r="FR35" s="211" t="s">
        <v>1302</v>
      </c>
      <c r="FS35" s="211" t="s">
        <v>1302</v>
      </c>
      <c r="FT35" s="211" t="s">
        <v>1302</v>
      </c>
      <c r="FU35" s="211" t="s">
        <v>1302</v>
      </c>
      <c r="FV35" s="211" t="s">
        <v>1302</v>
      </c>
      <c r="FW35" s="211" t="s">
        <v>1302</v>
      </c>
      <c r="FX35" s="201"/>
      <c r="FY35" s="214">
        <v>3105</v>
      </c>
      <c r="FZ35" s="213" t="s">
        <v>1336</v>
      </c>
      <c r="GA35" s="211" t="s">
        <v>1302</v>
      </c>
      <c r="GB35" s="211" t="s">
        <v>1302</v>
      </c>
      <c r="GC35" s="211" t="s">
        <v>1302</v>
      </c>
      <c r="GD35" s="211" t="s">
        <v>1302</v>
      </c>
      <c r="GE35" s="211" t="s">
        <v>1302</v>
      </c>
      <c r="GF35" s="211" t="s">
        <v>1302</v>
      </c>
      <c r="GG35" s="201"/>
      <c r="GQ35" s="214">
        <v>3105</v>
      </c>
      <c r="GR35" s="213" t="s">
        <v>1336</v>
      </c>
      <c r="GS35" s="211" t="s">
        <v>1302</v>
      </c>
      <c r="GT35" s="211" t="s">
        <v>1302</v>
      </c>
      <c r="GU35" s="211" t="s">
        <v>1302</v>
      </c>
      <c r="GV35" s="211" t="s">
        <v>1302</v>
      </c>
      <c r="GW35" s="211" t="s">
        <v>1302</v>
      </c>
      <c r="GX35" s="211" t="s">
        <v>1302</v>
      </c>
      <c r="GY35" s="201"/>
      <c r="GZ35" s="214">
        <v>3105</v>
      </c>
      <c r="HA35" s="213" t="s">
        <v>1336</v>
      </c>
      <c r="HB35" s="211" t="s">
        <v>1302</v>
      </c>
      <c r="HC35" s="211" t="s">
        <v>1302</v>
      </c>
      <c r="HD35" s="211" t="s">
        <v>1302</v>
      </c>
      <c r="HE35" s="211" t="s">
        <v>1302</v>
      </c>
      <c r="HF35" s="211" t="s">
        <v>1302</v>
      </c>
      <c r="HG35" s="211" t="s">
        <v>1302</v>
      </c>
      <c r="HH35" s="202"/>
      <c r="HI35" s="214">
        <v>3105</v>
      </c>
      <c r="HJ35" s="213" t="s">
        <v>1336</v>
      </c>
      <c r="HK35" s="211" t="s">
        <v>1302</v>
      </c>
      <c r="HL35" s="211" t="s">
        <v>1302</v>
      </c>
      <c r="HM35" s="211" t="s">
        <v>1302</v>
      </c>
      <c r="HN35" s="211" t="s">
        <v>1302</v>
      </c>
      <c r="HO35" s="211" t="s">
        <v>1302</v>
      </c>
      <c r="HP35" s="211" t="s">
        <v>1302</v>
      </c>
      <c r="HQ35" s="202"/>
      <c r="IJ35" s="214">
        <v>3105</v>
      </c>
      <c r="IK35" s="213" t="s">
        <v>1336</v>
      </c>
      <c r="IL35" s="211" t="s">
        <v>1302</v>
      </c>
      <c r="IM35" s="211" t="s">
        <v>1302</v>
      </c>
      <c r="IN35" s="211" t="s">
        <v>1302</v>
      </c>
      <c r="IO35" s="211" t="s">
        <v>1302</v>
      </c>
      <c r="IP35" s="211" t="s">
        <v>1302</v>
      </c>
      <c r="IQ35" s="211" t="s">
        <v>1302</v>
      </c>
      <c r="IR35" s="202"/>
      <c r="IS35" s="214">
        <v>3105</v>
      </c>
      <c r="IT35" s="213" t="s">
        <v>1336</v>
      </c>
      <c r="IU35" s="211" t="s">
        <v>1302</v>
      </c>
      <c r="IV35" s="211" t="s">
        <v>1302</v>
      </c>
      <c r="IW35" s="211" t="s">
        <v>1302</v>
      </c>
      <c r="IX35" s="211" t="s">
        <v>1302</v>
      </c>
      <c r="IY35" s="211" t="s">
        <v>1302</v>
      </c>
      <c r="IZ35" s="211" t="s">
        <v>1302</v>
      </c>
      <c r="JA35" s="201"/>
      <c r="JB35" s="214">
        <v>3105</v>
      </c>
      <c r="JC35" s="213" t="s">
        <v>1336</v>
      </c>
      <c r="JD35" s="211" t="s">
        <v>1302</v>
      </c>
      <c r="JE35" s="211" t="s">
        <v>1302</v>
      </c>
      <c r="JF35" s="211" t="s">
        <v>1302</v>
      </c>
      <c r="JG35" s="211" t="s">
        <v>1302</v>
      </c>
      <c r="JH35" s="211" t="s">
        <v>1302</v>
      </c>
      <c r="JI35" s="211" t="s">
        <v>1302</v>
      </c>
      <c r="JJ35" s="201"/>
      <c r="JK35" s="214">
        <v>3105</v>
      </c>
      <c r="JL35" s="213" t="s">
        <v>1336</v>
      </c>
      <c r="JM35" s="211" t="s">
        <v>1302</v>
      </c>
      <c r="JN35" s="211" t="s">
        <v>1302</v>
      </c>
      <c r="JO35" s="211" t="s">
        <v>1302</v>
      </c>
      <c r="JP35" s="211" t="s">
        <v>1302</v>
      </c>
      <c r="JQ35" s="211" t="s">
        <v>1302</v>
      </c>
      <c r="JR35" s="211" t="s">
        <v>1302</v>
      </c>
      <c r="JS35" s="201"/>
      <c r="KU35" s="214">
        <v>3105</v>
      </c>
      <c r="KV35" s="213" t="s">
        <v>1336</v>
      </c>
      <c r="KW35" s="211" t="s">
        <v>1302</v>
      </c>
      <c r="KX35" s="211" t="s">
        <v>1302</v>
      </c>
      <c r="KY35" s="211" t="s">
        <v>1302</v>
      </c>
      <c r="KZ35" s="211" t="s">
        <v>1302</v>
      </c>
      <c r="LA35" s="211" t="s">
        <v>1302</v>
      </c>
      <c r="LB35" s="211" t="s">
        <v>1302</v>
      </c>
      <c r="LC35" s="202"/>
      <c r="LM35" s="214">
        <v>3105</v>
      </c>
      <c r="LN35" s="213" t="s">
        <v>1336</v>
      </c>
      <c r="LO35" s="211" t="s">
        <v>1302</v>
      </c>
      <c r="LP35" s="211" t="s">
        <v>1302</v>
      </c>
      <c r="LQ35" s="211" t="s">
        <v>1302</v>
      </c>
      <c r="LR35" s="211" t="s">
        <v>1302</v>
      </c>
      <c r="LS35" s="211" t="s">
        <v>1302</v>
      </c>
      <c r="LT35" s="211" t="s">
        <v>1302</v>
      </c>
      <c r="LU35" s="202"/>
      <c r="LV35" s="214">
        <v>3105</v>
      </c>
      <c r="LW35" s="213" t="s">
        <v>1336</v>
      </c>
      <c r="LX35" s="211" t="s">
        <v>1302</v>
      </c>
      <c r="LY35" s="211" t="s">
        <v>1302</v>
      </c>
      <c r="LZ35" s="211" t="s">
        <v>1302</v>
      </c>
      <c r="MA35" s="211" t="s">
        <v>1302</v>
      </c>
      <c r="MB35" s="211" t="s">
        <v>1302</v>
      </c>
      <c r="MC35" s="211" t="s">
        <v>1302</v>
      </c>
      <c r="MD35" s="201"/>
      <c r="ME35" s="214">
        <v>3105</v>
      </c>
      <c r="MF35" s="213" t="s">
        <v>1336</v>
      </c>
      <c r="MG35" s="211" t="s">
        <v>1302</v>
      </c>
      <c r="MH35" s="211" t="s">
        <v>1302</v>
      </c>
      <c r="MI35" s="211" t="s">
        <v>1302</v>
      </c>
      <c r="MJ35" s="211" t="s">
        <v>1302</v>
      </c>
      <c r="MK35" s="211" t="s">
        <v>1302</v>
      </c>
      <c r="ML35" s="211" t="s">
        <v>1302</v>
      </c>
      <c r="MM35" s="201"/>
      <c r="MW35" s="214">
        <v>3105</v>
      </c>
      <c r="MX35" s="213" t="s">
        <v>1336</v>
      </c>
      <c r="MY35" s="211" t="s">
        <v>1302</v>
      </c>
      <c r="MZ35" s="211" t="s">
        <v>1302</v>
      </c>
      <c r="NA35" s="211" t="s">
        <v>1302</v>
      </c>
      <c r="NB35" s="211" t="s">
        <v>1302</v>
      </c>
      <c r="NC35" s="211" t="s">
        <v>1302</v>
      </c>
      <c r="ND35" s="211" t="s">
        <v>1302</v>
      </c>
      <c r="NE35" s="202"/>
      <c r="NO35" s="214">
        <v>3105</v>
      </c>
      <c r="NP35" s="213" t="s">
        <v>1336</v>
      </c>
      <c r="NQ35" s="211" t="s">
        <v>1302</v>
      </c>
      <c r="NR35" s="211" t="s">
        <v>1302</v>
      </c>
      <c r="NS35" s="211" t="s">
        <v>1302</v>
      </c>
      <c r="NT35" s="211" t="s">
        <v>1302</v>
      </c>
      <c r="NU35" s="211" t="s">
        <v>1302</v>
      </c>
      <c r="NV35" s="211" t="s">
        <v>1302</v>
      </c>
      <c r="NW35" s="201"/>
      <c r="NX35" s="214">
        <v>31059080</v>
      </c>
      <c r="NY35" s="213" t="s">
        <v>1349</v>
      </c>
      <c r="NZ35" s="211">
        <v>0.6</v>
      </c>
      <c r="OA35" s="211">
        <v>0.09</v>
      </c>
      <c r="OB35" s="211">
        <v>0.68</v>
      </c>
      <c r="OC35" s="211">
        <v>0.68679999999999997</v>
      </c>
      <c r="OD35" s="211">
        <v>0.68679999999999997</v>
      </c>
      <c r="OE35" s="211">
        <v>0.68679999999999997</v>
      </c>
      <c r="OF35" s="201"/>
      <c r="OG35" s="214">
        <v>3105</v>
      </c>
      <c r="OH35" s="213" t="s">
        <v>1336</v>
      </c>
      <c r="OI35" s="211" t="s">
        <v>1302</v>
      </c>
      <c r="OJ35" s="211" t="s">
        <v>1302</v>
      </c>
      <c r="OK35" s="211" t="s">
        <v>1302</v>
      </c>
      <c r="OL35" s="211" t="s">
        <v>1302</v>
      </c>
      <c r="OM35" s="211" t="s">
        <v>1302</v>
      </c>
      <c r="ON35" s="211" t="s">
        <v>1302</v>
      </c>
      <c r="OO35" s="201"/>
      <c r="OP35" s="214">
        <v>3105</v>
      </c>
      <c r="OQ35" s="213" t="s">
        <v>1336</v>
      </c>
      <c r="OR35" s="211" t="s">
        <v>1302</v>
      </c>
      <c r="OS35" s="211" t="s">
        <v>1302</v>
      </c>
      <c r="OT35" s="211" t="s">
        <v>1302</v>
      </c>
      <c r="OU35" s="211" t="s">
        <v>1302</v>
      </c>
      <c r="OV35" s="211" t="s">
        <v>1302</v>
      </c>
      <c r="OW35" s="211" t="s">
        <v>1302</v>
      </c>
      <c r="OX35" s="202"/>
      <c r="OY35" s="214">
        <v>3105</v>
      </c>
      <c r="OZ35" s="213" t="s">
        <v>1336</v>
      </c>
      <c r="PA35" s="211" t="s">
        <v>1302</v>
      </c>
      <c r="PB35" s="211" t="s">
        <v>1302</v>
      </c>
      <c r="PC35" s="211" t="s">
        <v>1302</v>
      </c>
      <c r="PD35" s="211" t="s">
        <v>1302</v>
      </c>
      <c r="PE35" s="211" t="s">
        <v>1302</v>
      </c>
      <c r="PF35" s="211" t="s">
        <v>1302</v>
      </c>
      <c r="PG35" s="201"/>
      <c r="PQ35" s="214">
        <v>3105</v>
      </c>
      <c r="PR35" s="213" t="s">
        <v>1336</v>
      </c>
      <c r="PS35" s="211" t="s">
        <v>1302</v>
      </c>
      <c r="PT35" s="211" t="s">
        <v>1302</v>
      </c>
      <c r="PU35" s="211" t="s">
        <v>1302</v>
      </c>
      <c r="PV35" s="211" t="s">
        <v>1302</v>
      </c>
      <c r="PW35" s="211" t="s">
        <v>1302</v>
      </c>
      <c r="PX35" s="211" t="s">
        <v>1302</v>
      </c>
      <c r="PY35" s="201"/>
      <c r="PZ35" s="214">
        <v>3105</v>
      </c>
      <c r="QA35" s="213" t="s">
        <v>1336</v>
      </c>
      <c r="QB35" s="211" t="s">
        <v>1302</v>
      </c>
      <c r="QC35" s="211" t="s">
        <v>1302</v>
      </c>
      <c r="QD35" s="211" t="s">
        <v>1302</v>
      </c>
      <c r="QE35" s="211" t="s">
        <v>1302</v>
      </c>
      <c r="QF35" s="211" t="s">
        <v>1302</v>
      </c>
      <c r="QG35" s="211" t="s">
        <v>1302</v>
      </c>
      <c r="QH35" s="201"/>
      <c r="QI35" s="214">
        <v>3105</v>
      </c>
      <c r="QJ35" s="213" t="s">
        <v>1336</v>
      </c>
      <c r="QK35" s="211" t="s">
        <v>1302</v>
      </c>
      <c r="QL35" s="211" t="s">
        <v>1302</v>
      </c>
      <c r="QM35" s="211" t="s">
        <v>1302</v>
      </c>
      <c r="QN35" s="211" t="s">
        <v>1302</v>
      </c>
      <c r="QO35" s="211" t="s">
        <v>1302</v>
      </c>
      <c r="QP35" s="211" t="s">
        <v>1302</v>
      </c>
      <c r="QQ35" s="201"/>
      <c r="QR35" s="214">
        <v>31059080</v>
      </c>
      <c r="QS35" s="213" t="s">
        <v>1349</v>
      </c>
      <c r="QT35" s="211">
        <v>0.52</v>
      </c>
      <c r="QU35" s="211">
        <v>0.04</v>
      </c>
      <c r="QV35" s="211">
        <v>0.56000000000000005</v>
      </c>
      <c r="QW35" s="211">
        <v>0.56559999999999999</v>
      </c>
      <c r="QX35" s="211">
        <v>0.56559999999999999</v>
      </c>
      <c r="QY35" s="211">
        <v>0.56559999999999999</v>
      </c>
      <c r="QZ35" s="201"/>
      <c r="RA35" s="214">
        <v>3105</v>
      </c>
      <c r="RB35" s="213" t="s">
        <v>1336</v>
      </c>
      <c r="RC35" s="211" t="s">
        <v>1302</v>
      </c>
      <c r="RD35" s="211" t="s">
        <v>1302</v>
      </c>
      <c r="RE35" s="211" t="s">
        <v>1302</v>
      </c>
      <c r="RF35" s="211" t="s">
        <v>1302</v>
      </c>
      <c r="RG35" s="211" t="s">
        <v>1302</v>
      </c>
      <c r="RH35" s="211" t="s">
        <v>1302</v>
      </c>
      <c r="RI35" s="201"/>
      <c r="RJ35" s="214">
        <v>3105</v>
      </c>
      <c r="RK35" s="213" t="s">
        <v>1336</v>
      </c>
      <c r="RL35" s="211" t="s">
        <v>1302</v>
      </c>
      <c r="RM35" s="211" t="s">
        <v>1302</v>
      </c>
      <c r="RN35" s="211" t="s">
        <v>1302</v>
      </c>
      <c r="RO35" s="211" t="s">
        <v>1302</v>
      </c>
      <c r="RP35" s="211" t="s">
        <v>1302</v>
      </c>
      <c r="RQ35" s="211" t="s">
        <v>1302</v>
      </c>
      <c r="RR35" s="202"/>
      <c r="SB35" s="214">
        <v>3105</v>
      </c>
      <c r="SC35" s="213" t="s">
        <v>1336</v>
      </c>
      <c r="SD35" s="211" t="s">
        <v>1302</v>
      </c>
      <c r="SE35" s="211" t="s">
        <v>1302</v>
      </c>
      <c r="SF35" s="211" t="s">
        <v>1302</v>
      </c>
      <c r="SG35" s="211" t="s">
        <v>1302</v>
      </c>
      <c r="SH35" s="211" t="s">
        <v>1302</v>
      </c>
      <c r="SI35" s="211" t="s">
        <v>1302</v>
      </c>
      <c r="SJ35" s="202"/>
      <c r="SK35" s="214">
        <v>3105</v>
      </c>
      <c r="SL35" s="213" t="s">
        <v>1336</v>
      </c>
      <c r="SM35" s="211" t="s">
        <v>1302</v>
      </c>
      <c r="SN35" s="211" t="s">
        <v>1302</v>
      </c>
      <c r="SO35" s="211" t="s">
        <v>1302</v>
      </c>
      <c r="SP35" s="211" t="s">
        <v>1302</v>
      </c>
      <c r="SQ35" s="211" t="s">
        <v>1302</v>
      </c>
      <c r="SR35" s="211" t="s">
        <v>1302</v>
      </c>
      <c r="SS35" s="202"/>
      <c r="ST35" s="214">
        <v>3105</v>
      </c>
      <c r="SU35" s="213" t="s">
        <v>1336</v>
      </c>
      <c r="SV35" s="211" t="s">
        <v>1302</v>
      </c>
      <c r="SW35" s="211" t="s">
        <v>1302</v>
      </c>
      <c r="SX35" s="211" t="s">
        <v>1302</v>
      </c>
      <c r="SY35" s="211" t="s">
        <v>1302</v>
      </c>
      <c r="SZ35" s="211" t="s">
        <v>1302</v>
      </c>
      <c r="TA35" s="211" t="s">
        <v>1302</v>
      </c>
      <c r="TB35" s="202"/>
      <c r="TC35" s="214">
        <v>3105</v>
      </c>
      <c r="TD35" s="213" t="s">
        <v>1336</v>
      </c>
      <c r="TE35" s="211" t="s">
        <v>1302</v>
      </c>
      <c r="TF35" s="211" t="s">
        <v>1302</v>
      </c>
      <c r="TG35" s="211" t="s">
        <v>1302</v>
      </c>
      <c r="TH35" s="211" t="s">
        <v>1302</v>
      </c>
      <c r="TI35" s="211" t="s">
        <v>1302</v>
      </c>
      <c r="TJ35" s="211" t="s">
        <v>1302</v>
      </c>
      <c r="TK35" s="201"/>
      <c r="TL35" s="214">
        <v>3105</v>
      </c>
      <c r="TM35" s="213" t="s">
        <v>1336</v>
      </c>
      <c r="TN35" s="211" t="s">
        <v>1302</v>
      </c>
      <c r="TO35" s="211" t="s">
        <v>1302</v>
      </c>
      <c r="TP35" s="211" t="s">
        <v>1302</v>
      </c>
      <c r="TQ35" s="211" t="s">
        <v>1302</v>
      </c>
      <c r="TR35" s="211" t="s">
        <v>1302</v>
      </c>
      <c r="TS35" s="211" t="s">
        <v>1302</v>
      </c>
      <c r="TT35" s="202"/>
      <c r="UD35" s="214">
        <v>31059080</v>
      </c>
      <c r="UE35" s="213" t="s">
        <v>1349</v>
      </c>
      <c r="UF35" s="211">
        <v>0.53</v>
      </c>
      <c r="UG35" s="211">
        <v>0.06</v>
      </c>
      <c r="UH35" s="211">
        <v>0.59</v>
      </c>
      <c r="UI35" s="211">
        <v>0.59589999999999999</v>
      </c>
      <c r="UJ35" s="211">
        <v>0.59589999999999999</v>
      </c>
      <c r="UK35" s="211">
        <v>0.59589999999999999</v>
      </c>
      <c r="UL35" s="202"/>
      <c r="UM35" s="214">
        <v>3105</v>
      </c>
      <c r="UN35" s="213" t="s">
        <v>1336</v>
      </c>
      <c r="UO35" s="211" t="s">
        <v>1302</v>
      </c>
      <c r="UP35" s="211" t="s">
        <v>1302</v>
      </c>
      <c r="UQ35" s="211" t="s">
        <v>1302</v>
      </c>
      <c r="UR35" s="211" t="s">
        <v>1302</v>
      </c>
      <c r="US35" s="211" t="s">
        <v>1302</v>
      </c>
      <c r="UT35" s="211" t="s">
        <v>1302</v>
      </c>
      <c r="UU35" s="204"/>
      <c r="UV35" s="214">
        <v>31059080</v>
      </c>
      <c r="UW35" s="213" t="s">
        <v>1349</v>
      </c>
      <c r="UX35" s="211">
        <v>0.57999999999999996</v>
      </c>
      <c r="UY35" s="211">
        <v>0.05</v>
      </c>
      <c r="UZ35" s="211">
        <v>0.62</v>
      </c>
      <c r="VA35" s="211">
        <v>0.62619999999999998</v>
      </c>
      <c r="VB35" s="211">
        <v>0.62619999999999998</v>
      </c>
      <c r="VC35" s="211">
        <v>0.62619999999999998</v>
      </c>
      <c r="VD35" s="201"/>
      <c r="VE35" s="214">
        <v>3105</v>
      </c>
      <c r="VF35" s="213" t="s">
        <v>1336</v>
      </c>
      <c r="VG35" s="211" t="s">
        <v>1302</v>
      </c>
      <c r="VH35" s="211" t="s">
        <v>1302</v>
      </c>
      <c r="VI35" s="211" t="s">
        <v>1302</v>
      </c>
      <c r="VJ35" s="211" t="s">
        <v>1302</v>
      </c>
      <c r="VK35" s="211" t="s">
        <v>1302</v>
      </c>
      <c r="VL35" s="211" t="s">
        <v>1302</v>
      </c>
      <c r="VM35" s="202"/>
      <c r="VN35" s="214">
        <v>3105</v>
      </c>
      <c r="VO35" s="213" t="s">
        <v>1336</v>
      </c>
      <c r="VP35" s="211" t="s">
        <v>1302</v>
      </c>
      <c r="VQ35" s="211" t="s">
        <v>1302</v>
      </c>
      <c r="VR35" s="211" t="s">
        <v>1302</v>
      </c>
      <c r="VS35" s="211" t="s">
        <v>1302</v>
      </c>
      <c r="VT35" s="211" t="s">
        <v>1302</v>
      </c>
      <c r="VU35" s="211" t="s">
        <v>1302</v>
      </c>
      <c r="VV35" s="202"/>
      <c r="VW35" s="266" t="s">
        <v>1350</v>
      </c>
      <c r="VX35" s="267"/>
      <c r="VY35" s="267"/>
      <c r="VZ35" s="267"/>
      <c r="WA35" s="267"/>
      <c r="WB35" s="268" t="s">
        <v>1311</v>
      </c>
      <c r="WC35" s="268" t="s">
        <v>1312</v>
      </c>
      <c r="WD35" s="268" t="s">
        <v>1313</v>
      </c>
      <c r="WE35" s="269"/>
      <c r="WF35" s="214">
        <v>3105</v>
      </c>
      <c r="WG35" s="213" t="s">
        <v>1336</v>
      </c>
      <c r="WH35" s="211" t="s">
        <v>1302</v>
      </c>
      <c r="WI35" s="211" t="s">
        <v>1302</v>
      </c>
      <c r="WJ35" s="211" t="s">
        <v>1302</v>
      </c>
      <c r="WK35" s="211" t="s">
        <v>1302</v>
      </c>
      <c r="WL35" s="211" t="s">
        <v>1302</v>
      </c>
      <c r="WM35" s="211" t="s">
        <v>1302</v>
      </c>
      <c r="WN35" s="201"/>
      <c r="WX35" s="214">
        <v>3105</v>
      </c>
      <c r="WY35" s="213" t="s">
        <v>1336</v>
      </c>
      <c r="WZ35" s="211" t="s">
        <v>1302</v>
      </c>
      <c r="XA35" s="211" t="s">
        <v>1302</v>
      </c>
      <c r="XB35" s="211" t="s">
        <v>1302</v>
      </c>
      <c r="XC35" s="211" t="s">
        <v>1302</v>
      </c>
      <c r="XD35" s="211" t="s">
        <v>1302</v>
      </c>
      <c r="XE35" s="211" t="s">
        <v>1302</v>
      </c>
      <c r="XF35" s="201"/>
      <c r="XP35" s="214">
        <v>31059080</v>
      </c>
      <c r="XQ35" s="213" t="s">
        <v>1349</v>
      </c>
      <c r="XR35" s="211">
        <v>0.56000000000000005</v>
      </c>
      <c r="XS35" s="211">
        <v>0.05</v>
      </c>
      <c r="XT35" s="211">
        <v>0.61</v>
      </c>
      <c r="XU35" s="211">
        <v>0.61609999999999998</v>
      </c>
      <c r="XV35" s="211">
        <v>0.61609999999999998</v>
      </c>
      <c r="XW35" s="211">
        <v>0.61609999999999998</v>
      </c>
      <c r="XX35" s="202"/>
      <c r="XY35" s="214">
        <v>3105</v>
      </c>
      <c r="XZ35" s="213" t="s">
        <v>1336</v>
      </c>
      <c r="YA35" s="211" t="s">
        <v>1302</v>
      </c>
      <c r="YB35" s="211" t="s">
        <v>1302</v>
      </c>
      <c r="YC35" s="211" t="s">
        <v>1302</v>
      </c>
      <c r="YD35" s="211" t="s">
        <v>1302</v>
      </c>
      <c r="YE35" s="211" t="s">
        <v>1302</v>
      </c>
      <c r="YF35" s="211" t="s">
        <v>1302</v>
      </c>
      <c r="YG35" s="201"/>
      <c r="YH35" s="214">
        <v>31059080</v>
      </c>
      <c r="YI35" s="213" t="s">
        <v>1349</v>
      </c>
      <c r="YJ35" s="211">
        <v>0.56000000000000005</v>
      </c>
      <c r="YK35" s="211">
        <v>0.08</v>
      </c>
      <c r="YL35" s="211">
        <v>0.64</v>
      </c>
      <c r="YM35" s="211">
        <v>0.64639999999999997</v>
      </c>
      <c r="YN35" s="211">
        <v>0.64639999999999997</v>
      </c>
      <c r="YO35" s="211">
        <v>0.64639999999999997</v>
      </c>
      <c r="YP35" s="201"/>
      <c r="YZ35" s="214">
        <v>3105</v>
      </c>
      <c r="ZA35" s="213" t="s">
        <v>1336</v>
      </c>
      <c r="ZB35" s="211" t="s">
        <v>1302</v>
      </c>
      <c r="ZC35" s="211" t="s">
        <v>1302</v>
      </c>
      <c r="ZD35" s="211" t="s">
        <v>1302</v>
      </c>
      <c r="ZE35" s="211" t="s">
        <v>1302</v>
      </c>
      <c r="ZF35" s="211" t="s">
        <v>1302</v>
      </c>
      <c r="ZG35" s="211" t="s">
        <v>1302</v>
      </c>
      <c r="ZH35" s="201"/>
      <c r="ZI35" s="214">
        <v>3105</v>
      </c>
      <c r="ZJ35" s="213" t="s">
        <v>1336</v>
      </c>
      <c r="ZK35" s="211" t="s">
        <v>1302</v>
      </c>
      <c r="ZL35" s="211" t="s">
        <v>1302</v>
      </c>
      <c r="ZM35" s="211" t="s">
        <v>1302</v>
      </c>
      <c r="ZN35" s="211" t="s">
        <v>1302</v>
      </c>
      <c r="ZO35" s="211" t="s">
        <v>1302</v>
      </c>
      <c r="ZP35" s="211" t="s">
        <v>1302</v>
      </c>
      <c r="ZQ35" s="201"/>
      <c r="ZR35" s="214">
        <v>3105</v>
      </c>
      <c r="ZS35" s="213" t="s">
        <v>1336</v>
      </c>
      <c r="ZT35" s="211" t="s">
        <v>1302</v>
      </c>
      <c r="ZU35" s="211" t="s">
        <v>1302</v>
      </c>
      <c r="ZV35" s="211" t="s">
        <v>1302</v>
      </c>
      <c r="ZW35" s="211" t="s">
        <v>1302</v>
      </c>
      <c r="ZX35" s="211" t="s">
        <v>1302</v>
      </c>
      <c r="ZY35" s="211" t="s">
        <v>1302</v>
      </c>
      <c r="ZZ35" s="202"/>
      <c r="AAA35" s="209">
        <v>7614</v>
      </c>
      <c r="AAB35" s="213" t="s">
        <v>1335</v>
      </c>
      <c r="AAC35" s="211">
        <v>2.0299999999999998</v>
      </c>
      <c r="AAD35" s="211" t="s">
        <v>389</v>
      </c>
      <c r="AAE35" s="211">
        <v>2.0299999999999998</v>
      </c>
      <c r="AAF35" s="211">
        <v>2.2330000000000001</v>
      </c>
      <c r="AAG35" s="211">
        <v>2.4359999999999999</v>
      </c>
      <c r="AAH35" s="211">
        <v>2.6389999999999998</v>
      </c>
      <c r="AAI35" s="212" t="s">
        <v>1286</v>
      </c>
      <c r="AAJ35" s="214">
        <v>3105</v>
      </c>
      <c r="AAK35" s="213" t="s">
        <v>1336</v>
      </c>
      <c r="AAL35" s="211" t="s">
        <v>1302</v>
      </c>
      <c r="AAM35" s="211" t="s">
        <v>1302</v>
      </c>
      <c r="AAN35" s="211" t="s">
        <v>1302</v>
      </c>
      <c r="AAO35" s="211" t="s">
        <v>1302</v>
      </c>
      <c r="AAP35" s="211" t="s">
        <v>1302</v>
      </c>
      <c r="AAQ35" s="211" t="s">
        <v>1302</v>
      </c>
      <c r="AAR35" s="201"/>
      <c r="AAS35" s="214">
        <v>3105</v>
      </c>
      <c r="AAT35" s="213" t="s">
        <v>1336</v>
      </c>
      <c r="AAU35" s="211" t="s">
        <v>1302</v>
      </c>
      <c r="AAV35" s="211" t="s">
        <v>1302</v>
      </c>
      <c r="AAW35" s="211" t="s">
        <v>1302</v>
      </c>
      <c r="AAX35" s="211" t="s">
        <v>1302</v>
      </c>
      <c r="AAY35" s="211" t="s">
        <v>1302</v>
      </c>
      <c r="AAZ35" s="211" t="s">
        <v>1302</v>
      </c>
      <c r="ABA35" s="202"/>
      <c r="ABK35" s="214">
        <v>3105</v>
      </c>
      <c r="ABL35" s="213" t="s">
        <v>1336</v>
      </c>
      <c r="ABM35" s="211" t="s">
        <v>1302</v>
      </c>
      <c r="ABN35" s="211" t="s">
        <v>1302</v>
      </c>
      <c r="ABO35" s="211" t="s">
        <v>1302</v>
      </c>
      <c r="ABP35" s="211" t="s">
        <v>1302</v>
      </c>
      <c r="ABQ35" s="211" t="s">
        <v>1302</v>
      </c>
      <c r="ABR35" s="211" t="s">
        <v>1302</v>
      </c>
      <c r="ABS35" s="202"/>
      <c r="ABT35" s="214">
        <v>3105</v>
      </c>
      <c r="ABU35" s="213" t="s">
        <v>1336</v>
      </c>
      <c r="ABV35" s="211" t="s">
        <v>1302</v>
      </c>
      <c r="ABW35" s="211" t="s">
        <v>1302</v>
      </c>
      <c r="ABX35" s="211" t="s">
        <v>1302</v>
      </c>
      <c r="ABY35" s="211" t="s">
        <v>1302</v>
      </c>
      <c r="ABZ35" s="211" t="s">
        <v>1302</v>
      </c>
      <c r="ACA35" s="211" t="s">
        <v>1302</v>
      </c>
      <c r="ACB35" s="201"/>
      <c r="ACC35" s="214">
        <v>3105</v>
      </c>
      <c r="ACD35" s="213" t="s">
        <v>1336</v>
      </c>
      <c r="ACE35" s="211" t="s">
        <v>1302</v>
      </c>
      <c r="ACF35" s="211" t="s">
        <v>1302</v>
      </c>
      <c r="ACG35" s="211" t="s">
        <v>1302</v>
      </c>
      <c r="ACH35" s="211" t="s">
        <v>1302</v>
      </c>
      <c r="ACI35" s="211" t="s">
        <v>1302</v>
      </c>
      <c r="ACJ35" s="211" t="s">
        <v>1302</v>
      </c>
      <c r="ACK35" s="201"/>
      <c r="ACL35" s="214">
        <v>3105</v>
      </c>
      <c r="ACM35" s="213" t="s">
        <v>1336</v>
      </c>
      <c r="ACN35" s="211" t="s">
        <v>1302</v>
      </c>
      <c r="ACO35" s="211" t="s">
        <v>1302</v>
      </c>
      <c r="ACP35" s="211" t="s">
        <v>1302</v>
      </c>
      <c r="ACQ35" s="211" t="s">
        <v>1302</v>
      </c>
      <c r="ACR35" s="211" t="s">
        <v>1302</v>
      </c>
      <c r="ACS35" s="211" t="s">
        <v>1302</v>
      </c>
      <c r="ACT35" s="201"/>
      <c r="ACU35" s="214">
        <v>3105</v>
      </c>
      <c r="ACV35" s="213" t="s">
        <v>1336</v>
      </c>
      <c r="ACW35" s="211" t="s">
        <v>1302</v>
      </c>
      <c r="ACX35" s="211" t="s">
        <v>1302</v>
      </c>
      <c r="ACY35" s="211" t="s">
        <v>1302</v>
      </c>
      <c r="ACZ35" s="211" t="s">
        <v>1302</v>
      </c>
      <c r="ADA35" s="211" t="s">
        <v>1302</v>
      </c>
      <c r="ADB35" s="211" t="s">
        <v>1302</v>
      </c>
      <c r="ADC35" s="201"/>
      <c r="ADM35" s="214">
        <v>31059080</v>
      </c>
      <c r="ADN35" s="213" t="s">
        <v>1349</v>
      </c>
      <c r="ADO35" s="211">
        <v>0.67</v>
      </c>
      <c r="ADP35" s="211">
        <v>0.06</v>
      </c>
      <c r="ADQ35" s="211">
        <v>0.73</v>
      </c>
      <c r="ADR35" s="211">
        <v>0.73729999999999996</v>
      </c>
      <c r="ADS35" s="211">
        <v>0.73729999999999996</v>
      </c>
      <c r="ADT35" s="211">
        <v>0.73729999999999996</v>
      </c>
      <c r="ADU35" s="201"/>
      <c r="ADV35" s="214">
        <v>3105</v>
      </c>
      <c r="ADW35" s="213" t="s">
        <v>1336</v>
      </c>
      <c r="ADX35" s="211" t="s">
        <v>1302</v>
      </c>
      <c r="ADY35" s="211" t="s">
        <v>1302</v>
      </c>
      <c r="ADZ35" s="211" t="s">
        <v>1302</v>
      </c>
      <c r="AEA35" s="211" t="s">
        <v>1302</v>
      </c>
      <c r="AEB35" s="211" t="s">
        <v>1302</v>
      </c>
      <c r="AEC35" s="211" t="s">
        <v>1302</v>
      </c>
      <c r="AED35" s="202"/>
      <c r="AEE35" s="214">
        <v>3105</v>
      </c>
      <c r="AEF35" s="213" t="s">
        <v>1336</v>
      </c>
      <c r="AEG35" s="211" t="s">
        <v>1302</v>
      </c>
      <c r="AEH35" s="211" t="s">
        <v>1302</v>
      </c>
      <c r="AEI35" s="211" t="s">
        <v>1302</v>
      </c>
      <c r="AEJ35" s="211" t="s">
        <v>1302</v>
      </c>
      <c r="AEK35" s="211" t="s">
        <v>1302</v>
      </c>
      <c r="AEL35" s="211" t="s">
        <v>1302</v>
      </c>
      <c r="AEM35" s="201"/>
      <c r="AEW35" s="209">
        <v>7614</v>
      </c>
      <c r="AEX35" s="213" t="s">
        <v>1335</v>
      </c>
      <c r="AEY35" s="211">
        <v>2.0099999999999998</v>
      </c>
      <c r="AEZ35" s="211" t="s">
        <v>389</v>
      </c>
      <c r="AFA35" s="211">
        <v>2.0099999999999998</v>
      </c>
      <c r="AFB35" s="211">
        <v>2.2109999999999999</v>
      </c>
      <c r="AFC35" s="211">
        <v>2.4119999999999999</v>
      </c>
      <c r="AFD35" s="211">
        <v>2.613</v>
      </c>
      <c r="AFE35" s="212" t="s">
        <v>1317</v>
      </c>
      <c r="AFF35" s="214">
        <v>31059080</v>
      </c>
      <c r="AFG35" s="213" t="s">
        <v>1349</v>
      </c>
      <c r="AFH35" s="211">
        <v>0.69</v>
      </c>
      <c r="AFI35" s="211">
        <v>0.1</v>
      </c>
      <c r="AFJ35" s="211">
        <v>0.79</v>
      </c>
      <c r="AFK35" s="211">
        <v>0.79790000000000005</v>
      </c>
      <c r="AFL35" s="211">
        <v>0.79790000000000005</v>
      </c>
      <c r="AFM35" s="211">
        <v>0.79790000000000005</v>
      </c>
      <c r="AFN35" s="201"/>
      <c r="AFO35" s="214">
        <v>3105</v>
      </c>
      <c r="AFP35" s="213" t="s">
        <v>1336</v>
      </c>
      <c r="AFQ35" s="211" t="s">
        <v>1302</v>
      </c>
      <c r="AFR35" s="211" t="s">
        <v>1302</v>
      </c>
      <c r="AFS35" s="211" t="s">
        <v>1302</v>
      </c>
      <c r="AFT35" s="211" t="s">
        <v>1302</v>
      </c>
      <c r="AFU35" s="211" t="s">
        <v>1302</v>
      </c>
      <c r="AFV35" s="211" t="s">
        <v>1302</v>
      </c>
      <c r="AFW35" s="201"/>
      <c r="AFX35" s="214">
        <v>3105</v>
      </c>
      <c r="AFY35" s="213" t="s">
        <v>1336</v>
      </c>
      <c r="AFZ35" s="211" t="s">
        <v>1302</v>
      </c>
      <c r="AGA35" s="211" t="s">
        <v>1302</v>
      </c>
      <c r="AGB35" s="211" t="s">
        <v>1302</v>
      </c>
      <c r="AGC35" s="211" t="s">
        <v>1302</v>
      </c>
      <c r="AGD35" s="211" t="s">
        <v>1302</v>
      </c>
      <c r="AGE35" s="211" t="s">
        <v>1302</v>
      </c>
      <c r="AGF35" s="201"/>
      <c r="AGG35" s="214">
        <v>3105</v>
      </c>
      <c r="AGH35" s="213" t="s">
        <v>1336</v>
      </c>
      <c r="AGI35" s="211" t="s">
        <v>1302</v>
      </c>
      <c r="AGJ35" s="211" t="s">
        <v>1302</v>
      </c>
      <c r="AGK35" s="211" t="s">
        <v>1302</v>
      </c>
      <c r="AGL35" s="211" t="s">
        <v>1302</v>
      </c>
      <c r="AGM35" s="211" t="s">
        <v>1302</v>
      </c>
      <c r="AGN35" s="211" t="s">
        <v>1302</v>
      </c>
      <c r="AGO35" s="202"/>
      <c r="AGP35" s="214">
        <v>3105</v>
      </c>
      <c r="AGQ35" s="213" t="s">
        <v>1336</v>
      </c>
      <c r="AGR35" s="211" t="s">
        <v>1302</v>
      </c>
      <c r="AGS35" s="211" t="s">
        <v>1302</v>
      </c>
      <c r="AGT35" s="211" t="s">
        <v>1302</v>
      </c>
      <c r="AGU35" s="211" t="s">
        <v>1302</v>
      </c>
      <c r="AGV35" s="211" t="s">
        <v>1302</v>
      </c>
      <c r="AGW35" s="211" t="s">
        <v>1302</v>
      </c>
      <c r="AGX35" s="202"/>
      <c r="AGY35" s="214">
        <v>3105</v>
      </c>
      <c r="AGZ35" s="213" t="s">
        <v>1336</v>
      </c>
      <c r="AHA35" s="211" t="s">
        <v>1302</v>
      </c>
      <c r="AHB35" s="211" t="s">
        <v>1302</v>
      </c>
      <c r="AHC35" s="211" t="s">
        <v>1302</v>
      </c>
      <c r="AHD35" s="211" t="s">
        <v>1302</v>
      </c>
      <c r="AHE35" s="211" t="s">
        <v>1302</v>
      </c>
      <c r="AHF35" s="211" t="s">
        <v>1302</v>
      </c>
      <c r="AHG35" s="201"/>
      <c r="AHH35" s="214">
        <v>3105</v>
      </c>
      <c r="AHI35" s="213" t="s">
        <v>1336</v>
      </c>
      <c r="AHJ35" s="211" t="s">
        <v>1302</v>
      </c>
      <c r="AHK35" s="211" t="s">
        <v>1302</v>
      </c>
      <c r="AHL35" s="211" t="s">
        <v>1302</v>
      </c>
      <c r="AHM35" s="211" t="s">
        <v>1302</v>
      </c>
      <c r="AHN35" s="211" t="s">
        <v>1302</v>
      </c>
      <c r="AHO35" s="211" t="s">
        <v>1302</v>
      </c>
      <c r="AHP35" s="201"/>
      <c r="AHQ35" s="214">
        <v>3105</v>
      </c>
      <c r="AHR35" s="213" t="s">
        <v>1336</v>
      </c>
      <c r="AHS35" s="211" t="s">
        <v>1302</v>
      </c>
      <c r="AHT35" s="211" t="s">
        <v>1302</v>
      </c>
      <c r="AHU35" s="211" t="s">
        <v>1302</v>
      </c>
      <c r="AHV35" s="211" t="s">
        <v>1302</v>
      </c>
      <c r="AHW35" s="211" t="s">
        <v>1302</v>
      </c>
      <c r="AHX35" s="211" t="s">
        <v>1302</v>
      </c>
      <c r="AHY35" s="201"/>
      <c r="AHZ35" s="214">
        <v>3105</v>
      </c>
      <c r="AIA35" s="213" t="s">
        <v>1336</v>
      </c>
      <c r="AIB35" s="211" t="s">
        <v>1302</v>
      </c>
      <c r="AIC35" s="211" t="s">
        <v>1302</v>
      </c>
      <c r="AID35" s="211" t="s">
        <v>1302</v>
      </c>
      <c r="AIE35" s="211" t="s">
        <v>1302</v>
      </c>
      <c r="AIF35" s="211" t="s">
        <v>1302</v>
      </c>
      <c r="AIG35" s="211" t="s">
        <v>1302</v>
      </c>
      <c r="AIH35" s="201"/>
      <c r="AII35" s="214">
        <v>31059080</v>
      </c>
      <c r="AIJ35" s="213" t="s">
        <v>1349</v>
      </c>
      <c r="AIK35" s="211">
        <v>0.6</v>
      </c>
      <c r="AIL35" s="211">
        <v>7.0000000000000007E-2</v>
      </c>
      <c r="AIM35" s="211">
        <v>0.67</v>
      </c>
      <c r="AIN35" s="211">
        <v>0.67669999999999997</v>
      </c>
      <c r="AIO35" s="211">
        <v>0.67669999999999997</v>
      </c>
      <c r="AIP35" s="211">
        <v>0.67669999999999997</v>
      </c>
      <c r="AIQ35" s="201"/>
      <c r="AJA35" s="214">
        <v>3105</v>
      </c>
      <c r="AJB35" s="213" t="s">
        <v>1336</v>
      </c>
      <c r="AJC35" s="211" t="s">
        <v>1302</v>
      </c>
      <c r="AJD35" s="211" t="s">
        <v>1302</v>
      </c>
      <c r="AJE35" s="211" t="s">
        <v>1302</v>
      </c>
      <c r="AJF35" s="211" t="s">
        <v>1302</v>
      </c>
      <c r="AJG35" s="211" t="s">
        <v>1302</v>
      </c>
      <c r="AJH35" s="211" t="s">
        <v>1302</v>
      </c>
      <c r="AJI35" s="202"/>
      <c r="AJJ35" s="214">
        <v>3105</v>
      </c>
      <c r="AJK35" s="213" t="s">
        <v>1336</v>
      </c>
      <c r="AJL35" s="211" t="s">
        <v>1302</v>
      </c>
      <c r="AJM35" s="211" t="s">
        <v>1302</v>
      </c>
      <c r="AJN35" s="211" t="s">
        <v>1302</v>
      </c>
      <c r="AJO35" s="211" t="s">
        <v>1302</v>
      </c>
      <c r="AJP35" s="211" t="s">
        <v>1302</v>
      </c>
      <c r="AJQ35" s="211" t="s">
        <v>1302</v>
      </c>
      <c r="AJR35" s="201"/>
      <c r="AJS35" s="214">
        <v>3105</v>
      </c>
      <c r="AJT35" s="213" t="s">
        <v>1336</v>
      </c>
      <c r="AJU35" s="211" t="s">
        <v>1302</v>
      </c>
      <c r="AJV35" s="211" t="s">
        <v>1302</v>
      </c>
      <c r="AJW35" s="211" t="s">
        <v>1302</v>
      </c>
      <c r="AJX35" s="211" t="s">
        <v>1302</v>
      </c>
      <c r="AJY35" s="211" t="s">
        <v>1302</v>
      </c>
      <c r="AJZ35" s="211" t="s">
        <v>1302</v>
      </c>
      <c r="AKA35" s="201"/>
      <c r="AKB35" s="214">
        <v>3105</v>
      </c>
      <c r="AKC35" s="213" t="s">
        <v>1336</v>
      </c>
      <c r="AKD35" s="211" t="s">
        <v>1302</v>
      </c>
      <c r="AKE35" s="211" t="s">
        <v>1302</v>
      </c>
      <c r="AKF35" s="211" t="s">
        <v>1302</v>
      </c>
      <c r="AKG35" s="211" t="s">
        <v>1302</v>
      </c>
      <c r="AKH35" s="211" t="s">
        <v>1302</v>
      </c>
      <c r="AKI35" s="211" t="s">
        <v>1302</v>
      </c>
      <c r="AKJ35" s="202"/>
      <c r="AKK35" s="209">
        <v>7614</v>
      </c>
      <c r="AKL35" s="213" t="s">
        <v>1335</v>
      </c>
      <c r="AKM35" s="211">
        <v>0.73</v>
      </c>
      <c r="AKN35" s="211" t="s">
        <v>389</v>
      </c>
      <c r="AKO35" s="211">
        <v>0.73</v>
      </c>
      <c r="AKP35" s="211">
        <v>0.80300000000000005</v>
      </c>
      <c r="AKQ35" s="211">
        <v>0.876</v>
      </c>
      <c r="AKR35" s="211">
        <v>0.94899999999999995</v>
      </c>
      <c r="AKS35" s="212" t="s">
        <v>1317</v>
      </c>
      <c r="AKT35" s="214">
        <v>3105</v>
      </c>
      <c r="AKU35" s="213" t="s">
        <v>1336</v>
      </c>
      <c r="AKV35" s="211" t="s">
        <v>1302</v>
      </c>
      <c r="AKW35" s="211" t="s">
        <v>1302</v>
      </c>
      <c r="AKX35" s="211" t="s">
        <v>1302</v>
      </c>
      <c r="AKY35" s="211" t="s">
        <v>1302</v>
      </c>
      <c r="AKZ35" s="211" t="s">
        <v>1302</v>
      </c>
      <c r="ALA35" s="211" t="s">
        <v>1302</v>
      </c>
      <c r="ALB35" s="201"/>
      <c r="ALC35" s="209">
        <v>7614</v>
      </c>
      <c r="ALD35" s="213" t="s">
        <v>1335</v>
      </c>
      <c r="ALE35" s="211">
        <v>2.2000000000000002</v>
      </c>
      <c r="ALF35" s="211" t="s">
        <v>389</v>
      </c>
      <c r="ALG35" s="211">
        <v>2.2000000000000002</v>
      </c>
      <c r="ALH35" s="211">
        <v>2.42</v>
      </c>
      <c r="ALI35" s="211">
        <v>2.64</v>
      </c>
      <c r="ALJ35" s="211">
        <v>2.86</v>
      </c>
      <c r="ALK35" s="212" t="s">
        <v>1286</v>
      </c>
      <c r="ALL35" s="214">
        <v>3105</v>
      </c>
      <c r="ALM35" s="213" t="s">
        <v>1336</v>
      </c>
      <c r="ALN35" s="211" t="s">
        <v>1302</v>
      </c>
      <c r="ALO35" s="211" t="s">
        <v>1302</v>
      </c>
      <c r="ALP35" s="211" t="s">
        <v>1302</v>
      </c>
      <c r="ALQ35" s="211" t="s">
        <v>1302</v>
      </c>
      <c r="ALR35" s="211" t="s">
        <v>1302</v>
      </c>
      <c r="ALS35" s="211" t="s">
        <v>1302</v>
      </c>
      <c r="ALT35" s="201"/>
      <c r="ALU35" s="214">
        <v>3105</v>
      </c>
      <c r="ALV35" s="213" t="s">
        <v>1336</v>
      </c>
      <c r="ALW35" s="211" t="s">
        <v>1302</v>
      </c>
      <c r="ALX35" s="211" t="s">
        <v>1302</v>
      </c>
      <c r="ALY35" s="211" t="s">
        <v>1302</v>
      </c>
      <c r="ALZ35" s="211" t="s">
        <v>1302</v>
      </c>
      <c r="AMA35" s="211" t="s">
        <v>1302</v>
      </c>
      <c r="AMB35" s="211" t="s">
        <v>1302</v>
      </c>
      <c r="AMC35" s="201"/>
      <c r="AMD35" s="214">
        <v>3105</v>
      </c>
      <c r="AME35" s="213" t="s">
        <v>1336</v>
      </c>
      <c r="AMF35" s="211" t="s">
        <v>1302</v>
      </c>
      <c r="AMG35" s="211" t="s">
        <v>1302</v>
      </c>
      <c r="AMH35" s="211" t="s">
        <v>1302</v>
      </c>
      <c r="AMI35" s="211" t="s">
        <v>1302</v>
      </c>
      <c r="AMJ35" s="211" t="s">
        <v>1302</v>
      </c>
      <c r="AMK35" s="211" t="s">
        <v>1302</v>
      </c>
      <c r="AML35" s="201"/>
      <c r="AMM35" s="214">
        <v>3105</v>
      </c>
      <c r="AMN35" s="213" t="s">
        <v>1336</v>
      </c>
      <c r="AMO35" s="211" t="s">
        <v>1302</v>
      </c>
      <c r="AMP35" s="211" t="s">
        <v>1302</v>
      </c>
      <c r="AMQ35" s="211" t="s">
        <v>1302</v>
      </c>
      <c r="AMR35" s="211" t="s">
        <v>1302</v>
      </c>
      <c r="AMS35" s="211" t="s">
        <v>1302</v>
      </c>
      <c r="AMT35" s="211" t="s">
        <v>1302</v>
      </c>
      <c r="AMU35" s="201"/>
      <c r="AMV35" s="214">
        <v>3105</v>
      </c>
      <c r="AMW35" s="213" t="s">
        <v>1336</v>
      </c>
      <c r="AMX35" s="211" t="s">
        <v>1302</v>
      </c>
      <c r="AMY35" s="211" t="s">
        <v>1302</v>
      </c>
      <c r="AMZ35" s="211" t="s">
        <v>1302</v>
      </c>
      <c r="ANA35" s="211" t="s">
        <v>1302</v>
      </c>
      <c r="ANB35" s="211" t="s">
        <v>1302</v>
      </c>
      <c r="ANC35" s="211" t="s">
        <v>1302</v>
      </c>
      <c r="AND35" s="201"/>
      <c r="ANE35" s="214">
        <v>31059080</v>
      </c>
      <c r="ANF35" s="213" t="s">
        <v>1349</v>
      </c>
      <c r="ANG35" s="211">
        <v>0.79</v>
      </c>
      <c r="ANH35" s="211">
        <v>0.06</v>
      </c>
      <c r="ANI35" s="211">
        <v>0.85</v>
      </c>
      <c r="ANJ35" s="211">
        <v>0.85850000000000004</v>
      </c>
      <c r="ANK35" s="211">
        <v>0.85850000000000004</v>
      </c>
      <c r="ANL35" s="211">
        <v>0.85850000000000004</v>
      </c>
      <c r="ANM35" s="201"/>
      <c r="ANN35" s="214">
        <v>3105</v>
      </c>
      <c r="ANO35" s="213" t="s">
        <v>1336</v>
      </c>
      <c r="ANP35" s="211" t="s">
        <v>1302</v>
      </c>
      <c r="ANQ35" s="211" t="s">
        <v>1302</v>
      </c>
      <c r="ANR35" s="211" t="s">
        <v>1302</v>
      </c>
      <c r="ANS35" s="211" t="s">
        <v>1302</v>
      </c>
      <c r="ANT35" s="211" t="s">
        <v>1302</v>
      </c>
      <c r="ANU35" s="211" t="s">
        <v>1302</v>
      </c>
      <c r="ANV35" s="202"/>
      <c r="ANW35" s="214">
        <v>31059080</v>
      </c>
      <c r="ANX35" s="213" t="s">
        <v>1349</v>
      </c>
      <c r="ANY35" s="211">
        <v>0.51</v>
      </c>
      <c r="ANZ35" s="211">
        <v>0.05</v>
      </c>
      <c r="AOA35" s="211">
        <v>0.56000000000000005</v>
      </c>
      <c r="AOB35" s="211">
        <v>0.56559999999999999</v>
      </c>
      <c r="AOC35" s="211">
        <v>0.56559999999999999</v>
      </c>
      <c r="AOD35" s="211">
        <v>0.56559999999999999</v>
      </c>
      <c r="AOE35" s="201"/>
      <c r="AOF35" s="214">
        <v>3105</v>
      </c>
      <c r="AOG35" s="213" t="s">
        <v>1336</v>
      </c>
      <c r="AOH35" s="211" t="s">
        <v>1302</v>
      </c>
      <c r="AOI35" s="211" t="s">
        <v>1302</v>
      </c>
      <c r="AOJ35" s="211" t="s">
        <v>1302</v>
      </c>
      <c r="AOK35" s="211" t="s">
        <v>1302</v>
      </c>
      <c r="AOL35" s="211" t="s">
        <v>1302</v>
      </c>
      <c r="AOM35" s="211" t="s">
        <v>1302</v>
      </c>
      <c r="AON35" s="201"/>
    </row>
    <row r="36" spans="1:1080" ht="82.2" thickBot="1">
      <c r="A36" s="214">
        <v>31051000</v>
      </c>
      <c r="B36" s="213" t="s">
        <v>1337</v>
      </c>
      <c r="C36" s="207">
        <v>0.8</v>
      </c>
      <c r="D36" s="207">
        <v>0.06</v>
      </c>
      <c r="E36" s="207">
        <v>0.86</v>
      </c>
      <c r="F36" s="207">
        <v>0.86860000000000004</v>
      </c>
      <c r="G36" s="207">
        <v>0.86860000000000004</v>
      </c>
      <c r="H36" s="207">
        <v>0.86860000000000004</v>
      </c>
      <c r="I36" s="198"/>
      <c r="J36" s="214">
        <v>31051000</v>
      </c>
      <c r="K36" s="213" t="s">
        <v>1337</v>
      </c>
      <c r="L36" s="211">
        <v>0.73</v>
      </c>
      <c r="M36" s="211">
        <v>0.08</v>
      </c>
      <c r="N36" s="211">
        <v>0.81</v>
      </c>
      <c r="O36" s="211">
        <v>0.81810000000000005</v>
      </c>
      <c r="P36" s="211">
        <v>0.81810000000000005</v>
      </c>
      <c r="Q36" s="211">
        <v>0.81810000000000005</v>
      </c>
      <c r="R36" s="201"/>
      <c r="AB36" s="214">
        <v>31051000</v>
      </c>
      <c r="AC36" s="213" t="s">
        <v>1337</v>
      </c>
      <c r="AD36" s="211">
        <v>0.7</v>
      </c>
      <c r="AE36" s="211">
        <v>0.06</v>
      </c>
      <c r="AF36" s="211">
        <v>0.76</v>
      </c>
      <c r="AG36" s="211">
        <v>0.76759999999999995</v>
      </c>
      <c r="AH36" s="211">
        <v>0.76759999999999995</v>
      </c>
      <c r="AI36" s="211">
        <v>0.76759999999999995</v>
      </c>
      <c r="AJ36" s="201"/>
      <c r="AK36" s="214">
        <v>31051000</v>
      </c>
      <c r="AL36" s="213" t="s">
        <v>1337</v>
      </c>
      <c r="AM36" s="211">
        <v>0.82</v>
      </c>
      <c r="AN36" s="211">
        <v>0.03</v>
      </c>
      <c r="AO36" s="211">
        <v>0.85</v>
      </c>
      <c r="AP36" s="211">
        <v>0.85850000000000004</v>
      </c>
      <c r="AQ36" s="211">
        <v>0.85850000000000004</v>
      </c>
      <c r="AR36" s="211">
        <v>0.85850000000000004</v>
      </c>
      <c r="AS36" s="202"/>
      <c r="AT36" s="214">
        <v>31051000</v>
      </c>
      <c r="AU36" s="213" t="s">
        <v>1337</v>
      </c>
      <c r="AV36" s="211">
        <v>0.55000000000000004</v>
      </c>
      <c r="AW36" s="211">
        <v>0.1</v>
      </c>
      <c r="AX36" s="211">
        <v>0.65</v>
      </c>
      <c r="AY36" s="211">
        <v>0.65649999999999997</v>
      </c>
      <c r="AZ36" s="211">
        <v>0.65649999999999997</v>
      </c>
      <c r="BA36" s="211">
        <v>0.65649999999999997</v>
      </c>
      <c r="BB36" s="201"/>
      <c r="BC36" s="214">
        <v>31051000</v>
      </c>
      <c r="BD36" s="213" t="s">
        <v>1337</v>
      </c>
      <c r="BE36" s="211">
        <v>0.81</v>
      </c>
      <c r="BF36" s="211">
        <v>0.06</v>
      </c>
      <c r="BG36" s="211">
        <v>0.86</v>
      </c>
      <c r="BH36" s="211">
        <v>0.86860000000000004</v>
      </c>
      <c r="BI36" s="211">
        <v>0.86860000000000004</v>
      </c>
      <c r="BJ36" s="211">
        <v>0.86860000000000004</v>
      </c>
      <c r="BK36" s="201"/>
      <c r="BL36" s="214">
        <v>28041000</v>
      </c>
      <c r="BM36" s="213" t="s">
        <v>213</v>
      </c>
      <c r="BN36" s="211">
        <v>10.82</v>
      </c>
      <c r="BO36" s="211" t="s">
        <v>389</v>
      </c>
      <c r="BP36" s="211">
        <v>10.82</v>
      </c>
      <c r="BQ36" s="211">
        <v>11.901999999999999</v>
      </c>
      <c r="BR36" s="211">
        <v>12.984</v>
      </c>
      <c r="BS36" s="211">
        <v>14.066000000000001</v>
      </c>
      <c r="BT36" s="201"/>
      <c r="BU36" s="214">
        <v>31051000</v>
      </c>
      <c r="BV36" s="213" t="s">
        <v>1337</v>
      </c>
      <c r="BW36" s="211">
        <v>0.7</v>
      </c>
      <c r="BX36" s="211">
        <v>0.09</v>
      </c>
      <c r="BY36" s="211">
        <v>0.8</v>
      </c>
      <c r="BZ36" s="211">
        <v>0.80800000000000005</v>
      </c>
      <c r="CA36" s="211">
        <v>0.80800000000000005</v>
      </c>
      <c r="CB36" s="211">
        <v>0.80800000000000005</v>
      </c>
      <c r="CC36" s="201"/>
      <c r="CD36" s="214">
        <v>31051000</v>
      </c>
      <c r="CE36" s="213" t="s">
        <v>1337</v>
      </c>
      <c r="CF36" s="211">
        <v>0.8</v>
      </c>
      <c r="CG36" s="211">
        <v>0.05</v>
      </c>
      <c r="CH36" s="211">
        <v>0.86</v>
      </c>
      <c r="CI36" s="211">
        <v>0.86860000000000004</v>
      </c>
      <c r="CJ36" s="211">
        <v>0.86860000000000004</v>
      </c>
      <c r="CK36" s="211">
        <v>0.86860000000000004</v>
      </c>
      <c r="CL36" s="201"/>
      <c r="CV36" s="209">
        <v>76151010</v>
      </c>
      <c r="CW36" s="213" t="s">
        <v>212</v>
      </c>
      <c r="CX36" s="211">
        <v>0.47</v>
      </c>
      <c r="CY36" s="211" t="s">
        <v>389</v>
      </c>
      <c r="CZ36" s="211">
        <v>0.47</v>
      </c>
      <c r="DA36" s="211">
        <v>0.51700000000000002</v>
      </c>
      <c r="DB36" s="211">
        <v>0.56399999999999995</v>
      </c>
      <c r="DC36" s="211">
        <v>0.61099999999999999</v>
      </c>
      <c r="DD36" s="212" t="s">
        <v>1317</v>
      </c>
      <c r="DE36" s="214">
        <v>31051000</v>
      </c>
      <c r="DF36" s="213" t="s">
        <v>1337</v>
      </c>
      <c r="DG36" s="211">
        <v>0.81</v>
      </c>
      <c r="DH36" s="211">
        <v>0.12</v>
      </c>
      <c r="DI36" s="211">
        <v>0.92</v>
      </c>
      <c r="DJ36" s="211">
        <v>0.92920000000000003</v>
      </c>
      <c r="DK36" s="211">
        <v>0.92920000000000003</v>
      </c>
      <c r="DL36" s="211">
        <v>0.92920000000000003</v>
      </c>
      <c r="DM36" s="201"/>
      <c r="DN36" s="214">
        <v>31051000</v>
      </c>
      <c r="DO36" s="213" t="s">
        <v>1337</v>
      </c>
      <c r="DP36" s="211">
        <v>0.87</v>
      </c>
      <c r="DQ36" s="211">
        <v>0.04</v>
      </c>
      <c r="DR36" s="211">
        <v>0.91</v>
      </c>
      <c r="DS36" s="211">
        <v>0.91910000000000003</v>
      </c>
      <c r="DT36" s="211">
        <v>0.91910000000000003</v>
      </c>
      <c r="DU36" s="211">
        <v>0.91910000000000003</v>
      </c>
      <c r="DV36" s="201"/>
      <c r="EF36" s="214">
        <v>31051000</v>
      </c>
      <c r="EG36" s="213" t="s">
        <v>1337</v>
      </c>
      <c r="EH36" s="211">
        <v>0.78</v>
      </c>
      <c r="EI36" s="211">
        <v>0.08</v>
      </c>
      <c r="EJ36" s="211">
        <v>0.87</v>
      </c>
      <c r="EK36" s="211">
        <v>0.87870000000000004</v>
      </c>
      <c r="EL36" s="211">
        <v>0.87870000000000004</v>
      </c>
      <c r="EM36" s="211">
        <v>0.87870000000000004</v>
      </c>
      <c r="EN36" s="202"/>
      <c r="EO36" s="214">
        <v>31051000</v>
      </c>
      <c r="EP36" s="213" t="s">
        <v>1337</v>
      </c>
      <c r="EQ36" s="211">
        <v>0.7</v>
      </c>
      <c r="ER36" s="211">
        <v>7.0000000000000007E-2</v>
      </c>
      <c r="ES36" s="211">
        <v>0.77</v>
      </c>
      <c r="ET36" s="211">
        <v>0.77769999999999995</v>
      </c>
      <c r="EU36" s="211">
        <v>0.77769999999999995</v>
      </c>
      <c r="EV36" s="211">
        <v>0.77769999999999995</v>
      </c>
      <c r="EW36" s="201"/>
      <c r="EX36" s="214">
        <v>31051000</v>
      </c>
      <c r="EY36" s="213" t="s">
        <v>1337</v>
      </c>
      <c r="EZ36" s="211">
        <v>0.59</v>
      </c>
      <c r="FA36" s="211">
        <v>0.05</v>
      </c>
      <c r="FB36" s="211">
        <v>0.63</v>
      </c>
      <c r="FC36" s="211">
        <v>0.63629999999999998</v>
      </c>
      <c r="FD36" s="211">
        <v>0.63629999999999998</v>
      </c>
      <c r="FE36" s="211">
        <v>0.63629999999999998</v>
      </c>
      <c r="FF36" s="201"/>
      <c r="FG36" s="214">
        <v>31051000</v>
      </c>
      <c r="FH36" s="213" t="s">
        <v>1337</v>
      </c>
      <c r="FI36" s="211">
        <v>0.7</v>
      </c>
      <c r="FJ36" s="211">
        <v>0.1</v>
      </c>
      <c r="FK36" s="211">
        <v>0.8</v>
      </c>
      <c r="FL36" s="211">
        <v>0.80800000000000005</v>
      </c>
      <c r="FM36" s="211">
        <v>0.80800000000000005</v>
      </c>
      <c r="FN36" s="211">
        <v>0.80800000000000005</v>
      </c>
      <c r="FO36" s="201"/>
      <c r="FP36" s="214">
        <v>31051000</v>
      </c>
      <c r="FQ36" s="213" t="s">
        <v>1337</v>
      </c>
      <c r="FR36" s="211">
        <v>1.2</v>
      </c>
      <c r="FS36" s="211">
        <v>0.1</v>
      </c>
      <c r="FT36" s="211">
        <v>1.31</v>
      </c>
      <c r="FU36" s="211">
        <v>1.3230999999999999</v>
      </c>
      <c r="FV36" s="211">
        <v>1.3230999999999999</v>
      </c>
      <c r="FW36" s="211">
        <v>1.3230999999999999</v>
      </c>
      <c r="FX36" s="201"/>
      <c r="FY36" s="214">
        <v>31051000</v>
      </c>
      <c r="FZ36" s="213" t="s">
        <v>1337</v>
      </c>
      <c r="GA36" s="211">
        <v>0.7</v>
      </c>
      <c r="GB36" s="211">
        <v>0.04</v>
      </c>
      <c r="GC36" s="211">
        <v>0.74</v>
      </c>
      <c r="GD36" s="211">
        <v>0.74739999999999995</v>
      </c>
      <c r="GE36" s="211">
        <v>0.74739999999999995</v>
      </c>
      <c r="GF36" s="211">
        <v>0.74739999999999995</v>
      </c>
      <c r="GG36" s="201"/>
      <c r="GQ36" s="214">
        <v>31051000</v>
      </c>
      <c r="GR36" s="213" t="s">
        <v>1337</v>
      </c>
      <c r="GS36" s="211">
        <v>0.69</v>
      </c>
      <c r="GT36" s="211">
        <v>0.06</v>
      </c>
      <c r="GU36" s="211">
        <v>0.75</v>
      </c>
      <c r="GV36" s="211">
        <v>0.75749999999999995</v>
      </c>
      <c r="GW36" s="211">
        <v>0.75749999999999995</v>
      </c>
      <c r="GX36" s="211">
        <v>0.75749999999999995</v>
      </c>
      <c r="GY36" s="201"/>
      <c r="GZ36" s="214">
        <v>31051000</v>
      </c>
      <c r="HA36" s="213" t="s">
        <v>1337</v>
      </c>
      <c r="HB36" s="211">
        <v>0.68</v>
      </c>
      <c r="HC36" s="211">
        <v>7.0000000000000007E-2</v>
      </c>
      <c r="HD36" s="211">
        <v>0.75</v>
      </c>
      <c r="HE36" s="211">
        <v>0.75749999999999995</v>
      </c>
      <c r="HF36" s="211">
        <v>0.75749999999999995</v>
      </c>
      <c r="HG36" s="211">
        <v>0.75749999999999995</v>
      </c>
      <c r="HH36" s="202"/>
      <c r="HI36" s="214">
        <v>31051000</v>
      </c>
      <c r="HJ36" s="213" t="s">
        <v>1337</v>
      </c>
      <c r="HK36" s="211">
        <v>0.68</v>
      </c>
      <c r="HL36" s="211">
        <v>0.1</v>
      </c>
      <c r="HM36" s="211">
        <v>0.79</v>
      </c>
      <c r="HN36" s="211">
        <v>0.79790000000000005</v>
      </c>
      <c r="HO36" s="211">
        <v>0.79790000000000005</v>
      </c>
      <c r="HP36" s="211">
        <v>0.79790000000000005</v>
      </c>
      <c r="HQ36" s="202"/>
      <c r="IJ36" s="214">
        <v>31051000</v>
      </c>
      <c r="IK36" s="213" t="s">
        <v>1337</v>
      </c>
      <c r="IL36" s="211">
        <v>0.69</v>
      </c>
      <c r="IM36" s="211">
        <v>0.09</v>
      </c>
      <c r="IN36" s="211">
        <v>0.78</v>
      </c>
      <c r="IO36" s="211">
        <v>0.78779999999999994</v>
      </c>
      <c r="IP36" s="211">
        <v>0.78779999999999994</v>
      </c>
      <c r="IQ36" s="211">
        <v>0.78779999999999994</v>
      </c>
      <c r="IR36" s="202"/>
      <c r="IS36" s="214">
        <v>31051000</v>
      </c>
      <c r="IT36" s="213" t="s">
        <v>1337</v>
      </c>
      <c r="IU36" s="211">
        <v>0.7</v>
      </c>
      <c r="IV36" s="211">
        <v>0.05</v>
      </c>
      <c r="IW36" s="211">
        <v>0.75</v>
      </c>
      <c r="IX36" s="211">
        <v>0.75749999999999995</v>
      </c>
      <c r="IY36" s="211">
        <v>0.75749999999999995</v>
      </c>
      <c r="IZ36" s="211">
        <v>0.75749999999999995</v>
      </c>
      <c r="JA36" s="201"/>
      <c r="JB36" s="214">
        <v>31051000</v>
      </c>
      <c r="JC36" s="213" t="s">
        <v>1337</v>
      </c>
      <c r="JD36" s="211">
        <v>0.74</v>
      </c>
      <c r="JE36" s="211">
        <v>0.06</v>
      </c>
      <c r="JF36" s="211">
        <v>0.8</v>
      </c>
      <c r="JG36" s="211">
        <v>0.80800000000000005</v>
      </c>
      <c r="JH36" s="211">
        <v>0.80800000000000005</v>
      </c>
      <c r="JI36" s="211">
        <v>0.80800000000000005</v>
      </c>
      <c r="JJ36" s="201"/>
      <c r="JK36" s="214">
        <v>31051000</v>
      </c>
      <c r="JL36" s="213" t="s">
        <v>1337</v>
      </c>
      <c r="JM36" s="211">
        <v>0.68</v>
      </c>
      <c r="JN36" s="211">
        <v>0.08</v>
      </c>
      <c r="JO36" s="211">
        <v>0.77</v>
      </c>
      <c r="JP36" s="211">
        <v>0.77769999999999995</v>
      </c>
      <c r="JQ36" s="211">
        <v>0.77769999999999995</v>
      </c>
      <c r="JR36" s="211">
        <v>0.77769999999999995</v>
      </c>
      <c r="JS36" s="201"/>
      <c r="KU36" s="214">
        <v>31051000</v>
      </c>
      <c r="KV36" s="213" t="s">
        <v>1337</v>
      </c>
      <c r="KW36" s="211">
        <v>0.77</v>
      </c>
      <c r="KX36" s="211">
        <v>7.0000000000000007E-2</v>
      </c>
      <c r="KY36" s="211">
        <v>0.84</v>
      </c>
      <c r="KZ36" s="211">
        <v>0.84840000000000004</v>
      </c>
      <c r="LA36" s="211">
        <v>0.84840000000000004</v>
      </c>
      <c r="LB36" s="211">
        <v>0.84840000000000004</v>
      </c>
      <c r="LC36" s="202"/>
      <c r="LM36" s="214">
        <v>31051000</v>
      </c>
      <c r="LN36" s="213" t="s">
        <v>1337</v>
      </c>
      <c r="LO36" s="211">
        <v>0.82</v>
      </c>
      <c r="LP36" s="211">
        <v>0.04</v>
      </c>
      <c r="LQ36" s="211">
        <v>0.86</v>
      </c>
      <c r="LR36" s="211">
        <v>0.86860000000000004</v>
      </c>
      <c r="LS36" s="211">
        <v>0.86860000000000004</v>
      </c>
      <c r="LT36" s="211">
        <v>0.86860000000000004</v>
      </c>
      <c r="LU36" s="202"/>
      <c r="LV36" s="214">
        <v>31051000</v>
      </c>
      <c r="LW36" s="213" t="s">
        <v>1337</v>
      </c>
      <c r="LX36" s="211">
        <v>0.7</v>
      </c>
      <c r="LY36" s="211">
        <v>0.06</v>
      </c>
      <c r="LZ36" s="211">
        <v>0.77</v>
      </c>
      <c r="MA36" s="211">
        <v>0.77769999999999995</v>
      </c>
      <c r="MB36" s="211">
        <v>0.77769999999999995</v>
      </c>
      <c r="MC36" s="211">
        <v>0.77769999999999995</v>
      </c>
      <c r="MD36" s="201"/>
      <c r="ME36" s="214">
        <v>31051000</v>
      </c>
      <c r="MF36" s="213" t="s">
        <v>1337</v>
      </c>
      <c r="MG36" s="211">
        <v>0.69</v>
      </c>
      <c r="MH36" s="211">
        <v>0.13</v>
      </c>
      <c r="MI36" s="211">
        <v>0.82</v>
      </c>
      <c r="MJ36" s="211">
        <v>0.82820000000000005</v>
      </c>
      <c r="MK36" s="211">
        <v>0.82820000000000005</v>
      </c>
      <c r="ML36" s="211">
        <v>0.82820000000000005</v>
      </c>
      <c r="MM36" s="201"/>
      <c r="MW36" s="214">
        <v>31051000</v>
      </c>
      <c r="MX36" s="213" t="s">
        <v>1337</v>
      </c>
      <c r="MY36" s="211">
        <v>0.69</v>
      </c>
      <c r="MZ36" s="211">
        <v>0.08</v>
      </c>
      <c r="NA36" s="211">
        <v>0.77</v>
      </c>
      <c r="NB36" s="211">
        <v>0.77769999999999995</v>
      </c>
      <c r="NC36" s="211">
        <v>0.77769999999999995</v>
      </c>
      <c r="ND36" s="211">
        <v>0.77769999999999995</v>
      </c>
      <c r="NE36" s="202"/>
      <c r="NO36" s="214">
        <v>31051000</v>
      </c>
      <c r="NP36" s="213" t="s">
        <v>1337</v>
      </c>
      <c r="NQ36" s="211">
        <v>0.85</v>
      </c>
      <c r="NR36" s="211">
        <v>0.12</v>
      </c>
      <c r="NS36" s="211">
        <v>0.98</v>
      </c>
      <c r="NT36" s="211">
        <v>0.98980000000000001</v>
      </c>
      <c r="NU36" s="211">
        <v>0.98980000000000001</v>
      </c>
      <c r="NV36" s="211">
        <v>0.98980000000000001</v>
      </c>
      <c r="NW36" s="201"/>
      <c r="NX36" s="199" t="s">
        <v>10</v>
      </c>
      <c r="NY36" s="200"/>
      <c r="NZ36" s="200"/>
      <c r="OA36" s="200"/>
      <c r="OB36" s="200"/>
      <c r="OC36" s="195" t="s">
        <v>1311</v>
      </c>
      <c r="OD36" s="195" t="s">
        <v>1312</v>
      </c>
      <c r="OE36" s="195" t="s">
        <v>1313</v>
      </c>
      <c r="OF36" s="201"/>
      <c r="OG36" s="214">
        <v>31051000</v>
      </c>
      <c r="OH36" s="213" t="s">
        <v>1337</v>
      </c>
      <c r="OI36" s="211">
        <v>0.74</v>
      </c>
      <c r="OJ36" s="211">
        <v>0.08</v>
      </c>
      <c r="OK36" s="211">
        <v>0.82</v>
      </c>
      <c r="OL36" s="211">
        <v>0.82820000000000005</v>
      </c>
      <c r="OM36" s="211">
        <v>0.82820000000000005</v>
      </c>
      <c r="ON36" s="211">
        <v>0.82820000000000005</v>
      </c>
      <c r="OO36" s="201"/>
      <c r="OP36" s="214">
        <v>31051000</v>
      </c>
      <c r="OQ36" s="213" t="s">
        <v>1337</v>
      </c>
      <c r="OR36" s="211">
        <v>0.74</v>
      </c>
      <c r="OS36" s="211">
        <v>0.1</v>
      </c>
      <c r="OT36" s="211">
        <v>0.84</v>
      </c>
      <c r="OU36" s="211">
        <v>0.84840000000000004</v>
      </c>
      <c r="OV36" s="211">
        <v>0.84840000000000004</v>
      </c>
      <c r="OW36" s="211">
        <v>0.84840000000000004</v>
      </c>
      <c r="OX36" s="202"/>
      <c r="OY36" s="214">
        <v>31051000</v>
      </c>
      <c r="OZ36" s="213" t="s">
        <v>1337</v>
      </c>
      <c r="PA36" s="211">
        <v>0.75</v>
      </c>
      <c r="PB36" s="211">
        <v>0.06</v>
      </c>
      <c r="PC36" s="211">
        <v>0.81</v>
      </c>
      <c r="PD36" s="211">
        <v>0.81810000000000005</v>
      </c>
      <c r="PE36" s="211">
        <v>0.81810000000000005</v>
      </c>
      <c r="PF36" s="211">
        <v>0.81810000000000005</v>
      </c>
      <c r="PG36" s="201"/>
      <c r="PQ36" s="214">
        <v>31051000</v>
      </c>
      <c r="PR36" s="213" t="s">
        <v>1337</v>
      </c>
      <c r="PS36" s="211">
        <v>0.71</v>
      </c>
      <c r="PT36" s="211">
        <v>0.08</v>
      </c>
      <c r="PU36" s="211">
        <v>0.79</v>
      </c>
      <c r="PV36" s="211">
        <v>0.79790000000000005</v>
      </c>
      <c r="PW36" s="211">
        <v>0.79790000000000005</v>
      </c>
      <c r="PX36" s="211">
        <v>0.79790000000000005</v>
      </c>
      <c r="PY36" s="201"/>
      <c r="PZ36" s="214">
        <v>31051000</v>
      </c>
      <c r="QA36" s="213" t="s">
        <v>1337</v>
      </c>
      <c r="QB36" s="211">
        <v>0.76</v>
      </c>
      <c r="QC36" s="211">
        <v>7.0000000000000007E-2</v>
      </c>
      <c r="QD36" s="211">
        <v>0.82</v>
      </c>
      <c r="QE36" s="211">
        <v>0.82820000000000005</v>
      </c>
      <c r="QF36" s="211">
        <v>0.82820000000000005</v>
      </c>
      <c r="QG36" s="211">
        <v>0.82820000000000005</v>
      </c>
      <c r="QH36" s="201"/>
      <c r="QI36" s="214">
        <v>31051000</v>
      </c>
      <c r="QJ36" s="213" t="s">
        <v>1337</v>
      </c>
      <c r="QK36" s="211">
        <v>0.82</v>
      </c>
      <c r="QL36" s="211">
        <v>0.08</v>
      </c>
      <c r="QM36" s="211">
        <v>0.9</v>
      </c>
      <c r="QN36" s="211">
        <v>0.90900000000000003</v>
      </c>
      <c r="QO36" s="211">
        <v>0.90900000000000003</v>
      </c>
      <c r="QP36" s="211">
        <v>0.90900000000000003</v>
      </c>
      <c r="QQ36" s="201"/>
      <c r="QR36" s="199" t="s">
        <v>10</v>
      </c>
      <c r="QS36" s="200"/>
      <c r="QT36" s="200"/>
      <c r="QU36" s="200"/>
      <c r="QV36" s="200"/>
      <c r="QW36" s="195" t="s">
        <v>1311</v>
      </c>
      <c r="QX36" s="195" t="s">
        <v>1312</v>
      </c>
      <c r="QY36" s="195" t="s">
        <v>1313</v>
      </c>
      <c r="QZ36" s="201"/>
      <c r="RA36" s="214">
        <v>31051000</v>
      </c>
      <c r="RB36" s="213" t="s">
        <v>1337</v>
      </c>
      <c r="RC36" s="211">
        <v>0.74</v>
      </c>
      <c r="RD36" s="211">
        <v>0.09</v>
      </c>
      <c r="RE36" s="211">
        <v>0.83</v>
      </c>
      <c r="RF36" s="211">
        <v>0.83830000000000005</v>
      </c>
      <c r="RG36" s="211">
        <v>0.83830000000000005</v>
      </c>
      <c r="RH36" s="211">
        <v>0.83830000000000005</v>
      </c>
      <c r="RI36" s="201"/>
      <c r="RJ36" s="214">
        <v>31051000</v>
      </c>
      <c r="RK36" s="213" t="s">
        <v>1337</v>
      </c>
      <c r="RL36" s="211">
        <v>0.82</v>
      </c>
      <c r="RM36" s="211">
        <v>0.06</v>
      </c>
      <c r="RN36" s="211">
        <v>0.89</v>
      </c>
      <c r="RO36" s="211">
        <v>0.89890000000000003</v>
      </c>
      <c r="RP36" s="211">
        <v>0.89890000000000003</v>
      </c>
      <c r="RQ36" s="211">
        <v>0.89890000000000003</v>
      </c>
      <c r="RR36" s="202"/>
      <c r="SB36" s="214">
        <v>31051000</v>
      </c>
      <c r="SC36" s="213" t="s">
        <v>1337</v>
      </c>
      <c r="SD36" s="211">
        <v>0.79</v>
      </c>
      <c r="SE36" s="211">
        <v>0.11</v>
      </c>
      <c r="SF36" s="211">
        <v>0.9</v>
      </c>
      <c r="SG36" s="211">
        <v>0.90900000000000003</v>
      </c>
      <c r="SH36" s="211">
        <v>0.90900000000000003</v>
      </c>
      <c r="SI36" s="211">
        <v>0.90900000000000003</v>
      </c>
      <c r="SJ36" s="202"/>
      <c r="SK36" s="214">
        <v>31051000</v>
      </c>
      <c r="SL36" s="213" t="s">
        <v>1337</v>
      </c>
      <c r="SM36" s="211">
        <v>0.63</v>
      </c>
      <c r="SN36" s="211">
        <v>0.1</v>
      </c>
      <c r="SO36" s="211">
        <v>0.72</v>
      </c>
      <c r="SP36" s="211">
        <v>0.72719999999999996</v>
      </c>
      <c r="SQ36" s="211">
        <v>0.72719999999999996</v>
      </c>
      <c r="SR36" s="211">
        <v>0.72719999999999996</v>
      </c>
      <c r="SS36" s="202"/>
      <c r="ST36" s="214">
        <v>31051000</v>
      </c>
      <c r="SU36" s="213" t="s">
        <v>1337</v>
      </c>
      <c r="SV36" s="211">
        <v>0.64</v>
      </c>
      <c r="SW36" s="211">
        <v>0.03</v>
      </c>
      <c r="SX36" s="211">
        <v>0.68</v>
      </c>
      <c r="SY36" s="211">
        <v>0.68679999999999997</v>
      </c>
      <c r="SZ36" s="211">
        <v>0.68679999999999997</v>
      </c>
      <c r="TA36" s="211">
        <v>0.68679999999999997</v>
      </c>
      <c r="TB36" s="202"/>
      <c r="TC36" s="214">
        <v>31051000</v>
      </c>
      <c r="TD36" s="213" t="s">
        <v>1337</v>
      </c>
      <c r="TE36" s="211">
        <v>0.71</v>
      </c>
      <c r="TF36" s="211">
        <v>0.1</v>
      </c>
      <c r="TG36" s="211">
        <v>0.81</v>
      </c>
      <c r="TH36" s="211">
        <v>0.81810000000000005</v>
      </c>
      <c r="TI36" s="211">
        <v>0.81810000000000005</v>
      </c>
      <c r="TJ36" s="211">
        <v>0.81810000000000005</v>
      </c>
      <c r="TK36" s="201"/>
      <c r="TL36" s="214">
        <v>31051000</v>
      </c>
      <c r="TM36" s="213" t="s">
        <v>1337</v>
      </c>
      <c r="TN36" s="211">
        <v>0.61</v>
      </c>
      <c r="TO36" s="211">
        <v>0.03</v>
      </c>
      <c r="TP36" s="211">
        <v>0.64</v>
      </c>
      <c r="TQ36" s="211">
        <v>0.64639999999999997</v>
      </c>
      <c r="TR36" s="211">
        <v>0.64639999999999997</v>
      </c>
      <c r="TS36" s="211">
        <v>0.64639999999999997</v>
      </c>
      <c r="TT36" s="202"/>
      <c r="UM36" s="214">
        <v>31051000</v>
      </c>
      <c r="UN36" s="213" t="s">
        <v>1337</v>
      </c>
      <c r="UO36" s="211">
        <v>0.9</v>
      </c>
      <c r="UP36" s="211">
        <v>0.1</v>
      </c>
      <c r="UQ36" s="211">
        <v>1</v>
      </c>
      <c r="UR36" s="211">
        <v>1.01</v>
      </c>
      <c r="US36" s="211">
        <v>1.01</v>
      </c>
      <c r="UT36" s="211">
        <v>1.01</v>
      </c>
      <c r="UU36" s="204"/>
      <c r="UV36" s="199" t="s">
        <v>10</v>
      </c>
      <c r="UW36" s="200"/>
      <c r="UX36" s="200"/>
      <c r="UY36" s="200"/>
      <c r="UZ36" s="200"/>
      <c r="VA36" s="195" t="s">
        <v>1311</v>
      </c>
      <c r="VB36" s="195" t="s">
        <v>1312</v>
      </c>
      <c r="VC36" s="195" t="s">
        <v>1313</v>
      </c>
      <c r="VD36" s="201"/>
      <c r="VE36" s="214">
        <v>31051000</v>
      </c>
      <c r="VF36" s="213" t="s">
        <v>1337</v>
      </c>
      <c r="VG36" s="211">
        <v>0.82</v>
      </c>
      <c r="VH36" s="211">
        <v>0.08</v>
      </c>
      <c r="VI36" s="211">
        <v>0.9</v>
      </c>
      <c r="VJ36" s="211">
        <v>0.90900000000000003</v>
      </c>
      <c r="VK36" s="211">
        <v>0.90900000000000003</v>
      </c>
      <c r="VL36" s="211">
        <v>0.90900000000000003</v>
      </c>
      <c r="VM36" s="202"/>
      <c r="VN36" s="214">
        <v>31051000</v>
      </c>
      <c r="VO36" s="213" t="s">
        <v>1337</v>
      </c>
      <c r="VP36" s="211">
        <v>0.67</v>
      </c>
      <c r="VQ36" s="211">
        <v>0.06</v>
      </c>
      <c r="VR36" s="211">
        <v>0.73</v>
      </c>
      <c r="VS36" s="211">
        <v>0.73729999999999996</v>
      </c>
      <c r="VT36" s="211">
        <v>0.73729999999999996</v>
      </c>
      <c r="VU36" s="211">
        <v>0.73729999999999996</v>
      </c>
      <c r="VV36" s="202"/>
      <c r="VW36" s="270">
        <v>720211</v>
      </c>
      <c r="VX36" s="271" t="s">
        <v>1353</v>
      </c>
      <c r="VY36" s="272">
        <v>1.69</v>
      </c>
      <c r="VZ36" s="272" t="s">
        <v>389</v>
      </c>
      <c r="WA36" s="272">
        <v>1.69</v>
      </c>
      <c r="WB36" s="272">
        <v>1.859</v>
      </c>
      <c r="WC36" s="272">
        <v>2.028</v>
      </c>
      <c r="WD36" s="272">
        <v>2.1970000000000001</v>
      </c>
      <c r="WE36" s="273"/>
      <c r="WF36" s="214">
        <v>31051000</v>
      </c>
      <c r="WG36" s="213" t="s">
        <v>1337</v>
      </c>
      <c r="WH36" s="211">
        <v>0.75</v>
      </c>
      <c r="WI36" s="211">
        <v>0.11</v>
      </c>
      <c r="WJ36" s="211">
        <v>0.86</v>
      </c>
      <c r="WK36" s="211">
        <v>0.86860000000000004</v>
      </c>
      <c r="WL36" s="211">
        <v>0.86860000000000004</v>
      </c>
      <c r="WM36" s="211">
        <v>0.86860000000000004</v>
      </c>
      <c r="WN36" s="201"/>
      <c r="WX36" s="214">
        <v>31051000</v>
      </c>
      <c r="WY36" s="213" t="s">
        <v>1337</v>
      </c>
      <c r="WZ36" s="211">
        <v>0.72</v>
      </c>
      <c r="XA36" s="211">
        <v>0.06</v>
      </c>
      <c r="XB36" s="211">
        <v>0.78</v>
      </c>
      <c r="XC36" s="211">
        <v>0.78779999999999994</v>
      </c>
      <c r="XD36" s="211">
        <v>0.78779999999999994</v>
      </c>
      <c r="XE36" s="211">
        <v>0.78779999999999994</v>
      </c>
      <c r="XF36" s="201"/>
      <c r="XY36" s="214">
        <v>31051000</v>
      </c>
      <c r="XZ36" s="213" t="s">
        <v>1337</v>
      </c>
      <c r="YA36" s="211">
        <v>0.56999999999999995</v>
      </c>
      <c r="YB36" s="211">
        <v>0.03</v>
      </c>
      <c r="YC36" s="211">
        <v>0.61</v>
      </c>
      <c r="YD36" s="211">
        <v>0.61609999999999998</v>
      </c>
      <c r="YE36" s="211">
        <v>0.61609999999999998</v>
      </c>
      <c r="YF36" s="211">
        <v>0.61609999999999998</v>
      </c>
      <c r="YG36" s="201"/>
      <c r="YH36" s="199" t="s">
        <v>10</v>
      </c>
      <c r="YI36" s="200"/>
      <c r="YJ36" s="200"/>
      <c r="YK36" s="200"/>
      <c r="YL36" s="200"/>
      <c r="YM36" s="195" t="s">
        <v>1311</v>
      </c>
      <c r="YN36" s="195" t="s">
        <v>1312</v>
      </c>
      <c r="YO36" s="195" t="s">
        <v>1313</v>
      </c>
      <c r="YP36" s="201"/>
      <c r="YZ36" s="214">
        <v>31051000</v>
      </c>
      <c r="ZA36" s="213" t="s">
        <v>1337</v>
      </c>
      <c r="ZB36" s="211">
        <v>0.62</v>
      </c>
      <c r="ZC36" s="211">
        <v>0.06</v>
      </c>
      <c r="ZD36" s="211">
        <v>0.68</v>
      </c>
      <c r="ZE36" s="211">
        <v>0.68679999999999997</v>
      </c>
      <c r="ZF36" s="211">
        <v>0.68679999999999997</v>
      </c>
      <c r="ZG36" s="211">
        <v>0.68679999999999997</v>
      </c>
      <c r="ZH36" s="201"/>
      <c r="ZI36" s="214">
        <v>31051000</v>
      </c>
      <c r="ZJ36" s="213" t="s">
        <v>1337</v>
      </c>
      <c r="ZK36" s="211">
        <v>0.69</v>
      </c>
      <c r="ZL36" s="211">
        <v>0.09</v>
      </c>
      <c r="ZM36" s="211">
        <v>0.78</v>
      </c>
      <c r="ZN36" s="211">
        <v>0.78779999999999994</v>
      </c>
      <c r="ZO36" s="211">
        <v>0.78779999999999994</v>
      </c>
      <c r="ZP36" s="211">
        <v>0.78779999999999994</v>
      </c>
      <c r="ZQ36" s="201"/>
      <c r="ZR36" s="214">
        <v>31051000</v>
      </c>
      <c r="ZS36" s="213" t="s">
        <v>1337</v>
      </c>
      <c r="ZT36" s="211">
        <v>0.79</v>
      </c>
      <c r="ZU36" s="211">
        <v>0.1</v>
      </c>
      <c r="ZV36" s="211">
        <v>0.89</v>
      </c>
      <c r="ZW36" s="211">
        <v>0.89890000000000003</v>
      </c>
      <c r="ZX36" s="211">
        <v>0.89890000000000003</v>
      </c>
      <c r="ZY36" s="211">
        <v>0.89890000000000003</v>
      </c>
      <c r="ZZ36" s="202"/>
      <c r="AAA36" s="209">
        <v>76151010</v>
      </c>
      <c r="AAB36" s="213" t="s">
        <v>212</v>
      </c>
      <c r="AAC36" s="211">
        <v>1.81</v>
      </c>
      <c r="AAD36" s="211" t="s">
        <v>389</v>
      </c>
      <c r="AAE36" s="211">
        <v>1.81</v>
      </c>
      <c r="AAF36" s="211">
        <v>1.9910000000000001</v>
      </c>
      <c r="AAG36" s="211">
        <v>2.1720000000000002</v>
      </c>
      <c r="AAH36" s="211">
        <v>2.3530000000000002</v>
      </c>
      <c r="AAI36" s="212" t="s">
        <v>1286</v>
      </c>
      <c r="AAJ36" s="214">
        <v>31051000</v>
      </c>
      <c r="AAK36" s="213" t="s">
        <v>1337</v>
      </c>
      <c r="AAL36" s="211">
        <v>0.7</v>
      </c>
      <c r="AAM36" s="211">
        <v>0.06</v>
      </c>
      <c r="AAN36" s="211">
        <v>0.76</v>
      </c>
      <c r="AAO36" s="211">
        <v>0.76759999999999995</v>
      </c>
      <c r="AAP36" s="211">
        <v>0.76759999999999995</v>
      </c>
      <c r="AAQ36" s="211">
        <v>0.76759999999999995</v>
      </c>
      <c r="AAR36" s="201"/>
      <c r="AAS36" s="214">
        <v>31051000</v>
      </c>
      <c r="AAT36" s="213" t="s">
        <v>1337</v>
      </c>
      <c r="AAU36" s="211">
        <v>0.63</v>
      </c>
      <c r="AAV36" s="211">
        <v>0.02</v>
      </c>
      <c r="AAW36" s="211">
        <v>0.65</v>
      </c>
      <c r="AAX36" s="211">
        <v>0.65649999999999997</v>
      </c>
      <c r="AAY36" s="211">
        <v>0.65649999999999997</v>
      </c>
      <c r="AAZ36" s="211">
        <v>0.65649999999999997</v>
      </c>
      <c r="ABA36" s="202"/>
      <c r="ABK36" s="214">
        <v>31051000</v>
      </c>
      <c r="ABL36" s="213" t="s">
        <v>1337</v>
      </c>
      <c r="ABM36" s="211">
        <v>0.65</v>
      </c>
      <c r="ABN36" s="211">
        <v>0.02</v>
      </c>
      <c r="ABO36" s="211">
        <v>0.67</v>
      </c>
      <c r="ABP36" s="211">
        <v>0.67669999999999997</v>
      </c>
      <c r="ABQ36" s="211">
        <v>0.67669999999999997</v>
      </c>
      <c r="ABR36" s="211">
        <v>0.67669999999999997</v>
      </c>
      <c r="ABS36" s="202"/>
      <c r="ABT36" s="214">
        <v>31051000</v>
      </c>
      <c r="ABU36" s="213" t="s">
        <v>1337</v>
      </c>
      <c r="ABV36" s="211">
        <v>0.7</v>
      </c>
      <c r="ABW36" s="211">
        <v>0.04</v>
      </c>
      <c r="ABX36" s="211">
        <v>0.74</v>
      </c>
      <c r="ABY36" s="211">
        <v>0.74739999999999995</v>
      </c>
      <c r="ABZ36" s="211">
        <v>0.74739999999999995</v>
      </c>
      <c r="ACA36" s="211">
        <v>0.74739999999999995</v>
      </c>
      <c r="ACB36" s="201"/>
      <c r="ACC36" s="214">
        <v>31051000</v>
      </c>
      <c r="ACD36" s="213" t="s">
        <v>1337</v>
      </c>
      <c r="ACE36" s="211">
        <v>0.73</v>
      </c>
      <c r="ACF36" s="211">
        <v>0.12</v>
      </c>
      <c r="ACG36" s="211">
        <v>0.85</v>
      </c>
      <c r="ACH36" s="211">
        <v>0.85850000000000004</v>
      </c>
      <c r="ACI36" s="211">
        <v>0.85850000000000004</v>
      </c>
      <c r="ACJ36" s="211">
        <v>0.85850000000000004</v>
      </c>
      <c r="ACK36" s="201"/>
      <c r="ACL36" s="214">
        <v>31051000</v>
      </c>
      <c r="ACM36" s="213" t="s">
        <v>1337</v>
      </c>
      <c r="ACN36" s="211">
        <v>0.74</v>
      </c>
      <c r="ACO36" s="211">
        <v>7.0000000000000007E-2</v>
      </c>
      <c r="ACP36" s="211">
        <v>0.81</v>
      </c>
      <c r="ACQ36" s="211">
        <v>0.81810000000000005</v>
      </c>
      <c r="ACR36" s="211">
        <v>0.81810000000000005</v>
      </c>
      <c r="ACS36" s="211">
        <v>0.81810000000000005</v>
      </c>
      <c r="ACT36" s="201"/>
      <c r="ACU36" s="214">
        <v>31051000</v>
      </c>
      <c r="ACV36" s="213" t="s">
        <v>1337</v>
      </c>
      <c r="ACW36" s="211">
        <v>0.8</v>
      </c>
      <c r="ACX36" s="211">
        <v>0.06</v>
      </c>
      <c r="ACY36" s="211">
        <v>0.86</v>
      </c>
      <c r="ACZ36" s="211">
        <v>0.86860000000000004</v>
      </c>
      <c r="ADA36" s="211">
        <v>0.86860000000000004</v>
      </c>
      <c r="ADB36" s="211">
        <v>0.86860000000000004</v>
      </c>
      <c r="ADC36" s="201"/>
      <c r="ADM36" s="199" t="s">
        <v>10</v>
      </c>
      <c r="ADN36" s="200"/>
      <c r="ADO36" s="200"/>
      <c r="ADP36" s="200"/>
      <c r="ADQ36" s="200"/>
      <c r="ADR36" s="195" t="s">
        <v>1311</v>
      </c>
      <c r="ADS36" s="195" t="s">
        <v>1312</v>
      </c>
      <c r="ADT36" s="195" t="s">
        <v>1313</v>
      </c>
      <c r="ADU36" s="201"/>
      <c r="ADV36" s="214">
        <v>31051000</v>
      </c>
      <c r="ADW36" s="213" t="s">
        <v>1337</v>
      </c>
      <c r="ADX36" s="211">
        <v>0.64</v>
      </c>
      <c r="ADY36" s="211">
        <v>0.1</v>
      </c>
      <c r="ADZ36" s="211">
        <v>0.75</v>
      </c>
      <c r="AEA36" s="211">
        <v>0.75749999999999995</v>
      </c>
      <c r="AEB36" s="211">
        <v>0.75749999999999995</v>
      </c>
      <c r="AEC36" s="211">
        <v>0.75749999999999995</v>
      </c>
      <c r="AED36" s="202"/>
      <c r="AEE36" s="214">
        <v>31051000</v>
      </c>
      <c r="AEF36" s="213" t="s">
        <v>1337</v>
      </c>
      <c r="AEG36" s="211">
        <v>0.8</v>
      </c>
      <c r="AEH36" s="211">
        <v>0.06</v>
      </c>
      <c r="AEI36" s="211">
        <v>0.86</v>
      </c>
      <c r="AEJ36" s="211">
        <v>0.86860000000000004</v>
      </c>
      <c r="AEK36" s="211">
        <v>0.86860000000000004</v>
      </c>
      <c r="AEL36" s="211">
        <v>0.86860000000000004</v>
      </c>
      <c r="AEM36" s="201"/>
      <c r="AEW36" s="209">
        <v>76151010</v>
      </c>
      <c r="AEX36" s="213" t="s">
        <v>212</v>
      </c>
      <c r="AEY36" s="211">
        <v>1.78</v>
      </c>
      <c r="AEZ36" s="211" t="s">
        <v>389</v>
      </c>
      <c r="AFA36" s="211">
        <v>1.78</v>
      </c>
      <c r="AFB36" s="211">
        <v>1.958</v>
      </c>
      <c r="AFC36" s="211">
        <v>2.1360000000000001</v>
      </c>
      <c r="AFD36" s="211">
        <v>2.3140000000000001</v>
      </c>
      <c r="AFE36" s="212" t="s">
        <v>1317</v>
      </c>
      <c r="AFF36" s="199" t="s">
        <v>10</v>
      </c>
      <c r="AFG36" s="200"/>
      <c r="AFH36" s="204"/>
      <c r="AFI36" s="204"/>
      <c r="AFJ36" s="204"/>
      <c r="AFK36" s="195" t="s">
        <v>1311</v>
      </c>
      <c r="AFL36" s="195" t="s">
        <v>1312</v>
      </c>
      <c r="AFM36" s="195" t="s">
        <v>1313</v>
      </c>
      <c r="AFN36" s="201"/>
      <c r="AFO36" s="214">
        <v>31051000</v>
      </c>
      <c r="AFP36" s="213" t="s">
        <v>1337</v>
      </c>
      <c r="AFQ36" s="211">
        <v>0.71</v>
      </c>
      <c r="AFR36" s="211">
        <v>0.09</v>
      </c>
      <c r="AFS36" s="211">
        <v>0.8</v>
      </c>
      <c r="AFT36" s="211">
        <v>0.80800000000000005</v>
      </c>
      <c r="AFU36" s="211">
        <v>0.80800000000000005</v>
      </c>
      <c r="AFV36" s="211">
        <v>0.80800000000000005</v>
      </c>
      <c r="AFW36" s="201"/>
      <c r="AFX36" s="214">
        <v>31051000</v>
      </c>
      <c r="AFY36" s="213" t="s">
        <v>1337</v>
      </c>
      <c r="AFZ36" s="211">
        <v>0.74</v>
      </c>
      <c r="AGA36" s="211">
        <v>0.1</v>
      </c>
      <c r="AGB36" s="211">
        <v>0.84</v>
      </c>
      <c r="AGC36" s="211">
        <v>0.84840000000000004</v>
      </c>
      <c r="AGD36" s="211">
        <v>0.84840000000000004</v>
      </c>
      <c r="AGE36" s="211">
        <v>0.84840000000000004</v>
      </c>
      <c r="AGF36" s="201"/>
      <c r="AGG36" s="214">
        <v>31051000</v>
      </c>
      <c r="AGH36" s="213" t="s">
        <v>1337</v>
      </c>
      <c r="AGI36" s="211">
        <v>0.67</v>
      </c>
      <c r="AGJ36" s="211">
        <v>0.05</v>
      </c>
      <c r="AGK36" s="211">
        <v>0.73</v>
      </c>
      <c r="AGL36" s="211">
        <v>0.73729999999999996</v>
      </c>
      <c r="AGM36" s="211">
        <v>0.73729999999999996</v>
      </c>
      <c r="AGN36" s="211">
        <v>0.73729999999999996</v>
      </c>
      <c r="AGO36" s="202"/>
      <c r="AGP36" s="214">
        <v>31051000</v>
      </c>
      <c r="AGQ36" s="213" t="s">
        <v>1337</v>
      </c>
      <c r="AGR36" s="211">
        <v>0.63</v>
      </c>
      <c r="AGS36" s="211">
        <v>0.03</v>
      </c>
      <c r="AGT36" s="211">
        <v>0.66</v>
      </c>
      <c r="AGU36" s="211">
        <v>0.66659999999999997</v>
      </c>
      <c r="AGV36" s="211">
        <v>0.66659999999999997</v>
      </c>
      <c r="AGW36" s="211">
        <v>0.66659999999999997</v>
      </c>
      <c r="AGX36" s="202"/>
      <c r="AGY36" s="214">
        <v>31051000</v>
      </c>
      <c r="AGZ36" s="213" t="s">
        <v>1337</v>
      </c>
      <c r="AHA36" s="211">
        <v>0.74</v>
      </c>
      <c r="AHB36" s="211">
        <v>0.11</v>
      </c>
      <c r="AHC36" s="211">
        <v>0.85</v>
      </c>
      <c r="AHD36" s="211">
        <v>0.85850000000000004</v>
      </c>
      <c r="AHE36" s="211">
        <v>0.85850000000000004</v>
      </c>
      <c r="AHF36" s="211">
        <v>0.85850000000000004</v>
      </c>
      <c r="AHG36" s="201"/>
      <c r="AHH36" s="214">
        <v>31051000</v>
      </c>
      <c r="AHI36" s="213" t="s">
        <v>1337</v>
      </c>
      <c r="AHJ36" s="211">
        <v>0.68</v>
      </c>
      <c r="AHK36" s="211">
        <v>0.09</v>
      </c>
      <c r="AHL36" s="211">
        <v>0.77</v>
      </c>
      <c r="AHM36" s="211">
        <v>0.77769999999999995</v>
      </c>
      <c r="AHN36" s="211">
        <v>0.77769999999999995</v>
      </c>
      <c r="AHO36" s="211">
        <v>0.77769999999999995</v>
      </c>
      <c r="AHP36" s="201"/>
      <c r="AHQ36" s="214">
        <v>31051000</v>
      </c>
      <c r="AHR36" s="213" t="s">
        <v>1337</v>
      </c>
      <c r="AHS36" s="211">
        <v>0.8</v>
      </c>
      <c r="AHT36" s="211">
        <v>0.04</v>
      </c>
      <c r="AHU36" s="211">
        <v>0.84</v>
      </c>
      <c r="AHV36" s="211">
        <v>0.84840000000000004</v>
      </c>
      <c r="AHW36" s="211">
        <v>0.84840000000000004</v>
      </c>
      <c r="AHX36" s="211">
        <v>0.84840000000000004</v>
      </c>
      <c r="AHY36" s="201"/>
      <c r="AHZ36" s="214">
        <v>31051000</v>
      </c>
      <c r="AIA36" s="213" t="s">
        <v>1337</v>
      </c>
      <c r="AIB36" s="211">
        <v>0.62</v>
      </c>
      <c r="AIC36" s="211">
        <v>7.0000000000000007E-2</v>
      </c>
      <c r="AID36" s="211">
        <v>0.68</v>
      </c>
      <c r="AIE36" s="211">
        <v>0.68679999999999997</v>
      </c>
      <c r="AIF36" s="211">
        <v>0.68679999999999997</v>
      </c>
      <c r="AIG36" s="211">
        <v>0.68679999999999997</v>
      </c>
      <c r="AIH36" s="201"/>
      <c r="AII36" s="199" t="s">
        <v>10</v>
      </c>
      <c r="AIJ36" s="200"/>
      <c r="AIK36" s="200"/>
      <c r="AIL36" s="200"/>
      <c r="AIM36" s="200"/>
      <c r="AIN36" s="195" t="s">
        <v>1311</v>
      </c>
      <c r="AIO36" s="195" t="s">
        <v>1312</v>
      </c>
      <c r="AIP36" s="195" t="s">
        <v>1313</v>
      </c>
      <c r="AIQ36" s="201"/>
      <c r="AJA36" s="214">
        <v>31051000</v>
      </c>
      <c r="AJB36" s="213" t="s">
        <v>1337</v>
      </c>
      <c r="AJC36" s="211">
        <v>0.67</v>
      </c>
      <c r="AJD36" s="211">
        <v>0.09</v>
      </c>
      <c r="AJE36" s="211">
        <v>0.76</v>
      </c>
      <c r="AJF36" s="211">
        <v>0.76759999999999995</v>
      </c>
      <c r="AJG36" s="211">
        <v>0.76759999999999995</v>
      </c>
      <c r="AJH36" s="211">
        <v>0.76759999999999995</v>
      </c>
      <c r="AJI36" s="202"/>
      <c r="AJJ36" s="214">
        <v>31051000</v>
      </c>
      <c r="AJK36" s="213" t="s">
        <v>1337</v>
      </c>
      <c r="AJL36" s="211">
        <v>0.76</v>
      </c>
      <c r="AJM36" s="211">
        <v>0.06</v>
      </c>
      <c r="AJN36" s="211">
        <v>0.83</v>
      </c>
      <c r="AJO36" s="211">
        <v>0.83830000000000005</v>
      </c>
      <c r="AJP36" s="211">
        <v>0.83830000000000005</v>
      </c>
      <c r="AJQ36" s="211">
        <v>0.83830000000000005</v>
      </c>
      <c r="AJR36" s="201"/>
      <c r="AJS36" s="214">
        <v>31051000</v>
      </c>
      <c r="AJT36" s="213" t="s">
        <v>1337</v>
      </c>
      <c r="AJU36" s="211">
        <v>0.8</v>
      </c>
      <c r="AJV36" s="211">
        <v>0.06</v>
      </c>
      <c r="AJW36" s="211">
        <v>0.86</v>
      </c>
      <c r="AJX36" s="211">
        <v>0.86860000000000004</v>
      </c>
      <c r="AJY36" s="211">
        <v>0.86860000000000004</v>
      </c>
      <c r="AJZ36" s="211">
        <v>0.86860000000000004</v>
      </c>
      <c r="AKA36" s="201"/>
      <c r="AKB36" s="214">
        <v>31051000</v>
      </c>
      <c r="AKC36" s="213" t="s">
        <v>1337</v>
      </c>
      <c r="AKD36" s="211">
        <v>0.8</v>
      </c>
      <c r="AKE36" s="211">
        <v>0.12</v>
      </c>
      <c r="AKF36" s="211">
        <v>0.92</v>
      </c>
      <c r="AKG36" s="211">
        <v>0.92920000000000003</v>
      </c>
      <c r="AKH36" s="211">
        <v>0.92920000000000003</v>
      </c>
      <c r="AKI36" s="211">
        <v>0.92920000000000003</v>
      </c>
      <c r="AKJ36" s="202"/>
      <c r="AKK36" s="209">
        <v>76151010</v>
      </c>
      <c r="AKL36" s="213" t="s">
        <v>212</v>
      </c>
      <c r="AKM36" s="211">
        <v>0.51</v>
      </c>
      <c r="AKN36" s="211" t="s">
        <v>389</v>
      </c>
      <c r="AKO36" s="211">
        <v>0.51</v>
      </c>
      <c r="AKP36" s="211">
        <v>0.56100000000000005</v>
      </c>
      <c r="AKQ36" s="211">
        <v>0.61199999999999999</v>
      </c>
      <c r="AKR36" s="211">
        <v>0.66300000000000003</v>
      </c>
      <c r="AKS36" s="212" t="s">
        <v>1317</v>
      </c>
      <c r="AKT36" s="214">
        <v>31051000</v>
      </c>
      <c r="AKU36" s="213" t="s">
        <v>1337</v>
      </c>
      <c r="AKV36" s="211">
        <v>0.8</v>
      </c>
      <c r="AKW36" s="211">
        <v>0.05</v>
      </c>
      <c r="AKX36" s="211">
        <v>0.85</v>
      </c>
      <c r="AKY36" s="211">
        <v>0.85850000000000004</v>
      </c>
      <c r="AKZ36" s="211">
        <v>0.85850000000000004</v>
      </c>
      <c r="ALA36" s="211">
        <v>0.85850000000000004</v>
      </c>
      <c r="ALB36" s="201"/>
      <c r="ALC36" s="209">
        <v>76151010</v>
      </c>
      <c r="ALD36" s="213" t="s">
        <v>212</v>
      </c>
      <c r="ALE36" s="211">
        <v>1.98</v>
      </c>
      <c r="ALF36" s="211" t="s">
        <v>389</v>
      </c>
      <c r="ALG36" s="211">
        <v>1.98</v>
      </c>
      <c r="ALH36" s="211">
        <v>2.1779999999999999</v>
      </c>
      <c r="ALI36" s="211">
        <v>2.3759999999999999</v>
      </c>
      <c r="ALJ36" s="211">
        <v>2.5739999999999998</v>
      </c>
      <c r="ALK36" s="212" t="s">
        <v>1286</v>
      </c>
      <c r="ALL36" s="214">
        <v>31051000</v>
      </c>
      <c r="ALM36" s="213" t="s">
        <v>1337</v>
      </c>
      <c r="ALN36" s="211">
        <v>0.45</v>
      </c>
      <c r="ALO36" s="211">
        <v>0.05</v>
      </c>
      <c r="ALP36" s="211">
        <v>0.5</v>
      </c>
      <c r="ALQ36" s="211">
        <v>0.505</v>
      </c>
      <c r="ALR36" s="211">
        <v>0.505</v>
      </c>
      <c r="ALS36" s="211">
        <v>0.505</v>
      </c>
      <c r="ALT36" s="201"/>
      <c r="ALU36" s="214">
        <v>31051000</v>
      </c>
      <c r="ALV36" s="213" t="s">
        <v>1337</v>
      </c>
      <c r="ALW36" s="211">
        <v>0.9</v>
      </c>
      <c r="ALX36" s="211">
        <v>0.06</v>
      </c>
      <c r="ALY36" s="211">
        <v>0.96</v>
      </c>
      <c r="ALZ36" s="211">
        <v>0.96960000000000002</v>
      </c>
      <c r="AMA36" s="211">
        <v>0.96960000000000002</v>
      </c>
      <c r="AMB36" s="211">
        <v>0.96960000000000002</v>
      </c>
      <c r="AMC36" s="201"/>
      <c r="AMD36" s="214">
        <v>31051000</v>
      </c>
      <c r="AME36" s="213" t="s">
        <v>1337</v>
      </c>
      <c r="AMF36" s="211">
        <v>0.69</v>
      </c>
      <c r="AMG36" s="211">
        <v>0.05</v>
      </c>
      <c r="AMH36" s="211">
        <v>0.74</v>
      </c>
      <c r="AMI36" s="211">
        <v>0.74739999999999995</v>
      </c>
      <c r="AMJ36" s="211">
        <v>0.74739999999999995</v>
      </c>
      <c r="AMK36" s="211">
        <v>0.74739999999999995</v>
      </c>
      <c r="AML36" s="201"/>
      <c r="AMM36" s="214">
        <v>31051000</v>
      </c>
      <c r="AMN36" s="213" t="s">
        <v>1337</v>
      </c>
      <c r="AMO36" s="211">
        <v>0.82</v>
      </c>
      <c r="AMP36" s="211">
        <v>0.08</v>
      </c>
      <c r="AMQ36" s="211">
        <v>0.89</v>
      </c>
      <c r="AMR36" s="211">
        <v>0.89890000000000003</v>
      </c>
      <c r="AMS36" s="211">
        <v>0.89890000000000003</v>
      </c>
      <c r="AMT36" s="211">
        <v>0.89890000000000003</v>
      </c>
      <c r="AMU36" s="201"/>
      <c r="AMV36" s="214">
        <v>31051000</v>
      </c>
      <c r="AMW36" s="213" t="s">
        <v>1337</v>
      </c>
      <c r="AMX36" s="211">
        <v>0.69</v>
      </c>
      <c r="AMY36" s="211">
        <v>0.05</v>
      </c>
      <c r="AMZ36" s="211">
        <v>0.74</v>
      </c>
      <c r="ANA36" s="211">
        <v>0.74739999999999995</v>
      </c>
      <c r="ANB36" s="211">
        <v>0.74739999999999995</v>
      </c>
      <c r="ANC36" s="211">
        <v>0.74739999999999995</v>
      </c>
      <c r="AND36" s="201"/>
      <c r="ANE36" s="199" t="s">
        <v>10</v>
      </c>
      <c r="ANF36" s="200"/>
      <c r="ANG36" s="200"/>
      <c r="ANH36" s="200"/>
      <c r="ANI36" s="200"/>
      <c r="ANJ36" s="195" t="s">
        <v>1311</v>
      </c>
      <c r="ANK36" s="195" t="s">
        <v>1312</v>
      </c>
      <c r="ANL36" s="195" t="s">
        <v>1313</v>
      </c>
      <c r="ANM36" s="201"/>
      <c r="ANN36" s="214">
        <v>31051000</v>
      </c>
      <c r="ANO36" s="213" t="s">
        <v>1337</v>
      </c>
      <c r="ANP36" s="211">
        <v>0.78</v>
      </c>
      <c r="ANQ36" s="211">
        <v>0.03</v>
      </c>
      <c r="ANR36" s="211">
        <v>0.81</v>
      </c>
      <c r="ANS36" s="211">
        <v>0.81810000000000005</v>
      </c>
      <c r="ANT36" s="211">
        <v>0.81810000000000005</v>
      </c>
      <c r="ANU36" s="211">
        <v>0.81810000000000005</v>
      </c>
      <c r="ANV36" s="202"/>
      <c r="ANW36" s="199" t="s">
        <v>10</v>
      </c>
      <c r="ANX36" s="200"/>
      <c r="ANY36" s="200"/>
      <c r="ANZ36" s="200"/>
      <c r="AOA36" s="200"/>
      <c r="AOB36" s="195" t="s">
        <v>1311</v>
      </c>
      <c r="AOC36" s="195" t="s">
        <v>1312</v>
      </c>
      <c r="AOD36" s="195" t="s">
        <v>1313</v>
      </c>
      <c r="AOE36" s="201"/>
      <c r="AOF36" s="214">
        <v>31051000</v>
      </c>
      <c r="AOG36" s="213" t="s">
        <v>1337</v>
      </c>
      <c r="AOH36" s="211">
        <v>0.63</v>
      </c>
      <c r="AOI36" s="211">
        <v>0.09</v>
      </c>
      <c r="AOJ36" s="211">
        <v>0.72</v>
      </c>
      <c r="AOK36" s="211">
        <v>0.72719999999999996</v>
      </c>
      <c r="AOL36" s="211">
        <v>0.72719999999999996</v>
      </c>
      <c r="AOM36" s="211">
        <v>0.72719999999999996</v>
      </c>
      <c r="AON36" s="201"/>
    </row>
    <row r="37" spans="1:1080" ht="180.45" customHeight="1" thickBot="1">
      <c r="A37" s="205">
        <v>31052010</v>
      </c>
      <c r="B37" s="206" t="s">
        <v>1339</v>
      </c>
      <c r="C37" s="207">
        <v>1.05</v>
      </c>
      <c r="D37" s="207">
        <v>0.08</v>
      </c>
      <c r="E37" s="207">
        <v>1.1200000000000001</v>
      </c>
      <c r="F37" s="207">
        <v>1.1312</v>
      </c>
      <c r="G37" s="207">
        <v>1.1312</v>
      </c>
      <c r="H37" s="207">
        <v>1.1312</v>
      </c>
      <c r="I37" s="198"/>
      <c r="J37" s="214">
        <v>31052010</v>
      </c>
      <c r="K37" s="213" t="s">
        <v>1339</v>
      </c>
      <c r="L37" s="211">
        <v>0.97</v>
      </c>
      <c r="M37" s="211">
        <v>0.09</v>
      </c>
      <c r="N37" s="211">
        <v>1.06</v>
      </c>
      <c r="O37" s="211">
        <v>1.0706</v>
      </c>
      <c r="P37" s="211">
        <v>1.0706</v>
      </c>
      <c r="Q37" s="211">
        <v>1.0706</v>
      </c>
      <c r="R37" s="201"/>
      <c r="AB37" s="214">
        <v>31052010</v>
      </c>
      <c r="AC37" s="213" t="s">
        <v>1339</v>
      </c>
      <c r="AD37" s="211">
        <v>0.86</v>
      </c>
      <c r="AE37" s="211">
        <v>0.06</v>
      </c>
      <c r="AF37" s="211">
        <v>0.92</v>
      </c>
      <c r="AG37" s="211">
        <v>0.92920000000000003</v>
      </c>
      <c r="AH37" s="211">
        <v>0.92920000000000003</v>
      </c>
      <c r="AI37" s="211">
        <v>0.92920000000000003</v>
      </c>
      <c r="AJ37" s="201"/>
      <c r="AK37" s="214">
        <v>31052010</v>
      </c>
      <c r="AL37" s="213" t="s">
        <v>1339</v>
      </c>
      <c r="AM37" s="211">
        <v>1.08</v>
      </c>
      <c r="AN37" s="211">
        <v>0.04</v>
      </c>
      <c r="AO37" s="211">
        <v>1.1200000000000001</v>
      </c>
      <c r="AP37" s="211">
        <v>1.1312</v>
      </c>
      <c r="AQ37" s="211">
        <v>1.1312</v>
      </c>
      <c r="AR37" s="211">
        <v>1.1312</v>
      </c>
      <c r="AS37" s="202"/>
      <c r="AT37" s="214">
        <v>31052010</v>
      </c>
      <c r="AU37" s="213" t="s">
        <v>1339</v>
      </c>
      <c r="AV37" s="211">
        <v>0.65</v>
      </c>
      <c r="AW37" s="211">
        <v>0.12</v>
      </c>
      <c r="AX37" s="211">
        <v>0.77</v>
      </c>
      <c r="AY37" s="211">
        <v>0.77769999999999995</v>
      </c>
      <c r="AZ37" s="211">
        <v>0.77769999999999995</v>
      </c>
      <c r="BA37" s="211">
        <v>0.77769999999999995</v>
      </c>
      <c r="BB37" s="201"/>
      <c r="BC37" s="214">
        <v>31052010</v>
      </c>
      <c r="BD37" s="213" t="s">
        <v>1339</v>
      </c>
      <c r="BE37" s="211">
        <v>1.06</v>
      </c>
      <c r="BF37" s="211">
        <v>0.06</v>
      </c>
      <c r="BG37" s="211">
        <v>1.1200000000000001</v>
      </c>
      <c r="BH37" s="211">
        <v>1.1312</v>
      </c>
      <c r="BI37" s="211">
        <v>1.1312</v>
      </c>
      <c r="BJ37" s="211">
        <v>1.1312</v>
      </c>
      <c r="BK37" s="201"/>
      <c r="BU37" s="214">
        <v>31052010</v>
      </c>
      <c r="BV37" s="213" t="s">
        <v>1339</v>
      </c>
      <c r="BW37" s="211">
        <v>0.84</v>
      </c>
      <c r="BX37" s="211">
        <v>0.11</v>
      </c>
      <c r="BY37" s="211">
        <v>0.95</v>
      </c>
      <c r="BZ37" s="211">
        <v>0.95950000000000002</v>
      </c>
      <c r="CA37" s="211">
        <v>0.95950000000000002</v>
      </c>
      <c r="CB37" s="211">
        <v>0.95950000000000002</v>
      </c>
      <c r="CC37" s="201"/>
      <c r="CD37" s="214">
        <v>31052010</v>
      </c>
      <c r="CE37" s="213" t="s">
        <v>1339</v>
      </c>
      <c r="CF37" s="211">
        <v>1.05</v>
      </c>
      <c r="CG37" s="211">
        <v>0.06</v>
      </c>
      <c r="CH37" s="211">
        <v>1.1200000000000001</v>
      </c>
      <c r="CI37" s="211">
        <v>1.1312</v>
      </c>
      <c r="CJ37" s="211">
        <v>1.1312</v>
      </c>
      <c r="CK37" s="211">
        <v>1.1312</v>
      </c>
      <c r="CL37" s="201"/>
      <c r="CV37" s="209">
        <v>76151030</v>
      </c>
      <c r="CW37" s="213" t="s">
        <v>1338</v>
      </c>
      <c r="CX37" s="211">
        <v>1.1499999999999999</v>
      </c>
      <c r="CY37" s="211" t="s">
        <v>389</v>
      </c>
      <c r="CZ37" s="211">
        <v>1.1499999999999999</v>
      </c>
      <c r="DA37" s="211">
        <v>1.2649999999999999</v>
      </c>
      <c r="DB37" s="211">
        <v>1.38</v>
      </c>
      <c r="DC37" s="211">
        <v>1.4950000000000001</v>
      </c>
      <c r="DD37" s="212" t="s">
        <v>1317</v>
      </c>
      <c r="DE37" s="214">
        <v>31052010</v>
      </c>
      <c r="DF37" s="213" t="s">
        <v>1339</v>
      </c>
      <c r="DG37" s="211">
        <v>1.06</v>
      </c>
      <c r="DH37" s="211">
        <v>0.14000000000000001</v>
      </c>
      <c r="DI37" s="211">
        <v>1.2</v>
      </c>
      <c r="DJ37" s="211">
        <v>1.212</v>
      </c>
      <c r="DK37" s="211">
        <v>1.212</v>
      </c>
      <c r="DL37" s="211">
        <v>1.212</v>
      </c>
      <c r="DM37" s="201"/>
      <c r="DN37" s="214">
        <v>31052010</v>
      </c>
      <c r="DO37" s="213" t="s">
        <v>1339</v>
      </c>
      <c r="DP37" s="211">
        <v>0.99</v>
      </c>
      <c r="DQ37" s="211">
        <v>0.04</v>
      </c>
      <c r="DR37" s="211">
        <v>1.03</v>
      </c>
      <c r="DS37" s="211">
        <v>1.0403</v>
      </c>
      <c r="DT37" s="211">
        <v>1.0403</v>
      </c>
      <c r="DU37" s="211">
        <v>1.0403</v>
      </c>
      <c r="DV37" s="201"/>
      <c r="EF37" s="214">
        <v>31052010</v>
      </c>
      <c r="EG37" s="213" t="s">
        <v>1339</v>
      </c>
      <c r="EH37" s="211">
        <v>0.97</v>
      </c>
      <c r="EI37" s="211">
        <v>0.1</v>
      </c>
      <c r="EJ37" s="211">
        <v>1.07</v>
      </c>
      <c r="EK37" s="211">
        <v>1.0807</v>
      </c>
      <c r="EL37" s="211">
        <v>1.0807</v>
      </c>
      <c r="EM37" s="211">
        <v>1.0807</v>
      </c>
      <c r="EN37" s="202"/>
      <c r="EO37" s="214">
        <v>31052010</v>
      </c>
      <c r="EP37" s="213" t="s">
        <v>1339</v>
      </c>
      <c r="EQ37" s="211">
        <v>0.83</v>
      </c>
      <c r="ER37" s="211">
        <v>0.08</v>
      </c>
      <c r="ES37" s="211">
        <v>0.91</v>
      </c>
      <c r="ET37" s="211">
        <v>0.91910000000000003</v>
      </c>
      <c r="EU37" s="211">
        <v>0.91910000000000003</v>
      </c>
      <c r="EV37" s="211">
        <v>0.91910000000000003</v>
      </c>
      <c r="EW37" s="201"/>
      <c r="EX37" s="214">
        <v>31052010</v>
      </c>
      <c r="EY37" s="213" t="s">
        <v>1339</v>
      </c>
      <c r="EZ37" s="211">
        <v>0.7</v>
      </c>
      <c r="FA37" s="211">
        <v>0.05</v>
      </c>
      <c r="FB37" s="211">
        <v>0.76</v>
      </c>
      <c r="FC37" s="211">
        <v>0.76759999999999995</v>
      </c>
      <c r="FD37" s="211">
        <v>0.76759999999999995</v>
      </c>
      <c r="FE37" s="211">
        <v>0.76759999999999995</v>
      </c>
      <c r="FF37" s="201"/>
      <c r="FG37" s="214">
        <v>31052010</v>
      </c>
      <c r="FH37" s="213" t="s">
        <v>1339</v>
      </c>
      <c r="FI37" s="211">
        <v>0.84</v>
      </c>
      <c r="FJ37" s="211">
        <v>0.12</v>
      </c>
      <c r="FK37" s="211">
        <v>0.96</v>
      </c>
      <c r="FL37" s="211">
        <v>0.96960000000000002</v>
      </c>
      <c r="FM37" s="211">
        <v>0.96960000000000002</v>
      </c>
      <c r="FN37" s="211">
        <v>0.96960000000000002</v>
      </c>
      <c r="FO37" s="201"/>
      <c r="FP37" s="214">
        <v>31052010</v>
      </c>
      <c r="FQ37" s="213" t="s">
        <v>1339</v>
      </c>
      <c r="FR37" s="211">
        <v>1.41</v>
      </c>
      <c r="FS37" s="211">
        <v>0.12</v>
      </c>
      <c r="FT37" s="211">
        <v>1.53</v>
      </c>
      <c r="FU37" s="211">
        <v>1.5452999999999999</v>
      </c>
      <c r="FV37" s="211">
        <v>1.5452999999999999</v>
      </c>
      <c r="FW37" s="211">
        <v>1.5452999999999999</v>
      </c>
      <c r="FX37" s="201"/>
      <c r="FY37" s="214">
        <v>31052010</v>
      </c>
      <c r="FZ37" s="213" t="s">
        <v>1339</v>
      </c>
      <c r="GA37" s="211">
        <v>0.85</v>
      </c>
      <c r="GB37" s="211">
        <v>0.04</v>
      </c>
      <c r="GC37" s="211">
        <v>0.9</v>
      </c>
      <c r="GD37" s="211">
        <v>0.90900000000000003</v>
      </c>
      <c r="GE37" s="211">
        <v>0.90900000000000003</v>
      </c>
      <c r="GF37" s="211">
        <v>0.90900000000000003</v>
      </c>
      <c r="GG37" s="201"/>
      <c r="GQ37" s="214">
        <v>31052010</v>
      </c>
      <c r="GR37" s="213" t="s">
        <v>1339</v>
      </c>
      <c r="GS37" s="211">
        <v>0.83</v>
      </c>
      <c r="GT37" s="211">
        <v>7.0000000000000007E-2</v>
      </c>
      <c r="GU37" s="211">
        <v>0.9</v>
      </c>
      <c r="GV37" s="211">
        <v>0.90900000000000003</v>
      </c>
      <c r="GW37" s="211">
        <v>0.90900000000000003</v>
      </c>
      <c r="GX37" s="211">
        <v>0.90900000000000003</v>
      </c>
      <c r="GY37" s="201"/>
      <c r="GZ37" s="214">
        <v>31052010</v>
      </c>
      <c r="HA37" s="213" t="s">
        <v>1339</v>
      </c>
      <c r="HB37" s="211">
        <v>0.81</v>
      </c>
      <c r="HC37" s="211">
        <v>0.08</v>
      </c>
      <c r="HD37" s="211">
        <v>0.89</v>
      </c>
      <c r="HE37" s="211">
        <v>0.89890000000000003</v>
      </c>
      <c r="HF37" s="211">
        <v>0.89890000000000003</v>
      </c>
      <c r="HG37" s="211">
        <v>0.89890000000000003</v>
      </c>
      <c r="HH37" s="202"/>
      <c r="HI37" s="214">
        <v>31052010</v>
      </c>
      <c r="HJ37" s="213" t="s">
        <v>1339</v>
      </c>
      <c r="HK37" s="211">
        <v>0.82</v>
      </c>
      <c r="HL37" s="211">
        <v>0.12</v>
      </c>
      <c r="HM37" s="211">
        <v>0.94</v>
      </c>
      <c r="HN37" s="211">
        <v>0.94940000000000002</v>
      </c>
      <c r="HO37" s="211">
        <v>0.94940000000000002</v>
      </c>
      <c r="HP37" s="211">
        <v>0.94940000000000002</v>
      </c>
      <c r="HQ37" s="202"/>
      <c r="IJ37" s="214">
        <v>31052010</v>
      </c>
      <c r="IK37" s="213" t="s">
        <v>1339</v>
      </c>
      <c r="IL37" s="211">
        <v>0.82</v>
      </c>
      <c r="IM37" s="211">
        <v>0.11</v>
      </c>
      <c r="IN37" s="211">
        <v>0.93</v>
      </c>
      <c r="IO37" s="211">
        <v>0.93930000000000002</v>
      </c>
      <c r="IP37" s="211">
        <v>0.93930000000000002</v>
      </c>
      <c r="IQ37" s="211">
        <v>0.93930000000000002</v>
      </c>
      <c r="IR37" s="202"/>
      <c r="IS37" s="214">
        <v>31052010</v>
      </c>
      <c r="IT37" s="213" t="s">
        <v>1339</v>
      </c>
      <c r="IU37" s="211">
        <v>0.85</v>
      </c>
      <c r="IV37" s="211">
        <v>0.06</v>
      </c>
      <c r="IW37" s="211">
        <v>0.91</v>
      </c>
      <c r="IX37" s="211">
        <v>0.91910000000000003</v>
      </c>
      <c r="IY37" s="211">
        <v>0.91910000000000003</v>
      </c>
      <c r="IZ37" s="211">
        <v>0.91910000000000003</v>
      </c>
      <c r="JA37" s="201"/>
      <c r="JB37" s="214">
        <v>31052010</v>
      </c>
      <c r="JC37" s="213" t="s">
        <v>1339</v>
      </c>
      <c r="JD37" s="211">
        <v>0.97</v>
      </c>
      <c r="JE37" s="211">
        <v>7.0000000000000007E-2</v>
      </c>
      <c r="JF37" s="211">
        <v>1.04</v>
      </c>
      <c r="JG37" s="211">
        <v>1.0504</v>
      </c>
      <c r="JH37" s="211">
        <v>1.0504</v>
      </c>
      <c r="JI37" s="211">
        <v>1.0504</v>
      </c>
      <c r="JJ37" s="201"/>
      <c r="JK37" s="214">
        <v>31052010</v>
      </c>
      <c r="JL37" s="213" t="s">
        <v>1339</v>
      </c>
      <c r="JM37" s="211">
        <v>0.82</v>
      </c>
      <c r="JN37" s="211">
        <v>0.1</v>
      </c>
      <c r="JO37" s="211">
        <v>0.92</v>
      </c>
      <c r="JP37" s="211">
        <v>0.92920000000000003</v>
      </c>
      <c r="JQ37" s="211">
        <v>0.92920000000000003</v>
      </c>
      <c r="JR37" s="211">
        <v>0.92920000000000003</v>
      </c>
      <c r="JS37" s="201"/>
      <c r="KU37" s="214">
        <v>31052010</v>
      </c>
      <c r="KV37" s="213" t="s">
        <v>1339</v>
      </c>
      <c r="KW37" s="211">
        <v>0.89</v>
      </c>
      <c r="KX37" s="211">
        <v>0.08</v>
      </c>
      <c r="KY37" s="211">
        <v>0.97</v>
      </c>
      <c r="KZ37" s="211">
        <v>0.97970000000000002</v>
      </c>
      <c r="LA37" s="211">
        <v>0.97970000000000002</v>
      </c>
      <c r="LB37" s="211">
        <v>0.97970000000000002</v>
      </c>
      <c r="LC37" s="202"/>
      <c r="LM37" s="214">
        <v>31052010</v>
      </c>
      <c r="LN37" s="213" t="s">
        <v>1339</v>
      </c>
      <c r="LO37" s="211">
        <v>1.0900000000000001</v>
      </c>
      <c r="LP37" s="211">
        <v>0.05</v>
      </c>
      <c r="LQ37" s="211">
        <v>1.1399999999999999</v>
      </c>
      <c r="LR37" s="211">
        <v>1.1514</v>
      </c>
      <c r="LS37" s="211">
        <v>1.1514</v>
      </c>
      <c r="LT37" s="211">
        <v>1.1514</v>
      </c>
      <c r="LU37" s="202"/>
      <c r="LV37" s="214">
        <v>31052010</v>
      </c>
      <c r="LW37" s="213" t="s">
        <v>1339</v>
      </c>
      <c r="LX37" s="211">
        <v>0.84</v>
      </c>
      <c r="LY37" s="211">
        <v>7.0000000000000007E-2</v>
      </c>
      <c r="LZ37" s="211">
        <v>0.91</v>
      </c>
      <c r="MA37" s="211">
        <v>0.91910000000000003</v>
      </c>
      <c r="MB37" s="211">
        <v>0.91910000000000003</v>
      </c>
      <c r="MC37" s="211">
        <v>0.91910000000000003</v>
      </c>
      <c r="MD37" s="201"/>
      <c r="ME37" s="214">
        <v>31052010</v>
      </c>
      <c r="MF37" s="213" t="s">
        <v>1339</v>
      </c>
      <c r="MG37" s="211">
        <v>0.83</v>
      </c>
      <c r="MH37" s="211">
        <v>0.16</v>
      </c>
      <c r="MI37" s="211">
        <v>0.99</v>
      </c>
      <c r="MJ37" s="211">
        <v>0.99990000000000001</v>
      </c>
      <c r="MK37" s="211">
        <v>0.99990000000000001</v>
      </c>
      <c r="ML37" s="211">
        <v>0.99990000000000001</v>
      </c>
      <c r="MM37" s="201"/>
      <c r="MW37" s="214">
        <v>31052010</v>
      </c>
      <c r="MX37" s="213" t="s">
        <v>1339</v>
      </c>
      <c r="MY37" s="211">
        <v>0.83</v>
      </c>
      <c r="MZ37" s="211">
        <v>0.09</v>
      </c>
      <c r="NA37" s="211">
        <v>0.92</v>
      </c>
      <c r="NB37" s="211">
        <v>0.92920000000000003</v>
      </c>
      <c r="NC37" s="211">
        <v>0.92920000000000003</v>
      </c>
      <c r="ND37" s="211">
        <v>0.92920000000000003</v>
      </c>
      <c r="NE37" s="202"/>
      <c r="NO37" s="214">
        <v>31052010</v>
      </c>
      <c r="NP37" s="213" t="s">
        <v>1339</v>
      </c>
      <c r="NQ37" s="211">
        <v>0.97</v>
      </c>
      <c r="NR37" s="211">
        <v>0.15</v>
      </c>
      <c r="NS37" s="211">
        <v>1.1200000000000001</v>
      </c>
      <c r="NT37" s="211">
        <v>1.1312</v>
      </c>
      <c r="NU37" s="211">
        <v>1.1312</v>
      </c>
      <c r="NV37" s="211">
        <v>1.1312</v>
      </c>
      <c r="NW37" s="201"/>
      <c r="NX37" s="209">
        <v>7601</v>
      </c>
      <c r="NY37" s="213" t="s">
        <v>1285</v>
      </c>
      <c r="NZ37" s="211">
        <v>1.7</v>
      </c>
      <c r="OA37" s="211" t="s">
        <v>389</v>
      </c>
      <c r="OB37" s="211">
        <v>1.7</v>
      </c>
      <c r="OC37" s="211">
        <v>1.87</v>
      </c>
      <c r="OD37" s="211">
        <v>2.04</v>
      </c>
      <c r="OE37" s="211">
        <v>2.21</v>
      </c>
      <c r="OF37" s="212" t="s">
        <v>1286</v>
      </c>
      <c r="OG37" s="214">
        <v>31052010</v>
      </c>
      <c r="OH37" s="213" t="s">
        <v>1339</v>
      </c>
      <c r="OI37" s="211">
        <v>0.98</v>
      </c>
      <c r="OJ37" s="211">
        <v>0.09</v>
      </c>
      <c r="OK37" s="211">
        <v>1.07</v>
      </c>
      <c r="OL37" s="211">
        <v>1.0807</v>
      </c>
      <c r="OM37" s="211">
        <v>1.0807</v>
      </c>
      <c r="ON37" s="211">
        <v>1.0807</v>
      </c>
      <c r="OO37" s="201"/>
      <c r="OP37" s="214">
        <v>31052010</v>
      </c>
      <c r="OQ37" s="213" t="s">
        <v>1339</v>
      </c>
      <c r="OR37" s="211">
        <v>0.98</v>
      </c>
      <c r="OS37" s="211">
        <v>0.12</v>
      </c>
      <c r="OT37" s="211">
        <v>1.1000000000000001</v>
      </c>
      <c r="OU37" s="211">
        <v>1.111</v>
      </c>
      <c r="OV37" s="211">
        <v>1.111</v>
      </c>
      <c r="OW37" s="211">
        <v>1.111</v>
      </c>
      <c r="OX37" s="202"/>
      <c r="OY37" s="214">
        <v>31052010</v>
      </c>
      <c r="OZ37" s="213" t="s">
        <v>1339</v>
      </c>
      <c r="PA37" s="211">
        <v>0.98</v>
      </c>
      <c r="PB37" s="211">
        <v>7.0000000000000007E-2</v>
      </c>
      <c r="PC37" s="211">
        <v>1.06</v>
      </c>
      <c r="PD37" s="211">
        <v>1.0706</v>
      </c>
      <c r="PE37" s="211">
        <v>1.0706</v>
      </c>
      <c r="PF37" s="211">
        <v>1.0706</v>
      </c>
      <c r="PG37" s="201"/>
      <c r="PQ37" s="214">
        <v>31052010</v>
      </c>
      <c r="PR37" s="213" t="s">
        <v>1339</v>
      </c>
      <c r="PS37" s="211">
        <v>0.9</v>
      </c>
      <c r="PT37" s="211">
        <v>0.1</v>
      </c>
      <c r="PU37" s="211">
        <v>1</v>
      </c>
      <c r="PV37" s="211">
        <v>1.01</v>
      </c>
      <c r="PW37" s="211">
        <v>1.01</v>
      </c>
      <c r="PX37" s="211">
        <v>1.01</v>
      </c>
      <c r="PY37" s="201"/>
      <c r="PZ37" s="214">
        <v>31052010</v>
      </c>
      <c r="QA37" s="213" t="s">
        <v>1339</v>
      </c>
      <c r="QB37" s="211">
        <v>0.99</v>
      </c>
      <c r="QC37" s="211">
        <v>0.08</v>
      </c>
      <c r="QD37" s="211">
        <v>1.07</v>
      </c>
      <c r="QE37" s="211">
        <v>1.0807</v>
      </c>
      <c r="QF37" s="211">
        <v>1.0807</v>
      </c>
      <c r="QG37" s="211">
        <v>1.0807</v>
      </c>
      <c r="QH37" s="201"/>
      <c r="QI37" s="214">
        <v>31052010</v>
      </c>
      <c r="QJ37" s="213" t="s">
        <v>1339</v>
      </c>
      <c r="QK37" s="211">
        <v>1.08</v>
      </c>
      <c r="QL37" s="211">
        <v>0.1</v>
      </c>
      <c r="QM37" s="211">
        <v>1.18</v>
      </c>
      <c r="QN37" s="211">
        <v>1.1918</v>
      </c>
      <c r="QO37" s="211">
        <v>1.1918</v>
      </c>
      <c r="QP37" s="211">
        <v>1.1918</v>
      </c>
      <c r="QQ37" s="201"/>
      <c r="QR37" s="209">
        <v>7601</v>
      </c>
      <c r="QS37" s="213" t="s">
        <v>1285</v>
      </c>
      <c r="QT37" s="211">
        <v>0.36</v>
      </c>
      <c r="QU37" s="211" t="s">
        <v>389</v>
      </c>
      <c r="QV37" s="211">
        <v>0.36</v>
      </c>
      <c r="QW37" s="211">
        <v>0.39600000000000002</v>
      </c>
      <c r="QX37" s="211">
        <v>0.432</v>
      </c>
      <c r="QY37" s="211">
        <v>0.46800000000000003</v>
      </c>
      <c r="QZ37" s="212" t="s">
        <v>1317</v>
      </c>
      <c r="RA37" s="214">
        <v>31052010</v>
      </c>
      <c r="RB37" s="213" t="s">
        <v>1339</v>
      </c>
      <c r="RC37" s="211">
        <v>0.98</v>
      </c>
      <c r="RD37" s="211">
        <v>0.11</v>
      </c>
      <c r="RE37" s="211">
        <v>1.0900000000000001</v>
      </c>
      <c r="RF37" s="211">
        <v>1.1009</v>
      </c>
      <c r="RG37" s="211">
        <v>1.1009</v>
      </c>
      <c r="RH37" s="211">
        <v>1.1009</v>
      </c>
      <c r="RI37" s="201"/>
      <c r="RJ37" s="214">
        <v>31052010</v>
      </c>
      <c r="RK37" s="213" t="s">
        <v>1339</v>
      </c>
      <c r="RL37" s="211">
        <v>1.0900000000000001</v>
      </c>
      <c r="RM37" s="211">
        <v>7.0000000000000007E-2</v>
      </c>
      <c r="RN37" s="211">
        <v>1.1599999999999999</v>
      </c>
      <c r="RO37" s="211">
        <v>1.1716</v>
      </c>
      <c r="RP37" s="211">
        <v>1.1716</v>
      </c>
      <c r="RQ37" s="211">
        <v>1.1716</v>
      </c>
      <c r="RR37" s="202"/>
      <c r="SB37" s="214">
        <v>31052010</v>
      </c>
      <c r="SC37" s="213" t="s">
        <v>1339</v>
      </c>
      <c r="SD37" s="211">
        <v>1.03</v>
      </c>
      <c r="SE37" s="211">
        <v>0.13</v>
      </c>
      <c r="SF37" s="211">
        <v>1.1599999999999999</v>
      </c>
      <c r="SG37" s="211">
        <v>1.1716</v>
      </c>
      <c r="SH37" s="211">
        <v>1.1716</v>
      </c>
      <c r="SI37" s="211">
        <v>1.1716</v>
      </c>
      <c r="SJ37" s="202"/>
      <c r="SK37" s="214">
        <v>31052010</v>
      </c>
      <c r="SL37" s="213" t="s">
        <v>1339</v>
      </c>
      <c r="SM37" s="211">
        <v>0.76</v>
      </c>
      <c r="SN37" s="211">
        <v>0.12</v>
      </c>
      <c r="SO37" s="211">
        <v>0.88</v>
      </c>
      <c r="SP37" s="211">
        <v>0.88880000000000003</v>
      </c>
      <c r="SQ37" s="211">
        <v>0.88880000000000003</v>
      </c>
      <c r="SR37" s="211">
        <v>0.88880000000000003</v>
      </c>
      <c r="SS37" s="202"/>
      <c r="ST37" s="214">
        <v>31052010</v>
      </c>
      <c r="SU37" s="213" t="s">
        <v>1339</v>
      </c>
      <c r="SV37" s="211">
        <v>0.76</v>
      </c>
      <c r="SW37" s="211">
        <v>0.03</v>
      </c>
      <c r="SX37" s="211">
        <v>0.8</v>
      </c>
      <c r="SY37" s="211">
        <v>0.80800000000000005</v>
      </c>
      <c r="SZ37" s="211">
        <v>0.80800000000000005</v>
      </c>
      <c r="TA37" s="211">
        <v>0.80800000000000005</v>
      </c>
      <c r="TB37" s="202"/>
      <c r="TC37" s="214">
        <v>31052010</v>
      </c>
      <c r="TD37" s="213" t="s">
        <v>1339</v>
      </c>
      <c r="TE37" s="211">
        <v>0.9</v>
      </c>
      <c r="TF37" s="211">
        <v>0.12</v>
      </c>
      <c r="TG37" s="211">
        <v>1.02</v>
      </c>
      <c r="TH37" s="211">
        <v>1.0302</v>
      </c>
      <c r="TI37" s="211">
        <v>1.0302</v>
      </c>
      <c r="TJ37" s="211">
        <v>1.0302</v>
      </c>
      <c r="TK37" s="201"/>
      <c r="TL37" s="214">
        <v>31052010</v>
      </c>
      <c r="TM37" s="213" t="s">
        <v>1339</v>
      </c>
      <c r="TN37" s="211">
        <v>0.73</v>
      </c>
      <c r="TO37" s="211">
        <v>0.03</v>
      </c>
      <c r="TP37" s="211">
        <v>0.76</v>
      </c>
      <c r="TQ37" s="211">
        <v>0.76759999999999995</v>
      </c>
      <c r="TR37" s="211">
        <v>0.76759999999999995</v>
      </c>
      <c r="TS37" s="211">
        <v>0.76759999999999995</v>
      </c>
      <c r="TT37" s="202"/>
      <c r="UM37" s="214">
        <v>31052010</v>
      </c>
      <c r="UN37" s="213" t="s">
        <v>1339</v>
      </c>
      <c r="UO37" s="211">
        <v>1.1000000000000001</v>
      </c>
      <c r="UP37" s="211">
        <v>0.12</v>
      </c>
      <c r="UQ37" s="211">
        <v>1.23</v>
      </c>
      <c r="UR37" s="211">
        <v>1.242</v>
      </c>
      <c r="US37" s="211">
        <v>1.242</v>
      </c>
      <c r="UT37" s="211">
        <v>1.242</v>
      </c>
      <c r="UU37" s="204"/>
      <c r="UV37" s="209">
        <v>7601</v>
      </c>
      <c r="UW37" s="213" t="s">
        <v>1285</v>
      </c>
      <c r="UX37" s="211">
        <v>0.36</v>
      </c>
      <c r="UY37" s="211" t="s">
        <v>389</v>
      </c>
      <c r="UZ37" s="211">
        <v>0.36</v>
      </c>
      <c r="VA37" s="211">
        <v>0.39600000000000002</v>
      </c>
      <c r="VB37" s="211">
        <v>0.432</v>
      </c>
      <c r="VC37" s="211">
        <v>0.46800000000000003</v>
      </c>
      <c r="VD37" s="212" t="s">
        <v>1317</v>
      </c>
      <c r="VE37" s="214">
        <v>31052010</v>
      </c>
      <c r="VF37" s="213" t="s">
        <v>1339</v>
      </c>
      <c r="VG37" s="211">
        <v>1.0900000000000001</v>
      </c>
      <c r="VH37" s="211">
        <v>0.09</v>
      </c>
      <c r="VI37" s="211">
        <v>1.18</v>
      </c>
      <c r="VJ37" s="211">
        <v>1.1918</v>
      </c>
      <c r="VK37" s="211">
        <v>1.1918</v>
      </c>
      <c r="VL37" s="211">
        <v>1.1918</v>
      </c>
      <c r="VM37" s="202"/>
      <c r="VN37" s="214">
        <v>31052010</v>
      </c>
      <c r="VO37" s="213" t="s">
        <v>1339</v>
      </c>
      <c r="VP37" s="211">
        <v>0.85</v>
      </c>
      <c r="VQ37" s="211">
        <v>0.06</v>
      </c>
      <c r="VR37" s="211">
        <v>0.91</v>
      </c>
      <c r="VS37" s="211">
        <v>0.91910000000000003</v>
      </c>
      <c r="VT37" s="211">
        <v>0.91910000000000003</v>
      </c>
      <c r="VU37" s="211">
        <v>0.91910000000000003</v>
      </c>
      <c r="VV37" s="202"/>
      <c r="VW37" s="270">
        <v>720219</v>
      </c>
      <c r="VX37" s="271" t="s">
        <v>1354</v>
      </c>
      <c r="VY37" s="272" t="s">
        <v>1284</v>
      </c>
      <c r="VZ37" s="272" t="s">
        <v>1284</v>
      </c>
      <c r="WA37" s="272" t="s">
        <v>1284</v>
      </c>
      <c r="WB37" s="272" t="s">
        <v>1284</v>
      </c>
      <c r="WC37" s="272" t="s">
        <v>1284</v>
      </c>
      <c r="WD37" s="272" t="s">
        <v>1284</v>
      </c>
      <c r="WE37" s="273"/>
      <c r="WF37" s="214">
        <v>31052010</v>
      </c>
      <c r="WG37" s="213" t="s">
        <v>1339</v>
      </c>
      <c r="WH37" s="211">
        <v>0.99</v>
      </c>
      <c r="WI37" s="211">
        <v>0.13</v>
      </c>
      <c r="WJ37" s="211">
        <v>1.1200000000000001</v>
      </c>
      <c r="WK37" s="211">
        <v>1.1312</v>
      </c>
      <c r="WL37" s="211">
        <v>1.1312</v>
      </c>
      <c r="WM37" s="211">
        <v>1.1312</v>
      </c>
      <c r="WN37" s="201"/>
      <c r="WX37" s="214">
        <v>31052010</v>
      </c>
      <c r="WY37" s="213" t="s">
        <v>1339</v>
      </c>
      <c r="WZ37" s="211">
        <v>0.9</v>
      </c>
      <c r="XA37" s="211">
        <v>0.08</v>
      </c>
      <c r="XB37" s="211">
        <v>0.98</v>
      </c>
      <c r="XC37" s="211">
        <v>0.98980000000000001</v>
      </c>
      <c r="XD37" s="211">
        <v>0.98980000000000001</v>
      </c>
      <c r="XE37" s="211">
        <v>0.98980000000000001</v>
      </c>
      <c r="XF37" s="201"/>
      <c r="XY37" s="214">
        <v>31052010</v>
      </c>
      <c r="XZ37" s="213" t="s">
        <v>1339</v>
      </c>
      <c r="YA37" s="211">
        <v>0.71</v>
      </c>
      <c r="YB37" s="211">
        <v>0.04</v>
      </c>
      <c r="YC37" s="211">
        <v>0.75</v>
      </c>
      <c r="YD37" s="211">
        <v>0.75749999999999995</v>
      </c>
      <c r="YE37" s="211">
        <v>0.75749999999999995</v>
      </c>
      <c r="YF37" s="211">
        <v>0.75749999999999995</v>
      </c>
      <c r="YG37" s="201"/>
      <c r="YH37" s="209">
        <v>7601</v>
      </c>
      <c r="YI37" s="213" t="s">
        <v>1285</v>
      </c>
      <c r="YJ37" s="211">
        <v>0.36</v>
      </c>
      <c r="YK37" s="211" t="s">
        <v>389</v>
      </c>
      <c r="YL37" s="211">
        <v>0.36</v>
      </c>
      <c r="YM37" s="211">
        <v>0.39600000000000002</v>
      </c>
      <c r="YN37" s="211">
        <v>0.432</v>
      </c>
      <c r="YO37" s="211">
        <v>0.46800000000000003</v>
      </c>
      <c r="YP37" s="212" t="s">
        <v>1317</v>
      </c>
      <c r="YZ37" s="214">
        <v>31052010</v>
      </c>
      <c r="ZA37" s="213" t="s">
        <v>1339</v>
      </c>
      <c r="ZB37" s="211">
        <v>0.75</v>
      </c>
      <c r="ZC37" s="211">
        <v>7.0000000000000007E-2</v>
      </c>
      <c r="ZD37" s="211">
        <v>0.82</v>
      </c>
      <c r="ZE37" s="211">
        <v>0.82820000000000005</v>
      </c>
      <c r="ZF37" s="211">
        <v>0.82820000000000005</v>
      </c>
      <c r="ZG37" s="211">
        <v>0.82820000000000005</v>
      </c>
      <c r="ZH37" s="201"/>
      <c r="ZI37" s="214">
        <v>31052010</v>
      </c>
      <c r="ZJ37" s="213" t="s">
        <v>1339</v>
      </c>
      <c r="ZK37" s="211">
        <v>0.87</v>
      </c>
      <c r="ZL37" s="211">
        <v>0.11</v>
      </c>
      <c r="ZM37" s="211">
        <v>0.97</v>
      </c>
      <c r="ZN37" s="211">
        <v>0.97970000000000002</v>
      </c>
      <c r="ZO37" s="211">
        <v>0.97970000000000002</v>
      </c>
      <c r="ZP37" s="211">
        <v>0.97970000000000002</v>
      </c>
      <c r="ZQ37" s="201"/>
      <c r="ZR37" s="214">
        <v>31052010</v>
      </c>
      <c r="ZS37" s="213" t="s">
        <v>1339</v>
      </c>
      <c r="ZT37" s="211">
        <v>1.05</v>
      </c>
      <c r="ZU37" s="211">
        <v>0.12</v>
      </c>
      <c r="ZV37" s="211">
        <v>1.17</v>
      </c>
      <c r="ZW37" s="211">
        <v>1.1817</v>
      </c>
      <c r="ZX37" s="211">
        <v>1.1817</v>
      </c>
      <c r="ZY37" s="211">
        <v>1.1817</v>
      </c>
      <c r="ZZ37" s="202"/>
      <c r="AAA37" s="209">
        <v>76151030</v>
      </c>
      <c r="AAB37" s="213" t="s">
        <v>1338</v>
      </c>
      <c r="AAC37" s="211">
        <v>2.4900000000000002</v>
      </c>
      <c r="AAD37" s="211" t="s">
        <v>389</v>
      </c>
      <c r="AAE37" s="211">
        <v>2.4900000000000002</v>
      </c>
      <c r="AAF37" s="211">
        <v>2.7389999999999999</v>
      </c>
      <c r="AAG37" s="211">
        <v>2.988</v>
      </c>
      <c r="AAH37" s="211">
        <v>3.2370000000000001</v>
      </c>
      <c r="AAI37" s="212" t="s">
        <v>1286</v>
      </c>
      <c r="AAJ37" s="214">
        <v>31052010</v>
      </c>
      <c r="AAK37" s="213" t="s">
        <v>1339</v>
      </c>
      <c r="AAL37" s="211">
        <v>0.82</v>
      </c>
      <c r="AAM37" s="211">
        <v>0.08</v>
      </c>
      <c r="AAN37" s="211">
        <v>0.9</v>
      </c>
      <c r="AAO37" s="211">
        <v>0.90900000000000003</v>
      </c>
      <c r="AAP37" s="211">
        <v>0.90900000000000003</v>
      </c>
      <c r="AAQ37" s="211">
        <v>0.90900000000000003</v>
      </c>
      <c r="AAR37" s="201"/>
      <c r="AAS37" s="214">
        <v>31052010</v>
      </c>
      <c r="AAT37" s="213" t="s">
        <v>1339</v>
      </c>
      <c r="AAU37" s="211">
        <v>0.76</v>
      </c>
      <c r="AAV37" s="211">
        <v>0.02</v>
      </c>
      <c r="AAW37" s="211">
        <v>0.78</v>
      </c>
      <c r="AAX37" s="211">
        <v>0.78779999999999994</v>
      </c>
      <c r="AAY37" s="211">
        <v>0.78779999999999994</v>
      </c>
      <c r="AAZ37" s="211">
        <v>0.78779999999999994</v>
      </c>
      <c r="ABA37" s="202"/>
      <c r="ABK37" s="214">
        <v>31052010</v>
      </c>
      <c r="ABL37" s="213" t="s">
        <v>1339</v>
      </c>
      <c r="ABM37" s="211">
        <v>0.78</v>
      </c>
      <c r="ABN37" s="211">
        <v>0.02</v>
      </c>
      <c r="ABO37" s="211">
        <v>0.8</v>
      </c>
      <c r="ABP37" s="211">
        <v>0.80800000000000005</v>
      </c>
      <c r="ABQ37" s="211">
        <v>0.80800000000000005</v>
      </c>
      <c r="ABR37" s="211">
        <v>0.80800000000000005</v>
      </c>
      <c r="ABS37" s="202"/>
      <c r="ABT37" s="214">
        <v>31052010</v>
      </c>
      <c r="ABU37" s="213" t="s">
        <v>1339</v>
      </c>
      <c r="ABV37" s="211">
        <v>0.85</v>
      </c>
      <c r="ABW37" s="211">
        <v>0.04</v>
      </c>
      <c r="ABX37" s="211">
        <v>0.9</v>
      </c>
      <c r="ABY37" s="211">
        <v>0.90900000000000003</v>
      </c>
      <c r="ABZ37" s="211">
        <v>0.90900000000000003</v>
      </c>
      <c r="ACA37" s="211">
        <v>0.90900000000000003</v>
      </c>
      <c r="ACB37" s="201"/>
      <c r="ACC37" s="214">
        <v>31052010</v>
      </c>
      <c r="ACD37" s="213" t="s">
        <v>1339</v>
      </c>
      <c r="ACE37" s="211">
        <v>0.92</v>
      </c>
      <c r="ACF37" s="211">
        <v>0.14000000000000001</v>
      </c>
      <c r="ACG37" s="211">
        <v>1.06</v>
      </c>
      <c r="ACH37" s="211">
        <v>1.0706</v>
      </c>
      <c r="ACI37" s="211">
        <v>1.0706</v>
      </c>
      <c r="ACJ37" s="211">
        <v>1.0706</v>
      </c>
      <c r="ACK37" s="201"/>
      <c r="ACL37" s="214">
        <v>31052010</v>
      </c>
      <c r="ACM37" s="213" t="s">
        <v>1339</v>
      </c>
      <c r="ACN37" s="211">
        <v>0.97</v>
      </c>
      <c r="ACO37" s="211">
        <v>0.09</v>
      </c>
      <c r="ACP37" s="211">
        <v>1.06</v>
      </c>
      <c r="ACQ37" s="211">
        <v>1.0706</v>
      </c>
      <c r="ACR37" s="211">
        <v>1.0706</v>
      </c>
      <c r="ACS37" s="211">
        <v>1.0706</v>
      </c>
      <c r="ACT37" s="201"/>
      <c r="ACU37" s="214">
        <v>31052010</v>
      </c>
      <c r="ACV37" s="213" t="s">
        <v>1339</v>
      </c>
      <c r="ACW37" s="211">
        <v>1.05</v>
      </c>
      <c r="ACX37" s="211">
        <v>7.0000000000000007E-2</v>
      </c>
      <c r="ACY37" s="211">
        <v>1.1200000000000001</v>
      </c>
      <c r="ACZ37" s="211">
        <v>1.1312</v>
      </c>
      <c r="ADA37" s="211">
        <v>1.1312</v>
      </c>
      <c r="ADB37" s="211">
        <v>1.1312</v>
      </c>
      <c r="ADC37" s="201"/>
      <c r="ADM37" s="209">
        <v>7601</v>
      </c>
      <c r="ADN37" s="213" t="s">
        <v>1285</v>
      </c>
      <c r="ADO37" s="211">
        <v>1.7</v>
      </c>
      <c r="ADP37" s="211" t="s">
        <v>389</v>
      </c>
      <c r="ADQ37" s="211">
        <v>1.7</v>
      </c>
      <c r="ADR37" s="211">
        <v>1.87</v>
      </c>
      <c r="ADS37" s="211">
        <v>2.04</v>
      </c>
      <c r="ADT37" s="211">
        <v>2.21</v>
      </c>
      <c r="ADU37" s="212" t="s">
        <v>1286</v>
      </c>
      <c r="ADV37" s="214">
        <v>31052010</v>
      </c>
      <c r="ADW37" s="213" t="s">
        <v>1339</v>
      </c>
      <c r="ADX37" s="211">
        <v>0.76</v>
      </c>
      <c r="ADY37" s="211">
        <v>0.13</v>
      </c>
      <c r="ADZ37" s="211">
        <v>0.89</v>
      </c>
      <c r="AEA37" s="211">
        <v>0.89890000000000003</v>
      </c>
      <c r="AEB37" s="211">
        <v>0.89890000000000003</v>
      </c>
      <c r="AEC37" s="211">
        <v>0.89890000000000003</v>
      </c>
      <c r="AED37" s="202"/>
      <c r="AEE37" s="214">
        <v>31052010</v>
      </c>
      <c r="AEF37" s="213" t="s">
        <v>1339</v>
      </c>
      <c r="AEG37" s="211">
        <v>1.05</v>
      </c>
      <c r="AEH37" s="211">
        <v>7.0000000000000007E-2</v>
      </c>
      <c r="AEI37" s="211">
        <v>1.1200000000000001</v>
      </c>
      <c r="AEJ37" s="211">
        <v>1.1312</v>
      </c>
      <c r="AEK37" s="211">
        <v>1.1312</v>
      </c>
      <c r="AEL37" s="211">
        <v>1.1312</v>
      </c>
      <c r="AEM37" s="201"/>
      <c r="AEW37" s="209">
        <v>76151030</v>
      </c>
      <c r="AEX37" s="213" t="s">
        <v>1338</v>
      </c>
      <c r="AEY37" s="211">
        <v>2.46</v>
      </c>
      <c r="AEZ37" s="211" t="s">
        <v>389</v>
      </c>
      <c r="AFA37" s="211">
        <v>2.46</v>
      </c>
      <c r="AFB37" s="211">
        <v>2.706</v>
      </c>
      <c r="AFC37" s="211">
        <v>2.952</v>
      </c>
      <c r="AFD37" s="211">
        <v>3.198</v>
      </c>
      <c r="AFE37" s="212" t="s">
        <v>1317</v>
      </c>
      <c r="AFF37" s="209">
        <v>7601</v>
      </c>
      <c r="AFG37" s="213" t="s">
        <v>1285</v>
      </c>
      <c r="AFH37" s="217">
        <v>2.36</v>
      </c>
      <c r="AFI37" s="211" t="s">
        <v>389</v>
      </c>
      <c r="AFJ37" s="211">
        <v>2.36</v>
      </c>
      <c r="AFK37" s="211">
        <v>2.5942808099999999</v>
      </c>
      <c r="AFL37" s="211">
        <v>2.83012452</v>
      </c>
      <c r="AFM37" s="211">
        <v>3.0659682300000002</v>
      </c>
      <c r="AFN37" s="212" t="s">
        <v>1286</v>
      </c>
      <c r="AFO37" s="214">
        <v>31052010</v>
      </c>
      <c r="AFP37" s="213" t="s">
        <v>1339</v>
      </c>
      <c r="AFQ37" s="211">
        <v>0.9</v>
      </c>
      <c r="AFR37" s="211">
        <v>0.1</v>
      </c>
      <c r="AFS37" s="211">
        <v>1</v>
      </c>
      <c r="AFT37" s="211">
        <v>1.01</v>
      </c>
      <c r="AFU37" s="211">
        <v>1.01</v>
      </c>
      <c r="AFV37" s="211">
        <v>1.01</v>
      </c>
      <c r="AFW37" s="201"/>
      <c r="AFX37" s="214">
        <v>31052010</v>
      </c>
      <c r="AFY37" s="213" t="s">
        <v>1339</v>
      </c>
      <c r="AFZ37" s="211">
        <v>0.9</v>
      </c>
      <c r="AGA37" s="211">
        <v>0.12</v>
      </c>
      <c r="AGB37" s="211">
        <v>1.02</v>
      </c>
      <c r="AGC37" s="211">
        <v>1.0302</v>
      </c>
      <c r="AGD37" s="211">
        <v>1.0302</v>
      </c>
      <c r="AGE37" s="211">
        <v>1.0302</v>
      </c>
      <c r="AGF37" s="201"/>
      <c r="AGG37" s="214">
        <v>31052010</v>
      </c>
      <c r="AGH37" s="213" t="s">
        <v>1339</v>
      </c>
      <c r="AGI37" s="211">
        <v>0.84</v>
      </c>
      <c r="AGJ37" s="211">
        <v>0.06</v>
      </c>
      <c r="AGK37" s="211">
        <v>0.9</v>
      </c>
      <c r="AGL37" s="211">
        <v>0.90900000000000003</v>
      </c>
      <c r="AGM37" s="211">
        <v>0.90900000000000003</v>
      </c>
      <c r="AGN37" s="211">
        <v>0.90900000000000003</v>
      </c>
      <c r="AGO37" s="202"/>
      <c r="AGP37" s="214">
        <v>31052010</v>
      </c>
      <c r="AGQ37" s="213" t="s">
        <v>1339</v>
      </c>
      <c r="AGR37" s="211">
        <v>0.75</v>
      </c>
      <c r="AGS37" s="211">
        <v>0.03</v>
      </c>
      <c r="AGT37" s="211">
        <v>0.78</v>
      </c>
      <c r="AGU37" s="211">
        <v>0.78779999999999994</v>
      </c>
      <c r="AGV37" s="211">
        <v>0.78779999999999994</v>
      </c>
      <c r="AGW37" s="211">
        <v>0.78779999999999994</v>
      </c>
      <c r="AGX37" s="202"/>
      <c r="AGY37" s="214">
        <v>31052010</v>
      </c>
      <c r="AGZ37" s="213" t="s">
        <v>1339</v>
      </c>
      <c r="AHA37" s="211">
        <v>0.98</v>
      </c>
      <c r="AHB37" s="211">
        <v>0.13</v>
      </c>
      <c r="AHC37" s="211">
        <v>1.1100000000000001</v>
      </c>
      <c r="AHD37" s="211">
        <v>1.1211</v>
      </c>
      <c r="AHE37" s="211">
        <v>1.1211</v>
      </c>
      <c r="AHF37" s="211">
        <v>1.1211</v>
      </c>
      <c r="AHG37" s="201"/>
      <c r="AHH37" s="214">
        <v>31052010</v>
      </c>
      <c r="AHI37" s="213" t="s">
        <v>1339</v>
      </c>
      <c r="AHJ37" s="211">
        <v>0.86</v>
      </c>
      <c r="AHK37" s="211">
        <v>0.11</v>
      </c>
      <c r="AHL37" s="211">
        <v>0.97</v>
      </c>
      <c r="AHM37" s="211">
        <v>0.97970000000000002</v>
      </c>
      <c r="AHN37" s="211">
        <v>0.97970000000000002</v>
      </c>
      <c r="AHO37" s="211">
        <v>0.97970000000000002</v>
      </c>
      <c r="AHP37" s="201"/>
      <c r="AHQ37" s="214">
        <v>31052010</v>
      </c>
      <c r="AHR37" s="213" t="s">
        <v>1339</v>
      </c>
      <c r="AHS37" s="211">
        <v>1.06</v>
      </c>
      <c r="AHT37" s="211">
        <v>0.03</v>
      </c>
      <c r="AHU37" s="211">
        <v>1.0900000000000001</v>
      </c>
      <c r="AHV37" s="211">
        <v>1.1009</v>
      </c>
      <c r="AHW37" s="211">
        <v>1.1009</v>
      </c>
      <c r="AHX37" s="211">
        <v>1.1009</v>
      </c>
      <c r="AHY37" s="201"/>
      <c r="AHZ37" s="214">
        <v>31052010</v>
      </c>
      <c r="AIA37" s="213" t="s">
        <v>1339</v>
      </c>
      <c r="AIB37" s="211">
        <v>0.74</v>
      </c>
      <c r="AIC37" s="211">
        <v>0.08</v>
      </c>
      <c r="AID37" s="211">
        <v>0.82</v>
      </c>
      <c r="AIE37" s="211">
        <v>0.82820000000000005</v>
      </c>
      <c r="AIF37" s="211">
        <v>0.82820000000000005</v>
      </c>
      <c r="AIG37" s="211">
        <v>0.82820000000000005</v>
      </c>
      <c r="AIH37" s="201"/>
      <c r="AII37" s="209">
        <v>7601</v>
      </c>
      <c r="AIJ37" s="213" t="s">
        <v>1285</v>
      </c>
      <c r="AIK37" s="211">
        <v>0.36</v>
      </c>
      <c r="AIL37" s="211" t="s">
        <v>389</v>
      </c>
      <c r="AIM37" s="211">
        <v>0.36</v>
      </c>
      <c r="AIN37" s="211">
        <v>0.39600000000000002</v>
      </c>
      <c r="AIO37" s="211">
        <v>0.432</v>
      </c>
      <c r="AIP37" s="211">
        <v>0.46800000000000003</v>
      </c>
      <c r="AIQ37" s="212" t="s">
        <v>1317</v>
      </c>
      <c r="AJA37" s="214">
        <v>31052010</v>
      </c>
      <c r="AJB37" s="213" t="s">
        <v>1339</v>
      </c>
      <c r="AJC37" s="211">
        <v>0.81</v>
      </c>
      <c r="AJD37" s="211">
        <v>0.1</v>
      </c>
      <c r="AJE37" s="211">
        <v>0.91</v>
      </c>
      <c r="AJF37" s="211">
        <v>0.91910000000000003</v>
      </c>
      <c r="AJG37" s="211">
        <v>0.91910000000000003</v>
      </c>
      <c r="AJH37" s="211">
        <v>0.91910000000000003</v>
      </c>
      <c r="AJI37" s="202"/>
      <c r="AJJ37" s="214">
        <v>31052010</v>
      </c>
      <c r="AJK37" s="213" t="s">
        <v>1339</v>
      </c>
      <c r="AJL37" s="211">
        <v>1.01</v>
      </c>
      <c r="AJM37" s="211">
        <v>0.08</v>
      </c>
      <c r="AJN37" s="211">
        <v>1.0900000000000001</v>
      </c>
      <c r="AJO37" s="211">
        <v>1.1009</v>
      </c>
      <c r="AJP37" s="211">
        <v>1.1009</v>
      </c>
      <c r="AJQ37" s="211">
        <v>1.1009</v>
      </c>
      <c r="AJR37" s="201"/>
      <c r="AJS37" s="214">
        <v>31052010</v>
      </c>
      <c r="AJT37" s="213" t="s">
        <v>1339</v>
      </c>
      <c r="AJU37" s="211">
        <v>1.06</v>
      </c>
      <c r="AJV37" s="211">
        <v>0.06</v>
      </c>
      <c r="AJW37" s="211">
        <v>1.1200000000000001</v>
      </c>
      <c r="AJX37" s="211">
        <v>1.1312</v>
      </c>
      <c r="AJY37" s="211">
        <v>1.1312</v>
      </c>
      <c r="AJZ37" s="211">
        <v>1.1312</v>
      </c>
      <c r="AKA37" s="201"/>
      <c r="AKB37" s="214">
        <v>31052010</v>
      </c>
      <c r="AKC37" s="213" t="s">
        <v>1339</v>
      </c>
      <c r="AKD37" s="211">
        <v>1.05</v>
      </c>
      <c r="AKE37" s="211">
        <v>0.14000000000000001</v>
      </c>
      <c r="AKF37" s="211">
        <v>1.2</v>
      </c>
      <c r="AKG37" s="211">
        <v>1.212</v>
      </c>
      <c r="AKH37" s="211">
        <v>1.212</v>
      </c>
      <c r="AKI37" s="211">
        <v>1.212</v>
      </c>
      <c r="AKJ37" s="202"/>
      <c r="AKK37" s="209">
        <v>76151030</v>
      </c>
      <c r="AKL37" s="213" t="s">
        <v>1338</v>
      </c>
      <c r="AKM37" s="211">
        <v>1.19</v>
      </c>
      <c r="AKN37" s="211" t="s">
        <v>389</v>
      </c>
      <c r="AKO37" s="211">
        <v>1.19</v>
      </c>
      <c r="AKP37" s="211">
        <v>1.3089999999999999</v>
      </c>
      <c r="AKQ37" s="211">
        <v>1.4279999999999999</v>
      </c>
      <c r="AKR37" s="211">
        <v>1.5469999999999999</v>
      </c>
      <c r="AKS37" s="212" t="s">
        <v>1317</v>
      </c>
      <c r="AKT37" s="214">
        <v>31052010</v>
      </c>
      <c r="AKU37" s="213" t="s">
        <v>1339</v>
      </c>
      <c r="AKV37" s="211">
        <v>1.05</v>
      </c>
      <c r="AKW37" s="211">
        <v>0.06</v>
      </c>
      <c r="AKX37" s="211">
        <v>1.1200000000000001</v>
      </c>
      <c r="AKY37" s="211">
        <v>1.1312</v>
      </c>
      <c r="AKZ37" s="211">
        <v>1.1312</v>
      </c>
      <c r="ALA37" s="211">
        <v>1.1312</v>
      </c>
      <c r="ALB37" s="201"/>
      <c r="ALC37" s="209">
        <v>76151030</v>
      </c>
      <c r="ALD37" s="213" t="s">
        <v>1338</v>
      </c>
      <c r="ALE37" s="211">
        <v>2.66</v>
      </c>
      <c r="ALF37" s="211" t="s">
        <v>389</v>
      </c>
      <c r="ALG37" s="211">
        <v>2.66</v>
      </c>
      <c r="ALH37" s="211">
        <v>2.9260000000000002</v>
      </c>
      <c r="ALI37" s="211">
        <v>3.1920000000000002</v>
      </c>
      <c r="ALJ37" s="211">
        <v>3.4580000000000002</v>
      </c>
      <c r="ALK37" s="212" t="s">
        <v>1286</v>
      </c>
      <c r="ALL37" s="214">
        <v>31052010</v>
      </c>
      <c r="ALM37" s="213" t="s">
        <v>1339</v>
      </c>
      <c r="ALN37" s="211">
        <v>0.45</v>
      </c>
      <c r="ALO37" s="211">
        <v>0.06</v>
      </c>
      <c r="ALP37" s="211">
        <v>0.51</v>
      </c>
      <c r="ALQ37" s="211">
        <v>0.5151</v>
      </c>
      <c r="ALR37" s="211">
        <v>0.5151</v>
      </c>
      <c r="ALS37" s="211">
        <v>0.5151</v>
      </c>
      <c r="ALT37" s="201"/>
      <c r="ALU37" s="214">
        <v>31052010</v>
      </c>
      <c r="ALV37" s="213" t="s">
        <v>1339</v>
      </c>
      <c r="ALW37" s="211">
        <v>1</v>
      </c>
      <c r="ALX37" s="211">
        <v>7.0000000000000007E-2</v>
      </c>
      <c r="ALY37" s="211">
        <v>1.06</v>
      </c>
      <c r="ALZ37" s="211">
        <v>1.0706</v>
      </c>
      <c r="AMA37" s="211">
        <v>1.0706</v>
      </c>
      <c r="AMB37" s="211">
        <v>1.0706</v>
      </c>
      <c r="AMC37" s="201"/>
      <c r="AMD37" s="214">
        <v>31052010</v>
      </c>
      <c r="AME37" s="213" t="s">
        <v>1339</v>
      </c>
      <c r="AMF37" s="211">
        <v>0.82</v>
      </c>
      <c r="AMG37" s="211">
        <v>0.06</v>
      </c>
      <c r="AMH37" s="211">
        <v>0.88</v>
      </c>
      <c r="AMI37" s="211">
        <v>0.88880000000000003</v>
      </c>
      <c r="AMJ37" s="211">
        <v>0.88880000000000003</v>
      </c>
      <c r="AMK37" s="211">
        <v>0.88880000000000003</v>
      </c>
      <c r="AML37" s="201"/>
      <c r="AMM37" s="214">
        <v>31052010</v>
      </c>
      <c r="AMN37" s="213" t="s">
        <v>1339</v>
      </c>
      <c r="AMO37" s="211">
        <v>1.08</v>
      </c>
      <c r="AMP37" s="211">
        <v>0.09</v>
      </c>
      <c r="AMQ37" s="211">
        <v>1.17</v>
      </c>
      <c r="AMR37" s="211">
        <v>1.1817</v>
      </c>
      <c r="AMS37" s="211">
        <v>1.1817</v>
      </c>
      <c r="AMT37" s="211">
        <v>1.1817</v>
      </c>
      <c r="AMU37" s="201"/>
      <c r="AMV37" s="214">
        <v>31052010</v>
      </c>
      <c r="AMW37" s="213" t="s">
        <v>1339</v>
      </c>
      <c r="AMX37" s="211">
        <v>0.82</v>
      </c>
      <c r="AMY37" s="211">
        <v>0.06</v>
      </c>
      <c r="AMZ37" s="211">
        <v>0.88</v>
      </c>
      <c r="ANA37" s="211">
        <v>0.88880000000000003</v>
      </c>
      <c r="ANB37" s="211">
        <v>0.88880000000000003</v>
      </c>
      <c r="ANC37" s="211">
        <v>0.88880000000000003</v>
      </c>
      <c r="AND37" s="201"/>
      <c r="ANE37" s="209">
        <v>7601</v>
      </c>
      <c r="ANF37" s="213" t="s">
        <v>1285</v>
      </c>
      <c r="ANG37" s="211">
        <v>0.36</v>
      </c>
      <c r="ANH37" s="211" t="s">
        <v>389</v>
      </c>
      <c r="ANI37" s="211">
        <v>0.36</v>
      </c>
      <c r="ANJ37" s="211">
        <v>0.39600000000000002</v>
      </c>
      <c r="ANK37" s="211">
        <v>0.432</v>
      </c>
      <c r="ANL37" s="211">
        <v>0.46800000000000003</v>
      </c>
      <c r="ANM37" s="212" t="s">
        <v>1317</v>
      </c>
      <c r="ANN37" s="214">
        <v>31052010</v>
      </c>
      <c r="ANO37" s="213" t="s">
        <v>1339</v>
      </c>
      <c r="ANP37" s="211">
        <v>1.01</v>
      </c>
      <c r="ANQ37" s="211">
        <v>0.03</v>
      </c>
      <c r="ANR37" s="211">
        <v>1.04</v>
      </c>
      <c r="ANS37" s="211">
        <v>1.0504</v>
      </c>
      <c r="ANT37" s="211">
        <v>1.0504</v>
      </c>
      <c r="ANU37" s="211">
        <v>1.0504</v>
      </c>
      <c r="ANV37" s="202"/>
      <c r="ANW37" s="209">
        <v>7601</v>
      </c>
      <c r="ANX37" s="213" t="s">
        <v>1285</v>
      </c>
      <c r="ANY37" s="211">
        <v>0.36</v>
      </c>
      <c r="ANZ37" s="211" t="s">
        <v>389</v>
      </c>
      <c r="AOA37" s="211">
        <v>0.36</v>
      </c>
      <c r="AOB37" s="211">
        <v>0.39600000000000002</v>
      </c>
      <c r="AOC37" s="211">
        <v>0.432</v>
      </c>
      <c r="AOD37" s="211">
        <v>0.46800000000000003</v>
      </c>
      <c r="AOE37" s="212" t="s">
        <v>1317</v>
      </c>
      <c r="AOF37" s="214">
        <v>31052010</v>
      </c>
      <c r="AOG37" s="213" t="s">
        <v>1339</v>
      </c>
      <c r="AOH37" s="211">
        <v>0.76</v>
      </c>
      <c r="AOI37" s="211">
        <v>0.11</v>
      </c>
      <c r="AOJ37" s="211">
        <v>0.86</v>
      </c>
      <c r="AOK37" s="211">
        <v>0.86860000000000004</v>
      </c>
      <c r="AOL37" s="211">
        <v>0.86860000000000004</v>
      </c>
      <c r="AOM37" s="211">
        <v>0.86860000000000004</v>
      </c>
      <c r="AON37" s="201"/>
    </row>
    <row r="38" spans="1:1080" ht="133.19999999999999" thickBot="1">
      <c r="A38" s="205">
        <v>31052090</v>
      </c>
      <c r="B38" s="206" t="s">
        <v>1340</v>
      </c>
      <c r="C38" s="207">
        <v>0.71</v>
      </c>
      <c r="D38" s="207">
        <v>0.06</v>
      </c>
      <c r="E38" s="207">
        <v>0.77</v>
      </c>
      <c r="F38" s="207">
        <v>0.77769999999999995</v>
      </c>
      <c r="G38" s="207">
        <v>0.77769999999999995</v>
      </c>
      <c r="H38" s="207">
        <v>0.77769999999999995</v>
      </c>
      <c r="I38" s="198"/>
      <c r="J38" s="214">
        <v>31052090</v>
      </c>
      <c r="K38" s="213" t="s">
        <v>1340</v>
      </c>
      <c r="L38" s="211">
        <v>0.66</v>
      </c>
      <c r="M38" s="211">
        <v>7.0000000000000007E-2</v>
      </c>
      <c r="N38" s="211">
        <v>0.72</v>
      </c>
      <c r="O38" s="211">
        <v>0.72719999999999996</v>
      </c>
      <c r="P38" s="211">
        <v>0.72719999999999996</v>
      </c>
      <c r="Q38" s="211">
        <v>0.72719999999999996</v>
      </c>
      <c r="R38" s="201"/>
      <c r="AB38" s="214">
        <v>31052090</v>
      </c>
      <c r="AC38" s="213" t="s">
        <v>1340</v>
      </c>
      <c r="AD38" s="211">
        <v>0.57999999999999996</v>
      </c>
      <c r="AE38" s="211">
        <v>0.05</v>
      </c>
      <c r="AF38" s="211">
        <v>0.63</v>
      </c>
      <c r="AG38" s="211">
        <v>0.63629999999999998</v>
      </c>
      <c r="AH38" s="211">
        <v>0.63629999999999998</v>
      </c>
      <c r="AI38" s="211">
        <v>0.63629999999999998</v>
      </c>
      <c r="AJ38" s="201"/>
      <c r="AK38" s="214">
        <v>31052090</v>
      </c>
      <c r="AL38" s="213" t="s">
        <v>1340</v>
      </c>
      <c r="AM38" s="211">
        <v>0.74</v>
      </c>
      <c r="AN38" s="211">
        <v>0.03</v>
      </c>
      <c r="AO38" s="211">
        <v>0.76</v>
      </c>
      <c r="AP38" s="211">
        <v>0.76759999999999995</v>
      </c>
      <c r="AQ38" s="211">
        <v>0.76759999999999995</v>
      </c>
      <c r="AR38" s="211">
        <v>0.76759999999999995</v>
      </c>
      <c r="AS38" s="202"/>
      <c r="AT38" s="214">
        <v>31052090</v>
      </c>
      <c r="AU38" s="213" t="s">
        <v>1340</v>
      </c>
      <c r="AV38" s="211">
        <v>0.45</v>
      </c>
      <c r="AW38" s="211">
        <v>0.09</v>
      </c>
      <c r="AX38" s="211">
        <v>0.54</v>
      </c>
      <c r="AY38" s="211">
        <v>0.5454</v>
      </c>
      <c r="AZ38" s="211">
        <v>0.5454</v>
      </c>
      <c r="BA38" s="211">
        <v>0.5454</v>
      </c>
      <c r="BB38" s="201"/>
      <c r="BC38" s="214">
        <v>31052090</v>
      </c>
      <c r="BD38" s="213" t="s">
        <v>1340</v>
      </c>
      <c r="BE38" s="211">
        <v>0.72</v>
      </c>
      <c r="BF38" s="211">
        <v>0.05</v>
      </c>
      <c r="BG38" s="211">
        <v>0.77</v>
      </c>
      <c r="BH38" s="211">
        <v>0.77769999999999995</v>
      </c>
      <c r="BI38" s="211">
        <v>0.77769999999999995</v>
      </c>
      <c r="BJ38" s="211">
        <v>0.77769999999999995</v>
      </c>
      <c r="BK38" s="201"/>
      <c r="BU38" s="214">
        <v>31052090</v>
      </c>
      <c r="BV38" s="213" t="s">
        <v>1340</v>
      </c>
      <c r="BW38" s="211">
        <v>0.56999999999999995</v>
      </c>
      <c r="BX38" s="211">
        <v>0.08</v>
      </c>
      <c r="BY38" s="211">
        <v>0.65</v>
      </c>
      <c r="BZ38" s="211">
        <v>0.65649999999999997</v>
      </c>
      <c r="CA38" s="211">
        <v>0.65649999999999997</v>
      </c>
      <c r="CB38" s="211">
        <v>0.65649999999999997</v>
      </c>
      <c r="CC38" s="201"/>
      <c r="CD38" s="214">
        <v>31052090</v>
      </c>
      <c r="CE38" s="213" t="s">
        <v>1340</v>
      </c>
      <c r="CF38" s="211">
        <v>0.71</v>
      </c>
      <c r="CG38" s="211">
        <v>0.05</v>
      </c>
      <c r="CH38" s="211">
        <v>0.76</v>
      </c>
      <c r="CI38" s="211">
        <v>0.76759999999999995</v>
      </c>
      <c r="CJ38" s="211">
        <v>0.76759999999999995</v>
      </c>
      <c r="CK38" s="211">
        <v>0.76759999999999995</v>
      </c>
      <c r="CL38" s="201"/>
      <c r="CV38" s="209">
        <v>76151080</v>
      </c>
      <c r="CW38" s="213" t="s">
        <v>205</v>
      </c>
      <c r="CX38" s="211">
        <v>1.1499999999999999</v>
      </c>
      <c r="CY38" s="211" t="s">
        <v>389</v>
      </c>
      <c r="CZ38" s="211">
        <v>1.1499999999999999</v>
      </c>
      <c r="DA38" s="211">
        <v>1.2649999999999999</v>
      </c>
      <c r="DB38" s="211">
        <v>1.38</v>
      </c>
      <c r="DC38" s="211">
        <v>1.4950000000000001</v>
      </c>
      <c r="DD38" s="212" t="s">
        <v>1317</v>
      </c>
      <c r="DE38" s="214">
        <v>31052090</v>
      </c>
      <c r="DF38" s="213" t="s">
        <v>1340</v>
      </c>
      <c r="DG38" s="211">
        <v>0.72</v>
      </c>
      <c r="DH38" s="211">
        <v>0.11</v>
      </c>
      <c r="DI38" s="211">
        <v>0.82</v>
      </c>
      <c r="DJ38" s="211">
        <v>0.82820000000000005</v>
      </c>
      <c r="DK38" s="211">
        <v>0.82820000000000005</v>
      </c>
      <c r="DL38" s="211">
        <v>0.82820000000000005</v>
      </c>
      <c r="DM38" s="201"/>
      <c r="DN38" s="214">
        <v>31052090</v>
      </c>
      <c r="DO38" s="213" t="s">
        <v>1340</v>
      </c>
      <c r="DP38" s="211">
        <v>0.68</v>
      </c>
      <c r="DQ38" s="211">
        <v>0.03</v>
      </c>
      <c r="DR38" s="211">
        <v>0.71</v>
      </c>
      <c r="DS38" s="211">
        <v>0.71709999999999996</v>
      </c>
      <c r="DT38" s="211">
        <v>0.71709999999999996</v>
      </c>
      <c r="DU38" s="211">
        <v>0.71709999999999996</v>
      </c>
      <c r="DV38" s="201"/>
      <c r="EF38" s="214">
        <v>31052090</v>
      </c>
      <c r="EG38" s="213" t="s">
        <v>1340</v>
      </c>
      <c r="EH38" s="211">
        <v>0.66</v>
      </c>
      <c r="EI38" s="211">
        <v>7.0000000000000007E-2</v>
      </c>
      <c r="EJ38" s="211">
        <v>0.73</v>
      </c>
      <c r="EK38" s="211">
        <v>0.73729999999999996</v>
      </c>
      <c r="EL38" s="211">
        <v>0.73729999999999996</v>
      </c>
      <c r="EM38" s="211">
        <v>0.73729999999999996</v>
      </c>
      <c r="EN38" s="202"/>
      <c r="EO38" s="214">
        <v>31052090</v>
      </c>
      <c r="EP38" s="213" t="s">
        <v>1340</v>
      </c>
      <c r="EQ38" s="211">
        <v>0.56999999999999995</v>
      </c>
      <c r="ER38" s="211">
        <v>0.06</v>
      </c>
      <c r="ES38" s="211">
        <v>0.62</v>
      </c>
      <c r="ET38" s="211">
        <v>0.62619999999999998</v>
      </c>
      <c r="EU38" s="211">
        <v>0.62619999999999998</v>
      </c>
      <c r="EV38" s="211">
        <v>0.62619999999999998</v>
      </c>
      <c r="EW38" s="201"/>
      <c r="EX38" s="214">
        <v>31052090</v>
      </c>
      <c r="EY38" s="213" t="s">
        <v>1340</v>
      </c>
      <c r="EZ38" s="211">
        <v>0.48</v>
      </c>
      <c r="FA38" s="211">
        <v>0.04</v>
      </c>
      <c r="FB38" s="211">
        <v>0.52</v>
      </c>
      <c r="FC38" s="211">
        <v>0.5252</v>
      </c>
      <c r="FD38" s="211">
        <v>0.5252</v>
      </c>
      <c r="FE38" s="211">
        <v>0.5252</v>
      </c>
      <c r="FF38" s="201"/>
      <c r="FG38" s="214">
        <v>31052090</v>
      </c>
      <c r="FH38" s="213" t="s">
        <v>1340</v>
      </c>
      <c r="FI38" s="211">
        <v>0.56999999999999995</v>
      </c>
      <c r="FJ38" s="211">
        <v>0.09</v>
      </c>
      <c r="FK38" s="211">
        <v>0.66</v>
      </c>
      <c r="FL38" s="211">
        <v>0.66659999999999997</v>
      </c>
      <c r="FM38" s="211">
        <v>0.66659999999999997</v>
      </c>
      <c r="FN38" s="211">
        <v>0.66659999999999997</v>
      </c>
      <c r="FO38" s="201"/>
      <c r="FP38" s="214">
        <v>31052090</v>
      </c>
      <c r="FQ38" s="213" t="s">
        <v>1340</v>
      </c>
      <c r="FR38" s="211">
        <v>0.96</v>
      </c>
      <c r="FS38" s="211">
        <v>0.09</v>
      </c>
      <c r="FT38" s="211">
        <v>1.05</v>
      </c>
      <c r="FU38" s="211">
        <v>1.0605</v>
      </c>
      <c r="FV38" s="211">
        <v>1.0605</v>
      </c>
      <c r="FW38" s="211">
        <v>1.0605</v>
      </c>
      <c r="FX38" s="201"/>
      <c r="FY38" s="214">
        <v>31052090</v>
      </c>
      <c r="FZ38" s="213" t="s">
        <v>1340</v>
      </c>
      <c r="GA38" s="211">
        <v>0.57999999999999996</v>
      </c>
      <c r="GB38" s="211">
        <v>0.03</v>
      </c>
      <c r="GC38" s="211">
        <v>0.61</v>
      </c>
      <c r="GD38" s="211">
        <v>0.61609999999999998</v>
      </c>
      <c r="GE38" s="211">
        <v>0.61609999999999998</v>
      </c>
      <c r="GF38" s="211">
        <v>0.61609999999999998</v>
      </c>
      <c r="GG38" s="201"/>
      <c r="GQ38" s="214">
        <v>31052090</v>
      </c>
      <c r="GR38" s="213" t="s">
        <v>1340</v>
      </c>
      <c r="GS38" s="211">
        <v>0.56999999999999995</v>
      </c>
      <c r="GT38" s="211">
        <v>0.05</v>
      </c>
      <c r="GU38" s="211">
        <v>0.62</v>
      </c>
      <c r="GV38" s="211">
        <v>0.62619999999999998</v>
      </c>
      <c r="GW38" s="211">
        <v>0.62619999999999998</v>
      </c>
      <c r="GX38" s="211">
        <v>0.62619999999999998</v>
      </c>
      <c r="GY38" s="201"/>
      <c r="GZ38" s="214">
        <v>31052090</v>
      </c>
      <c r="HA38" s="213" t="s">
        <v>1340</v>
      </c>
      <c r="HB38" s="211">
        <v>0.55000000000000004</v>
      </c>
      <c r="HC38" s="211">
        <v>0.06</v>
      </c>
      <c r="HD38" s="211">
        <v>0.61</v>
      </c>
      <c r="HE38" s="211">
        <v>0.61609999999999998</v>
      </c>
      <c r="HF38" s="211">
        <v>0.61609999999999998</v>
      </c>
      <c r="HG38" s="211">
        <v>0.61609999999999998</v>
      </c>
      <c r="HH38" s="202"/>
      <c r="HI38" s="214">
        <v>31052090</v>
      </c>
      <c r="HJ38" s="213" t="s">
        <v>1340</v>
      </c>
      <c r="HK38" s="211">
        <v>0.56000000000000005</v>
      </c>
      <c r="HL38" s="211">
        <v>0.09</v>
      </c>
      <c r="HM38" s="211">
        <v>0.65</v>
      </c>
      <c r="HN38" s="211">
        <v>0.65649999999999997</v>
      </c>
      <c r="HO38" s="211">
        <v>0.65649999999999997</v>
      </c>
      <c r="HP38" s="211">
        <v>0.65649999999999997</v>
      </c>
      <c r="HQ38" s="202"/>
      <c r="IJ38" s="214">
        <v>31052090</v>
      </c>
      <c r="IK38" s="213" t="s">
        <v>1340</v>
      </c>
      <c r="IL38" s="211">
        <v>0.56000000000000005</v>
      </c>
      <c r="IM38" s="211">
        <v>0.08</v>
      </c>
      <c r="IN38" s="211">
        <v>0.64</v>
      </c>
      <c r="IO38" s="211">
        <v>0.64639999999999997</v>
      </c>
      <c r="IP38" s="211">
        <v>0.64639999999999997</v>
      </c>
      <c r="IQ38" s="211">
        <v>0.64639999999999997</v>
      </c>
      <c r="IR38" s="202"/>
      <c r="IS38" s="214">
        <v>31052090</v>
      </c>
      <c r="IT38" s="213" t="s">
        <v>1340</v>
      </c>
      <c r="IU38" s="211">
        <v>0.57999999999999996</v>
      </c>
      <c r="IV38" s="211">
        <v>0.05</v>
      </c>
      <c r="IW38" s="211">
        <v>0.62</v>
      </c>
      <c r="IX38" s="211">
        <v>0.62619999999999998</v>
      </c>
      <c r="IY38" s="211">
        <v>0.62619999999999998</v>
      </c>
      <c r="IZ38" s="211">
        <v>0.62619999999999998</v>
      </c>
      <c r="JA38" s="201"/>
      <c r="JB38" s="214">
        <v>31052090</v>
      </c>
      <c r="JC38" s="213" t="s">
        <v>1340</v>
      </c>
      <c r="JD38" s="211">
        <v>0.66</v>
      </c>
      <c r="JE38" s="211">
        <v>0.05</v>
      </c>
      <c r="JF38" s="211">
        <v>0.71</v>
      </c>
      <c r="JG38" s="211">
        <v>0.71709999999999996</v>
      </c>
      <c r="JH38" s="211">
        <v>0.71709999999999996</v>
      </c>
      <c r="JI38" s="211">
        <v>0.71709999999999996</v>
      </c>
      <c r="JJ38" s="201"/>
      <c r="JK38" s="214">
        <v>31052090</v>
      </c>
      <c r="JL38" s="213" t="s">
        <v>1340</v>
      </c>
      <c r="JM38" s="211">
        <v>0.56000000000000005</v>
      </c>
      <c r="JN38" s="211">
        <v>0.08</v>
      </c>
      <c r="JO38" s="211">
        <v>0.63</v>
      </c>
      <c r="JP38" s="211">
        <v>0.63629999999999998</v>
      </c>
      <c r="JQ38" s="211">
        <v>0.63629999999999998</v>
      </c>
      <c r="JR38" s="211">
        <v>0.63629999999999998</v>
      </c>
      <c r="JS38" s="201"/>
      <c r="KU38" s="214">
        <v>31052090</v>
      </c>
      <c r="KV38" s="213" t="s">
        <v>1340</v>
      </c>
      <c r="KW38" s="211">
        <v>0.6</v>
      </c>
      <c r="KX38" s="211">
        <v>0.06</v>
      </c>
      <c r="KY38" s="211">
        <v>0.66</v>
      </c>
      <c r="KZ38" s="211">
        <v>0.66659999999999997</v>
      </c>
      <c r="LA38" s="211">
        <v>0.66659999999999997</v>
      </c>
      <c r="LB38" s="211">
        <v>0.66659999999999997</v>
      </c>
      <c r="LC38" s="202"/>
      <c r="LM38" s="214">
        <v>31052090</v>
      </c>
      <c r="LN38" s="213" t="s">
        <v>1340</v>
      </c>
      <c r="LO38" s="211">
        <v>0.74</v>
      </c>
      <c r="LP38" s="211">
        <v>0.04</v>
      </c>
      <c r="LQ38" s="211">
        <v>0.78</v>
      </c>
      <c r="LR38" s="211">
        <v>0.78779999999999994</v>
      </c>
      <c r="LS38" s="211">
        <v>0.78779999999999994</v>
      </c>
      <c r="LT38" s="211">
        <v>0.78779999999999994</v>
      </c>
      <c r="LU38" s="202"/>
      <c r="LV38" s="214">
        <v>31052090</v>
      </c>
      <c r="LW38" s="213" t="s">
        <v>1340</v>
      </c>
      <c r="LX38" s="211">
        <v>0.56999999999999995</v>
      </c>
      <c r="LY38" s="211">
        <v>0.05</v>
      </c>
      <c r="LZ38" s="211">
        <v>0.62</v>
      </c>
      <c r="MA38" s="211">
        <v>0.62619999999999998</v>
      </c>
      <c r="MB38" s="211">
        <v>0.62619999999999998</v>
      </c>
      <c r="MC38" s="211">
        <v>0.62619999999999998</v>
      </c>
      <c r="MD38" s="201"/>
      <c r="ME38" s="214">
        <v>31052090</v>
      </c>
      <c r="MF38" s="213" t="s">
        <v>1340</v>
      </c>
      <c r="MG38" s="211">
        <v>0.56000000000000005</v>
      </c>
      <c r="MH38" s="211">
        <v>0.12</v>
      </c>
      <c r="MI38" s="211">
        <v>0.68</v>
      </c>
      <c r="MJ38" s="211">
        <v>0.68679999999999997</v>
      </c>
      <c r="MK38" s="211">
        <v>0.68679999999999997</v>
      </c>
      <c r="ML38" s="211">
        <v>0.68679999999999997</v>
      </c>
      <c r="MM38" s="201"/>
      <c r="MW38" s="214">
        <v>31052090</v>
      </c>
      <c r="MX38" s="213" t="s">
        <v>1340</v>
      </c>
      <c r="MY38" s="211">
        <v>0.56000000000000005</v>
      </c>
      <c r="MZ38" s="211">
        <v>7.0000000000000007E-2</v>
      </c>
      <c r="NA38" s="211">
        <v>0.63</v>
      </c>
      <c r="NB38" s="211">
        <v>0.63629999999999998</v>
      </c>
      <c r="NC38" s="211">
        <v>0.63629999999999998</v>
      </c>
      <c r="ND38" s="211">
        <v>0.63629999999999998</v>
      </c>
      <c r="NE38" s="202"/>
      <c r="NO38" s="214">
        <v>31052090</v>
      </c>
      <c r="NP38" s="213" t="s">
        <v>1340</v>
      </c>
      <c r="NQ38" s="211">
        <v>0.66</v>
      </c>
      <c r="NR38" s="211">
        <v>0.11</v>
      </c>
      <c r="NS38" s="211">
        <v>0.77</v>
      </c>
      <c r="NT38" s="211">
        <v>0.77769999999999995</v>
      </c>
      <c r="NU38" s="211">
        <v>0.77769999999999995</v>
      </c>
      <c r="NV38" s="211">
        <v>0.77769999999999995</v>
      </c>
      <c r="NW38" s="201"/>
      <c r="NX38" s="209">
        <v>7603</v>
      </c>
      <c r="NY38" s="213" t="s">
        <v>1292</v>
      </c>
      <c r="NZ38" s="211">
        <v>1.83</v>
      </c>
      <c r="OA38" s="211" t="s">
        <v>389</v>
      </c>
      <c r="OB38" s="211">
        <v>1.83</v>
      </c>
      <c r="OC38" s="211">
        <v>2.0129999999999999</v>
      </c>
      <c r="OD38" s="211">
        <v>2.1960000000000002</v>
      </c>
      <c r="OE38" s="211">
        <v>2.379</v>
      </c>
      <c r="OF38" s="212" t="s">
        <v>1286</v>
      </c>
      <c r="OG38" s="214">
        <v>31052090</v>
      </c>
      <c r="OH38" s="213" t="s">
        <v>1340</v>
      </c>
      <c r="OI38" s="211">
        <v>0.66</v>
      </c>
      <c r="OJ38" s="211">
        <v>7.0000000000000007E-2</v>
      </c>
      <c r="OK38" s="211">
        <v>0.73</v>
      </c>
      <c r="OL38" s="211">
        <v>0.73729999999999996</v>
      </c>
      <c r="OM38" s="211">
        <v>0.73729999999999996</v>
      </c>
      <c r="ON38" s="211">
        <v>0.73729999999999996</v>
      </c>
      <c r="OO38" s="201"/>
      <c r="OP38" s="214">
        <v>31052090</v>
      </c>
      <c r="OQ38" s="213" t="s">
        <v>1340</v>
      </c>
      <c r="OR38" s="211">
        <v>0.66</v>
      </c>
      <c r="OS38" s="211">
        <v>0.09</v>
      </c>
      <c r="OT38" s="211">
        <v>0.76</v>
      </c>
      <c r="OU38" s="211">
        <v>0.76759999999999995</v>
      </c>
      <c r="OV38" s="211">
        <v>0.76759999999999995</v>
      </c>
      <c r="OW38" s="211">
        <v>0.76759999999999995</v>
      </c>
      <c r="OX38" s="202"/>
      <c r="OY38" s="214">
        <v>31052090</v>
      </c>
      <c r="OZ38" s="213" t="s">
        <v>1340</v>
      </c>
      <c r="PA38" s="211">
        <v>0.66</v>
      </c>
      <c r="PB38" s="211">
        <v>0.06</v>
      </c>
      <c r="PC38" s="211">
        <v>0.72</v>
      </c>
      <c r="PD38" s="211">
        <v>0.72719999999999996</v>
      </c>
      <c r="PE38" s="211">
        <v>0.72719999999999996</v>
      </c>
      <c r="PF38" s="211">
        <v>0.72719999999999996</v>
      </c>
      <c r="PG38" s="201"/>
      <c r="PQ38" s="214">
        <v>31052090</v>
      </c>
      <c r="PR38" s="213" t="s">
        <v>1340</v>
      </c>
      <c r="PS38" s="211">
        <v>0.61</v>
      </c>
      <c r="PT38" s="211">
        <v>0.08</v>
      </c>
      <c r="PU38" s="211">
        <v>0.69</v>
      </c>
      <c r="PV38" s="211">
        <v>0.69689999999999996</v>
      </c>
      <c r="PW38" s="211">
        <v>0.69689999999999996</v>
      </c>
      <c r="PX38" s="211">
        <v>0.69689999999999996</v>
      </c>
      <c r="PY38" s="201"/>
      <c r="PZ38" s="214">
        <v>31052090</v>
      </c>
      <c r="QA38" s="213" t="s">
        <v>1340</v>
      </c>
      <c r="QB38" s="211">
        <v>0.67</v>
      </c>
      <c r="QC38" s="211">
        <v>0.06</v>
      </c>
      <c r="QD38" s="211">
        <v>0.73</v>
      </c>
      <c r="QE38" s="211">
        <v>0.73729999999999996</v>
      </c>
      <c r="QF38" s="211">
        <v>0.73729999999999996</v>
      </c>
      <c r="QG38" s="211">
        <v>0.73729999999999996</v>
      </c>
      <c r="QH38" s="201"/>
      <c r="QI38" s="214">
        <v>31052090</v>
      </c>
      <c r="QJ38" s="213" t="s">
        <v>1340</v>
      </c>
      <c r="QK38" s="211">
        <v>0.73</v>
      </c>
      <c r="QL38" s="211">
        <v>0.08</v>
      </c>
      <c r="QM38" s="211">
        <v>0.8</v>
      </c>
      <c r="QN38" s="211">
        <v>0.80800000000000005</v>
      </c>
      <c r="QO38" s="211">
        <v>0.80800000000000005</v>
      </c>
      <c r="QP38" s="211">
        <v>0.80800000000000005</v>
      </c>
      <c r="QQ38" s="201"/>
      <c r="QR38" s="209">
        <v>7603</v>
      </c>
      <c r="QS38" s="213" t="s">
        <v>1292</v>
      </c>
      <c r="QT38" s="211">
        <v>0.8</v>
      </c>
      <c r="QU38" s="211" t="s">
        <v>389</v>
      </c>
      <c r="QV38" s="211">
        <v>0.8</v>
      </c>
      <c r="QW38" s="211">
        <v>0.88</v>
      </c>
      <c r="QX38" s="211">
        <v>0.96</v>
      </c>
      <c r="QY38" s="211">
        <v>1.04</v>
      </c>
      <c r="QZ38" s="212" t="s">
        <v>1317</v>
      </c>
      <c r="RA38" s="214">
        <v>31052090</v>
      </c>
      <c r="RB38" s="213" t="s">
        <v>1340</v>
      </c>
      <c r="RC38" s="211">
        <v>0.66</v>
      </c>
      <c r="RD38" s="211">
        <v>0.08</v>
      </c>
      <c r="RE38" s="211">
        <v>0.75</v>
      </c>
      <c r="RF38" s="211">
        <v>0.75749999999999995</v>
      </c>
      <c r="RG38" s="211">
        <v>0.75749999999999995</v>
      </c>
      <c r="RH38" s="211">
        <v>0.75749999999999995</v>
      </c>
      <c r="RI38" s="201"/>
      <c r="RJ38" s="214">
        <v>31052090</v>
      </c>
      <c r="RK38" s="213" t="s">
        <v>1340</v>
      </c>
      <c r="RL38" s="211">
        <v>0.74</v>
      </c>
      <c r="RM38" s="211">
        <v>0.06</v>
      </c>
      <c r="RN38" s="211">
        <v>0.79</v>
      </c>
      <c r="RO38" s="211">
        <v>0.79790000000000005</v>
      </c>
      <c r="RP38" s="211">
        <v>0.79790000000000005</v>
      </c>
      <c r="RQ38" s="211">
        <v>0.79790000000000005</v>
      </c>
      <c r="RR38" s="202"/>
      <c r="SB38" s="214">
        <v>31052090</v>
      </c>
      <c r="SC38" s="213" t="s">
        <v>1340</v>
      </c>
      <c r="SD38" s="211">
        <v>0.7</v>
      </c>
      <c r="SE38" s="211">
        <v>0.1</v>
      </c>
      <c r="SF38" s="211">
        <v>0.8</v>
      </c>
      <c r="SG38" s="211">
        <v>0.80800000000000005</v>
      </c>
      <c r="SH38" s="211">
        <v>0.80800000000000005</v>
      </c>
      <c r="SI38" s="211">
        <v>0.80800000000000005</v>
      </c>
      <c r="SJ38" s="202"/>
      <c r="SK38" s="214">
        <v>31052090</v>
      </c>
      <c r="SL38" s="213" t="s">
        <v>1340</v>
      </c>
      <c r="SM38" s="211">
        <v>0.52</v>
      </c>
      <c r="SN38" s="211">
        <v>0.09</v>
      </c>
      <c r="SO38" s="211">
        <v>0.61</v>
      </c>
      <c r="SP38" s="211">
        <v>0.61609999999999998</v>
      </c>
      <c r="SQ38" s="211">
        <v>0.61609999999999998</v>
      </c>
      <c r="SR38" s="211">
        <v>0.61609999999999998</v>
      </c>
      <c r="SS38" s="202"/>
      <c r="ST38" s="214">
        <v>31052090</v>
      </c>
      <c r="SU38" s="213" t="s">
        <v>1340</v>
      </c>
      <c r="SV38" s="211">
        <v>0.51</v>
      </c>
      <c r="SW38" s="211">
        <v>0.02</v>
      </c>
      <c r="SX38" s="211">
        <v>0.53</v>
      </c>
      <c r="SY38" s="211">
        <v>0.5353</v>
      </c>
      <c r="SZ38" s="211">
        <v>0.5353</v>
      </c>
      <c r="TA38" s="211">
        <v>0.5353</v>
      </c>
      <c r="TB38" s="202"/>
      <c r="TC38" s="214">
        <v>31052090</v>
      </c>
      <c r="TD38" s="213" t="s">
        <v>1340</v>
      </c>
      <c r="TE38" s="211">
        <v>0.61</v>
      </c>
      <c r="TF38" s="211">
        <v>0.09</v>
      </c>
      <c r="TG38" s="211">
        <v>0.71</v>
      </c>
      <c r="TH38" s="211">
        <v>0.71709999999999996</v>
      </c>
      <c r="TI38" s="211">
        <v>0.71709999999999996</v>
      </c>
      <c r="TJ38" s="211">
        <v>0.71709999999999996</v>
      </c>
      <c r="TK38" s="201"/>
      <c r="TL38" s="214">
        <v>31052090</v>
      </c>
      <c r="TM38" s="213" t="s">
        <v>1340</v>
      </c>
      <c r="TN38" s="211">
        <v>0.48</v>
      </c>
      <c r="TO38" s="211">
        <v>0.02</v>
      </c>
      <c r="TP38" s="211">
        <v>0.5</v>
      </c>
      <c r="TQ38" s="211">
        <v>0.505</v>
      </c>
      <c r="TR38" s="211">
        <v>0.505</v>
      </c>
      <c r="TS38" s="211">
        <v>0.505</v>
      </c>
      <c r="TT38" s="202"/>
      <c r="UM38" s="214">
        <v>31052090</v>
      </c>
      <c r="UN38" s="213" t="s">
        <v>1340</v>
      </c>
      <c r="UO38" s="211">
        <v>0.75</v>
      </c>
      <c r="UP38" s="211">
        <v>0.09</v>
      </c>
      <c r="UQ38" s="211">
        <v>0.84</v>
      </c>
      <c r="UR38" s="211">
        <v>0.84799999999999998</v>
      </c>
      <c r="US38" s="211">
        <v>0.84799999999999998</v>
      </c>
      <c r="UT38" s="211">
        <v>0.84799999999999998</v>
      </c>
      <c r="UU38" s="204"/>
      <c r="UV38" s="209">
        <v>7603</v>
      </c>
      <c r="UW38" s="213" t="s">
        <v>1292</v>
      </c>
      <c r="UX38" s="211">
        <v>1.18</v>
      </c>
      <c r="UY38" s="211" t="s">
        <v>389</v>
      </c>
      <c r="UZ38" s="211">
        <v>1.18</v>
      </c>
      <c r="VA38" s="211">
        <v>1.298</v>
      </c>
      <c r="VB38" s="211">
        <v>1.4159999999999999</v>
      </c>
      <c r="VC38" s="211">
        <v>1.534</v>
      </c>
      <c r="VD38" s="212" t="s">
        <v>1317</v>
      </c>
      <c r="VE38" s="214">
        <v>31052090</v>
      </c>
      <c r="VF38" s="213" t="s">
        <v>1340</v>
      </c>
      <c r="VG38" s="211">
        <v>0.74</v>
      </c>
      <c r="VH38" s="211">
        <v>7.0000000000000007E-2</v>
      </c>
      <c r="VI38" s="211">
        <v>0.81</v>
      </c>
      <c r="VJ38" s="211">
        <v>0.81810000000000005</v>
      </c>
      <c r="VK38" s="211">
        <v>0.81810000000000005</v>
      </c>
      <c r="VL38" s="211">
        <v>0.81810000000000005</v>
      </c>
      <c r="VM38" s="202"/>
      <c r="VN38" s="214">
        <v>31052090</v>
      </c>
      <c r="VO38" s="213" t="s">
        <v>1340</v>
      </c>
      <c r="VP38" s="211">
        <v>0.56999999999999995</v>
      </c>
      <c r="VQ38" s="211">
        <v>0.04</v>
      </c>
      <c r="VR38" s="211">
        <v>0.6</v>
      </c>
      <c r="VS38" s="211">
        <v>0.60599999999999998</v>
      </c>
      <c r="VT38" s="211">
        <v>0.60599999999999998</v>
      </c>
      <c r="VU38" s="211">
        <v>0.60599999999999998</v>
      </c>
      <c r="VV38" s="202"/>
      <c r="VW38" s="270">
        <v>720241</v>
      </c>
      <c r="VX38" s="271" t="s">
        <v>1355</v>
      </c>
      <c r="VY38" s="272">
        <v>2.35</v>
      </c>
      <c r="VZ38" s="272" t="s">
        <v>389</v>
      </c>
      <c r="WA38" s="272">
        <v>2.35</v>
      </c>
      <c r="WB38" s="272">
        <v>2.585</v>
      </c>
      <c r="WC38" s="272">
        <v>2.82</v>
      </c>
      <c r="WD38" s="272">
        <v>3.0550000000000002</v>
      </c>
      <c r="WE38" s="273"/>
      <c r="WF38" s="214">
        <v>31052090</v>
      </c>
      <c r="WG38" s="213" t="s">
        <v>1340</v>
      </c>
      <c r="WH38" s="211">
        <v>0.67</v>
      </c>
      <c r="WI38" s="211">
        <v>0.1</v>
      </c>
      <c r="WJ38" s="211">
        <v>0.77</v>
      </c>
      <c r="WK38" s="211">
        <v>0.77769999999999995</v>
      </c>
      <c r="WL38" s="211">
        <v>0.77769999999999995</v>
      </c>
      <c r="WM38" s="211">
        <v>0.77769999999999995</v>
      </c>
      <c r="WN38" s="201"/>
      <c r="WX38" s="214">
        <v>31052090</v>
      </c>
      <c r="WY38" s="213" t="s">
        <v>1340</v>
      </c>
      <c r="WZ38" s="211">
        <v>0.61</v>
      </c>
      <c r="XA38" s="211">
        <v>0.06</v>
      </c>
      <c r="XB38" s="211">
        <v>0.67</v>
      </c>
      <c r="XC38" s="211">
        <v>0.67669999999999997</v>
      </c>
      <c r="XD38" s="211">
        <v>0.67669999999999997</v>
      </c>
      <c r="XE38" s="211">
        <v>0.67669999999999997</v>
      </c>
      <c r="XF38" s="201"/>
      <c r="XY38" s="214">
        <v>31052090</v>
      </c>
      <c r="XZ38" s="213" t="s">
        <v>1340</v>
      </c>
      <c r="YA38" s="211">
        <v>0.48</v>
      </c>
      <c r="YB38" s="211">
        <v>0.03</v>
      </c>
      <c r="YC38" s="211">
        <v>0.51</v>
      </c>
      <c r="YD38" s="211">
        <v>0.5151</v>
      </c>
      <c r="YE38" s="211">
        <v>0.5151</v>
      </c>
      <c r="YF38" s="211">
        <v>0.5151</v>
      </c>
      <c r="YG38" s="201"/>
      <c r="YH38" s="209">
        <v>7603</v>
      </c>
      <c r="YI38" s="213" t="s">
        <v>1292</v>
      </c>
      <c r="YJ38" s="211">
        <v>0.47</v>
      </c>
      <c r="YK38" s="211" t="s">
        <v>389</v>
      </c>
      <c r="YL38" s="211">
        <v>0.47</v>
      </c>
      <c r="YM38" s="211">
        <v>0.51700000000000002</v>
      </c>
      <c r="YN38" s="211">
        <v>0.56399999999999995</v>
      </c>
      <c r="YO38" s="211">
        <v>0.61099999999999999</v>
      </c>
      <c r="YP38" s="212" t="s">
        <v>1317</v>
      </c>
      <c r="YZ38" s="214">
        <v>31052090</v>
      </c>
      <c r="ZA38" s="213" t="s">
        <v>1340</v>
      </c>
      <c r="ZB38" s="211">
        <v>0.51</v>
      </c>
      <c r="ZC38" s="211">
        <v>0.06</v>
      </c>
      <c r="ZD38" s="211">
        <v>0.56999999999999995</v>
      </c>
      <c r="ZE38" s="211">
        <v>0.57569999999999999</v>
      </c>
      <c r="ZF38" s="211">
        <v>0.57569999999999999</v>
      </c>
      <c r="ZG38" s="211">
        <v>0.57569999999999999</v>
      </c>
      <c r="ZH38" s="201"/>
      <c r="ZI38" s="214">
        <v>31052090</v>
      </c>
      <c r="ZJ38" s="213" t="s">
        <v>1340</v>
      </c>
      <c r="ZK38" s="211">
        <v>0.59</v>
      </c>
      <c r="ZL38" s="211">
        <v>0.08</v>
      </c>
      <c r="ZM38" s="211">
        <v>0.67</v>
      </c>
      <c r="ZN38" s="211">
        <v>0.67669999999999997</v>
      </c>
      <c r="ZO38" s="211">
        <v>0.67669999999999997</v>
      </c>
      <c r="ZP38" s="211">
        <v>0.67669999999999997</v>
      </c>
      <c r="ZQ38" s="201"/>
      <c r="ZR38" s="214">
        <v>31052090</v>
      </c>
      <c r="ZS38" s="213" t="s">
        <v>1340</v>
      </c>
      <c r="ZT38" s="211">
        <v>0.71</v>
      </c>
      <c r="ZU38" s="211">
        <v>0.09</v>
      </c>
      <c r="ZV38" s="211">
        <v>0.8</v>
      </c>
      <c r="ZW38" s="211">
        <v>0.80800000000000005</v>
      </c>
      <c r="ZX38" s="211">
        <v>0.80800000000000005</v>
      </c>
      <c r="ZY38" s="211">
        <v>0.80800000000000005</v>
      </c>
      <c r="ZZ38" s="202"/>
      <c r="AAA38" s="209">
        <v>76151080</v>
      </c>
      <c r="AAB38" s="213" t="s">
        <v>205</v>
      </c>
      <c r="AAC38" s="211">
        <v>2.4900000000000002</v>
      </c>
      <c r="AAD38" s="211" t="s">
        <v>389</v>
      </c>
      <c r="AAE38" s="211">
        <v>2.4900000000000002</v>
      </c>
      <c r="AAF38" s="211">
        <v>2.7389999999999999</v>
      </c>
      <c r="AAG38" s="211">
        <v>2.988</v>
      </c>
      <c r="AAH38" s="211">
        <v>3.2370000000000001</v>
      </c>
      <c r="AAI38" s="212" t="s">
        <v>1286</v>
      </c>
      <c r="AAJ38" s="214">
        <v>31052090</v>
      </c>
      <c r="AAK38" s="213" t="s">
        <v>1340</v>
      </c>
      <c r="AAL38" s="211">
        <v>0.56000000000000005</v>
      </c>
      <c r="AAM38" s="211">
        <v>0.06</v>
      </c>
      <c r="AAN38" s="211">
        <v>0.62</v>
      </c>
      <c r="AAO38" s="211">
        <v>0.62619999999999998</v>
      </c>
      <c r="AAP38" s="211">
        <v>0.62619999999999998</v>
      </c>
      <c r="AAQ38" s="211">
        <v>0.62619999999999998</v>
      </c>
      <c r="AAR38" s="201"/>
      <c r="AAS38" s="214">
        <v>31052090</v>
      </c>
      <c r="AAT38" s="213" t="s">
        <v>1340</v>
      </c>
      <c r="AAU38" s="211">
        <v>0.5</v>
      </c>
      <c r="AAV38" s="211">
        <v>0.01</v>
      </c>
      <c r="AAW38" s="211">
        <v>0.52</v>
      </c>
      <c r="AAX38" s="211">
        <v>0.5252</v>
      </c>
      <c r="AAY38" s="211">
        <v>0.5252</v>
      </c>
      <c r="AAZ38" s="211">
        <v>0.5252</v>
      </c>
      <c r="ABA38" s="202"/>
      <c r="ABK38" s="214">
        <v>31052090</v>
      </c>
      <c r="ABL38" s="213" t="s">
        <v>1340</v>
      </c>
      <c r="ABM38" s="211">
        <v>0.52</v>
      </c>
      <c r="ABN38" s="211">
        <v>0.01</v>
      </c>
      <c r="ABO38" s="211">
        <v>0.53</v>
      </c>
      <c r="ABP38" s="211">
        <v>0.5353</v>
      </c>
      <c r="ABQ38" s="211">
        <v>0.5353</v>
      </c>
      <c r="ABR38" s="211">
        <v>0.5353</v>
      </c>
      <c r="ABS38" s="202"/>
      <c r="ABT38" s="214">
        <v>31052090</v>
      </c>
      <c r="ABU38" s="213" t="s">
        <v>1340</v>
      </c>
      <c r="ABV38" s="211">
        <v>0.57999999999999996</v>
      </c>
      <c r="ABW38" s="211">
        <v>0.03</v>
      </c>
      <c r="ABX38" s="211">
        <v>0.61</v>
      </c>
      <c r="ABY38" s="211">
        <v>0.61609999999999998</v>
      </c>
      <c r="ABZ38" s="211">
        <v>0.61609999999999998</v>
      </c>
      <c r="ACA38" s="211">
        <v>0.61609999999999998</v>
      </c>
      <c r="ACB38" s="201"/>
      <c r="ACC38" s="214">
        <v>31052090</v>
      </c>
      <c r="ACD38" s="213" t="s">
        <v>1340</v>
      </c>
      <c r="ACE38" s="211">
        <v>0.62</v>
      </c>
      <c r="ACF38" s="211">
        <v>0.11</v>
      </c>
      <c r="ACG38" s="211">
        <v>0.73</v>
      </c>
      <c r="ACH38" s="211">
        <v>0.73729999999999996</v>
      </c>
      <c r="ACI38" s="211">
        <v>0.73729999999999996</v>
      </c>
      <c r="ACJ38" s="211">
        <v>0.73729999999999996</v>
      </c>
      <c r="ACK38" s="201"/>
      <c r="ACL38" s="214">
        <v>31052090</v>
      </c>
      <c r="ACM38" s="213" t="s">
        <v>1340</v>
      </c>
      <c r="ACN38" s="211">
        <v>0.66</v>
      </c>
      <c r="ACO38" s="211">
        <v>7.0000000000000007E-2</v>
      </c>
      <c r="ACP38" s="211">
        <v>0.72</v>
      </c>
      <c r="ACQ38" s="211">
        <v>0.72719999999999996</v>
      </c>
      <c r="ACR38" s="211">
        <v>0.72719999999999996</v>
      </c>
      <c r="ACS38" s="211">
        <v>0.72719999999999996</v>
      </c>
      <c r="ACT38" s="201"/>
      <c r="ACU38" s="214">
        <v>31052090</v>
      </c>
      <c r="ACV38" s="213" t="s">
        <v>1340</v>
      </c>
      <c r="ACW38" s="211">
        <v>0.71</v>
      </c>
      <c r="ACX38" s="211">
        <v>0.05</v>
      </c>
      <c r="ACY38" s="211">
        <v>0.76</v>
      </c>
      <c r="ACZ38" s="211">
        <v>0.76759999999999995</v>
      </c>
      <c r="ADA38" s="211">
        <v>0.76759999999999995</v>
      </c>
      <c r="ADB38" s="211">
        <v>0.76759999999999995</v>
      </c>
      <c r="ADC38" s="201"/>
      <c r="ADM38" s="209">
        <v>7603</v>
      </c>
      <c r="ADN38" s="213" t="s">
        <v>1292</v>
      </c>
      <c r="ADO38" s="211">
        <v>1.81</v>
      </c>
      <c r="ADP38" s="211" t="s">
        <v>389</v>
      </c>
      <c r="ADQ38" s="211">
        <v>1.81</v>
      </c>
      <c r="ADR38" s="211">
        <v>1.9910000000000001</v>
      </c>
      <c r="ADS38" s="211">
        <v>2.1720000000000002</v>
      </c>
      <c r="ADT38" s="211">
        <v>2.3530000000000002</v>
      </c>
      <c r="ADU38" s="212" t="s">
        <v>1286</v>
      </c>
      <c r="ADV38" s="214">
        <v>31052090</v>
      </c>
      <c r="ADW38" s="213" t="s">
        <v>1340</v>
      </c>
      <c r="ADX38" s="211">
        <v>0.52</v>
      </c>
      <c r="ADY38" s="211">
        <v>0.1</v>
      </c>
      <c r="ADZ38" s="211">
        <v>0.62</v>
      </c>
      <c r="AEA38" s="211">
        <v>0.62619999999999998</v>
      </c>
      <c r="AEB38" s="211">
        <v>0.62619999999999998</v>
      </c>
      <c r="AEC38" s="211">
        <v>0.62619999999999998</v>
      </c>
      <c r="AED38" s="202"/>
      <c r="AEE38" s="214">
        <v>31052090</v>
      </c>
      <c r="AEF38" s="213" t="s">
        <v>1340</v>
      </c>
      <c r="AEG38" s="211">
        <v>0.71</v>
      </c>
      <c r="AEH38" s="211">
        <v>0.05</v>
      </c>
      <c r="AEI38" s="211">
        <v>0.76</v>
      </c>
      <c r="AEJ38" s="211">
        <v>0.76759999999999995</v>
      </c>
      <c r="AEK38" s="211">
        <v>0.76759999999999995</v>
      </c>
      <c r="AEL38" s="211">
        <v>0.76759999999999995</v>
      </c>
      <c r="AEM38" s="201"/>
      <c r="AEW38" s="209">
        <v>76151080</v>
      </c>
      <c r="AEX38" s="213" t="s">
        <v>205</v>
      </c>
      <c r="AEY38" s="211">
        <v>2.46</v>
      </c>
      <c r="AEZ38" s="211" t="s">
        <v>389</v>
      </c>
      <c r="AFA38" s="211">
        <v>2.46</v>
      </c>
      <c r="AFB38" s="211">
        <v>2.706</v>
      </c>
      <c r="AFC38" s="211">
        <v>2.952</v>
      </c>
      <c r="AFD38" s="211">
        <v>3.198</v>
      </c>
      <c r="AFE38" s="212" t="s">
        <v>1317</v>
      </c>
      <c r="AFF38" s="209">
        <v>7603</v>
      </c>
      <c r="AFG38" s="213" t="s">
        <v>1292</v>
      </c>
      <c r="AFH38" s="211">
        <v>1.99</v>
      </c>
      <c r="AFI38" s="211" t="s">
        <v>389</v>
      </c>
      <c r="AFJ38" s="211">
        <v>1.99</v>
      </c>
      <c r="AFK38" s="211">
        <v>2.1890000000000001</v>
      </c>
      <c r="AFL38" s="211">
        <v>2.3879999999999999</v>
      </c>
      <c r="AFM38" s="211">
        <v>2.5870000000000002</v>
      </c>
      <c r="AFN38" s="212" t="s">
        <v>1286</v>
      </c>
      <c r="AFO38" s="214">
        <v>31052090</v>
      </c>
      <c r="AFP38" s="213" t="s">
        <v>1340</v>
      </c>
      <c r="AFQ38" s="211">
        <v>0.61</v>
      </c>
      <c r="AFR38" s="211">
        <v>0.08</v>
      </c>
      <c r="AFS38" s="211">
        <v>0.69</v>
      </c>
      <c r="AFT38" s="211">
        <v>0.69689999999999996</v>
      </c>
      <c r="AFU38" s="211">
        <v>0.69689999999999996</v>
      </c>
      <c r="AFV38" s="211">
        <v>0.69689999999999996</v>
      </c>
      <c r="AFW38" s="201"/>
      <c r="AFX38" s="214">
        <v>31052090</v>
      </c>
      <c r="AFY38" s="213" t="s">
        <v>1340</v>
      </c>
      <c r="AFZ38" s="211">
        <v>0.61</v>
      </c>
      <c r="AGA38" s="211">
        <v>0.09</v>
      </c>
      <c r="AGB38" s="211">
        <v>0.7</v>
      </c>
      <c r="AGC38" s="211">
        <v>0.70699999999999996</v>
      </c>
      <c r="AGD38" s="211">
        <v>0.70699999999999996</v>
      </c>
      <c r="AGE38" s="211">
        <v>0.70699999999999996</v>
      </c>
      <c r="AGF38" s="201"/>
      <c r="AGG38" s="214">
        <v>31052090</v>
      </c>
      <c r="AGH38" s="213" t="s">
        <v>1340</v>
      </c>
      <c r="AGI38" s="211">
        <v>0.56999999999999995</v>
      </c>
      <c r="AGJ38" s="211">
        <v>0.05</v>
      </c>
      <c r="AGK38" s="211">
        <v>0.61</v>
      </c>
      <c r="AGL38" s="211">
        <v>0.61609999999999998</v>
      </c>
      <c r="AGM38" s="211">
        <v>0.61609999999999998</v>
      </c>
      <c r="AGN38" s="211">
        <v>0.61609999999999998</v>
      </c>
      <c r="AGO38" s="202"/>
      <c r="AGP38" s="214">
        <v>31052090</v>
      </c>
      <c r="AGQ38" s="213" t="s">
        <v>1340</v>
      </c>
      <c r="AGR38" s="211">
        <v>0.5</v>
      </c>
      <c r="AGS38" s="211">
        <v>0.02</v>
      </c>
      <c r="AGT38" s="211">
        <v>0.52</v>
      </c>
      <c r="AGU38" s="211">
        <v>0.5252</v>
      </c>
      <c r="AGV38" s="211">
        <v>0.5252</v>
      </c>
      <c r="AGW38" s="211">
        <v>0.5252</v>
      </c>
      <c r="AGX38" s="202"/>
      <c r="AGY38" s="214">
        <v>31052090</v>
      </c>
      <c r="AGZ38" s="213" t="s">
        <v>1340</v>
      </c>
      <c r="AHA38" s="211">
        <v>0.66</v>
      </c>
      <c r="AHB38" s="211">
        <v>0.1</v>
      </c>
      <c r="AHC38" s="211">
        <v>0.76</v>
      </c>
      <c r="AHD38" s="211">
        <v>0.76759999999999995</v>
      </c>
      <c r="AHE38" s="211">
        <v>0.76759999999999995</v>
      </c>
      <c r="AHF38" s="211">
        <v>0.76759999999999995</v>
      </c>
      <c r="AHG38" s="201"/>
      <c r="AHH38" s="214">
        <v>31052090</v>
      </c>
      <c r="AHI38" s="213" t="s">
        <v>1340</v>
      </c>
      <c r="AHJ38" s="211">
        <v>0.57999999999999996</v>
      </c>
      <c r="AHK38" s="211">
        <v>0.08</v>
      </c>
      <c r="AHL38" s="211">
        <v>0.67</v>
      </c>
      <c r="AHM38" s="211">
        <v>0.67669999999999997</v>
      </c>
      <c r="AHN38" s="211">
        <v>0.67669999999999997</v>
      </c>
      <c r="AHO38" s="211">
        <v>0.67669999999999997</v>
      </c>
      <c r="AHP38" s="201"/>
      <c r="AHQ38" s="214">
        <v>31052090</v>
      </c>
      <c r="AHR38" s="213" t="s">
        <v>1340</v>
      </c>
      <c r="AHS38" s="211">
        <v>0.71</v>
      </c>
      <c r="AHT38" s="211">
        <v>0.02</v>
      </c>
      <c r="AHU38" s="211">
        <v>0.74</v>
      </c>
      <c r="AHV38" s="211">
        <v>0.74739999999999995</v>
      </c>
      <c r="AHW38" s="211">
        <v>0.74739999999999995</v>
      </c>
      <c r="AHX38" s="211">
        <v>0.74739999999999995</v>
      </c>
      <c r="AHY38" s="201"/>
      <c r="AHZ38" s="214">
        <v>31052090</v>
      </c>
      <c r="AIA38" s="213" t="s">
        <v>1340</v>
      </c>
      <c r="AIB38" s="211">
        <v>0.5</v>
      </c>
      <c r="AIC38" s="211">
        <v>0.06</v>
      </c>
      <c r="AID38" s="211">
        <v>0.56000000000000005</v>
      </c>
      <c r="AIE38" s="211">
        <v>0.56559999999999999</v>
      </c>
      <c r="AIF38" s="211">
        <v>0.56559999999999999</v>
      </c>
      <c r="AIG38" s="211">
        <v>0.56559999999999999</v>
      </c>
      <c r="AIH38" s="201"/>
      <c r="AII38" s="209">
        <v>7603</v>
      </c>
      <c r="AIJ38" s="213" t="s">
        <v>1292</v>
      </c>
      <c r="AIK38" s="211">
        <v>1.05</v>
      </c>
      <c r="AIL38" s="211" t="s">
        <v>389</v>
      </c>
      <c r="AIM38" s="211">
        <v>1.05</v>
      </c>
      <c r="AIN38" s="211">
        <v>1.155</v>
      </c>
      <c r="AIO38" s="211">
        <v>1.26</v>
      </c>
      <c r="AIP38" s="211">
        <v>1.365</v>
      </c>
      <c r="AIQ38" s="212" t="s">
        <v>1317</v>
      </c>
      <c r="AJA38" s="214">
        <v>31052090</v>
      </c>
      <c r="AJB38" s="213" t="s">
        <v>1340</v>
      </c>
      <c r="AJC38" s="211">
        <v>0.55000000000000004</v>
      </c>
      <c r="AJD38" s="211">
        <v>0.08</v>
      </c>
      <c r="AJE38" s="211">
        <v>0.63</v>
      </c>
      <c r="AJF38" s="211">
        <v>0.63629999999999998</v>
      </c>
      <c r="AJG38" s="211">
        <v>0.63629999999999998</v>
      </c>
      <c r="AJH38" s="211">
        <v>0.63629999999999998</v>
      </c>
      <c r="AJI38" s="202"/>
      <c r="AJJ38" s="214">
        <v>31052090</v>
      </c>
      <c r="AJK38" s="213" t="s">
        <v>1340</v>
      </c>
      <c r="AJL38" s="211">
        <v>0.69</v>
      </c>
      <c r="AJM38" s="211">
        <v>0.06</v>
      </c>
      <c r="AJN38" s="211">
        <v>0.75</v>
      </c>
      <c r="AJO38" s="211">
        <v>0.75749999999999995</v>
      </c>
      <c r="AJP38" s="211">
        <v>0.75749999999999995</v>
      </c>
      <c r="AJQ38" s="211">
        <v>0.75749999999999995</v>
      </c>
      <c r="AJR38" s="201"/>
      <c r="AJS38" s="214">
        <v>31052090</v>
      </c>
      <c r="AJT38" s="213" t="s">
        <v>1340</v>
      </c>
      <c r="AJU38" s="211">
        <v>0.72</v>
      </c>
      <c r="AJV38" s="211">
        <v>0.05</v>
      </c>
      <c r="AJW38" s="211">
        <v>0.77</v>
      </c>
      <c r="AJX38" s="211">
        <v>0.77769999999999995</v>
      </c>
      <c r="AJY38" s="211">
        <v>0.77769999999999995</v>
      </c>
      <c r="AJZ38" s="211">
        <v>0.77769999999999995</v>
      </c>
      <c r="AKA38" s="201"/>
      <c r="AKB38" s="214">
        <v>31052090</v>
      </c>
      <c r="AKC38" s="213" t="s">
        <v>1340</v>
      </c>
      <c r="AKD38" s="211">
        <v>0.71</v>
      </c>
      <c r="AKE38" s="211">
        <v>0.11</v>
      </c>
      <c r="AKF38" s="211">
        <v>0.82</v>
      </c>
      <c r="AKG38" s="211">
        <v>0.82820000000000005</v>
      </c>
      <c r="AKH38" s="211">
        <v>0.82820000000000005</v>
      </c>
      <c r="AKI38" s="211">
        <v>0.82820000000000005</v>
      </c>
      <c r="AKJ38" s="202"/>
      <c r="AKK38" s="209">
        <v>76151080</v>
      </c>
      <c r="AKL38" s="213" t="s">
        <v>205</v>
      </c>
      <c r="AKM38" s="211">
        <v>1.19</v>
      </c>
      <c r="AKN38" s="211" t="s">
        <v>389</v>
      </c>
      <c r="AKO38" s="211">
        <v>1.19</v>
      </c>
      <c r="AKP38" s="211">
        <v>1.3089999999999999</v>
      </c>
      <c r="AKQ38" s="211">
        <v>1.4279999999999999</v>
      </c>
      <c r="AKR38" s="211">
        <v>1.5469999999999999</v>
      </c>
      <c r="AKS38" s="212" t="s">
        <v>1317</v>
      </c>
      <c r="AKT38" s="214">
        <v>31052090</v>
      </c>
      <c r="AKU38" s="213" t="s">
        <v>1340</v>
      </c>
      <c r="AKV38" s="211">
        <v>0.71</v>
      </c>
      <c r="AKW38" s="211">
        <v>0.05</v>
      </c>
      <c r="AKX38" s="211">
        <v>0.76</v>
      </c>
      <c r="AKY38" s="211">
        <v>0.76759999999999995</v>
      </c>
      <c r="AKZ38" s="211">
        <v>0.76759999999999995</v>
      </c>
      <c r="ALA38" s="211">
        <v>0.76759999999999995</v>
      </c>
      <c r="ALB38" s="201"/>
      <c r="ALC38" s="209">
        <v>76151080</v>
      </c>
      <c r="ALD38" s="213" t="s">
        <v>205</v>
      </c>
      <c r="ALE38" s="211">
        <v>2.66</v>
      </c>
      <c r="ALF38" s="211" t="s">
        <v>389</v>
      </c>
      <c r="ALG38" s="211">
        <v>2.66</v>
      </c>
      <c r="ALH38" s="211">
        <v>2.9260000000000002</v>
      </c>
      <c r="ALI38" s="211">
        <v>3.1920000000000002</v>
      </c>
      <c r="ALJ38" s="211">
        <v>3.4580000000000002</v>
      </c>
      <c r="ALK38" s="212" t="s">
        <v>1286</v>
      </c>
      <c r="ALL38" s="214">
        <v>31052090</v>
      </c>
      <c r="ALM38" s="213" t="s">
        <v>1340</v>
      </c>
      <c r="ALN38" s="211">
        <v>0.31</v>
      </c>
      <c r="ALO38" s="211">
        <v>0.04</v>
      </c>
      <c r="ALP38" s="211">
        <v>0.35</v>
      </c>
      <c r="ALQ38" s="211">
        <v>0.35349999999999998</v>
      </c>
      <c r="ALR38" s="211">
        <v>0.35349999999999998</v>
      </c>
      <c r="ALS38" s="211">
        <v>0.35349999999999998</v>
      </c>
      <c r="ALT38" s="201"/>
      <c r="ALU38" s="214">
        <v>31052090</v>
      </c>
      <c r="ALV38" s="213" t="s">
        <v>1340</v>
      </c>
      <c r="ALW38" s="211">
        <v>0.68</v>
      </c>
      <c r="ALX38" s="211">
        <v>0.05</v>
      </c>
      <c r="ALY38" s="211">
        <v>0.74</v>
      </c>
      <c r="ALZ38" s="211">
        <v>0.74739999999999995</v>
      </c>
      <c r="AMA38" s="211">
        <v>0.74739999999999995</v>
      </c>
      <c r="AMB38" s="211">
        <v>0.74739999999999995</v>
      </c>
      <c r="AMC38" s="201"/>
      <c r="AMD38" s="214">
        <v>31052090</v>
      </c>
      <c r="AME38" s="213" t="s">
        <v>1340</v>
      </c>
      <c r="AMF38" s="211">
        <v>0.56000000000000005</v>
      </c>
      <c r="AMG38" s="211">
        <v>0.05</v>
      </c>
      <c r="AMH38" s="211">
        <v>0.61</v>
      </c>
      <c r="AMI38" s="211">
        <v>0.61609999999999998</v>
      </c>
      <c r="AMJ38" s="211">
        <v>0.61609999999999998</v>
      </c>
      <c r="AMK38" s="211">
        <v>0.61609999999999998</v>
      </c>
      <c r="AML38" s="201"/>
      <c r="AMM38" s="214">
        <v>31052090</v>
      </c>
      <c r="AMN38" s="213" t="s">
        <v>1340</v>
      </c>
      <c r="AMO38" s="211">
        <v>0.73</v>
      </c>
      <c r="AMP38" s="211">
        <v>7.0000000000000007E-2</v>
      </c>
      <c r="AMQ38" s="211">
        <v>0.8</v>
      </c>
      <c r="AMR38" s="211">
        <v>0.80800000000000005</v>
      </c>
      <c r="AMS38" s="211">
        <v>0.80800000000000005</v>
      </c>
      <c r="AMT38" s="211">
        <v>0.80800000000000005</v>
      </c>
      <c r="AMU38" s="201"/>
      <c r="AMV38" s="214">
        <v>31052090</v>
      </c>
      <c r="AMW38" s="213" t="s">
        <v>1340</v>
      </c>
      <c r="AMX38" s="211">
        <v>0.56000000000000005</v>
      </c>
      <c r="AMY38" s="211">
        <v>0.05</v>
      </c>
      <c r="AMZ38" s="211">
        <v>0.61</v>
      </c>
      <c r="ANA38" s="211">
        <v>0.61609999999999998</v>
      </c>
      <c r="ANB38" s="211">
        <v>0.61609999999999998</v>
      </c>
      <c r="ANC38" s="211">
        <v>0.61609999999999998</v>
      </c>
      <c r="AND38" s="201"/>
      <c r="ANE38" s="209">
        <v>7603</v>
      </c>
      <c r="ANF38" s="213" t="s">
        <v>1292</v>
      </c>
      <c r="ANG38" s="211">
        <v>1.8</v>
      </c>
      <c r="ANH38" s="211" t="s">
        <v>389</v>
      </c>
      <c r="ANI38" s="211">
        <v>1.8</v>
      </c>
      <c r="ANJ38" s="211">
        <v>1.98</v>
      </c>
      <c r="ANK38" s="211">
        <v>2.16</v>
      </c>
      <c r="ANL38" s="211">
        <v>2.34</v>
      </c>
      <c r="ANM38" s="212" t="s">
        <v>1317</v>
      </c>
      <c r="ANN38" s="214">
        <v>31052090</v>
      </c>
      <c r="ANO38" s="213" t="s">
        <v>1340</v>
      </c>
      <c r="ANP38" s="211">
        <v>0.67</v>
      </c>
      <c r="ANQ38" s="211">
        <v>0.02</v>
      </c>
      <c r="ANR38" s="211">
        <v>0.69</v>
      </c>
      <c r="ANS38" s="211">
        <v>0.69689999999999996</v>
      </c>
      <c r="ANT38" s="211">
        <v>0.69689999999999996</v>
      </c>
      <c r="ANU38" s="211">
        <v>0.69689999999999996</v>
      </c>
      <c r="ANV38" s="202"/>
      <c r="ANW38" s="209">
        <v>7603</v>
      </c>
      <c r="ANX38" s="213" t="s">
        <v>1292</v>
      </c>
      <c r="ANY38" s="211">
        <v>0.59</v>
      </c>
      <c r="ANZ38" s="211" t="s">
        <v>389</v>
      </c>
      <c r="AOA38" s="211">
        <v>0.59</v>
      </c>
      <c r="AOB38" s="211">
        <v>0.64900000000000002</v>
      </c>
      <c r="AOC38" s="211">
        <v>0.70799999999999996</v>
      </c>
      <c r="AOD38" s="211">
        <v>0.76700000000000002</v>
      </c>
      <c r="AOE38" s="212" t="s">
        <v>1317</v>
      </c>
      <c r="AOF38" s="214">
        <v>31052090</v>
      </c>
      <c r="AOG38" s="213" t="s">
        <v>1340</v>
      </c>
      <c r="AOH38" s="211">
        <v>0.52</v>
      </c>
      <c r="AOI38" s="211">
        <v>0.08</v>
      </c>
      <c r="AOJ38" s="211">
        <v>0.6</v>
      </c>
      <c r="AOK38" s="211">
        <v>0.60599999999999998</v>
      </c>
      <c r="AOL38" s="211">
        <v>0.60599999999999998</v>
      </c>
      <c r="AOM38" s="211">
        <v>0.60599999999999998</v>
      </c>
      <c r="AON38" s="201"/>
    </row>
    <row r="39" spans="1:1080" ht="92.4" thickBot="1">
      <c r="A39" s="205">
        <v>31053000</v>
      </c>
      <c r="B39" s="206" t="s">
        <v>1342</v>
      </c>
      <c r="C39" s="207">
        <v>0.5</v>
      </c>
      <c r="D39" s="207">
        <v>0.05</v>
      </c>
      <c r="E39" s="207">
        <v>0.55000000000000004</v>
      </c>
      <c r="F39" s="207">
        <v>0.55549999999999999</v>
      </c>
      <c r="G39" s="207">
        <v>0.55549999999999999</v>
      </c>
      <c r="H39" s="207">
        <v>0.55549999999999999</v>
      </c>
      <c r="I39" s="198"/>
      <c r="J39" s="214">
        <v>31053000</v>
      </c>
      <c r="K39" s="213" t="s">
        <v>1342</v>
      </c>
      <c r="L39" s="211">
        <v>0.46</v>
      </c>
      <c r="M39" s="211">
        <v>0.05</v>
      </c>
      <c r="N39" s="211">
        <v>0.51</v>
      </c>
      <c r="O39" s="211">
        <v>0.5151</v>
      </c>
      <c r="P39" s="211">
        <v>0.5151</v>
      </c>
      <c r="Q39" s="211">
        <v>0.5151</v>
      </c>
      <c r="R39" s="201"/>
      <c r="AB39" s="214">
        <v>31053000</v>
      </c>
      <c r="AC39" s="213" t="s">
        <v>1342</v>
      </c>
      <c r="AD39" s="211">
        <v>0.53</v>
      </c>
      <c r="AE39" s="211">
        <v>0.04</v>
      </c>
      <c r="AF39" s="211">
        <v>0.56999999999999995</v>
      </c>
      <c r="AG39" s="211">
        <v>0.57569999999999999</v>
      </c>
      <c r="AH39" s="211">
        <v>0.57569999999999999</v>
      </c>
      <c r="AI39" s="211">
        <v>0.57569999999999999</v>
      </c>
      <c r="AJ39" s="201"/>
      <c r="AK39" s="214">
        <v>31053000</v>
      </c>
      <c r="AL39" s="213" t="s">
        <v>1342</v>
      </c>
      <c r="AM39" s="211">
        <v>0.51</v>
      </c>
      <c r="AN39" s="211">
        <v>0.02</v>
      </c>
      <c r="AO39" s="211">
        <v>0.53</v>
      </c>
      <c r="AP39" s="211">
        <v>0.5353</v>
      </c>
      <c r="AQ39" s="211">
        <v>0.5353</v>
      </c>
      <c r="AR39" s="211">
        <v>0.5353</v>
      </c>
      <c r="AS39" s="202"/>
      <c r="AT39" s="214">
        <v>31053000</v>
      </c>
      <c r="AU39" s="213" t="s">
        <v>1342</v>
      </c>
      <c r="AV39" s="211">
        <v>0.42</v>
      </c>
      <c r="AW39" s="211">
        <v>7.0000000000000007E-2</v>
      </c>
      <c r="AX39" s="211">
        <v>0.49</v>
      </c>
      <c r="AY39" s="211">
        <v>0.49490000000000001</v>
      </c>
      <c r="AZ39" s="211">
        <v>0.49490000000000001</v>
      </c>
      <c r="BA39" s="211">
        <v>0.49490000000000001</v>
      </c>
      <c r="BB39" s="201"/>
      <c r="BC39" s="214">
        <v>31053000</v>
      </c>
      <c r="BD39" s="213" t="s">
        <v>1342</v>
      </c>
      <c r="BE39" s="211">
        <v>0.51</v>
      </c>
      <c r="BF39" s="211">
        <v>0.04</v>
      </c>
      <c r="BG39" s="211">
        <v>0.55000000000000004</v>
      </c>
      <c r="BH39" s="211">
        <v>0.55549999999999999</v>
      </c>
      <c r="BI39" s="211">
        <v>0.55549999999999999</v>
      </c>
      <c r="BJ39" s="211">
        <v>0.55549999999999999</v>
      </c>
      <c r="BK39" s="201"/>
      <c r="BU39" s="214">
        <v>31053000</v>
      </c>
      <c r="BV39" s="213" t="s">
        <v>1342</v>
      </c>
      <c r="BW39" s="211">
        <v>0.55000000000000004</v>
      </c>
      <c r="BX39" s="211">
        <v>7.0000000000000007E-2</v>
      </c>
      <c r="BY39" s="211">
        <v>0.62</v>
      </c>
      <c r="BZ39" s="211">
        <v>0.62619999999999998</v>
      </c>
      <c r="CA39" s="211">
        <v>0.62619999999999998</v>
      </c>
      <c r="CB39" s="211">
        <v>0.62619999999999998</v>
      </c>
      <c r="CC39" s="201"/>
      <c r="CD39" s="214">
        <v>31053000</v>
      </c>
      <c r="CE39" s="213" t="s">
        <v>1342</v>
      </c>
      <c r="CF39" s="211">
        <v>0.5</v>
      </c>
      <c r="CG39" s="211">
        <v>0.04</v>
      </c>
      <c r="CH39" s="211">
        <v>0.54</v>
      </c>
      <c r="CI39" s="211">
        <v>0.5454</v>
      </c>
      <c r="CJ39" s="211">
        <v>0.5454</v>
      </c>
      <c r="CK39" s="211">
        <v>0.5454</v>
      </c>
      <c r="CL39" s="201"/>
      <c r="CV39" s="209">
        <v>76152000</v>
      </c>
      <c r="CW39" s="213" t="s">
        <v>1341</v>
      </c>
      <c r="CX39" s="211">
        <v>1.1499999999999999</v>
      </c>
      <c r="CY39" s="211" t="s">
        <v>389</v>
      </c>
      <c r="CZ39" s="211">
        <v>1.1499999999999999</v>
      </c>
      <c r="DA39" s="211">
        <v>1.2649999999999999</v>
      </c>
      <c r="DB39" s="211">
        <v>1.38</v>
      </c>
      <c r="DC39" s="211">
        <v>1.4950000000000001</v>
      </c>
      <c r="DD39" s="212" t="s">
        <v>1317</v>
      </c>
      <c r="DE39" s="214">
        <v>31053000</v>
      </c>
      <c r="DF39" s="213" t="s">
        <v>1342</v>
      </c>
      <c r="DG39" s="211">
        <v>0.51</v>
      </c>
      <c r="DH39" s="211">
        <v>0.08</v>
      </c>
      <c r="DI39" s="211">
        <v>0.59</v>
      </c>
      <c r="DJ39" s="211">
        <v>0.59589999999999999</v>
      </c>
      <c r="DK39" s="211">
        <v>0.59589999999999999</v>
      </c>
      <c r="DL39" s="211">
        <v>0.59589999999999999</v>
      </c>
      <c r="DM39" s="201"/>
      <c r="DN39" s="214">
        <v>31053000</v>
      </c>
      <c r="DO39" s="213" t="s">
        <v>1342</v>
      </c>
      <c r="DP39" s="211">
        <v>0.73</v>
      </c>
      <c r="DQ39" s="211">
        <v>0.03</v>
      </c>
      <c r="DR39" s="211">
        <v>0.75</v>
      </c>
      <c r="DS39" s="211">
        <v>0.75749999999999995</v>
      </c>
      <c r="DT39" s="211">
        <v>0.75749999999999995</v>
      </c>
      <c r="DU39" s="211">
        <v>0.75749999999999995</v>
      </c>
      <c r="DV39" s="201"/>
      <c r="EF39" s="214">
        <v>31053000</v>
      </c>
      <c r="EG39" s="213" t="s">
        <v>1342</v>
      </c>
      <c r="EH39" s="211">
        <v>0.56000000000000005</v>
      </c>
      <c r="EI39" s="211">
        <v>0.06</v>
      </c>
      <c r="EJ39" s="211">
        <v>0.62</v>
      </c>
      <c r="EK39" s="211">
        <v>0.62619999999999998</v>
      </c>
      <c r="EL39" s="211">
        <v>0.62619999999999998</v>
      </c>
      <c r="EM39" s="211">
        <v>0.62619999999999998</v>
      </c>
      <c r="EN39" s="202"/>
      <c r="EO39" s="214">
        <v>31053000</v>
      </c>
      <c r="EP39" s="213" t="s">
        <v>1342</v>
      </c>
      <c r="EQ39" s="211">
        <v>0.54</v>
      </c>
      <c r="ER39" s="211">
        <v>0.06</v>
      </c>
      <c r="ES39" s="211">
        <v>0.6</v>
      </c>
      <c r="ET39" s="211">
        <v>0.60599999999999998</v>
      </c>
      <c r="EU39" s="211">
        <v>0.60599999999999998</v>
      </c>
      <c r="EV39" s="211">
        <v>0.60599999999999998</v>
      </c>
      <c r="EW39" s="201"/>
      <c r="EX39" s="214">
        <v>31053000</v>
      </c>
      <c r="EY39" s="213" t="s">
        <v>1342</v>
      </c>
      <c r="EZ39" s="211">
        <v>0.45</v>
      </c>
      <c r="FA39" s="211">
        <v>0.03</v>
      </c>
      <c r="FB39" s="211">
        <v>0.48</v>
      </c>
      <c r="FC39" s="211">
        <v>0.48480000000000001</v>
      </c>
      <c r="FD39" s="211">
        <v>0.48480000000000001</v>
      </c>
      <c r="FE39" s="211">
        <v>0.48480000000000001</v>
      </c>
      <c r="FF39" s="201"/>
      <c r="FG39" s="214">
        <v>31053000</v>
      </c>
      <c r="FH39" s="213" t="s">
        <v>1342</v>
      </c>
      <c r="FI39" s="211">
        <v>0.53</v>
      </c>
      <c r="FJ39" s="211">
        <v>7.0000000000000007E-2</v>
      </c>
      <c r="FK39" s="211">
        <v>0.6</v>
      </c>
      <c r="FL39" s="211">
        <v>0.60599999999999998</v>
      </c>
      <c r="FM39" s="211">
        <v>0.60599999999999998</v>
      </c>
      <c r="FN39" s="211">
        <v>0.60599999999999998</v>
      </c>
      <c r="FO39" s="201"/>
      <c r="FP39" s="214">
        <v>31053000</v>
      </c>
      <c r="FQ39" s="213" t="s">
        <v>1342</v>
      </c>
      <c r="FR39" s="211">
        <v>0.97</v>
      </c>
      <c r="FS39" s="211">
        <v>0.08</v>
      </c>
      <c r="FT39" s="211">
        <v>1.04</v>
      </c>
      <c r="FU39" s="211">
        <v>1.0504</v>
      </c>
      <c r="FV39" s="211">
        <v>1.0504</v>
      </c>
      <c r="FW39" s="211">
        <v>1.0504</v>
      </c>
      <c r="FX39" s="201"/>
      <c r="FY39" s="214">
        <v>31053000</v>
      </c>
      <c r="FZ39" s="213" t="s">
        <v>1342</v>
      </c>
      <c r="GA39" s="211">
        <v>0.53</v>
      </c>
      <c r="GB39" s="211">
        <v>0.03</v>
      </c>
      <c r="GC39" s="211">
        <v>0.56000000000000005</v>
      </c>
      <c r="GD39" s="211">
        <v>0.56559999999999999</v>
      </c>
      <c r="GE39" s="211">
        <v>0.56559999999999999</v>
      </c>
      <c r="GF39" s="211">
        <v>0.56559999999999999</v>
      </c>
      <c r="GG39" s="201"/>
      <c r="GQ39" s="214">
        <v>31053000</v>
      </c>
      <c r="GR39" s="213" t="s">
        <v>1342</v>
      </c>
      <c r="GS39" s="211">
        <v>0.53</v>
      </c>
      <c r="GT39" s="211">
        <v>0.04</v>
      </c>
      <c r="GU39" s="211">
        <v>0.56999999999999995</v>
      </c>
      <c r="GV39" s="211">
        <v>0.57569999999999999</v>
      </c>
      <c r="GW39" s="211">
        <v>0.57569999999999999</v>
      </c>
      <c r="GX39" s="211">
        <v>0.57569999999999999</v>
      </c>
      <c r="GY39" s="201"/>
      <c r="GZ39" s="214">
        <v>31053000</v>
      </c>
      <c r="HA39" s="213" t="s">
        <v>1342</v>
      </c>
      <c r="HB39" s="211">
        <v>0.52</v>
      </c>
      <c r="HC39" s="211">
        <v>0.05</v>
      </c>
      <c r="HD39" s="211">
        <v>0.57999999999999996</v>
      </c>
      <c r="HE39" s="211">
        <v>0.58579999999999999</v>
      </c>
      <c r="HF39" s="211">
        <v>0.58579999999999999</v>
      </c>
      <c r="HG39" s="211">
        <v>0.58579999999999999</v>
      </c>
      <c r="HH39" s="202"/>
      <c r="HI39" s="214">
        <v>31053000</v>
      </c>
      <c r="HJ39" s="213" t="s">
        <v>1342</v>
      </c>
      <c r="HK39" s="211">
        <v>0.53</v>
      </c>
      <c r="HL39" s="211">
        <v>0.08</v>
      </c>
      <c r="HM39" s="211">
        <v>0.6</v>
      </c>
      <c r="HN39" s="211">
        <v>0.60599999999999998</v>
      </c>
      <c r="HO39" s="211">
        <v>0.60599999999999998</v>
      </c>
      <c r="HP39" s="211">
        <v>0.60599999999999998</v>
      </c>
      <c r="HQ39" s="202"/>
      <c r="IJ39" s="214">
        <v>31053000</v>
      </c>
      <c r="IK39" s="213" t="s">
        <v>1342</v>
      </c>
      <c r="IL39" s="211">
        <v>0.53</v>
      </c>
      <c r="IM39" s="211">
        <v>7.0000000000000007E-2</v>
      </c>
      <c r="IN39" s="211">
        <v>0.6</v>
      </c>
      <c r="IO39" s="211">
        <v>0.60599999999999998</v>
      </c>
      <c r="IP39" s="211">
        <v>0.60599999999999998</v>
      </c>
      <c r="IQ39" s="211">
        <v>0.60599999999999998</v>
      </c>
      <c r="IR39" s="202"/>
      <c r="IS39" s="214">
        <v>31053000</v>
      </c>
      <c r="IT39" s="213" t="s">
        <v>1342</v>
      </c>
      <c r="IU39" s="211">
        <v>0.53</v>
      </c>
      <c r="IV39" s="211">
        <v>0.04</v>
      </c>
      <c r="IW39" s="211">
        <v>0.56999999999999995</v>
      </c>
      <c r="IX39" s="211">
        <v>0.57569999999999999</v>
      </c>
      <c r="IY39" s="211">
        <v>0.57569999999999999</v>
      </c>
      <c r="IZ39" s="211">
        <v>0.57569999999999999</v>
      </c>
      <c r="JA39" s="201"/>
      <c r="JB39" s="214">
        <v>31053000</v>
      </c>
      <c r="JC39" s="213" t="s">
        <v>1342</v>
      </c>
      <c r="JD39" s="211">
        <v>0.46</v>
      </c>
      <c r="JE39" s="211">
        <v>0.04</v>
      </c>
      <c r="JF39" s="211">
        <v>0.5</v>
      </c>
      <c r="JG39" s="211">
        <v>0.505</v>
      </c>
      <c r="JH39" s="211">
        <v>0.505</v>
      </c>
      <c r="JI39" s="211">
        <v>0.505</v>
      </c>
      <c r="JJ39" s="201"/>
      <c r="JK39" s="214">
        <v>31053000</v>
      </c>
      <c r="JL39" s="213" t="s">
        <v>1342</v>
      </c>
      <c r="JM39" s="211">
        <v>0.53</v>
      </c>
      <c r="JN39" s="211">
        <v>0.06</v>
      </c>
      <c r="JO39" s="211">
        <v>0.59</v>
      </c>
      <c r="JP39" s="211">
        <v>0.59589999999999999</v>
      </c>
      <c r="JQ39" s="211">
        <v>0.59589999999999999</v>
      </c>
      <c r="JR39" s="211">
        <v>0.59589999999999999</v>
      </c>
      <c r="JS39" s="201"/>
      <c r="KU39" s="214">
        <v>31053000</v>
      </c>
      <c r="KV39" s="213" t="s">
        <v>1342</v>
      </c>
      <c r="KW39" s="211">
        <v>0.64</v>
      </c>
      <c r="KX39" s="211">
        <v>0.06</v>
      </c>
      <c r="KY39" s="211">
        <v>0.7</v>
      </c>
      <c r="KZ39" s="211">
        <v>0.70699999999999996</v>
      </c>
      <c r="LA39" s="211">
        <v>0.70699999999999996</v>
      </c>
      <c r="LB39" s="211">
        <v>0.70699999999999996</v>
      </c>
      <c r="LC39" s="202"/>
      <c r="LM39" s="214">
        <v>31053000</v>
      </c>
      <c r="LN39" s="213" t="s">
        <v>1342</v>
      </c>
      <c r="LO39" s="211">
        <v>0.51</v>
      </c>
      <c r="LP39" s="211">
        <v>0.02</v>
      </c>
      <c r="LQ39" s="211">
        <v>0.53</v>
      </c>
      <c r="LR39" s="211">
        <v>0.5353</v>
      </c>
      <c r="LS39" s="211">
        <v>0.5353</v>
      </c>
      <c r="LT39" s="211">
        <v>0.5353</v>
      </c>
      <c r="LU39" s="202"/>
      <c r="LV39" s="214">
        <v>31053000</v>
      </c>
      <c r="LW39" s="213" t="s">
        <v>1342</v>
      </c>
      <c r="LX39" s="211">
        <v>0.55000000000000004</v>
      </c>
      <c r="LY39" s="211">
        <v>0.05</v>
      </c>
      <c r="LZ39" s="211">
        <v>0.6</v>
      </c>
      <c r="MA39" s="211">
        <v>0.60599999999999998</v>
      </c>
      <c r="MB39" s="211">
        <v>0.60599999999999998</v>
      </c>
      <c r="MC39" s="211">
        <v>0.60599999999999998</v>
      </c>
      <c r="MD39" s="201"/>
      <c r="ME39" s="214">
        <v>31053000</v>
      </c>
      <c r="MF39" s="213" t="s">
        <v>1342</v>
      </c>
      <c r="MG39" s="211">
        <v>0.53</v>
      </c>
      <c r="MH39" s="211">
        <v>0.1</v>
      </c>
      <c r="MI39" s="211">
        <v>0.63</v>
      </c>
      <c r="MJ39" s="211">
        <v>0.63629999999999998</v>
      </c>
      <c r="MK39" s="211">
        <v>0.63629999999999998</v>
      </c>
      <c r="ML39" s="211">
        <v>0.63629999999999998</v>
      </c>
      <c r="MM39" s="201"/>
      <c r="MW39" s="214">
        <v>31053000</v>
      </c>
      <c r="MX39" s="213" t="s">
        <v>1342</v>
      </c>
      <c r="MY39" s="211">
        <v>0.53</v>
      </c>
      <c r="MZ39" s="211">
        <v>0.06</v>
      </c>
      <c r="NA39" s="211">
        <v>0.59</v>
      </c>
      <c r="NB39" s="211">
        <v>0.59589999999999999</v>
      </c>
      <c r="NC39" s="211">
        <v>0.59589999999999999</v>
      </c>
      <c r="ND39" s="211">
        <v>0.59589999999999999</v>
      </c>
      <c r="NE39" s="202"/>
      <c r="NO39" s="214">
        <v>31053000</v>
      </c>
      <c r="NP39" s="213" t="s">
        <v>1342</v>
      </c>
      <c r="NQ39" s="211">
        <v>0.72</v>
      </c>
      <c r="NR39" s="211">
        <v>0.09</v>
      </c>
      <c r="NS39" s="211">
        <v>0.81</v>
      </c>
      <c r="NT39" s="211">
        <v>0.81810000000000005</v>
      </c>
      <c r="NU39" s="211">
        <v>0.81810000000000005</v>
      </c>
      <c r="NV39" s="211">
        <v>0.81810000000000005</v>
      </c>
      <c r="NW39" s="201"/>
      <c r="NX39" s="209">
        <v>76041010</v>
      </c>
      <c r="NY39" s="213" t="s">
        <v>1295</v>
      </c>
      <c r="NZ39" s="211">
        <v>2.06</v>
      </c>
      <c r="OA39" s="211" t="s">
        <v>389</v>
      </c>
      <c r="OB39" s="211">
        <v>2.06</v>
      </c>
      <c r="OC39" s="211">
        <v>2.266</v>
      </c>
      <c r="OD39" s="211">
        <v>2.472</v>
      </c>
      <c r="OE39" s="211">
        <v>2.6779999999999999</v>
      </c>
      <c r="OF39" s="212" t="s">
        <v>1286</v>
      </c>
      <c r="OG39" s="214">
        <v>31053000</v>
      </c>
      <c r="OH39" s="213" t="s">
        <v>1342</v>
      </c>
      <c r="OI39" s="211">
        <v>0.46</v>
      </c>
      <c r="OJ39" s="211">
        <v>0.06</v>
      </c>
      <c r="OK39" s="211">
        <v>0.52</v>
      </c>
      <c r="OL39" s="211">
        <v>0.5252</v>
      </c>
      <c r="OM39" s="211">
        <v>0.5252</v>
      </c>
      <c r="ON39" s="211">
        <v>0.5252</v>
      </c>
      <c r="OO39" s="201"/>
      <c r="OP39" s="214">
        <v>31053000</v>
      </c>
      <c r="OQ39" s="213" t="s">
        <v>1342</v>
      </c>
      <c r="OR39" s="211">
        <v>0.46</v>
      </c>
      <c r="OS39" s="211">
        <v>7.0000000000000007E-2</v>
      </c>
      <c r="OT39" s="211">
        <v>0.54</v>
      </c>
      <c r="OU39" s="211">
        <v>0.5454</v>
      </c>
      <c r="OV39" s="211">
        <v>0.5454</v>
      </c>
      <c r="OW39" s="211">
        <v>0.5454</v>
      </c>
      <c r="OX39" s="202"/>
      <c r="OY39" s="214">
        <v>31053000</v>
      </c>
      <c r="OZ39" s="213" t="s">
        <v>1342</v>
      </c>
      <c r="PA39" s="211">
        <v>0.48</v>
      </c>
      <c r="PB39" s="211">
        <v>0.04</v>
      </c>
      <c r="PC39" s="211">
        <v>0.52</v>
      </c>
      <c r="PD39" s="211">
        <v>0.5252</v>
      </c>
      <c r="PE39" s="211">
        <v>0.5252</v>
      </c>
      <c r="PF39" s="211">
        <v>0.5252</v>
      </c>
      <c r="PG39" s="201"/>
      <c r="PQ39" s="214">
        <v>31053000</v>
      </c>
      <c r="PR39" s="213" t="s">
        <v>1342</v>
      </c>
      <c r="PS39" s="211">
        <v>0.48</v>
      </c>
      <c r="PT39" s="211">
        <v>0.06</v>
      </c>
      <c r="PU39" s="211">
        <v>0.54</v>
      </c>
      <c r="PV39" s="211">
        <v>0.5454</v>
      </c>
      <c r="PW39" s="211">
        <v>0.5454</v>
      </c>
      <c r="PX39" s="211">
        <v>0.5454</v>
      </c>
      <c r="PY39" s="201"/>
      <c r="PZ39" s="214">
        <v>31053000</v>
      </c>
      <c r="QA39" s="213" t="s">
        <v>1342</v>
      </c>
      <c r="QB39" s="211">
        <v>0.48</v>
      </c>
      <c r="QC39" s="211">
        <v>0.05</v>
      </c>
      <c r="QD39" s="211">
        <v>0.53</v>
      </c>
      <c r="QE39" s="211">
        <v>0.5353</v>
      </c>
      <c r="QF39" s="211">
        <v>0.5353</v>
      </c>
      <c r="QG39" s="211">
        <v>0.5353</v>
      </c>
      <c r="QH39" s="201"/>
      <c r="QI39" s="214">
        <v>31053000</v>
      </c>
      <c r="QJ39" s="213" t="s">
        <v>1342</v>
      </c>
      <c r="QK39" s="211">
        <v>0.51</v>
      </c>
      <c r="QL39" s="211">
        <v>0.06</v>
      </c>
      <c r="QM39" s="211">
        <v>0.56999999999999995</v>
      </c>
      <c r="QN39" s="211">
        <v>0.57569999999999999</v>
      </c>
      <c r="QO39" s="211">
        <v>0.57569999999999999</v>
      </c>
      <c r="QP39" s="211">
        <v>0.57569999999999999</v>
      </c>
      <c r="QQ39" s="201"/>
      <c r="QR39" s="209">
        <v>76041010</v>
      </c>
      <c r="QS39" s="213" t="s">
        <v>1295</v>
      </c>
      <c r="QT39" s="211">
        <v>1.02</v>
      </c>
      <c r="QU39" s="211" t="s">
        <v>389</v>
      </c>
      <c r="QV39" s="211">
        <v>1.02</v>
      </c>
      <c r="QW39" s="211">
        <v>1.1220000000000001</v>
      </c>
      <c r="QX39" s="211">
        <v>1.224</v>
      </c>
      <c r="QY39" s="211">
        <v>1.3260000000000001</v>
      </c>
      <c r="QZ39" s="212" t="s">
        <v>1317</v>
      </c>
      <c r="RA39" s="214">
        <v>31053000</v>
      </c>
      <c r="RB39" s="213" t="s">
        <v>1342</v>
      </c>
      <c r="RC39" s="211">
        <v>0.46</v>
      </c>
      <c r="RD39" s="211">
        <v>0.06</v>
      </c>
      <c r="RE39" s="211">
        <v>0.52</v>
      </c>
      <c r="RF39" s="211">
        <v>0.5252</v>
      </c>
      <c r="RG39" s="211">
        <v>0.5252</v>
      </c>
      <c r="RH39" s="211">
        <v>0.5252</v>
      </c>
      <c r="RI39" s="201"/>
      <c r="RJ39" s="214">
        <v>31053000</v>
      </c>
      <c r="RK39" s="213" t="s">
        <v>1342</v>
      </c>
      <c r="RL39" s="211">
        <v>0.51</v>
      </c>
      <c r="RM39" s="211">
        <v>0.05</v>
      </c>
      <c r="RN39" s="211">
        <v>0.56000000000000005</v>
      </c>
      <c r="RO39" s="211">
        <v>0.56559999999999999</v>
      </c>
      <c r="RP39" s="211">
        <v>0.56559999999999999</v>
      </c>
      <c r="RQ39" s="211">
        <v>0.56559999999999999</v>
      </c>
      <c r="RR39" s="202"/>
      <c r="SB39" s="214">
        <v>31053000</v>
      </c>
      <c r="SC39" s="213" t="s">
        <v>1342</v>
      </c>
      <c r="SD39" s="211">
        <v>0.5</v>
      </c>
      <c r="SE39" s="211">
        <v>0.08</v>
      </c>
      <c r="SF39" s="211">
        <v>0.57999999999999996</v>
      </c>
      <c r="SG39" s="211">
        <v>0.58579999999999999</v>
      </c>
      <c r="SH39" s="211">
        <v>0.58579999999999999</v>
      </c>
      <c r="SI39" s="211">
        <v>0.58579999999999999</v>
      </c>
      <c r="SJ39" s="202"/>
      <c r="SK39" s="214">
        <v>31053000</v>
      </c>
      <c r="SL39" s="213" t="s">
        <v>1342</v>
      </c>
      <c r="SM39" s="211">
        <v>0.47</v>
      </c>
      <c r="SN39" s="211">
        <v>7.0000000000000007E-2</v>
      </c>
      <c r="SO39" s="211">
        <v>0.54</v>
      </c>
      <c r="SP39" s="211">
        <v>0.5454</v>
      </c>
      <c r="SQ39" s="211">
        <v>0.5454</v>
      </c>
      <c r="SR39" s="211">
        <v>0.5454</v>
      </c>
      <c r="SS39" s="202"/>
      <c r="ST39" s="214">
        <v>31053000</v>
      </c>
      <c r="SU39" s="213" t="s">
        <v>1342</v>
      </c>
      <c r="SV39" s="211">
        <v>0.52</v>
      </c>
      <c r="SW39" s="211">
        <v>0.04</v>
      </c>
      <c r="SX39" s="211">
        <v>0.56000000000000005</v>
      </c>
      <c r="SY39" s="211">
        <v>0.56559999999999999</v>
      </c>
      <c r="SZ39" s="211">
        <v>0.56559999999999999</v>
      </c>
      <c r="TA39" s="211">
        <v>0.56559999999999999</v>
      </c>
      <c r="TB39" s="202"/>
      <c r="TC39" s="214">
        <v>31053000</v>
      </c>
      <c r="TD39" s="213" t="s">
        <v>1342</v>
      </c>
      <c r="TE39" s="211">
        <v>0.48</v>
      </c>
      <c r="TF39" s="211">
        <v>7.0000000000000007E-2</v>
      </c>
      <c r="TG39" s="211">
        <v>0.56000000000000005</v>
      </c>
      <c r="TH39" s="211">
        <v>0.56559999999999999</v>
      </c>
      <c r="TI39" s="211">
        <v>0.56559999999999999</v>
      </c>
      <c r="TJ39" s="211">
        <v>0.56559999999999999</v>
      </c>
      <c r="TK39" s="201"/>
      <c r="TL39" s="214">
        <v>31053000</v>
      </c>
      <c r="TM39" s="213" t="s">
        <v>1342</v>
      </c>
      <c r="TN39" s="211">
        <v>0.48</v>
      </c>
      <c r="TO39" s="211">
        <v>0.03</v>
      </c>
      <c r="TP39" s="211">
        <v>0.52</v>
      </c>
      <c r="TQ39" s="211">
        <v>0.5252</v>
      </c>
      <c r="TR39" s="211">
        <v>0.5252</v>
      </c>
      <c r="TS39" s="211">
        <v>0.5252</v>
      </c>
      <c r="TT39" s="202"/>
      <c r="UM39" s="214">
        <v>31053000</v>
      </c>
      <c r="UN39" s="213" t="s">
        <v>1342</v>
      </c>
      <c r="UO39" s="211">
        <v>0.71</v>
      </c>
      <c r="UP39" s="211">
        <v>0.08</v>
      </c>
      <c r="UQ39" s="211">
        <v>0.78</v>
      </c>
      <c r="UR39" s="211">
        <v>0.78800000000000003</v>
      </c>
      <c r="US39" s="211">
        <v>0.78800000000000003</v>
      </c>
      <c r="UT39" s="211">
        <v>0.78800000000000003</v>
      </c>
      <c r="UU39" s="204"/>
      <c r="UV39" s="209">
        <v>76041010</v>
      </c>
      <c r="UW39" s="213" t="s">
        <v>1295</v>
      </c>
      <c r="UX39" s="211">
        <v>1.41</v>
      </c>
      <c r="UY39" s="211" t="s">
        <v>389</v>
      </c>
      <c r="UZ39" s="211">
        <v>1.41</v>
      </c>
      <c r="VA39" s="211">
        <v>1.5509999999999999</v>
      </c>
      <c r="VB39" s="211">
        <v>1.6919999999999999</v>
      </c>
      <c r="VC39" s="211">
        <v>1.833</v>
      </c>
      <c r="VD39" s="212" t="s">
        <v>1317</v>
      </c>
      <c r="VE39" s="214">
        <v>31053000</v>
      </c>
      <c r="VF39" s="213" t="s">
        <v>1342</v>
      </c>
      <c r="VG39" s="211">
        <v>0.51</v>
      </c>
      <c r="VH39" s="211">
        <v>0.06</v>
      </c>
      <c r="VI39" s="211">
        <v>0.56000000000000005</v>
      </c>
      <c r="VJ39" s="211">
        <v>0.56559999999999999</v>
      </c>
      <c r="VK39" s="211">
        <v>0.56559999999999999</v>
      </c>
      <c r="VL39" s="211">
        <v>0.56559999999999999</v>
      </c>
      <c r="VM39" s="202"/>
      <c r="VN39" s="214">
        <v>31053000</v>
      </c>
      <c r="VO39" s="213" t="s">
        <v>1342</v>
      </c>
      <c r="VP39" s="211">
        <v>0.47</v>
      </c>
      <c r="VQ39" s="211">
        <v>0.06</v>
      </c>
      <c r="VR39" s="211">
        <v>0.54</v>
      </c>
      <c r="VS39" s="211">
        <v>0.5454</v>
      </c>
      <c r="VT39" s="211">
        <v>0.5454</v>
      </c>
      <c r="VU39" s="211">
        <v>0.5454</v>
      </c>
      <c r="VV39" s="202"/>
      <c r="VW39" s="270">
        <v>720249</v>
      </c>
      <c r="VX39" s="271" t="s">
        <v>1356</v>
      </c>
      <c r="VY39" s="272" t="s">
        <v>1284</v>
      </c>
      <c r="VZ39" s="272" t="s">
        <v>1284</v>
      </c>
      <c r="WA39" s="272" t="s">
        <v>1284</v>
      </c>
      <c r="WB39" s="272" t="s">
        <v>1284</v>
      </c>
      <c r="WC39" s="272" t="s">
        <v>1284</v>
      </c>
      <c r="WD39" s="272" t="s">
        <v>1284</v>
      </c>
      <c r="WE39" s="273"/>
      <c r="WF39" s="214">
        <v>31053000</v>
      </c>
      <c r="WG39" s="213" t="s">
        <v>1342</v>
      </c>
      <c r="WH39" s="211">
        <v>0.48</v>
      </c>
      <c r="WI39" s="211">
        <v>0.08</v>
      </c>
      <c r="WJ39" s="211">
        <v>0.55000000000000004</v>
      </c>
      <c r="WK39" s="211">
        <v>0.55549999999999999</v>
      </c>
      <c r="WL39" s="211">
        <v>0.55549999999999999</v>
      </c>
      <c r="WM39" s="211">
        <v>0.55549999999999999</v>
      </c>
      <c r="WN39" s="201"/>
      <c r="WX39" s="214">
        <v>31053000</v>
      </c>
      <c r="WY39" s="213" t="s">
        <v>1342</v>
      </c>
      <c r="WZ39" s="211">
        <v>0.49</v>
      </c>
      <c r="XA39" s="211">
        <v>0.05</v>
      </c>
      <c r="XB39" s="211">
        <v>0.54</v>
      </c>
      <c r="XC39" s="211">
        <v>0.5454</v>
      </c>
      <c r="XD39" s="211">
        <v>0.5454</v>
      </c>
      <c r="XE39" s="211">
        <v>0.5454</v>
      </c>
      <c r="XF39" s="201"/>
      <c r="XY39" s="214">
        <v>31053000</v>
      </c>
      <c r="XZ39" s="213" t="s">
        <v>1342</v>
      </c>
      <c r="YA39" s="211">
        <v>0.42</v>
      </c>
      <c r="YB39" s="211">
        <v>0.02</v>
      </c>
      <c r="YC39" s="211">
        <v>0.44</v>
      </c>
      <c r="YD39" s="211">
        <v>0.44440000000000002</v>
      </c>
      <c r="YE39" s="211">
        <v>0.44440000000000002</v>
      </c>
      <c r="YF39" s="211">
        <v>0.44440000000000002</v>
      </c>
      <c r="YG39" s="201"/>
      <c r="YH39" s="209">
        <v>76041010</v>
      </c>
      <c r="YI39" s="213" t="s">
        <v>1295</v>
      </c>
      <c r="YJ39" s="211">
        <v>0.69</v>
      </c>
      <c r="YK39" s="211" t="s">
        <v>389</v>
      </c>
      <c r="YL39" s="211">
        <v>0.69</v>
      </c>
      <c r="YM39" s="211">
        <v>0.75900000000000001</v>
      </c>
      <c r="YN39" s="211">
        <v>0.82799999999999996</v>
      </c>
      <c r="YO39" s="211">
        <v>0.89700000000000002</v>
      </c>
      <c r="YP39" s="212" t="s">
        <v>1317</v>
      </c>
      <c r="YZ39" s="214">
        <v>31053000</v>
      </c>
      <c r="ZA39" s="213" t="s">
        <v>1342</v>
      </c>
      <c r="ZB39" s="211">
        <v>0.47</v>
      </c>
      <c r="ZC39" s="211">
        <v>0.04</v>
      </c>
      <c r="ZD39" s="211">
        <v>0.52</v>
      </c>
      <c r="ZE39" s="211">
        <v>0.5252</v>
      </c>
      <c r="ZF39" s="211">
        <v>0.5252</v>
      </c>
      <c r="ZG39" s="211">
        <v>0.5252</v>
      </c>
      <c r="ZH39" s="201"/>
      <c r="ZI39" s="214">
        <v>31053000</v>
      </c>
      <c r="ZJ39" s="213" t="s">
        <v>1342</v>
      </c>
      <c r="ZK39" s="211">
        <v>0.48</v>
      </c>
      <c r="ZL39" s="211">
        <v>0.06</v>
      </c>
      <c r="ZM39" s="211">
        <v>0.54</v>
      </c>
      <c r="ZN39" s="211">
        <v>0.5454</v>
      </c>
      <c r="ZO39" s="211">
        <v>0.5454</v>
      </c>
      <c r="ZP39" s="211">
        <v>0.5454</v>
      </c>
      <c r="ZQ39" s="201"/>
      <c r="ZR39" s="214">
        <v>31053000</v>
      </c>
      <c r="ZS39" s="213" t="s">
        <v>1342</v>
      </c>
      <c r="ZT39" s="211">
        <v>0.5</v>
      </c>
      <c r="ZU39" s="211">
        <v>0.08</v>
      </c>
      <c r="ZV39" s="211">
        <v>0.56999999999999995</v>
      </c>
      <c r="ZW39" s="211">
        <v>0.57569999999999999</v>
      </c>
      <c r="ZX39" s="211">
        <v>0.57569999999999999</v>
      </c>
      <c r="ZY39" s="211">
        <v>0.57569999999999999</v>
      </c>
      <c r="ZZ39" s="202"/>
      <c r="AAA39" s="209">
        <v>76152000</v>
      </c>
      <c r="AAB39" s="213" t="s">
        <v>1341</v>
      </c>
      <c r="AAC39" s="211">
        <v>2.4900000000000002</v>
      </c>
      <c r="AAD39" s="211" t="s">
        <v>389</v>
      </c>
      <c r="AAE39" s="211">
        <v>2.4900000000000002</v>
      </c>
      <c r="AAF39" s="211">
        <v>2.7389999999999999</v>
      </c>
      <c r="AAG39" s="211">
        <v>2.988</v>
      </c>
      <c r="AAH39" s="211">
        <v>3.2370000000000001</v>
      </c>
      <c r="AAI39" s="212" t="s">
        <v>1286</v>
      </c>
      <c r="AAJ39" s="214">
        <v>31053000</v>
      </c>
      <c r="AAK39" s="213" t="s">
        <v>1342</v>
      </c>
      <c r="AAL39" s="211">
        <v>0.55000000000000004</v>
      </c>
      <c r="AAM39" s="211">
        <v>0.05</v>
      </c>
      <c r="AAN39" s="211">
        <v>0.6</v>
      </c>
      <c r="AAO39" s="211">
        <v>0.60599999999999998</v>
      </c>
      <c r="AAP39" s="211">
        <v>0.60599999999999998</v>
      </c>
      <c r="AAQ39" s="211">
        <v>0.60599999999999998</v>
      </c>
      <c r="AAR39" s="201"/>
      <c r="AAS39" s="214">
        <v>31053000</v>
      </c>
      <c r="AAT39" s="213" t="s">
        <v>1342</v>
      </c>
      <c r="AAU39" s="211">
        <v>0.5</v>
      </c>
      <c r="AAV39" s="211">
        <v>0.02</v>
      </c>
      <c r="AAW39" s="211">
        <v>0.52</v>
      </c>
      <c r="AAX39" s="211">
        <v>0.5252</v>
      </c>
      <c r="AAY39" s="211">
        <v>0.5252</v>
      </c>
      <c r="AAZ39" s="211">
        <v>0.5252</v>
      </c>
      <c r="ABA39" s="202"/>
      <c r="ABK39" s="214">
        <v>31053000</v>
      </c>
      <c r="ABL39" s="213" t="s">
        <v>1342</v>
      </c>
      <c r="ABM39" s="211">
        <v>0.5</v>
      </c>
      <c r="ABN39" s="211">
        <v>0.02</v>
      </c>
      <c r="ABO39" s="211">
        <v>0.52</v>
      </c>
      <c r="ABP39" s="211">
        <v>0.5252</v>
      </c>
      <c r="ABQ39" s="211">
        <v>0.5252</v>
      </c>
      <c r="ABR39" s="211">
        <v>0.5252</v>
      </c>
      <c r="ABS39" s="202"/>
      <c r="ABT39" s="214">
        <v>31053000</v>
      </c>
      <c r="ABU39" s="213" t="s">
        <v>1342</v>
      </c>
      <c r="ABV39" s="211">
        <v>0.53</v>
      </c>
      <c r="ABW39" s="211">
        <v>0.03</v>
      </c>
      <c r="ABX39" s="211">
        <v>0.56000000000000005</v>
      </c>
      <c r="ABY39" s="211">
        <v>0.56559999999999999</v>
      </c>
      <c r="ABZ39" s="211">
        <v>0.56559999999999999</v>
      </c>
      <c r="ACA39" s="211">
        <v>0.56559999999999999</v>
      </c>
      <c r="ACB39" s="201"/>
      <c r="ACC39" s="214">
        <v>31053000</v>
      </c>
      <c r="ACD39" s="213" t="s">
        <v>1342</v>
      </c>
      <c r="ACE39" s="211">
        <v>0.5</v>
      </c>
      <c r="ACF39" s="211">
        <v>0.09</v>
      </c>
      <c r="ACG39" s="211">
        <v>0.59</v>
      </c>
      <c r="ACH39" s="211">
        <v>0.59589999999999999</v>
      </c>
      <c r="ACI39" s="211">
        <v>0.59589999999999999</v>
      </c>
      <c r="ACJ39" s="211">
        <v>0.59589999999999999</v>
      </c>
      <c r="ACK39" s="201"/>
      <c r="ACL39" s="214">
        <v>31053000</v>
      </c>
      <c r="ACM39" s="213" t="s">
        <v>1342</v>
      </c>
      <c r="ACN39" s="211">
        <v>0.46</v>
      </c>
      <c r="ACO39" s="211">
        <v>0.05</v>
      </c>
      <c r="ACP39" s="211">
        <v>0.51</v>
      </c>
      <c r="ACQ39" s="211">
        <v>0.5151</v>
      </c>
      <c r="ACR39" s="211">
        <v>0.5151</v>
      </c>
      <c r="ACS39" s="211">
        <v>0.5151</v>
      </c>
      <c r="ACT39" s="201"/>
      <c r="ACU39" s="214">
        <v>31053000</v>
      </c>
      <c r="ACV39" s="213" t="s">
        <v>1342</v>
      </c>
      <c r="ACW39" s="211">
        <v>0.5</v>
      </c>
      <c r="ACX39" s="211">
        <v>0.04</v>
      </c>
      <c r="ACY39" s="211">
        <v>0.55000000000000004</v>
      </c>
      <c r="ACZ39" s="211">
        <v>0.55549999999999999</v>
      </c>
      <c r="ADA39" s="211">
        <v>0.55549999999999999</v>
      </c>
      <c r="ADB39" s="211">
        <v>0.55549999999999999</v>
      </c>
      <c r="ADC39" s="201"/>
      <c r="ADM39" s="209">
        <v>76041010</v>
      </c>
      <c r="ADN39" s="213" t="s">
        <v>1295</v>
      </c>
      <c r="ADO39" s="211">
        <v>2.04</v>
      </c>
      <c r="ADP39" s="211" t="s">
        <v>389</v>
      </c>
      <c r="ADQ39" s="211">
        <v>2.04</v>
      </c>
      <c r="ADR39" s="211">
        <v>2.2440000000000002</v>
      </c>
      <c r="ADS39" s="211">
        <v>2.448</v>
      </c>
      <c r="ADT39" s="211">
        <v>2.6520000000000001</v>
      </c>
      <c r="ADU39" s="212" t="s">
        <v>1286</v>
      </c>
      <c r="ADV39" s="214">
        <v>31053000</v>
      </c>
      <c r="ADW39" s="213" t="s">
        <v>1342</v>
      </c>
      <c r="ADX39" s="211">
        <v>0.5</v>
      </c>
      <c r="ADY39" s="211">
        <v>0.08</v>
      </c>
      <c r="ADZ39" s="211">
        <v>0.56999999999999995</v>
      </c>
      <c r="AEA39" s="211">
        <v>0.57569999999999999</v>
      </c>
      <c r="AEB39" s="211">
        <v>0.57569999999999999</v>
      </c>
      <c r="AEC39" s="211">
        <v>0.57569999999999999</v>
      </c>
      <c r="AED39" s="202"/>
      <c r="AEE39" s="214">
        <v>31053000</v>
      </c>
      <c r="AEF39" s="213" t="s">
        <v>1342</v>
      </c>
      <c r="AEG39" s="211">
        <v>0.5</v>
      </c>
      <c r="AEH39" s="211">
        <v>0.04</v>
      </c>
      <c r="AEI39" s="211">
        <v>0.54</v>
      </c>
      <c r="AEJ39" s="211">
        <v>0.5454</v>
      </c>
      <c r="AEK39" s="211">
        <v>0.5454</v>
      </c>
      <c r="AEL39" s="211">
        <v>0.5454</v>
      </c>
      <c r="AEM39" s="201"/>
      <c r="AEW39" s="209">
        <v>76152000</v>
      </c>
      <c r="AEX39" s="213" t="s">
        <v>1341</v>
      </c>
      <c r="AEY39" s="211">
        <v>2.46</v>
      </c>
      <c r="AEZ39" s="211" t="s">
        <v>389</v>
      </c>
      <c r="AFA39" s="211">
        <v>2.46</v>
      </c>
      <c r="AFB39" s="211">
        <v>2.706</v>
      </c>
      <c r="AFC39" s="211">
        <v>2.952</v>
      </c>
      <c r="AFD39" s="211">
        <v>3.198</v>
      </c>
      <c r="AFE39" s="212" t="s">
        <v>1317</v>
      </c>
      <c r="AFF39" s="209">
        <v>76041010</v>
      </c>
      <c r="AFG39" s="213" t="s">
        <v>1295</v>
      </c>
      <c r="AFH39" s="211">
        <v>2.21</v>
      </c>
      <c r="AFI39" s="211" t="s">
        <v>389</v>
      </c>
      <c r="AFJ39" s="211">
        <v>2.21</v>
      </c>
      <c r="AFK39" s="211">
        <v>2.431</v>
      </c>
      <c r="AFL39" s="211">
        <v>2.6520000000000001</v>
      </c>
      <c r="AFM39" s="211">
        <v>2.8730000000000002</v>
      </c>
      <c r="AFN39" s="212" t="s">
        <v>1286</v>
      </c>
      <c r="AFO39" s="214">
        <v>31053000</v>
      </c>
      <c r="AFP39" s="213" t="s">
        <v>1342</v>
      </c>
      <c r="AFQ39" s="211">
        <v>0.48</v>
      </c>
      <c r="AFR39" s="211">
        <v>7.0000000000000007E-2</v>
      </c>
      <c r="AFS39" s="211">
        <v>0.55000000000000004</v>
      </c>
      <c r="AFT39" s="211">
        <v>0.55549999999999999</v>
      </c>
      <c r="AFU39" s="211">
        <v>0.55549999999999999</v>
      </c>
      <c r="AFV39" s="211">
        <v>0.55549999999999999</v>
      </c>
      <c r="AFW39" s="201"/>
      <c r="AFX39" s="214">
        <v>31053000</v>
      </c>
      <c r="AFY39" s="213" t="s">
        <v>1342</v>
      </c>
      <c r="AFZ39" s="211">
        <v>0.55000000000000004</v>
      </c>
      <c r="AGA39" s="211">
        <v>0.08</v>
      </c>
      <c r="AGB39" s="211">
        <v>0.63</v>
      </c>
      <c r="AGC39" s="211">
        <v>0.63629999999999998</v>
      </c>
      <c r="AGD39" s="211">
        <v>0.63629999999999998</v>
      </c>
      <c r="AGE39" s="211">
        <v>0.63629999999999998</v>
      </c>
      <c r="AGF39" s="201"/>
      <c r="AGG39" s="214">
        <v>31053000</v>
      </c>
      <c r="AGH39" s="213" t="s">
        <v>1342</v>
      </c>
      <c r="AGI39" s="211">
        <v>0.48</v>
      </c>
      <c r="AGJ39" s="211">
        <v>0.04</v>
      </c>
      <c r="AGK39" s="211">
        <v>0.52</v>
      </c>
      <c r="AGL39" s="211">
        <v>0.5252</v>
      </c>
      <c r="AGM39" s="211">
        <v>0.5252</v>
      </c>
      <c r="AGN39" s="211">
        <v>0.5252</v>
      </c>
      <c r="AGO39" s="202"/>
      <c r="AGP39" s="214">
        <v>31053000</v>
      </c>
      <c r="AGQ39" s="213" t="s">
        <v>1342</v>
      </c>
      <c r="AGR39" s="211">
        <v>0.5</v>
      </c>
      <c r="AGS39" s="211">
        <v>0.03</v>
      </c>
      <c r="AGT39" s="211">
        <v>0.53</v>
      </c>
      <c r="AGU39" s="211">
        <v>0.5353</v>
      </c>
      <c r="AGV39" s="211">
        <v>0.5353</v>
      </c>
      <c r="AGW39" s="211">
        <v>0.5353</v>
      </c>
      <c r="AGX39" s="202"/>
      <c r="AGY39" s="214">
        <v>31053000</v>
      </c>
      <c r="AGZ39" s="213" t="s">
        <v>1342</v>
      </c>
      <c r="AHA39" s="211">
        <v>0.46</v>
      </c>
      <c r="AHB39" s="211">
        <v>0.08</v>
      </c>
      <c r="AHC39" s="211">
        <v>0.54</v>
      </c>
      <c r="AHD39" s="211">
        <v>0.5454</v>
      </c>
      <c r="AHE39" s="211">
        <v>0.5454</v>
      </c>
      <c r="AHF39" s="211">
        <v>0.5454</v>
      </c>
      <c r="AHG39" s="201"/>
      <c r="AHH39" s="214">
        <v>31053000</v>
      </c>
      <c r="AHI39" s="213" t="s">
        <v>1342</v>
      </c>
      <c r="AHJ39" s="211">
        <v>0.48</v>
      </c>
      <c r="AHK39" s="211">
        <v>7.0000000000000007E-2</v>
      </c>
      <c r="AHL39" s="211">
        <v>0.54</v>
      </c>
      <c r="AHM39" s="211">
        <v>0.5454</v>
      </c>
      <c r="AHN39" s="211">
        <v>0.5454</v>
      </c>
      <c r="AHO39" s="211">
        <v>0.5454</v>
      </c>
      <c r="AHP39" s="201"/>
      <c r="AHQ39" s="214">
        <v>31053000</v>
      </c>
      <c r="AHR39" s="213" t="s">
        <v>1342</v>
      </c>
      <c r="AHS39" s="211">
        <v>0.51</v>
      </c>
      <c r="AHT39" s="211">
        <v>0.03</v>
      </c>
      <c r="AHU39" s="211">
        <v>0.54</v>
      </c>
      <c r="AHV39" s="211">
        <v>0.5454</v>
      </c>
      <c r="AHW39" s="211">
        <v>0.5454</v>
      </c>
      <c r="AHX39" s="211">
        <v>0.5454</v>
      </c>
      <c r="AHY39" s="201"/>
      <c r="AHZ39" s="214">
        <v>31053000</v>
      </c>
      <c r="AIA39" s="213" t="s">
        <v>1342</v>
      </c>
      <c r="AIB39" s="211">
        <v>0.47</v>
      </c>
      <c r="AIC39" s="211">
        <v>0.05</v>
      </c>
      <c r="AID39" s="211">
        <v>0.52</v>
      </c>
      <c r="AIE39" s="211">
        <v>0.5252</v>
      </c>
      <c r="AIF39" s="211">
        <v>0.5252</v>
      </c>
      <c r="AIG39" s="211">
        <v>0.5252</v>
      </c>
      <c r="AIH39" s="201"/>
      <c r="AII39" s="209">
        <v>76041010</v>
      </c>
      <c r="AIJ39" s="213" t="s">
        <v>1295</v>
      </c>
      <c r="AIK39" s="211">
        <v>1.27</v>
      </c>
      <c r="AIL39" s="211" t="s">
        <v>389</v>
      </c>
      <c r="AIM39" s="211">
        <v>1.27</v>
      </c>
      <c r="AIN39" s="211">
        <v>1.397</v>
      </c>
      <c r="AIO39" s="211">
        <v>1.524</v>
      </c>
      <c r="AIP39" s="211">
        <v>1.651</v>
      </c>
      <c r="AIQ39" s="212" t="s">
        <v>1317</v>
      </c>
      <c r="AJA39" s="214">
        <v>31053000</v>
      </c>
      <c r="AJB39" s="213" t="s">
        <v>1342</v>
      </c>
      <c r="AJC39" s="211">
        <v>0.52</v>
      </c>
      <c r="AJD39" s="211">
        <v>0.06</v>
      </c>
      <c r="AJE39" s="211">
        <v>0.57999999999999996</v>
      </c>
      <c r="AJF39" s="211">
        <v>0.58579999999999999</v>
      </c>
      <c r="AJG39" s="211">
        <v>0.58579999999999999</v>
      </c>
      <c r="AJH39" s="211">
        <v>0.58579999999999999</v>
      </c>
      <c r="AJI39" s="202"/>
      <c r="AJJ39" s="214">
        <v>31053000</v>
      </c>
      <c r="AJK39" s="213" t="s">
        <v>1342</v>
      </c>
      <c r="AJL39" s="211">
        <v>0.47</v>
      </c>
      <c r="AJM39" s="211">
        <v>0.05</v>
      </c>
      <c r="AJN39" s="211">
        <v>0.52</v>
      </c>
      <c r="AJO39" s="211">
        <v>0.5252</v>
      </c>
      <c r="AJP39" s="211">
        <v>0.5252</v>
      </c>
      <c r="AJQ39" s="211">
        <v>0.5252</v>
      </c>
      <c r="AJR39" s="201"/>
      <c r="AJS39" s="214">
        <v>31053000</v>
      </c>
      <c r="AJT39" s="213" t="s">
        <v>1342</v>
      </c>
      <c r="AJU39" s="211">
        <v>0.51</v>
      </c>
      <c r="AJV39" s="211">
        <v>0.04</v>
      </c>
      <c r="AJW39" s="211">
        <v>0.55000000000000004</v>
      </c>
      <c r="AJX39" s="211">
        <v>0.55549999999999999</v>
      </c>
      <c r="AJY39" s="211">
        <v>0.55549999999999999</v>
      </c>
      <c r="AJZ39" s="211">
        <v>0.55549999999999999</v>
      </c>
      <c r="AKA39" s="201"/>
      <c r="AKB39" s="214">
        <v>31053000</v>
      </c>
      <c r="AKC39" s="213" t="s">
        <v>1342</v>
      </c>
      <c r="AKD39" s="211">
        <v>0.5</v>
      </c>
      <c r="AKE39" s="211">
        <v>0.09</v>
      </c>
      <c r="AKF39" s="211">
        <v>0.59</v>
      </c>
      <c r="AKG39" s="211">
        <v>0.59589999999999999</v>
      </c>
      <c r="AKH39" s="211">
        <v>0.59589999999999999</v>
      </c>
      <c r="AKI39" s="211">
        <v>0.59589999999999999</v>
      </c>
      <c r="AKJ39" s="202"/>
      <c r="AKK39" s="209">
        <v>76152000</v>
      </c>
      <c r="AKL39" s="213" t="s">
        <v>1341</v>
      </c>
      <c r="AKM39" s="211">
        <v>1.19</v>
      </c>
      <c r="AKN39" s="211" t="s">
        <v>389</v>
      </c>
      <c r="AKO39" s="211">
        <v>1.19</v>
      </c>
      <c r="AKP39" s="211">
        <v>1.3089999999999999</v>
      </c>
      <c r="AKQ39" s="211">
        <v>1.4279999999999999</v>
      </c>
      <c r="AKR39" s="211">
        <v>1.5469999999999999</v>
      </c>
      <c r="AKS39" s="212" t="s">
        <v>1317</v>
      </c>
      <c r="AKT39" s="214">
        <v>31053000</v>
      </c>
      <c r="AKU39" s="213" t="s">
        <v>1342</v>
      </c>
      <c r="AKV39" s="211">
        <v>0.5</v>
      </c>
      <c r="AKW39" s="211">
        <v>0.04</v>
      </c>
      <c r="AKX39" s="211">
        <v>0.54</v>
      </c>
      <c r="AKY39" s="211">
        <v>0.5454</v>
      </c>
      <c r="AKZ39" s="211">
        <v>0.5454</v>
      </c>
      <c r="ALA39" s="211">
        <v>0.5454</v>
      </c>
      <c r="ALB39" s="201"/>
      <c r="ALC39" s="209">
        <v>76152000</v>
      </c>
      <c r="ALD39" s="213" t="s">
        <v>1341</v>
      </c>
      <c r="ALE39" s="211">
        <v>2.66</v>
      </c>
      <c r="ALF39" s="211" t="s">
        <v>389</v>
      </c>
      <c r="ALG39" s="211">
        <v>2.66</v>
      </c>
      <c r="ALH39" s="211">
        <v>2.9260000000000002</v>
      </c>
      <c r="ALI39" s="211">
        <v>3.1920000000000002</v>
      </c>
      <c r="ALJ39" s="211">
        <v>3.4580000000000002</v>
      </c>
      <c r="ALK39" s="212" t="s">
        <v>1286</v>
      </c>
      <c r="ALL39" s="214">
        <v>31053000</v>
      </c>
      <c r="ALM39" s="213" t="s">
        <v>1342</v>
      </c>
      <c r="ALN39" s="211">
        <v>0.46</v>
      </c>
      <c r="ALO39" s="211">
        <v>0.04</v>
      </c>
      <c r="ALP39" s="211">
        <v>0.49</v>
      </c>
      <c r="ALQ39" s="211">
        <v>0.49490000000000001</v>
      </c>
      <c r="ALR39" s="211">
        <v>0.49490000000000001</v>
      </c>
      <c r="ALS39" s="211">
        <v>0.49490000000000001</v>
      </c>
      <c r="ALT39" s="201"/>
      <c r="ALU39" s="214">
        <v>31053000</v>
      </c>
      <c r="ALV39" s="213" t="s">
        <v>1342</v>
      </c>
      <c r="ALW39" s="211">
        <v>0.78</v>
      </c>
      <c r="ALX39" s="211">
        <v>0.04</v>
      </c>
      <c r="ALY39" s="211">
        <v>0.82</v>
      </c>
      <c r="ALZ39" s="211">
        <v>0.82820000000000005</v>
      </c>
      <c r="AMA39" s="211">
        <v>0.82820000000000005</v>
      </c>
      <c r="AMB39" s="211">
        <v>0.82820000000000005</v>
      </c>
      <c r="AMC39" s="201"/>
      <c r="AMD39" s="214">
        <v>31053000</v>
      </c>
      <c r="AME39" s="213" t="s">
        <v>1342</v>
      </c>
      <c r="AMF39" s="211">
        <v>0.53</v>
      </c>
      <c r="AMG39" s="211">
        <v>0.04</v>
      </c>
      <c r="AMH39" s="211">
        <v>0.56999999999999995</v>
      </c>
      <c r="AMI39" s="211">
        <v>0.57569999999999999</v>
      </c>
      <c r="AMJ39" s="211">
        <v>0.57569999999999999</v>
      </c>
      <c r="AMK39" s="211">
        <v>0.57569999999999999</v>
      </c>
      <c r="AML39" s="201"/>
      <c r="AMM39" s="214">
        <v>31053000</v>
      </c>
      <c r="AMN39" s="213" t="s">
        <v>1342</v>
      </c>
      <c r="AMO39" s="211">
        <v>0.51</v>
      </c>
      <c r="AMP39" s="211">
        <v>0.06</v>
      </c>
      <c r="AMQ39" s="211">
        <v>0.56999999999999995</v>
      </c>
      <c r="AMR39" s="211">
        <v>0.57569999999999999</v>
      </c>
      <c r="AMS39" s="211">
        <v>0.57569999999999999</v>
      </c>
      <c r="AMT39" s="211">
        <v>0.57569999999999999</v>
      </c>
      <c r="AMU39" s="201"/>
      <c r="AMV39" s="214">
        <v>31053000</v>
      </c>
      <c r="AMW39" s="213" t="s">
        <v>1342</v>
      </c>
      <c r="AMX39" s="211">
        <v>0.53</v>
      </c>
      <c r="AMY39" s="211">
        <v>0.04</v>
      </c>
      <c r="AMZ39" s="211">
        <v>0.56999999999999995</v>
      </c>
      <c r="ANA39" s="211">
        <v>0.57569999999999999</v>
      </c>
      <c r="ANB39" s="211">
        <v>0.57569999999999999</v>
      </c>
      <c r="ANC39" s="211">
        <v>0.57569999999999999</v>
      </c>
      <c r="AND39" s="201"/>
      <c r="ANE39" s="209">
        <v>76041010</v>
      </c>
      <c r="ANF39" s="213" t="s">
        <v>1295</v>
      </c>
      <c r="ANG39" s="211">
        <v>2.02</v>
      </c>
      <c r="ANH39" s="211" t="s">
        <v>389</v>
      </c>
      <c r="ANI39" s="211">
        <v>2.02</v>
      </c>
      <c r="ANJ39" s="211">
        <v>2.222</v>
      </c>
      <c r="ANK39" s="211">
        <v>2.4239999999999999</v>
      </c>
      <c r="ANL39" s="211">
        <v>2.6259999999999999</v>
      </c>
      <c r="ANM39" s="212" t="s">
        <v>1317</v>
      </c>
      <c r="ANN39" s="214">
        <v>31053000</v>
      </c>
      <c r="ANO39" s="213" t="s">
        <v>1342</v>
      </c>
      <c r="ANP39" s="211">
        <v>0.52</v>
      </c>
      <c r="ANQ39" s="211">
        <v>0.04</v>
      </c>
      <c r="ANR39" s="211">
        <v>0.56000000000000005</v>
      </c>
      <c r="ANS39" s="211">
        <v>0.56559999999999999</v>
      </c>
      <c r="ANT39" s="211">
        <v>0.56559999999999999</v>
      </c>
      <c r="ANU39" s="211">
        <v>0.56559999999999999</v>
      </c>
      <c r="ANV39" s="202"/>
      <c r="ANW39" s="209">
        <v>76041010</v>
      </c>
      <c r="ANX39" s="213" t="s">
        <v>1295</v>
      </c>
      <c r="ANY39" s="211">
        <v>0.81</v>
      </c>
      <c r="ANZ39" s="211" t="s">
        <v>389</v>
      </c>
      <c r="AOA39" s="211">
        <v>0.81</v>
      </c>
      <c r="AOB39" s="211">
        <v>0.89100000000000001</v>
      </c>
      <c r="AOC39" s="211">
        <v>0.97199999999999998</v>
      </c>
      <c r="AOD39" s="211">
        <v>1.0529999999999999</v>
      </c>
      <c r="AOE39" s="212" t="s">
        <v>1317</v>
      </c>
      <c r="AOF39" s="214">
        <v>31053000</v>
      </c>
      <c r="AOG39" s="213" t="s">
        <v>1342</v>
      </c>
      <c r="AOH39" s="211">
        <v>0.48</v>
      </c>
      <c r="AOI39" s="211">
        <v>7.0000000000000007E-2</v>
      </c>
      <c r="AOJ39" s="211">
        <v>0.54</v>
      </c>
      <c r="AOK39" s="211">
        <v>0.5454</v>
      </c>
      <c r="AOL39" s="211">
        <v>0.5454</v>
      </c>
      <c r="AOM39" s="211">
        <v>0.5454</v>
      </c>
      <c r="AON39" s="201"/>
    </row>
    <row r="40" spans="1:1080" ht="143.4" thickBot="1">
      <c r="A40" s="214">
        <v>31054000</v>
      </c>
      <c r="B40" s="213" t="s">
        <v>1344</v>
      </c>
      <c r="C40" s="207">
        <v>0.32</v>
      </c>
      <c r="D40" s="207">
        <v>0.04</v>
      </c>
      <c r="E40" s="207">
        <v>0.35</v>
      </c>
      <c r="F40" s="207">
        <v>0.35349999999999998</v>
      </c>
      <c r="G40" s="207">
        <v>0.35349999999999998</v>
      </c>
      <c r="H40" s="207">
        <v>0.35349999999999998</v>
      </c>
      <c r="I40" s="198"/>
      <c r="J40" s="214">
        <v>31054000</v>
      </c>
      <c r="K40" s="213" t="s">
        <v>1344</v>
      </c>
      <c r="L40" s="211">
        <v>0.28999999999999998</v>
      </c>
      <c r="M40" s="211">
        <v>0.04</v>
      </c>
      <c r="N40" s="211">
        <v>0.34</v>
      </c>
      <c r="O40" s="211">
        <v>0.34339999999999998</v>
      </c>
      <c r="P40" s="211">
        <v>0.34339999999999998</v>
      </c>
      <c r="Q40" s="211">
        <v>0.34339999999999998</v>
      </c>
      <c r="R40" s="201"/>
      <c r="AB40" s="214">
        <v>31054000</v>
      </c>
      <c r="AC40" s="213" t="s">
        <v>1344</v>
      </c>
      <c r="AD40" s="211">
        <v>0.34</v>
      </c>
      <c r="AE40" s="211">
        <v>0.03</v>
      </c>
      <c r="AF40" s="211">
        <v>0.37</v>
      </c>
      <c r="AG40" s="211">
        <v>0.37369999999999998</v>
      </c>
      <c r="AH40" s="211">
        <v>0.37369999999999998</v>
      </c>
      <c r="AI40" s="211">
        <v>0.37369999999999998</v>
      </c>
      <c r="AJ40" s="201"/>
      <c r="AK40" s="214">
        <v>31054000</v>
      </c>
      <c r="AL40" s="213" t="s">
        <v>1344</v>
      </c>
      <c r="AM40" s="211">
        <v>0.32</v>
      </c>
      <c r="AN40" s="211">
        <v>0.02</v>
      </c>
      <c r="AO40" s="211">
        <v>0.34</v>
      </c>
      <c r="AP40" s="211">
        <v>0.34339999999999998</v>
      </c>
      <c r="AQ40" s="211">
        <v>0.34339999999999998</v>
      </c>
      <c r="AR40" s="211">
        <v>0.34339999999999998</v>
      </c>
      <c r="AS40" s="202"/>
      <c r="AT40" s="214">
        <v>31054000</v>
      </c>
      <c r="AU40" s="213" t="s">
        <v>1344</v>
      </c>
      <c r="AV40" s="211">
        <v>0.27</v>
      </c>
      <c r="AW40" s="211">
        <v>0.06</v>
      </c>
      <c r="AX40" s="211">
        <v>0.33</v>
      </c>
      <c r="AY40" s="211">
        <v>0.33329999999999999</v>
      </c>
      <c r="AZ40" s="211">
        <v>0.33329999999999999</v>
      </c>
      <c r="BA40" s="211">
        <v>0.33329999999999999</v>
      </c>
      <c r="BB40" s="201"/>
      <c r="BC40" s="214">
        <v>31054000</v>
      </c>
      <c r="BD40" s="213" t="s">
        <v>1344</v>
      </c>
      <c r="BE40" s="211">
        <v>0.32</v>
      </c>
      <c r="BF40" s="211">
        <v>0.03</v>
      </c>
      <c r="BG40" s="211">
        <v>0.35</v>
      </c>
      <c r="BH40" s="211">
        <v>0.35349999999999998</v>
      </c>
      <c r="BI40" s="211">
        <v>0.35349999999999998</v>
      </c>
      <c r="BJ40" s="211">
        <v>0.35349999999999998</v>
      </c>
      <c r="BK40" s="201"/>
      <c r="BU40" s="214">
        <v>31054000</v>
      </c>
      <c r="BV40" s="213" t="s">
        <v>1344</v>
      </c>
      <c r="BW40" s="211">
        <v>0.35</v>
      </c>
      <c r="BX40" s="211">
        <v>0.05</v>
      </c>
      <c r="BY40" s="211">
        <v>0.4</v>
      </c>
      <c r="BZ40" s="211">
        <v>0.40400000000000003</v>
      </c>
      <c r="CA40" s="211">
        <v>0.40400000000000003</v>
      </c>
      <c r="CB40" s="211">
        <v>0.40400000000000003</v>
      </c>
      <c r="CC40" s="201"/>
      <c r="CD40" s="214">
        <v>31054000</v>
      </c>
      <c r="CE40" s="213" t="s">
        <v>1344</v>
      </c>
      <c r="CF40" s="211">
        <v>0.32</v>
      </c>
      <c r="CG40" s="211">
        <v>0.03</v>
      </c>
      <c r="CH40" s="211">
        <v>0.35</v>
      </c>
      <c r="CI40" s="211">
        <v>0.35349999999999998</v>
      </c>
      <c r="CJ40" s="211">
        <v>0.35349999999999998</v>
      </c>
      <c r="CK40" s="211">
        <v>0.35349999999999998</v>
      </c>
      <c r="CL40" s="201"/>
      <c r="CV40" s="209">
        <v>76161000</v>
      </c>
      <c r="CW40" s="213" t="s">
        <v>1343</v>
      </c>
      <c r="CX40" s="211">
        <v>1.1499999999999999</v>
      </c>
      <c r="CY40" s="211" t="s">
        <v>389</v>
      </c>
      <c r="CZ40" s="211">
        <v>1.1499999999999999</v>
      </c>
      <c r="DA40" s="211">
        <v>1.2649999999999999</v>
      </c>
      <c r="DB40" s="211">
        <v>1.38</v>
      </c>
      <c r="DC40" s="211">
        <v>1.4950000000000001</v>
      </c>
      <c r="DD40" s="212" t="s">
        <v>1317</v>
      </c>
      <c r="DE40" s="214">
        <v>31054000</v>
      </c>
      <c r="DF40" s="213" t="s">
        <v>1344</v>
      </c>
      <c r="DG40" s="211">
        <v>0.32</v>
      </c>
      <c r="DH40" s="211">
        <v>7.0000000000000007E-2</v>
      </c>
      <c r="DI40" s="211">
        <v>0.39</v>
      </c>
      <c r="DJ40" s="211">
        <v>0.39389999999999997</v>
      </c>
      <c r="DK40" s="211">
        <v>0.39389999999999997</v>
      </c>
      <c r="DL40" s="211">
        <v>0.39389999999999997</v>
      </c>
      <c r="DM40" s="201"/>
      <c r="DN40" s="214">
        <v>31054000</v>
      </c>
      <c r="DO40" s="213" t="s">
        <v>1344</v>
      </c>
      <c r="DP40" s="211">
        <v>0.46</v>
      </c>
      <c r="DQ40" s="211">
        <v>0.02</v>
      </c>
      <c r="DR40" s="211">
        <v>0.48</v>
      </c>
      <c r="DS40" s="211">
        <v>0.48480000000000001</v>
      </c>
      <c r="DT40" s="211">
        <v>0.48480000000000001</v>
      </c>
      <c r="DU40" s="211">
        <v>0.48480000000000001</v>
      </c>
      <c r="DV40" s="201"/>
      <c r="EF40" s="214">
        <v>31054000</v>
      </c>
      <c r="EG40" s="213" t="s">
        <v>1344</v>
      </c>
      <c r="EH40" s="211">
        <v>0.36</v>
      </c>
      <c r="EI40" s="211">
        <v>0.05</v>
      </c>
      <c r="EJ40" s="211">
        <v>0.41</v>
      </c>
      <c r="EK40" s="211">
        <v>0.41410000000000002</v>
      </c>
      <c r="EL40" s="211">
        <v>0.41410000000000002</v>
      </c>
      <c r="EM40" s="211">
        <v>0.41410000000000002</v>
      </c>
      <c r="EN40" s="202"/>
      <c r="EO40" s="214">
        <v>31054000</v>
      </c>
      <c r="EP40" s="213" t="s">
        <v>1344</v>
      </c>
      <c r="EQ40" s="211">
        <v>0.34</v>
      </c>
      <c r="ER40" s="211">
        <v>0.04</v>
      </c>
      <c r="ES40" s="211">
        <v>0.39</v>
      </c>
      <c r="ET40" s="211">
        <v>0.39389999999999997</v>
      </c>
      <c r="EU40" s="211">
        <v>0.39389999999999997</v>
      </c>
      <c r="EV40" s="211">
        <v>0.39389999999999997</v>
      </c>
      <c r="EW40" s="201"/>
      <c r="EX40" s="214">
        <v>31054000</v>
      </c>
      <c r="EY40" s="213" t="s">
        <v>1344</v>
      </c>
      <c r="EZ40" s="211">
        <v>0.28999999999999998</v>
      </c>
      <c r="FA40" s="211">
        <v>0.03</v>
      </c>
      <c r="FB40" s="211">
        <v>0.32</v>
      </c>
      <c r="FC40" s="211">
        <v>0.32319999999999999</v>
      </c>
      <c r="FD40" s="211">
        <v>0.32319999999999999</v>
      </c>
      <c r="FE40" s="211">
        <v>0.32319999999999999</v>
      </c>
      <c r="FF40" s="201"/>
      <c r="FG40" s="214">
        <v>31054000</v>
      </c>
      <c r="FH40" s="213" t="s">
        <v>1344</v>
      </c>
      <c r="FI40" s="211">
        <v>0.34</v>
      </c>
      <c r="FJ40" s="211">
        <v>0.06</v>
      </c>
      <c r="FK40" s="211">
        <v>0.4</v>
      </c>
      <c r="FL40" s="211">
        <v>0.40400000000000003</v>
      </c>
      <c r="FM40" s="211">
        <v>0.40400000000000003</v>
      </c>
      <c r="FN40" s="211">
        <v>0.40400000000000003</v>
      </c>
      <c r="FO40" s="201"/>
      <c r="FP40" s="214">
        <v>31054000</v>
      </c>
      <c r="FQ40" s="213" t="s">
        <v>1344</v>
      </c>
      <c r="FR40" s="211">
        <v>0.61</v>
      </c>
      <c r="FS40" s="211">
        <v>0.06</v>
      </c>
      <c r="FT40" s="211">
        <v>0.67</v>
      </c>
      <c r="FU40" s="211">
        <v>0.67669999999999997</v>
      </c>
      <c r="FV40" s="211">
        <v>0.67669999999999997</v>
      </c>
      <c r="FW40" s="211">
        <v>0.67669999999999997</v>
      </c>
      <c r="FX40" s="201"/>
      <c r="FY40" s="214">
        <v>31054000</v>
      </c>
      <c r="FZ40" s="213" t="s">
        <v>1344</v>
      </c>
      <c r="GA40" s="211">
        <v>0.34</v>
      </c>
      <c r="GB40" s="211">
        <v>0.02</v>
      </c>
      <c r="GC40" s="211">
        <v>0.36</v>
      </c>
      <c r="GD40" s="211">
        <v>0.36359999999999998</v>
      </c>
      <c r="GE40" s="211">
        <v>0.36359999999999998</v>
      </c>
      <c r="GF40" s="211">
        <v>0.36359999999999998</v>
      </c>
      <c r="GG40" s="201"/>
      <c r="GQ40" s="214">
        <v>31054000</v>
      </c>
      <c r="GR40" s="213" t="s">
        <v>1344</v>
      </c>
      <c r="GS40" s="211">
        <v>0.34</v>
      </c>
      <c r="GT40" s="211">
        <v>0.03</v>
      </c>
      <c r="GU40" s="211">
        <v>0.37</v>
      </c>
      <c r="GV40" s="211">
        <v>0.37369999999999998</v>
      </c>
      <c r="GW40" s="211">
        <v>0.37369999999999998</v>
      </c>
      <c r="GX40" s="211">
        <v>0.37369999999999998</v>
      </c>
      <c r="GY40" s="201"/>
      <c r="GZ40" s="214">
        <v>31054000</v>
      </c>
      <c r="HA40" s="213" t="s">
        <v>1344</v>
      </c>
      <c r="HB40" s="211">
        <v>0.33</v>
      </c>
      <c r="HC40" s="211">
        <v>0.04</v>
      </c>
      <c r="HD40" s="211">
        <v>0.37</v>
      </c>
      <c r="HE40" s="211">
        <v>0.37369999999999998</v>
      </c>
      <c r="HF40" s="211">
        <v>0.37369999999999998</v>
      </c>
      <c r="HG40" s="211">
        <v>0.37369999999999998</v>
      </c>
      <c r="HH40" s="202"/>
      <c r="HI40" s="214">
        <v>31054000</v>
      </c>
      <c r="HJ40" s="213" t="s">
        <v>1344</v>
      </c>
      <c r="HK40" s="211">
        <v>0.33</v>
      </c>
      <c r="HL40" s="211">
        <v>0.06</v>
      </c>
      <c r="HM40" s="211">
        <v>0.4</v>
      </c>
      <c r="HN40" s="211">
        <v>0.40400000000000003</v>
      </c>
      <c r="HO40" s="211">
        <v>0.40400000000000003</v>
      </c>
      <c r="HP40" s="211">
        <v>0.40400000000000003</v>
      </c>
      <c r="HQ40" s="202"/>
      <c r="IJ40" s="214">
        <v>31054000</v>
      </c>
      <c r="IK40" s="213" t="s">
        <v>1344</v>
      </c>
      <c r="IL40" s="211">
        <v>0.34</v>
      </c>
      <c r="IM40" s="211">
        <v>0.05</v>
      </c>
      <c r="IN40" s="211">
        <v>0.39</v>
      </c>
      <c r="IO40" s="211">
        <v>0.39389999999999997</v>
      </c>
      <c r="IP40" s="211">
        <v>0.39389999999999997</v>
      </c>
      <c r="IQ40" s="211">
        <v>0.39389999999999997</v>
      </c>
      <c r="IR40" s="202"/>
      <c r="IS40" s="214">
        <v>31054000</v>
      </c>
      <c r="IT40" s="213" t="s">
        <v>1344</v>
      </c>
      <c r="IU40" s="211">
        <v>0.34</v>
      </c>
      <c r="IV40" s="211">
        <v>0.03</v>
      </c>
      <c r="IW40" s="211">
        <v>0.37</v>
      </c>
      <c r="IX40" s="211">
        <v>0.37369999999999998</v>
      </c>
      <c r="IY40" s="211">
        <v>0.37369999999999998</v>
      </c>
      <c r="IZ40" s="211">
        <v>0.37369999999999998</v>
      </c>
      <c r="JA40" s="201"/>
      <c r="JB40" s="214">
        <v>31054000</v>
      </c>
      <c r="JC40" s="213" t="s">
        <v>1344</v>
      </c>
      <c r="JD40" s="211">
        <v>0.28999999999999998</v>
      </c>
      <c r="JE40" s="211">
        <v>0.04</v>
      </c>
      <c r="JF40" s="211">
        <v>0.33</v>
      </c>
      <c r="JG40" s="211">
        <v>0.33329999999999999</v>
      </c>
      <c r="JH40" s="211">
        <v>0.33329999999999999</v>
      </c>
      <c r="JI40" s="211">
        <v>0.33329999999999999</v>
      </c>
      <c r="JJ40" s="201"/>
      <c r="JK40" s="214">
        <v>31054000</v>
      </c>
      <c r="JL40" s="213" t="s">
        <v>1344</v>
      </c>
      <c r="JM40" s="211">
        <v>0.33</v>
      </c>
      <c r="JN40" s="211">
        <v>0.05</v>
      </c>
      <c r="JO40" s="211">
        <v>0.38</v>
      </c>
      <c r="JP40" s="211">
        <v>0.38379999999999997</v>
      </c>
      <c r="JQ40" s="211">
        <v>0.38379999999999997</v>
      </c>
      <c r="JR40" s="211">
        <v>0.38379999999999997</v>
      </c>
      <c r="JS40" s="201"/>
      <c r="KU40" s="214">
        <v>31054000</v>
      </c>
      <c r="KV40" s="213" t="s">
        <v>1344</v>
      </c>
      <c r="KW40" s="211">
        <v>0.4</v>
      </c>
      <c r="KX40" s="211">
        <v>0.04</v>
      </c>
      <c r="KY40" s="211">
        <v>0.45</v>
      </c>
      <c r="KZ40" s="211">
        <v>0.45450000000000002</v>
      </c>
      <c r="LA40" s="211">
        <v>0.45450000000000002</v>
      </c>
      <c r="LB40" s="211">
        <v>0.45450000000000002</v>
      </c>
      <c r="LC40" s="202"/>
      <c r="LM40" s="214">
        <v>31054000</v>
      </c>
      <c r="LN40" s="213" t="s">
        <v>1344</v>
      </c>
      <c r="LO40" s="211">
        <v>0.32</v>
      </c>
      <c r="LP40" s="211">
        <v>0.02</v>
      </c>
      <c r="LQ40" s="211">
        <v>0.35</v>
      </c>
      <c r="LR40" s="211">
        <v>0.35349999999999998</v>
      </c>
      <c r="LS40" s="211">
        <v>0.35349999999999998</v>
      </c>
      <c r="LT40" s="211">
        <v>0.35349999999999998</v>
      </c>
      <c r="LU40" s="202"/>
      <c r="LV40" s="214">
        <v>31054000</v>
      </c>
      <c r="LW40" s="213" t="s">
        <v>1344</v>
      </c>
      <c r="LX40" s="211">
        <v>0.35</v>
      </c>
      <c r="LY40" s="211">
        <v>0.04</v>
      </c>
      <c r="LZ40" s="211">
        <v>0.39</v>
      </c>
      <c r="MA40" s="211">
        <v>0.39389999999999997</v>
      </c>
      <c r="MB40" s="211">
        <v>0.39389999999999997</v>
      </c>
      <c r="MC40" s="211">
        <v>0.39389999999999997</v>
      </c>
      <c r="MD40" s="201"/>
      <c r="ME40" s="214">
        <v>31054000</v>
      </c>
      <c r="MF40" s="213" t="s">
        <v>1344</v>
      </c>
      <c r="MG40" s="211">
        <v>0.34</v>
      </c>
      <c r="MH40" s="211">
        <v>0.08</v>
      </c>
      <c r="MI40" s="211">
        <v>0.42</v>
      </c>
      <c r="MJ40" s="211">
        <v>0.42420000000000002</v>
      </c>
      <c r="MK40" s="211">
        <v>0.42420000000000002</v>
      </c>
      <c r="ML40" s="211">
        <v>0.42420000000000002</v>
      </c>
      <c r="MM40" s="201"/>
      <c r="MW40" s="214">
        <v>31054000</v>
      </c>
      <c r="MX40" s="213" t="s">
        <v>1344</v>
      </c>
      <c r="MY40" s="211">
        <v>0.34</v>
      </c>
      <c r="MZ40" s="211">
        <v>0.05</v>
      </c>
      <c r="NA40" s="211">
        <v>0.38</v>
      </c>
      <c r="NB40" s="211">
        <v>0.38379999999999997</v>
      </c>
      <c r="NC40" s="211">
        <v>0.38379999999999997</v>
      </c>
      <c r="ND40" s="211">
        <v>0.38379999999999997</v>
      </c>
      <c r="NE40" s="202"/>
      <c r="NO40" s="214">
        <v>31054000</v>
      </c>
      <c r="NP40" s="213" t="s">
        <v>1344</v>
      </c>
      <c r="NQ40" s="211">
        <v>0.45</v>
      </c>
      <c r="NR40" s="211">
        <v>7.0000000000000007E-2</v>
      </c>
      <c r="NS40" s="211">
        <v>0.53</v>
      </c>
      <c r="NT40" s="211">
        <v>0.5353</v>
      </c>
      <c r="NU40" s="211">
        <v>0.5353</v>
      </c>
      <c r="NV40" s="211">
        <v>0.5353</v>
      </c>
      <c r="NW40" s="201"/>
      <c r="NX40" s="209">
        <v>76041090</v>
      </c>
      <c r="NY40" s="213" t="s">
        <v>196</v>
      </c>
      <c r="NZ40" s="211">
        <v>2.0699999999999998</v>
      </c>
      <c r="OA40" s="211" t="s">
        <v>389</v>
      </c>
      <c r="OB40" s="211">
        <v>2.0699999999999998</v>
      </c>
      <c r="OC40" s="211">
        <v>2.2770000000000001</v>
      </c>
      <c r="OD40" s="211">
        <v>2.484</v>
      </c>
      <c r="OE40" s="211">
        <v>2.6909999999999998</v>
      </c>
      <c r="OF40" s="212" t="s">
        <v>1286</v>
      </c>
      <c r="OG40" s="214">
        <v>31054000</v>
      </c>
      <c r="OH40" s="213" t="s">
        <v>1344</v>
      </c>
      <c r="OI40" s="211">
        <v>0.3</v>
      </c>
      <c r="OJ40" s="211">
        <v>0.04</v>
      </c>
      <c r="OK40" s="211">
        <v>0.34</v>
      </c>
      <c r="OL40" s="211">
        <v>0.34339999999999998</v>
      </c>
      <c r="OM40" s="211">
        <v>0.34339999999999998</v>
      </c>
      <c r="ON40" s="211">
        <v>0.34339999999999998</v>
      </c>
      <c r="OO40" s="201"/>
      <c r="OP40" s="214">
        <v>31054000</v>
      </c>
      <c r="OQ40" s="213" t="s">
        <v>1344</v>
      </c>
      <c r="OR40" s="211">
        <v>0.3</v>
      </c>
      <c r="OS40" s="211">
        <v>0.06</v>
      </c>
      <c r="OT40" s="211">
        <v>0.35</v>
      </c>
      <c r="OU40" s="211">
        <v>0.35349999999999998</v>
      </c>
      <c r="OV40" s="211">
        <v>0.35349999999999998</v>
      </c>
      <c r="OW40" s="211">
        <v>0.35349999999999998</v>
      </c>
      <c r="OX40" s="202"/>
      <c r="OY40" s="214">
        <v>31054000</v>
      </c>
      <c r="OZ40" s="213" t="s">
        <v>1344</v>
      </c>
      <c r="PA40" s="211">
        <v>0.3</v>
      </c>
      <c r="PB40" s="211">
        <v>0.04</v>
      </c>
      <c r="PC40" s="211">
        <v>0.34</v>
      </c>
      <c r="PD40" s="211">
        <v>0.34339999999999998</v>
      </c>
      <c r="PE40" s="211">
        <v>0.34339999999999998</v>
      </c>
      <c r="PF40" s="211">
        <v>0.34339999999999998</v>
      </c>
      <c r="PG40" s="201"/>
      <c r="PQ40" s="214">
        <v>31054000</v>
      </c>
      <c r="PR40" s="213" t="s">
        <v>1344</v>
      </c>
      <c r="PS40" s="211">
        <v>0.31</v>
      </c>
      <c r="PT40" s="211">
        <v>0.05</v>
      </c>
      <c r="PU40" s="211">
        <v>0.36</v>
      </c>
      <c r="PV40" s="211">
        <v>0.36359999999999998</v>
      </c>
      <c r="PW40" s="211">
        <v>0.36359999999999998</v>
      </c>
      <c r="PX40" s="211">
        <v>0.36359999999999998</v>
      </c>
      <c r="PY40" s="201"/>
      <c r="PZ40" s="214">
        <v>31054000</v>
      </c>
      <c r="QA40" s="213" t="s">
        <v>1344</v>
      </c>
      <c r="QB40" s="211">
        <v>0.31</v>
      </c>
      <c r="QC40" s="211">
        <v>0.04</v>
      </c>
      <c r="QD40" s="211">
        <v>0.34</v>
      </c>
      <c r="QE40" s="211">
        <v>0.34339999999999998</v>
      </c>
      <c r="QF40" s="211">
        <v>0.34339999999999998</v>
      </c>
      <c r="QG40" s="211">
        <v>0.34339999999999998</v>
      </c>
      <c r="QH40" s="201"/>
      <c r="QI40" s="214">
        <v>31054000</v>
      </c>
      <c r="QJ40" s="213" t="s">
        <v>1344</v>
      </c>
      <c r="QK40" s="211">
        <v>0.32</v>
      </c>
      <c r="QL40" s="211">
        <v>0.05</v>
      </c>
      <c r="QM40" s="211">
        <v>0.37</v>
      </c>
      <c r="QN40" s="211">
        <v>0.37369999999999998</v>
      </c>
      <c r="QO40" s="211">
        <v>0.37369999999999998</v>
      </c>
      <c r="QP40" s="211">
        <v>0.37369999999999998</v>
      </c>
      <c r="QQ40" s="201"/>
      <c r="QR40" s="209">
        <v>76041090</v>
      </c>
      <c r="QS40" s="213" t="s">
        <v>196</v>
      </c>
      <c r="QT40" s="211">
        <v>1.04</v>
      </c>
      <c r="QU40" s="211" t="s">
        <v>389</v>
      </c>
      <c r="QV40" s="211">
        <v>1.04</v>
      </c>
      <c r="QW40" s="211">
        <v>1.1439999999999999</v>
      </c>
      <c r="QX40" s="211">
        <v>1.248</v>
      </c>
      <c r="QY40" s="211">
        <v>1.3520000000000001</v>
      </c>
      <c r="QZ40" s="212" t="s">
        <v>1317</v>
      </c>
      <c r="RA40" s="214">
        <v>31054000</v>
      </c>
      <c r="RB40" s="213" t="s">
        <v>1344</v>
      </c>
      <c r="RC40" s="211">
        <v>0.3</v>
      </c>
      <c r="RD40" s="211">
        <v>0.05</v>
      </c>
      <c r="RE40" s="211">
        <v>0.35</v>
      </c>
      <c r="RF40" s="211">
        <v>0.35349999999999998</v>
      </c>
      <c r="RG40" s="211">
        <v>0.35349999999999998</v>
      </c>
      <c r="RH40" s="211">
        <v>0.35349999999999998</v>
      </c>
      <c r="RI40" s="201"/>
      <c r="RJ40" s="214">
        <v>31054000</v>
      </c>
      <c r="RK40" s="213" t="s">
        <v>1344</v>
      </c>
      <c r="RL40" s="211">
        <v>0.32</v>
      </c>
      <c r="RM40" s="211">
        <v>0.04</v>
      </c>
      <c r="RN40" s="211">
        <v>0.36</v>
      </c>
      <c r="RO40" s="211">
        <v>0.36359999999999998</v>
      </c>
      <c r="RP40" s="211">
        <v>0.36359999999999998</v>
      </c>
      <c r="RQ40" s="211">
        <v>0.36359999999999998</v>
      </c>
      <c r="RR40" s="202"/>
      <c r="SB40" s="214">
        <v>31054000</v>
      </c>
      <c r="SC40" s="213" t="s">
        <v>1344</v>
      </c>
      <c r="SD40" s="211">
        <v>0.32</v>
      </c>
      <c r="SE40" s="211">
        <v>0.06</v>
      </c>
      <c r="SF40" s="211">
        <v>0.38</v>
      </c>
      <c r="SG40" s="211">
        <v>0.38379999999999997</v>
      </c>
      <c r="SH40" s="211">
        <v>0.38379999999999997</v>
      </c>
      <c r="SI40" s="211">
        <v>0.38379999999999997</v>
      </c>
      <c r="SJ40" s="202"/>
      <c r="SK40" s="214">
        <v>31054000</v>
      </c>
      <c r="SL40" s="213" t="s">
        <v>1344</v>
      </c>
      <c r="SM40" s="211">
        <v>0.3</v>
      </c>
      <c r="SN40" s="211">
        <v>0.06</v>
      </c>
      <c r="SO40" s="211">
        <v>0.36</v>
      </c>
      <c r="SP40" s="211">
        <v>0.36359999999999998</v>
      </c>
      <c r="SQ40" s="211">
        <v>0.36359999999999998</v>
      </c>
      <c r="SR40" s="211">
        <v>0.36359999999999998</v>
      </c>
      <c r="SS40" s="202"/>
      <c r="ST40" s="214">
        <v>31054000</v>
      </c>
      <c r="SU40" s="213" t="s">
        <v>1344</v>
      </c>
      <c r="SV40" s="211">
        <v>0.32</v>
      </c>
      <c r="SW40" s="211">
        <v>0.02</v>
      </c>
      <c r="SX40" s="211">
        <v>0.34</v>
      </c>
      <c r="SY40" s="211">
        <v>0.34339999999999998</v>
      </c>
      <c r="SZ40" s="211">
        <v>0.34339999999999998</v>
      </c>
      <c r="TA40" s="211">
        <v>0.34339999999999998</v>
      </c>
      <c r="TB40" s="202"/>
      <c r="TC40" s="214">
        <v>31054000</v>
      </c>
      <c r="TD40" s="213" t="s">
        <v>1344</v>
      </c>
      <c r="TE40" s="211">
        <v>0.31</v>
      </c>
      <c r="TF40" s="211">
        <v>0.06</v>
      </c>
      <c r="TG40" s="211">
        <v>0.37</v>
      </c>
      <c r="TH40" s="211">
        <v>0.37369999999999998</v>
      </c>
      <c r="TI40" s="211">
        <v>0.37369999999999998</v>
      </c>
      <c r="TJ40" s="211">
        <v>0.37369999999999998</v>
      </c>
      <c r="TK40" s="201"/>
      <c r="TL40" s="214">
        <v>31054000</v>
      </c>
      <c r="TM40" s="213" t="s">
        <v>1344</v>
      </c>
      <c r="TN40" s="211">
        <v>0.28999999999999998</v>
      </c>
      <c r="TO40" s="211">
        <v>0.02</v>
      </c>
      <c r="TP40" s="211">
        <v>0.32</v>
      </c>
      <c r="TQ40" s="211">
        <v>0.32319999999999999</v>
      </c>
      <c r="TR40" s="211">
        <v>0.32319999999999999</v>
      </c>
      <c r="TS40" s="211">
        <v>0.32319999999999999</v>
      </c>
      <c r="TT40" s="202"/>
      <c r="UM40" s="214">
        <v>31054000</v>
      </c>
      <c r="UN40" s="213" t="s">
        <v>1344</v>
      </c>
      <c r="UO40" s="211">
        <v>0.45</v>
      </c>
      <c r="UP40" s="211">
        <v>0.06</v>
      </c>
      <c r="UQ40" s="211">
        <v>0.51</v>
      </c>
      <c r="UR40" s="211">
        <v>0.51500000000000001</v>
      </c>
      <c r="US40" s="211">
        <v>0.51500000000000001</v>
      </c>
      <c r="UT40" s="211">
        <v>0.51500000000000001</v>
      </c>
      <c r="UU40" s="204"/>
      <c r="UV40" s="209">
        <v>76041090</v>
      </c>
      <c r="UW40" s="213" t="s">
        <v>196</v>
      </c>
      <c r="UX40" s="211">
        <v>1.42</v>
      </c>
      <c r="UY40" s="211" t="s">
        <v>389</v>
      </c>
      <c r="UZ40" s="211">
        <v>1.42</v>
      </c>
      <c r="VA40" s="211">
        <v>1.5620000000000001</v>
      </c>
      <c r="VB40" s="211">
        <v>1.704</v>
      </c>
      <c r="VC40" s="211">
        <v>1.8460000000000001</v>
      </c>
      <c r="VD40" s="212" t="s">
        <v>1317</v>
      </c>
      <c r="VE40" s="214">
        <v>31054000</v>
      </c>
      <c r="VF40" s="213" t="s">
        <v>1344</v>
      </c>
      <c r="VG40" s="211">
        <v>0.32</v>
      </c>
      <c r="VH40" s="211">
        <v>0.04</v>
      </c>
      <c r="VI40" s="211">
        <v>0.37</v>
      </c>
      <c r="VJ40" s="211">
        <v>0.37369999999999998</v>
      </c>
      <c r="VK40" s="211">
        <v>0.37369999999999998</v>
      </c>
      <c r="VL40" s="211">
        <v>0.37369999999999998</v>
      </c>
      <c r="VM40" s="202"/>
      <c r="VN40" s="214">
        <v>31054000</v>
      </c>
      <c r="VO40" s="213" t="s">
        <v>1344</v>
      </c>
      <c r="VP40" s="211">
        <v>0.28999999999999998</v>
      </c>
      <c r="VQ40" s="211">
        <v>0.04</v>
      </c>
      <c r="VR40" s="211">
        <v>0.33</v>
      </c>
      <c r="VS40" s="211">
        <v>0.33329999999999999</v>
      </c>
      <c r="VT40" s="211">
        <v>0.33329999999999999</v>
      </c>
      <c r="VU40" s="211">
        <v>0.33329999999999999</v>
      </c>
      <c r="VV40" s="202"/>
      <c r="VW40" s="270">
        <v>72026000</v>
      </c>
      <c r="VX40" s="271" t="s">
        <v>137</v>
      </c>
      <c r="VY40" s="272">
        <v>3.48</v>
      </c>
      <c r="VZ40" s="272" t="s">
        <v>389</v>
      </c>
      <c r="WA40" s="272">
        <v>3.48</v>
      </c>
      <c r="WB40" s="272">
        <v>3.8279999999999998</v>
      </c>
      <c r="WC40" s="272">
        <v>4.1760000000000002</v>
      </c>
      <c r="WD40" s="272">
        <v>4.524</v>
      </c>
      <c r="WE40" s="273"/>
      <c r="WF40" s="214">
        <v>31054000</v>
      </c>
      <c r="WG40" s="213" t="s">
        <v>1344</v>
      </c>
      <c r="WH40" s="211">
        <v>0.3</v>
      </c>
      <c r="WI40" s="211">
        <v>0.06</v>
      </c>
      <c r="WJ40" s="211">
        <v>0.37</v>
      </c>
      <c r="WK40" s="211">
        <v>0.37369999999999998</v>
      </c>
      <c r="WL40" s="211">
        <v>0.37369999999999998</v>
      </c>
      <c r="WM40" s="211">
        <v>0.37369999999999998</v>
      </c>
      <c r="WN40" s="201"/>
      <c r="WX40" s="214">
        <v>31054000</v>
      </c>
      <c r="WY40" s="213" t="s">
        <v>1344</v>
      </c>
      <c r="WZ40" s="211">
        <v>0.32</v>
      </c>
      <c r="XA40" s="211">
        <v>0.04</v>
      </c>
      <c r="XB40" s="211">
        <v>0.35</v>
      </c>
      <c r="XC40" s="211">
        <v>0.35349999999999998</v>
      </c>
      <c r="XD40" s="211">
        <v>0.35349999999999998</v>
      </c>
      <c r="XE40" s="211">
        <v>0.35349999999999998</v>
      </c>
      <c r="XF40" s="201"/>
      <c r="XY40" s="214">
        <v>31054000</v>
      </c>
      <c r="XZ40" s="213" t="s">
        <v>1344</v>
      </c>
      <c r="YA40" s="211">
        <v>0.27</v>
      </c>
      <c r="YB40" s="211">
        <v>0.02</v>
      </c>
      <c r="YC40" s="211">
        <v>0.28999999999999998</v>
      </c>
      <c r="YD40" s="211">
        <v>0.29289999999999999</v>
      </c>
      <c r="YE40" s="211">
        <v>0.29289999999999999</v>
      </c>
      <c r="YF40" s="211">
        <v>0.29289999999999999</v>
      </c>
      <c r="YG40" s="201"/>
      <c r="YH40" s="209">
        <v>76041090</v>
      </c>
      <c r="YI40" s="213" t="s">
        <v>196</v>
      </c>
      <c r="YJ40" s="211">
        <v>0.71</v>
      </c>
      <c r="YK40" s="211" t="s">
        <v>389</v>
      </c>
      <c r="YL40" s="211">
        <v>0.71</v>
      </c>
      <c r="YM40" s="211">
        <v>0.78100000000000003</v>
      </c>
      <c r="YN40" s="211">
        <v>0.85199999999999998</v>
      </c>
      <c r="YO40" s="211">
        <v>0.92300000000000004</v>
      </c>
      <c r="YP40" s="212" t="s">
        <v>1317</v>
      </c>
      <c r="YZ40" s="214">
        <v>31054000</v>
      </c>
      <c r="ZA40" s="213" t="s">
        <v>1344</v>
      </c>
      <c r="ZB40" s="211">
        <v>0.3</v>
      </c>
      <c r="ZC40" s="211">
        <v>0.04</v>
      </c>
      <c r="ZD40" s="211">
        <v>0.34</v>
      </c>
      <c r="ZE40" s="211">
        <v>0.34339999999999998</v>
      </c>
      <c r="ZF40" s="211">
        <v>0.34339999999999998</v>
      </c>
      <c r="ZG40" s="211">
        <v>0.34339999999999998</v>
      </c>
      <c r="ZH40" s="201"/>
      <c r="ZI40" s="214">
        <v>31054000</v>
      </c>
      <c r="ZJ40" s="213" t="s">
        <v>1344</v>
      </c>
      <c r="ZK40" s="211">
        <v>0.3</v>
      </c>
      <c r="ZL40" s="211">
        <v>0.05</v>
      </c>
      <c r="ZM40" s="211">
        <v>0.36</v>
      </c>
      <c r="ZN40" s="211">
        <v>0.36359999999999998</v>
      </c>
      <c r="ZO40" s="211">
        <v>0.36359999999999998</v>
      </c>
      <c r="ZP40" s="211">
        <v>0.36359999999999998</v>
      </c>
      <c r="ZQ40" s="201"/>
      <c r="ZR40" s="214">
        <v>31054000</v>
      </c>
      <c r="ZS40" s="213" t="s">
        <v>1344</v>
      </c>
      <c r="ZT40" s="211">
        <v>0.32</v>
      </c>
      <c r="ZU40" s="211">
        <v>0.06</v>
      </c>
      <c r="ZV40" s="211">
        <v>0.38</v>
      </c>
      <c r="ZW40" s="211">
        <v>0.38379999999999997</v>
      </c>
      <c r="ZX40" s="211">
        <v>0.38379999999999997</v>
      </c>
      <c r="ZY40" s="211">
        <v>0.38379999999999997</v>
      </c>
      <c r="ZZ40" s="202"/>
      <c r="AAA40" s="209">
        <v>76161000</v>
      </c>
      <c r="AAB40" s="213" t="s">
        <v>1343</v>
      </c>
      <c r="AAC40" s="211">
        <v>2.4900000000000002</v>
      </c>
      <c r="AAD40" s="211" t="s">
        <v>389</v>
      </c>
      <c r="AAE40" s="211">
        <v>2.4900000000000002</v>
      </c>
      <c r="AAF40" s="211">
        <v>2.7389999999999999</v>
      </c>
      <c r="AAG40" s="211">
        <v>2.988</v>
      </c>
      <c r="AAH40" s="211">
        <v>3.2370000000000001</v>
      </c>
      <c r="AAI40" s="212" t="s">
        <v>1286</v>
      </c>
      <c r="AAJ40" s="214">
        <v>31054000</v>
      </c>
      <c r="AAK40" s="213" t="s">
        <v>1344</v>
      </c>
      <c r="AAL40" s="211">
        <v>0.35</v>
      </c>
      <c r="AAM40" s="211">
        <v>0.04</v>
      </c>
      <c r="AAN40" s="211">
        <v>0.39</v>
      </c>
      <c r="AAO40" s="211">
        <v>0.39389999999999997</v>
      </c>
      <c r="AAP40" s="211">
        <v>0.39389999999999997</v>
      </c>
      <c r="AAQ40" s="211">
        <v>0.39389999999999997</v>
      </c>
      <c r="AAR40" s="201"/>
      <c r="AAS40" s="214">
        <v>31054000</v>
      </c>
      <c r="AAT40" s="213" t="s">
        <v>1344</v>
      </c>
      <c r="AAU40" s="211">
        <v>0.3</v>
      </c>
      <c r="AAV40" s="211">
        <v>0.01</v>
      </c>
      <c r="AAW40" s="211">
        <v>0.32</v>
      </c>
      <c r="AAX40" s="211">
        <v>0.32319999999999999</v>
      </c>
      <c r="AAY40" s="211">
        <v>0.32319999999999999</v>
      </c>
      <c r="AAZ40" s="211">
        <v>0.32319999999999999</v>
      </c>
      <c r="ABA40" s="202"/>
      <c r="ABK40" s="214">
        <v>31054000</v>
      </c>
      <c r="ABL40" s="213" t="s">
        <v>1344</v>
      </c>
      <c r="ABM40" s="211">
        <v>0.31</v>
      </c>
      <c r="ABN40" s="211">
        <v>0.01</v>
      </c>
      <c r="ABO40" s="211">
        <v>0.32</v>
      </c>
      <c r="ABP40" s="211">
        <v>0.32319999999999999</v>
      </c>
      <c r="ABQ40" s="211">
        <v>0.32319999999999999</v>
      </c>
      <c r="ABR40" s="211">
        <v>0.32319999999999999</v>
      </c>
      <c r="ABS40" s="202"/>
      <c r="ABT40" s="214">
        <v>31054000</v>
      </c>
      <c r="ABU40" s="213" t="s">
        <v>1344</v>
      </c>
      <c r="ABV40" s="211">
        <v>0.34</v>
      </c>
      <c r="ABW40" s="211">
        <v>0.02</v>
      </c>
      <c r="ABX40" s="211">
        <v>0.36</v>
      </c>
      <c r="ABY40" s="211">
        <v>0.36359999999999998</v>
      </c>
      <c r="ABZ40" s="211">
        <v>0.36359999999999998</v>
      </c>
      <c r="ACA40" s="211">
        <v>0.36359999999999998</v>
      </c>
      <c r="ACB40" s="201"/>
      <c r="ACC40" s="214">
        <v>31054000</v>
      </c>
      <c r="ACD40" s="213" t="s">
        <v>1344</v>
      </c>
      <c r="ACE40" s="211">
        <v>0.32</v>
      </c>
      <c r="ACF40" s="211">
        <v>7.0000000000000007E-2</v>
      </c>
      <c r="ACG40" s="211">
        <v>0.39</v>
      </c>
      <c r="ACH40" s="211">
        <v>0.39389999999999997</v>
      </c>
      <c r="ACI40" s="211">
        <v>0.39389999999999997</v>
      </c>
      <c r="ACJ40" s="211">
        <v>0.39389999999999997</v>
      </c>
      <c r="ACK40" s="201"/>
      <c r="ACL40" s="214">
        <v>31054000</v>
      </c>
      <c r="ACM40" s="213" t="s">
        <v>1344</v>
      </c>
      <c r="ACN40" s="211">
        <v>0.28999999999999998</v>
      </c>
      <c r="ACO40" s="211">
        <v>0.04</v>
      </c>
      <c r="ACP40" s="211">
        <v>0.34</v>
      </c>
      <c r="ACQ40" s="211">
        <v>0.34339999999999998</v>
      </c>
      <c r="ACR40" s="211">
        <v>0.34339999999999998</v>
      </c>
      <c r="ACS40" s="211">
        <v>0.34339999999999998</v>
      </c>
      <c r="ACT40" s="201"/>
      <c r="ACU40" s="214">
        <v>31054000</v>
      </c>
      <c r="ACV40" s="213" t="s">
        <v>1344</v>
      </c>
      <c r="ACW40" s="211">
        <v>0.32</v>
      </c>
      <c r="ACX40" s="211">
        <v>0.03</v>
      </c>
      <c r="ACY40" s="211">
        <v>0.35</v>
      </c>
      <c r="ACZ40" s="211">
        <v>0.35349999999999998</v>
      </c>
      <c r="ADA40" s="211">
        <v>0.35349999999999998</v>
      </c>
      <c r="ADB40" s="211">
        <v>0.35349999999999998</v>
      </c>
      <c r="ADC40" s="201"/>
      <c r="ADM40" s="209">
        <v>76041090</v>
      </c>
      <c r="ADN40" s="213" t="s">
        <v>196</v>
      </c>
      <c r="ADO40" s="211">
        <v>2.0499999999999998</v>
      </c>
      <c r="ADP40" s="211" t="s">
        <v>389</v>
      </c>
      <c r="ADQ40" s="211">
        <v>2.0499999999999998</v>
      </c>
      <c r="ADR40" s="211">
        <v>2.2549999999999999</v>
      </c>
      <c r="ADS40" s="211">
        <v>2.46</v>
      </c>
      <c r="ADT40" s="211">
        <v>2.665</v>
      </c>
      <c r="ADU40" s="212" t="s">
        <v>1286</v>
      </c>
      <c r="ADV40" s="214">
        <v>31054000</v>
      </c>
      <c r="ADW40" s="213" t="s">
        <v>1344</v>
      </c>
      <c r="ADX40" s="211">
        <v>0.32</v>
      </c>
      <c r="ADY40" s="211">
        <v>0.06</v>
      </c>
      <c r="ADZ40" s="211">
        <v>0.38</v>
      </c>
      <c r="AEA40" s="211">
        <v>0.38379999999999997</v>
      </c>
      <c r="AEB40" s="211">
        <v>0.38379999999999997</v>
      </c>
      <c r="AEC40" s="211">
        <v>0.38379999999999997</v>
      </c>
      <c r="AED40" s="202"/>
      <c r="AEE40" s="214">
        <v>31054000</v>
      </c>
      <c r="AEF40" s="213" t="s">
        <v>1344</v>
      </c>
      <c r="AEG40" s="211">
        <v>0.32</v>
      </c>
      <c r="AEH40" s="211">
        <v>0.03</v>
      </c>
      <c r="AEI40" s="211">
        <v>0.35</v>
      </c>
      <c r="AEJ40" s="211">
        <v>0.35349999999999998</v>
      </c>
      <c r="AEK40" s="211">
        <v>0.35349999999999998</v>
      </c>
      <c r="AEL40" s="211">
        <v>0.35349999999999998</v>
      </c>
      <c r="AEM40" s="201"/>
      <c r="AEW40" s="209">
        <v>76161000</v>
      </c>
      <c r="AEX40" s="213" t="s">
        <v>1343</v>
      </c>
      <c r="AEY40" s="211">
        <v>2.46</v>
      </c>
      <c r="AEZ40" s="211" t="s">
        <v>389</v>
      </c>
      <c r="AFA40" s="211">
        <v>2.46</v>
      </c>
      <c r="AFB40" s="211">
        <v>2.706</v>
      </c>
      <c r="AFC40" s="211">
        <v>2.952</v>
      </c>
      <c r="AFD40" s="211">
        <v>3.198</v>
      </c>
      <c r="AFE40" s="212" t="s">
        <v>1317</v>
      </c>
      <c r="AFF40" s="209">
        <v>76041090</v>
      </c>
      <c r="AFG40" s="213" t="s">
        <v>196</v>
      </c>
      <c r="AFH40" s="211">
        <v>2.23</v>
      </c>
      <c r="AFI40" s="211" t="s">
        <v>389</v>
      </c>
      <c r="AFJ40" s="211">
        <v>2.23</v>
      </c>
      <c r="AFK40" s="211">
        <v>2.4529999999999998</v>
      </c>
      <c r="AFL40" s="211">
        <v>2.6760000000000002</v>
      </c>
      <c r="AFM40" s="211">
        <v>2.899</v>
      </c>
      <c r="AFN40" s="212" t="s">
        <v>1286</v>
      </c>
      <c r="AFO40" s="214">
        <v>31054000</v>
      </c>
      <c r="AFP40" s="213" t="s">
        <v>1344</v>
      </c>
      <c r="AFQ40" s="211">
        <v>0.31</v>
      </c>
      <c r="AFR40" s="211">
        <v>0.05</v>
      </c>
      <c r="AFS40" s="211">
        <v>0.36</v>
      </c>
      <c r="AFT40" s="211">
        <v>0.36359999999999998</v>
      </c>
      <c r="AFU40" s="211">
        <v>0.36359999999999998</v>
      </c>
      <c r="AFV40" s="211">
        <v>0.36359999999999998</v>
      </c>
      <c r="AFW40" s="201"/>
      <c r="AFX40" s="214">
        <v>31054000</v>
      </c>
      <c r="AFY40" s="213" t="s">
        <v>1344</v>
      </c>
      <c r="AFZ40" s="211">
        <v>0.35</v>
      </c>
      <c r="AGA40" s="211">
        <v>0.06</v>
      </c>
      <c r="AGB40" s="211">
        <v>0.41</v>
      </c>
      <c r="AGC40" s="211">
        <v>0.41410000000000002</v>
      </c>
      <c r="AGD40" s="211">
        <v>0.41410000000000002</v>
      </c>
      <c r="AGE40" s="211">
        <v>0.41410000000000002</v>
      </c>
      <c r="AGF40" s="201"/>
      <c r="AGG40" s="214">
        <v>31054000</v>
      </c>
      <c r="AGH40" s="213" t="s">
        <v>1344</v>
      </c>
      <c r="AGI40" s="211">
        <v>0.31</v>
      </c>
      <c r="AGJ40" s="211">
        <v>0.03</v>
      </c>
      <c r="AGK40" s="211">
        <v>0.34</v>
      </c>
      <c r="AGL40" s="211">
        <v>0.34339999999999998</v>
      </c>
      <c r="AGM40" s="211">
        <v>0.34339999999999998</v>
      </c>
      <c r="AGN40" s="211">
        <v>0.34339999999999998</v>
      </c>
      <c r="AGO40" s="202"/>
      <c r="AGP40" s="214">
        <v>31054000</v>
      </c>
      <c r="AGQ40" s="213" t="s">
        <v>1344</v>
      </c>
      <c r="AGR40" s="211">
        <v>0.3</v>
      </c>
      <c r="AGS40" s="211">
        <v>0.02</v>
      </c>
      <c r="AGT40" s="211">
        <v>0.32</v>
      </c>
      <c r="AGU40" s="211">
        <v>0.32319999999999999</v>
      </c>
      <c r="AGV40" s="211">
        <v>0.32319999999999999</v>
      </c>
      <c r="AGW40" s="211">
        <v>0.32319999999999999</v>
      </c>
      <c r="AGX40" s="202"/>
      <c r="AGY40" s="214">
        <v>31054000</v>
      </c>
      <c r="AGZ40" s="213" t="s">
        <v>1344</v>
      </c>
      <c r="AHA40" s="211">
        <v>0.3</v>
      </c>
      <c r="AHB40" s="211">
        <v>0.06</v>
      </c>
      <c r="AHC40" s="211">
        <v>0.36</v>
      </c>
      <c r="AHD40" s="211">
        <v>0.36359999999999998</v>
      </c>
      <c r="AHE40" s="211">
        <v>0.36359999999999998</v>
      </c>
      <c r="AHF40" s="211">
        <v>0.36359999999999998</v>
      </c>
      <c r="AHG40" s="201"/>
      <c r="AHH40" s="214">
        <v>31054000</v>
      </c>
      <c r="AHI40" s="213" t="s">
        <v>1344</v>
      </c>
      <c r="AHJ40" s="211">
        <v>0.3</v>
      </c>
      <c r="AHK40" s="211">
        <v>0.05</v>
      </c>
      <c r="AHL40" s="211">
        <v>0.36</v>
      </c>
      <c r="AHM40" s="211">
        <v>0.36359999999999998</v>
      </c>
      <c r="AHN40" s="211">
        <v>0.36359999999999998</v>
      </c>
      <c r="AHO40" s="211">
        <v>0.36359999999999998</v>
      </c>
      <c r="AHP40" s="201"/>
      <c r="AHQ40" s="214">
        <v>31054000</v>
      </c>
      <c r="AHR40" s="213" t="s">
        <v>1344</v>
      </c>
      <c r="AHS40" s="211">
        <v>0.32</v>
      </c>
      <c r="AHT40" s="211">
        <v>0.02</v>
      </c>
      <c r="AHU40" s="211">
        <v>0.34</v>
      </c>
      <c r="AHV40" s="211">
        <v>0.34339999999999998</v>
      </c>
      <c r="AHW40" s="211">
        <v>0.34339999999999998</v>
      </c>
      <c r="AHX40" s="211">
        <v>0.34339999999999998</v>
      </c>
      <c r="AHY40" s="201"/>
      <c r="AHZ40" s="214">
        <v>31054000</v>
      </c>
      <c r="AIA40" s="213" t="s">
        <v>1344</v>
      </c>
      <c r="AIB40" s="211">
        <v>0.3</v>
      </c>
      <c r="AIC40" s="211">
        <v>0.04</v>
      </c>
      <c r="AID40" s="211">
        <v>0.34</v>
      </c>
      <c r="AIE40" s="211">
        <v>0.34339999999999998</v>
      </c>
      <c r="AIF40" s="211">
        <v>0.34339999999999998</v>
      </c>
      <c r="AIG40" s="211">
        <v>0.34339999999999998</v>
      </c>
      <c r="AIH40" s="201"/>
      <c r="AII40" s="209">
        <v>76041090</v>
      </c>
      <c r="AIJ40" s="213" t="s">
        <v>196</v>
      </c>
      <c r="AIK40" s="211">
        <v>1.29</v>
      </c>
      <c r="AIL40" s="211" t="s">
        <v>389</v>
      </c>
      <c r="AIM40" s="211">
        <v>1.29</v>
      </c>
      <c r="AIN40" s="211">
        <v>1.419</v>
      </c>
      <c r="AIO40" s="211">
        <v>1.548</v>
      </c>
      <c r="AIP40" s="211">
        <v>1.677</v>
      </c>
      <c r="AIQ40" s="212" t="s">
        <v>1317</v>
      </c>
      <c r="AJA40" s="214">
        <v>31054000</v>
      </c>
      <c r="AJB40" s="213" t="s">
        <v>1344</v>
      </c>
      <c r="AJC40" s="211">
        <v>0.33</v>
      </c>
      <c r="AJD40" s="211">
        <v>0.05</v>
      </c>
      <c r="AJE40" s="211">
        <v>0.38</v>
      </c>
      <c r="AJF40" s="211">
        <v>0.38379999999999997</v>
      </c>
      <c r="AJG40" s="211">
        <v>0.38379999999999997</v>
      </c>
      <c r="AJH40" s="211">
        <v>0.38379999999999997</v>
      </c>
      <c r="AJI40" s="202"/>
      <c r="AJJ40" s="214">
        <v>31054000</v>
      </c>
      <c r="AJK40" s="213" t="s">
        <v>1344</v>
      </c>
      <c r="AJL40" s="211">
        <v>0.3</v>
      </c>
      <c r="AJM40" s="211">
        <v>0.04</v>
      </c>
      <c r="AJN40" s="211">
        <v>0.34</v>
      </c>
      <c r="AJO40" s="211">
        <v>0.34339999999999998</v>
      </c>
      <c r="AJP40" s="211">
        <v>0.34339999999999998</v>
      </c>
      <c r="AJQ40" s="211">
        <v>0.34339999999999998</v>
      </c>
      <c r="AJR40" s="201"/>
      <c r="AJS40" s="214">
        <v>31054000</v>
      </c>
      <c r="AJT40" s="213" t="s">
        <v>1344</v>
      </c>
      <c r="AJU40" s="211">
        <v>0.32</v>
      </c>
      <c r="AJV40" s="211">
        <v>0.03</v>
      </c>
      <c r="AJW40" s="211">
        <v>0.36</v>
      </c>
      <c r="AJX40" s="211">
        <v>0.36359999999999998</v>
      </c>
      <c r="AJY40" s="211">
        <v>0.36359999999999998</v>
      </c>
      <c r="AJZ40" s="211">
        <v>0.36359999999999998</v>
      </c>
      <c r="AKA40" s="201"/>
      <c r="AKB40" s="214">
        <v>31054000</v>
      </c>
      <c r="AKC40" s="213" t="s">
        <v>1344</v>
      </c>
      <c r="AKD40" s="211">
        <v>0.32</v>
      </c>
      <c r="AKE40" s="211">
        <v>7.0000000000000007E-2</v>
      </c>
      <c r="AKF40" s="211">
        <v>0.39</v>
      </c>
      <c r="AKG40" s="211">
        <v>0.39389999999999997</v>
      </c>
      <c r="AKH40" s="211">
        <v>0.39389999999999997</v>
      </c>
      <c r="AKI40" s="211">
        <v>0.39389999999999997</v>
      </c>
      <c r="AKJ40" s="202"/>
      <c r="AKK40" s="209">
        <v>76161000</v>
      </c>
      <c r="AKL40" s="213" t="s">
        <v>1343</v>
      </c>
      <c r="AKM40" s="211">
        <v>1.19</v>
      </c>
      <c r="AKN40" s="211" t="s">
        <v>389</v>
      </c>
      <c r="AKO40" s="211">
        <v>1.19</v>
      </c>
      <c r="AKP40" s="211">
        <v>1.3089999999999999</v>
      </c>
      <c r="AKQ40" s="211">
        <v>1.4279999999999999</v>
      </c>
      <c r="AKR40" s="211">
        <v>1.5469999999999999</v>
      </c>
      <c r="AKS40" s="212" t="s">
        <v>1317</v>
      </c>
      <c r="AKT40" s="214">
        <v>31054000</v>
      </c>
      <c r="AKU40" s="213" t="s">
        <v>1344</v>
      </c>
      <c r="AKV40" s="211">
        <v>0.32</v>
      </c>
      <c r="AKW40" s="211">
        <v>0.03</v>
      </c>
      <c r="AKX40" s="211">
        <v>0.35</v>
      </c>
      <c r="AKY40" s="211">
        <v>0.35349999999999998</v>
      </c>
      <c r="AKZ40" s="211">
        <v>0.35349999999999998</v>
      </c>
      <c r="ALA40" s="211">
        <v>0.35349999999999998</v>
      </c>
      <c r="ALB40" s="201"/>
      <c r="ALC40" s="209">
        <v>76161000</v>
      </c>
      <c r="ALD40" s="213" t="s">
        <v>1343</v>
      </c>
      <c r="ALE40" s="211">
        <v>2.66</v>
      </c>
      <c r="ALF40" s="211" t="s">
        <v>389</v>
      </c>
      <c r="ALG40" s="211">
        <v>2.66</v>
      </c>
      <c r="ALH40" s="211">
        <v>2.9260000000000002</v>
      </c>
      <c r="ALI40" s="211">
        <v>3.1920000000000002</v>
      </c>
      <c r="ALJ40" s="211">
        <v>3.4580000000000002</v>
      </c>
      <c r="ALK40" s="212" t="s">
        <v>1286</v>
      </c>
      <c r="ALL40" s="214">
        <v>31054000</v>
      </c>
      <c r="ALM40" s="213" t="s">
        <v>1344</v>
      </c>
      <c r="ALN40" s="211">
        <v>0.28999999999999998</v>
      </c>
      <c r="ALO40" s="211">
        <v>0.03</v>
      </c>
      <c r="ALP40" s="211">
        <v>0.32</v>
      </c>
      <c r="ALQ40" s="211">
        <v>0.32319999999999999</v>
      </c>
      <c r="ALR40" s="211">
        <v>0.32319999999999999</v>
      </c>
      <c r="ALS40" s="211">
        <v>0.32319999999999999</v>
      </c>
      <c r="ALT40" s="201"/>
      <c r="ALU40" s="214">
        <v>31054000</v>
      </c>
      <c r="ALV40" s="213" t="s">
        <v>1344</v>
      </c>
      <c r="ALW40" s="211">
        <v>0.5</v>
      </c>
      <c r="ALX40" s="211">
        <v>0.03</v>
      </c>
      <c r="ALY40" s="211">
        <v>0.53</v>
      </c>
      <c r="ALZ40" s="211">
        <v>0.5353</v>
      </c>
      <c r="AMA40" s="211">
        <v>0.5353</v>
      </c>
      <c r="AMB40" s="211">
        <v>0.5353</v>
      </c>
      <c r="AMC40" s="201"/>
      <c r="AMD40" s="214">
        <v>31054000</v>
      </c>
      <c r="AME40" s="213" t="s">
        <v>1344</v>
      </c>
      <c r="AMF40" s="211">
        <v>0.34</v>
      </c>
      <c r="AMG40" s="211">
        <v>0.03</v>
      </c>
      <c r="AMH40" s="211">
        <v>0.37</v>
      </c>
      <c r="AMI40" s="211">
        <v>0.37369999999999998</v>
      </c>
      <c r="AMJ40" s="211">
        <v>0.37369999999999998</v>
      </c>
      <c r="AMK40" s="211">
        <v>0.37369999999999998</v>
      </c>
      <c r="AML40" s="201"/>
      <c r="AMM40" s="214">
        <v>31054000</v>
      </c>
      <c r="AMN40" s="213" t="s">
        <v>1344</v>
      </c>
      <c r="AMO40" s="211">
        <v>0.32</v>
      </c>
      <c r="AMP40" s="211">
        <v>0.05</v>
      </c>
      <c r="AMQ40" s="211">
        <v>0.37</v>
      </c>
      <c r="AMR40" s="211">
        <v>0.37369999999999998</v>
      </c>
      <c r="AMS40" s="211">
        <v>0.37369999999999998</v>
      </c>
      <c r="AMT40" s="211">
        <v>0.37369999999999998</v>
      </c>
      <c r="AMU40" s="201"/>
      <c r="AMV40" s="214">
        <v>31054000</v>
      </c>
      <c r="AMW40" s="213" t="s">
        <v>1344</v>
      </c>
      <c r="AMX40" s="211">
        <v>0.34</v>
      </c>
      <c r="AMY40" s="211">
        <v>0.03</v>
      </c>
      <c r="AMZ40" s="211">
        <v>0.37</v>
      </c>
      <c r="ANA40" s="211">
        <v>0.37369999999999998</v>
      </c>
      <c r="ANB40" s="211">
        <v>0.37369999999999998</v>
      </c>
      <c r="ANC40" s="211">
        <v>0.37369999999999998</v>
      </c>
      <c r="AND40" s="201"/>
      <c r="ANE40" s="209">
        <v>76041090</v>
      </c>
      <c r="ANF40" s="213" t="s">
        <v>196</v>
      </c>
      <c r="ANG40" s="211">
        <v>2.04</v>
      </c>
      <c r="ANH40" s="211" t="s">
        <v>389</v>
      </c>
      <c r="ANI40" s="211">
        <v>2.04</v>
      </c>
      <c r="ANJ40" s="211">
        <v>2.2440000000000002</v>
      </c>
      <c r="ANK40" s="211">
        <v>2.448</v>
      </c>
      <c r="ANL40" s="211">
        <v>2.6520000000000001</v>
      </c>
      <c r="ANM40" s="212" t="s">
        <v>1317</v>
      </c>
      <c r="ANN40" s="214">
        <v>31054000</v>
      </c>
      <c r="ANO40" s="213" t="s">
        <v>1344</v>
      </c>
      <c r="ANP40" s="211">
        <v>0.32</v>
      </c>
      <c r="ANQ40" s="211">
        <v>0.02</v>
      </c>
      <c r="ANR40" s="211">
        <v>0.34</v>
      </c>
      <c r="ANS40" s="211">
        <v>0.34339999999999998</v>
      </c>
      <c r="ANT40" s="211">
        <v>0.34339999999999998</v>
      </c>
      <c r="ANU40" s="211">
        <v>0.34339999999999998</v>
      </c>
      <c r="ANV40" s="202"/>
      <c r="ANW40" s="209">
        <v>76041090</v>
      </c>
      <c r="ANX40" s="213" t="s">
        <v>196</v>
      </c>
      <c r="ANY40" s="211">
        <v>0.83</v>
      </c>
      <c r="ANZ40" s="211" t="s">
        <v>389</v>
      </c>
      <c r="AOA40" s="211">
        <v>0.83</v>
      </c>
      <c r="AOB40" s="211">
        <v>0.91300000000000003</v>
      </c>
      <c r="AOC40" s="211">
        <v>0.996</v>
      </c>
      <c r="AOD40" s="211">
        <v>1.079</v>
      </c>
      <c r="AOE40" s="212" t="s">
        <v>1317</v>
      </c>
      <c r="AOF40" s="214">
        <v>31054000</v>
      </c>
      <c r="AOG40" s="213" t="s">
        <v>1344</v>
      </c>
      <c r="AOH40" s="211">
        <v>0.3</v>
      </c>
      <c r="AOI40" s="211">
        <v>0.05</v>
      </c>
      <c r="AOJ40" s="211">
        <v>0.36</v>
      </c>
      <c r="AOK40" s="211">
        <v>0.36359999999999998</v>
      </c>
      <c r="AOL40" s="211">
        <v>0.36359999999999998</v>
      </c>
      <c r="AOM40" s="211">
        <v>0.36359999999999998</v>
      </c>
      <c r="AON40" s="201"/>
    </row>
    <row r="41" spans="1:1080" ht="72" thickBot="1">
      <c r="A41" s="205">
        <v>31055100</v>
      </c>
      <c r="B41" s="206" t="s">
        <v>1346</v>
      </c>
      <c r="C41" s="207">
        <v>1.45</v>
      </c>
      <c r="D41" s="207">
        <v>0.09</v>
      </c>
      <c r="E41" s="207">
        <v>1.54</v>
      </c>
      <c r="F41" s="207">
        <v>1.5553999999999999</v>
      </c>
      <c r="G41" s="207">
        <v>1.5553999999999999</v>
      </c>
      <c r="H41" s="207">
        <v>1.5553999999999999</v>
      </c>
      <c r="I41" s="198"/>
      <c r="J41" s="214">
        <v>31055100</v>
      </c>
      <c r="K41" s="213" t="s">
        <v>1346</v>
      </c>
      <c r="L41" s="211">
        <v>1.33</v>
      </c>
      <c r="M41" s="211">
        <v>0.11</v>
      </c>
      <c r="N41" s="211">
        <v>1.44</v>
      </c>
      <c r="O41" s="211">
        <v>1.4543999999999999</v>
      </c>
      <c r="P41" s="211">
        <v>1.4543999999999999</v>
      </c>
      <c r="Q41" s="211">
        <v>1.4543999999999999</v>
      </c>
      <c r="R41" s="201"/>
      <c r="AB41" s="214">
        <v>31055100</v>
      </c>
      <c r="AC41" s="213" t="s">
        <v>1346</v>
      </c>
      <c r="AD41" s="211">
        <v>1.1599999999999999</v>
      </c>
      <c r="AE41" s="211">
        <v>0.08</v>
      </c>
      <c r="AF41" s="211">
        <v>1.24</v>
      </c>
      <c r="AG41" s="211">
        <v>1.2524</v>
      </c>
      <c r="AH41" s="211">
        <v>1.2524</v>
      </c>
      <c r="AI41" s="211">
        <v>1.2524</v>
      </c>
      <c r="AJ41" s="201"/>
      <c r="AK41" s="214">
        <v>31055100</v>
      </c>
      <c r="AL41" s="213" t="s">
        <v>1346</v>
      </c>
      <c r="AM41" s="211">
        <v>1.49</v>
      </c>
      <c r="AN41" s="211">
        <v>0.04</v>
      </c>
      <c r="AO41" s="211">
        <v>1.54</v>
      </c>
      <c r="AP41" s="211">
        <v>1.5553999999999999</v>
      </c>
      <c r="AQ41" s="211">
        <v>1.5553999999999999</v>
      </c>
      <c r="AR41" s="211">
        <v>1.5553999999999999</v>
      </c>
      <c r="AS41" s="202"/>
      <c r="AT41" s="214">
        <v>31055100</v>
      </c>
      <c r="AU41" s="213" t="s">
        <v>1346</v>
      </c>
      <c r="AV41" s="211">
        <v>0.88</v>
      </c>
      <c r="AW41" s="211">
        <v>0.15</v>
      </c>
      <c r="AX41" s="211">
        <v>1.03</v>
      </c>
      <c r="AY41" s="211">
        <v>1.0403</v>
      </c>
      <c r="AZ41" s="211">
        <v>1.0403</v>
      </c>
      <c r="BA41" s="211">
        <v>1.0403</v>
      </c>
      <c r="BB41" s="201"/>
      <c r="BC41" s="214">
        <v>31055100</v>
      </c>
      <c r="BD41" s="213" t="s">
        <v>1346</v>
      </c>
      <c r="BE41" s="211">
        <v>1.46</v>
      </c>
      <c r="BF41" s="211">
        <v>0.08</v>
      </c>
      <c r="BG41" s="211">
        <v>1.54</v>
      </c>
      <c r="BH41" s="211">
        <v>1.5553999999999999</v>
      </c>
      <c r="BI41" s="211">
        <v>1.5553999999999999</v>
      </c>
      <c r="BJ41" s="211">
        <v>1.5553999999999999</v>
      </c>
      <c r="BK41" s="201"/>
      <c r="BU41" s="214">
        <v>31055100</v>
      </c>
      <c r="BV41" s="213" t="s">
        <v>1346</v>
      </c>
      <c r="BW41" s="211">
        <v>1.1399999999999999</v>
      </c>
      <c r="BX41" s="211">
        <v>0.13</v>
      </c>
      <c r="BY41" s="211">
        <v>1.27</v>
      </c>
      <c r="BZ41" s="211">
        <v>1.2827</v>
      </c>
      <c r="CA41" s="211">
        <v>1.2827</v>
      </c>
      <c r="CB41" s="211">
        <v>1.2827</v>
      </c>
      <c r="CC41" s="201"/>
      <c r="CD41" s="214">
        <v>31055100</v>
      </c>
      <c r="CE41" s="213" t="s">
        <v>1346</v>
      </c>
      <c r="CF41" s="211">
        <v>1.45</v>
      </c>
      <c r="CG41" s="211">
        <v>0.08</v>
      </c>
      <c r="CH41" s="211">
        <v>1.53</v>
      </c>
      <c r="CI41" s="211">
        <v>1.5452999999999999</v>
      </c>
      <c r="CJ41" s="211">
        <v>1.5452999999999999</v>
      </c>
      <c r="CK41" s="211">
        <v>1.5452999999999999</v>
      </c>
      <c r="CL41" s="201"/>
      <c r="CV41" s="209">
        <v>76169100</v>
      </c>
      <c r="CW41" s="213" t="s">
        <v>1345</v>
      </c>
      <c r="CX41" s="211">
        <v>1.1499999999999999</v>
      </c>
      <c r="CY41" s="211" t="s">
        <v>389</v>
      </c>
      <c r="CZ41" s="211">
        <v>1.1499999999999999</v>
      </c>
      <c r="DA41" s="211">
        <v>1.2649999999999999</v>
      </c>
      <c r="DB41" s="211">
        <v>1.38</v>
      </c>
      <c r="DC41" s="211">
        <v>1.4950000000000001</v>
      </c>
      <c r="DD41" s="212" t="s">
        <v>1317</v>
      </c>
      <c r="DE41" s="214">
        <v>31055100</v>
      </c>
      <c r="DF41" s="213" t="s">
        <v>1346</v>
      </c>
      <c r="DG41" s="211">
        <v>1.46</v>
      </c>
      <c r="DH41" s="211">
        <v>0.17</v>
      </c>
      <c r="DI41" s="211">
        <v>1.63</v>
      </c>
      <c r="DJ41" s="211">
        <v>1.6463000000000001</v>
      </c>
      <c r="DK41" s="211">
        <v>1.6463000000000001</v>
      </c>
      <c r="DL41" s="211">
        <v>1.6463000000000001</v>
      </c>
      <c r="DM41" s="201"/>
      <c r="DN41" s="214">
        <v>31055100</v>
      </c>
      <c r="DO41" s="213" t="s">
        <v>1346</v>
      </c>
      <c r="DP41" s="211">
        <v>1.34</v>
      </c>
      <c r="DQ41" s="211">
        <v>0.05</v>
      </c>
      <c r="DR41" s="211">
        <v>1.39</v>
      </c>
      <c r="DS41" s="211">
        <v>1.4038999999999999</v>
      </c>
      <c r="DT41" s="211">
        <v>1.4038999999999999</v>
      </c>
      <c r="DU41" s="211">
        <v>1.4038999999999999</v>
      </c>
      <c r="DV41" s="201"/>
      <c r="EF41" s="214">
        <v>31055100</v>
      </c>
      <c r="EG41" s="213" t="s">
        <v>1346</v>
      </c>
      <c r="EH41" s="211">
        <v>1.33</v>
      </c>
      <c r="EI41" s="211">
        <v>0.12</v>
      </c>
      <c r="EJ41" s="211">
        <v>1.45</v>
      </c>
      <c r="EK41" s="211">
        <v>1.4644999999999999</v>
      </c>
      <c r="EL41" s="211">
        <v>1.4644999999999999</v>
      </c>
      <c r="EM41" s="211">
        <v>1.4644999999999999</v>
      </c>
      <c r="EN41" s="202"/>
      <c r="EO41" s="214">
        <v>31055100</v>
      </c>
      <c r="EP41" s="213" t="s">
        <v>1346</v>
      </c>
      <c r="EQ41" s="211">
        <v>1.1299999999999999</v>
      </c>
      <c r="ER41" s="211">
        <v>0.1</v>
      </c>
      <c r="ES41" s="211">
        <v>1.23</v>
      </c>
      <c r="ET41" s="211">
        <v>1.2423</v>
      </c>
      <c r="EU41" s="211">
        <v>1.2423</v>
      </c>
      <c r="EV41" s="211">
        <v>1.2423</v>
      </c>
      <c r="EW41" s="201"/>
      <c r="EX41" s="214">
        <v>31055100</v>
      </c>
      <c r="EY41" s="213" t="s">
        <v>1346</v>
      </c>
      <c r="EZ41" s="211">
        <v>0.95</v>
      </c>
      <c r="FA41" s="211">
        <v>7.0000000000000007E-2</v>
      </c>
      <c r="FB41" s="211">
        <v>1.02</v>
      </c>
      <c r="FC41" s="211">
        <v>1.0302</v>
      </c>
      <c r="FD41" s="211">
        <v>1.0302</v>
      </c>
      <c r="FE41" s="211">
        <v>1.0302</v>
      </c>
      <c r="FF41" s="201"/>
      <c r="FG41" s="214">
        <v>31055100</v>
      </c>
      <c r="FH41" s="213" t="s">
        <v>1346</v>
      </c>
      <c r="FI41" s="211">
        <v>1.1399999999999999</v>
      </c>
      <c r="FJ41" s="211">
        <v>0.15</v>
      </c>
      <c r="FK41" s="211">
        <v>1.29</v>
      </c>
      <c r="FL41" s="211">
        <v>1.3028999999999999</v>
      </c>
      <c r="FM41" s="211">
        <v>1.3028999999999999</v>
      </c>
      <c r="FN41" s="211">
        <v>1.3028999999999999</v>
      </c>
      <c r="FO41" s="201"/>
      <c r="FP41" s="214">
        <v>31055100</v>
      </c>
      <c r="FQ41" s="213" t="s">
        <v>1346</v>
      </c>
      <c r="FR41" s="211">
        <v>1.92</v>
      </c>
      <c r="FS41" s="211">
        <v>0.15</v>
      </c>
      <c r="FT41" s="211">
        <v>2.0699999999999998</v>
      </c>
      <c r="FU41" s="211">
        <v>2.0907</v>
      </c>
      <c r="FV41" s="211">
        <v>2.0907</v>
      </c>
      <c r="FW41" s="211">
        <v>2.0907</v>
      </c>
      <c r="FX41" s="201"/>
      <c r="FY41" s="214">
        <v>31055100</v>
      </c>
      <c r="FZ41" s="213" t="s">
        <v>1346</v>
      </c>
      <c r="GA41" s="211">
        <v>1.1599999999999999</v>
      </c>
      <c r="GB41" s="211">
        <v>0.05</v>
      </c>
      <c r="GC41" s="211">
        <v>1.22</v>
      </c>
      <c r="GD41" s="211">
        <v>1.2322</v>
      </c>
      <c r="GE41" s="211">
        <v>1.2322</v>
      </c>
      <c r="GF41" s="211">
        <v>1.2322</v>
      </c>
      <c r="GG41" s="201"/>
      <c r="GQ41" s="214">
        <v>31055100</v>
      </c>
      <c r="GR41" s="213" t="s">
        <v>1346</v>
      </c>
      <c r="GS41" s="211">
        <v>1.1299999999999999</v>
      </c>
      <c r="GT41" s="211">
        <v>0.08</v>
      </c>
      <c r="GU41" s="211">
        <v>1.21</v>
      </c>
      <c r="GV41" s="211">
        <v>1.2221</v>
      </c>
      <c r="GW41" s="211">
        <v>1.2221</v>
      </c>
      <c r="GX41" s="211">
        <v>1.2221</v>
      </c>
      <c r="GY41" s="201"/>
      <c r="GZ41" s="214">
        <v>31055100</v>
      </c>
      <c r="HA41" s="213" t="s">
        <v>1346</v>
      </c>
      <c r="HB41" s="211">
        <v>1.1000000000000001</v>
      </c>
      <c r="HC41" s="211">
        <v>0.1</v>
      </c>
      <c r="HD41" s="211">
        <v>1.2</v>
      </c>
      <c r="HE41" s="211">
        <v>1.212</v>
      </c>
      <c r="HF41" s="211">
        <v>1.212</v>
      </c>
      <c r="HG41" s="211">
        <v>1.212</v>
      </c>
      <c r="HH41" s="202"/>
      <c r="HI41" s="214">
        <v>31055100</v>
      </c>
      <c r="HJ41" s="213" t="s">
        <v>1346</v>
      </c>
      <c r="HK41" s="211">
        <v>1.1100000000000001</v>
      </c>
      <c r="HL41" s="211">
        <v>0.15</v>
      </c>
      <c r="HM41" s="211">
        <v>1.27</v>
      </c>
      <c r="HN41" s="211">
        <v>1.2827</v>
      </c>
      <c r="HO41" s="211">
        <v>1.2827</v>
      </c>
      <c r="HP41" s="211">
        <v>1.2827</v>
      </c>
      <c r="HQ41" s="202"/>
      <c r="IJ41" s="214">
        <v>31055100</v>
      </c>
      <c r="IK41" s="213" t="s">
        <v>1346</v>
      </c>
      <c r="IL41" s="211">
        <v>1.1200000000000001</v>
      </c>
      <c r="IM41" s="211">
        <v>0.14000000000000001</v>
      </c>
      <c r="IN41" s="211">
        <v>1.26</v>
      </c>
      <c r="IO41" s="211">
        <v>1.2726</v>
      </c>
      <c r="IP41" s="211">
        <v>1.2726</v>
      </c>
      <c r="IQ41" s="211">
        <v>1.2726</v>
      </c>
      <c r="IR41" s="202"/>
      <c r="IS41" s="214">
        <v>31055100</v>
      </c>
      <c r="IT41" s="213" t="s">
        <v>1346</v>
      </c>
      <c r="IU41" s="211">
        <v>1.1599999999999999</v>
      </c>
      <c r="IV41" s="211">
        <v>0.08</v>
      </c>
      <c r="IW41" s="211">
        <v>1.23</v>
      </c>
      <c r="IX41" s="211">
        <v>1.2423</v>
      </c>
      <c r="IY41" s="211">
        <v>1.2423</v>
      </c>
      <c r="IZ41" s="211">
        <v>1.2423</v>
      </c>
      <c r="JA41" s="201"/>
      <c r="JB41" s="214">
        <v>31055100</v>
      </c>
      <c r="JC41" s="213" t="s">
        <v>1346</v>
      </c>
      <c r="JD41" s="211">
        <v>1.34</v>
      </c>
      <c r="JE41" s="211">
        <v>0.09</v>
      </c>
      <c r="JF41" s="211">
        <v>1.43</v>
      </c>
      <c r="JG41" s="211">
        <v>1.4442999999999999</v>
      </c>
      <c r="JH41" s="211">
        <v>1.4442999999999999</v>
      </c>
      <c r="JI41" s="211">
        <v>1.4442999999999999</v>
      </c>
      <c r="JJ41" s="201"/>
      <c r="JK41" s="214">
        <v>31055100</v>
      </c>
      <c r="JL41" s="213" t="s">
        <v>1346</v>
      </c>
      <c r="JM41" s="211">
        <v>1.1100000000000001</v>
      </c>
      <c r="JN41" s="211">
        <v>0.12</v>
      </c>
      <c r="JO41" s="211">
        <v>1.24</v>
      </c>
      <c r="JP41" s="211">
        <v>1.2524</v>
      </c>
      <c r="JQ41" s="211">
        <v>1.2524</v>
      </c>
      <c r="JR41" s="211">
        <v>1.2524</v>
      </c>
      <c r="JS41" s="201"/>
      <c r="KU41" s="214">
        <v>31055100</v>
      </c>
      <c r="KV41" s="213" t="s">
        <v>1346</v>
      </c>
      <c r="KW41" s="211">
        <v>1.2</v>
      </c>
      <c r="KX41" s="211">
        <v>0.1</v>
      </c>
      <c r="KY41" s="211">
        <v>1.3</v>
      </c>
      <c r="KZ41" s="211">
        <v>1.3129999999999999</v>
      </c>
      <c r="LA41" s="211">
        <v>1.3129999999999999</v>
      </c>
      <c r="LB41" s="211">
        <v>1.3129999999999999</v>
      </c>
      <c r="LC41" s="202"/>
      <c r="LM41" s="214">
        <v>31055100</v>
      </c>
      <c r="LN41" s="213" t="s">
        <v>1346</v>
      </c>
      <c r="LO41" s="211">
        <v>1.5</v>
      </c>
      <c r="LP41" s="211">
        <v>0.06</v>
      </c>
      <c r="LQ41" s="211">
        <v>1.57</v>
      </c>
      <c r="LR41" s="211">
        <v>1.5857000000000001</v>
      </c>
      <c r="LS41" s="211">
        <v>1.5857000000000001</v>
      </c>
      <c r="LT41" s="211">
        <v>1.5857000000000001</v>
      </c>
      <c r="LU41" s="202"/>
      <c r="LV41" s="214">
        <v>31055100</v>
      </c>
      <c r="LW41" s="213" t="s">
        <v>1346</v>
      </c>
      <c r="LX41" s="211">
        <v>1.1299999999999999</v>
      </c>
      <c r="LY41" s="211">
        <v>0.09</v>
      </c>
      <c r="LZ41" s="211">
        <v>1.22</v>
      </c>
      <c r="MA41" s="211">
        <v>1.2322</v>
      </c>
      <c r="MB41" s="211">
        <v>1.2322</v>
      </c>
      <c r="MC41" s="211">
        <v>1.2322</v>
      </c>
      <c r="MD41" s="201"/>
      <c r="ME41" s="214">
        <v>31055100</v>
      </c>
      <c r="MF41" s="213" t="s">
        <v>1346</v>
      </c>
      <c r="MG41" s="211">
        <v>1.1299999999999999</v>
      </c>
      <c r="MH41" s="211">
        <v>0.2</v>
      </c>
      <c r="MI41" s="211">
        <v>1.32</v>
      </c>
      <c r="MJ41" s="211">
        <v>1.3331999999999999</v>
      </c>
      <c r="MK41" s="211">
        <v>1.3331999999999999</v>
      </c>
      <c r="ML41" s="211">
        <v>1.3331999999999999</v>
      </c>
      <c r="MM41" s="201"/>
      <c r="MW41" s="214">
        <v>31055100</v>
      </c>
      <c r="MX41" s="213" t="s">
        <v>1346</v>
      </c>
      <c r="MY41" s="211">
        <v>1.1200000000000001</v>
      </c>
      <c r="MZ41" s="211">
        <v>0.12</v>
      </c>
      <c r="NA41" s="211">
        <v>1.24</v>
      </c>
      <c r="NB41" s="211">
        <v>1.2524</v>
      </c>
      <c r="NC41" s="211">
        <v>1.2524</v>
      </c>
      <c r="ND41" s="211">
        <v>1.2524</v>
      </c>
      <c r="NE41" s="202"/>
      <c r="NO41" s="214">
        <v>31055100</v>
      </c>
      <c r="NP41" s="213" t="s">
        <v>1346</v>
      </c>
      <c r="NQ41" s="211">
        <v>1.31</v>
      </c>
      <c r="NR41" s="211">
        <v>0.18</v>
      </c>
      <c r="NS41" s="211">
        <v>1.49</v>
      </c>
      <c r="NT41" s="211">
        <v>1.5048999999999999</v>
      </c>
      <c r="NU41" s="211">
        <v>1.5048999999999999</v>
      </c>
      <c r="NV41" s="211">
        <v>1.5048999999999999</v>
      </c>
      <c r="NW41" s="201"/>
      <c r="NX41" s="209">
        <v>76042100</v>
      </c>
      <c r="NY41" s="213" t="s">
        <v>1300</v>
      </c>
      <c r="NZ41" s="211">
        <v>2.0699999999999998</v>
      </c>
      <c r="OA41" s="211" t="s">
        <v>389</v>
      </c>
      <c r="OB41" s="211">
        <v>2.0699999999999998</v>
      </c>
      <c r="OC41" s="211">
        <v>2.2770000000000001</v>
      </c>
      <c r="OD41" s="211">
        <v>2.484</v>
      </c>
      <c r="OE41" s="211">
        <v>2.6909999999999998</v>
      </c>
      <c r="OF41" s="212" t="s">
        <v>1286</v>
      </c>
      <c r="OG41" s="214">
        <v>31055100</v>
      </c>
      <c r="OH41" s="213" t="s">
        <v>1346</v>
      </c>
      <c r="OI41" s="211">
        <v>1.34</v>
      </c>
      <c r="OJ41" s="211">
        <v>0.12</v>
      </c>
      <c r="OK41" s="211">
        <v>1.46</v>
      </c>
      <c r="OL41" s="211">
        <v>1.4745999999999999</v>
      </c>
      <c r="OM41" s="211">
        <v>1.4745999999999999</v>
      </c>
      <c r="ON41" s="211">
        <v>1.4745999999999999</v>
      </c>
      <c r="OO41" s="201"/>
      <c r="OP41" s="214">
        <v>31055100</v>
      </c>
      <c r="OQ41" s="213" t="s">
        <v>1346</v>
      </c>
      <c r="OR41" s="211">
        <v>1.35</v>
      </c>
      <c r="OS41" s="211">
        <v>0.15</v>
      </c>
      <c r="OT41" s="211">
        <v>1.5</v>
      </c>
      <c r="OU41" s="211">
        <v>1.5149999999999999</v>
      </c>
      <c r="OV41" s="211">
        <v>1.5149999999999999</v>
      </c>
      <c r="OW41" s="211">
        <v>1.5149999999999999</v>
      </c>
      <c r="OX41" s="202"/>
      <c r="OY41" s="214">
        <v>31055100</v>
      </c>
      <c r="OZ41" s="213" t="s">
        <v>1346</v>
      </c>
      <c r="PA41" s="211">
        <v>1.35</v>
      </c>
      <c r="PB41" s="211">
        <v>0.09</v>
      </c>
      <c r="PC41" s="211">
        <v>1.44</v>
      </c>
      <c r="PD41" s="211">
        <v>1.4543999999999999</v>
      </c>
      <c r="PE41" s="211">
        <v>1.4543999999999999</v>
      </c>
      <c r="PF41" s="211">
        <v>1.4543999999999999</v>
      </c>
      <c r="PG41" s="201"/>
      <c r="PQ41" s="214">
        <v>31055100</v>
      </c>
      <c r="PR41" s="213" t="s">
        <v>1346</v>
      </c>
      <c r="PS41" s="211">
        <v>1.23</v>
      </c>
      <c r="PT41" s="211">
        <v>0.12</v>
      </c>
      <c r="PU41" s="211">
        <v>1.35</v>
      </c>
      <c r="PV41" s="211">
        <v>1.3634999999999999</v>
      </c>
      <c r="PW41" s="211">
        <v>1.3634999999999999</v>
      </c>
      <c r="PX41" s="211">
        <v>1.3634999999999999</v>
      </c>
      <c r="PY41" s="201"/>
      <c r="PZ41" s="214">
        <v>31055100</v>
      </c>
      <c r="QA41" s="213" t="s">
        <v>1346</v>
      </c>
      <c r="QB41" s="211">
        <v>1.36</v>
      </c>
      <c r="QC41" s="211">
        <v>0.1</v>
      </c>
      <c r="QD41" s="211">
        <v>1.46</v>
      </c>
      <c r="QE41" s="211">
        <v>1.4745999999999999</v>
      </c>
      <c r="QF41" s="211">
        <v>1.4745999999999999</v>
      </c>
      <c r="QG41" s="211">
        <v>1.4745999999999999</v>
      </c>
      <c r="QH41" s="201"/>
      <c r="QI41" s="214">
        <v>31055100</v>
      </c>
      <c r="QJ41" s="213" t="s">
        <v>1346</v>
      </c>
      <c r="QK41" s="211">
        <v>1.48</v>
      </c>
      <c r="QL41" s="211">
        <v>0.12</v>
      </c>
      <c r="QM41" s="211">
        <v>1.6</v>
      </c>
      <c r="QN41" s="211">
        <v>1.6160000000000001</v>
      </c>
      <c r="QO41" s="211">
        <v>1.6160000000000001</v>
      </c>
      <c r="QP41" s="211">
        <v>1.6160000000000001</v>
      </c>
      <c r="QQ41" s="201"/>
      <c r="QR41" s="209">
        <v>76042100</v>
      </c>
      <c r="QS41" s="213" t="s">
        <v>1300</v>
      </c>
      <c r="QT41" s="211">
        <v>1.04</v>
      </c>
      <c r="QU41" s="211" t="s">
        <v>389</v>
      </c>
      <c r="QV41" s="211">
        <v>1.04</v>
      </c>
      <c r="QW41" s="211">
        <v>1.1439999999999999</v>
      </c>
      <c r="QX41" s="211">
        <v>1.248</v>
      </c>
      <c r="QY41" s="211">
        <v>1.3520000000000001</v>
      </c>
      <c r="QZ41" s="212" t="s">
        <v>1317</v>
      </c>
      <c r="RA41" s="214">
        <v>31055100</v>
      </c>
      <c r="RB41" s="213" t="s">
        <v>1346</v>
      </c>
      <c r="RC41" s="211">
        <v>1.34</v>
      </c>
      <c r="RD41" s="211">
        <v>0.14000000000000001</v>
      </c>
      <c r="RE41" s="211">
        <v>1.48</v>
      </c>
      <c r="RF41" s="211">
        <v>1.4947999999999999</v>
      </c>
      <c r="RG41" s="211">
        <v>1.4947999999999999</v>
      </c>
      <c r="RH41" s="211">
        <v>1.4947999999999999</v>
      </c>
      <c r="RI41" s="201"/>
      <c r="RJ41" s="214">
        <v>31055100</v>
      </c>
      <c r="RK41" s="213" t="s">
        <v>1346</v>
      </c>
      <c r="RL41" s="211">
        <v>1.5</v>
      </c>
      <c r="RM41" s="211">
        <v>0.09</v>
      </c>
      <c r="RN41" s="211">
        <v>1.59</v>
      </c>
      <c r="RO41" s="211">
        <v>1.6059000000000001</v>
      </c>
      <c r="RP41" s="211">
        <v>1.6059000000000001</v>
      </c>
      <c r="RQ41" s="211">
        <v>1.6059000000000001</v>
      </c>
      <c r="RR41" s="202"/>
      <c r="SB41" s="214">
        <v>31055100</v>
      </c>
      <c r="SC41" s="213" t="s">
        <v>1346</v>
      </c>
      <c r="SD41" s="211">
        <v>1.42</v>
      </c>
      <c r="SE41" s="211">
        <v>0.16</v>
      </c>
      <c r="SF41" s="211">
        <v>1.58</v>
      </c>
      <c r="SG41" s="211">
        <v>1.5958000000000001</v>
      </c>
      <c r="SH41" s="211">
        <v>1.5958000000000001</v>
      </c>
      <c r="SI41" s="211">
        <v>1.5958000000000001</v>
      </c>
      <c r="SJ41" s="202"/>
      <c r="SK41" s="214">
        <v>31055100</v>
      </c>
      <c r="SL41" s="213" t="s">
        <v>1346</v>
      </c>
      <c r="SM41" s="211">
        <v>1.04</v>
      </c>
      <c r="SN41" s="211">
        <v>0.14000000000000001</v>
      </c>
      <c r="SO41" s="211">
        <v>1.18</v>
      </c>
      <c r="SP41" s="211">
        <v>1.1918</v>
      </c>
      <c r="SQ41" s="211">
        <v>1.1918</v>
      </c>
      <c r="SR41" s="211">
        <v>1.1918</v>
      </c>
      <c r="SS41" s="202"/>
      <c r="ST41" s="214">
        <v>31055100</v>
      </c>
      <c r="SU41" s="213" t="s">
        <v>1346</v>
      </c>
      <c r="SV41" s="211">
        <v>1.05</v>
      </c>
      <c r="SW41" s="211">
        <v>0.04</v>
      </c>
      <c r="SX41" s="211">
        <v>1.0900000000000001</v>
      </c>
      <c r="SY41" s="211">
        <v>1.1009</v>
      </c>
      <c r="SZ41" s="211">
        <v>1.1009</v>
      </c>
      <c r="TA41" s="211">
        <v>1.1009</v>
      </c>
      <c r="TB41" s="202"/>
      <c r="TC41" s="214">
        <v>31055100</v>
      </c>
      <c r="TD41" s="213" t="s">
        <v>1346</v>
      </c>
      <c r="TE41" s="211">
        <v>1.24</v>
      </c>
      <c r="TF41" s="211">
        <v>0.15</v>
      </c>
      <c r="TG41" s="211">
        <v>1.39</v>
      </c>
      <c r="TH41" s="211">
        <v>1.4038999999999999</v>
      </c>
      <c r="TI41" s="211">
        <v>1.4038999999999999</v>
      </c>
      <c r="TJ41" s="211">
        <v>1.4038999999999999</v>
      </c>
      <c r="TK41" s="201"/>
      <c r="TL41" s="214">
        <v>31055100</v>
      </c>
      <c r="TM41" s="213" t="s">
        <v>1346</v>
      </c>
      <c r="TN41" s="211">
        <v>1</v>
      </c>
      <c r="TO41" s="211">
        <v>0.04</v>
      </c>
      <c r="TP41" s="211">
        <v>1.04</v>
      </c>
      <c r="TQ41" s="211">
        <v>1.0504</v>
      </c>
      <c r="TR41" s="211">
        <v>1.0504</v>
      </c>
      <c r="TS41" s="211">
        <v>1.0504</v>
      </c>
      <c r="TT41" s="202"/>
      <c r="UM41" s="214">
        <v>31055100</v>
      </c>
      <c r="UN41" s="213" t="s">
        <v>1346</v>
      </c>
      <c r="UO41" s="211">
        <v>1.52</v>
      </c>
      <c r="UP41" s="211">
        <v>0.15</v>
      </c>
      <c r="UQ41" s="211">
        <v>1.66</v>
      </c>
      <c r="UR41" s="211">
        <v>1.677</v>
      </c>
      <c r="US41" s="211">
        <v>1.677</v>
      </c>
      <c r="UT41" s="211">
        <v>1.677</v>
      </c>
      <c r="UU41" s="204"/>
      <c r="UV41" s="209">
        <v>76042100</v>
      </c>
      <c r="UW41" s="213" t="s">
        <v>1300</v>
      </c>
      <c r="UX41" s="211">
        <v>1.42</v>
      </c>
      <c r="UY41" s="211" t="s">
        <v>389</v>
      </c>
      <c r="UZ41" s="211">
        <v>1.42</v>
      </c>
      <c r="VA41" s="211">
        <v>1.5620000000000001</v>
      </c>
      <c r="VB41" s="211">
        <v>1.704</v>
      </c>
      <c r="VC41" s="211">
        <v>1.8460000000000001</v>
      </c>
      <c r="VD41" s="212" t="s">
        <v>1317</v>
      </c>
      <c r="VE41" s="214">
        <v>31055100</v>
      </c>
      <c r="VF41" s="213" t="s">
        <v>1346</v>
      </c>
      <c r="VG41" s="211">
        <v>1.5</v>
      </c>
      <c r="VH41" s="211">
        <v>0.11</v>
      </c>
      <c r="VI41" s="211">
        <v>1.61</v>
      </c>
      <c r="VJ41" s="211">
        <v>1.6261000000000001</v>
      </c>
      <c r="VK41" s="211">
        <v>1.6261000000000001</v>
      </c>
      <c r="VL41" s="211">
        <v>1.6261000000000001</v>
      </c>
      <c r="VM41" s="202"/>
      <c r="VN41" s="214">
        <v>31055100</v>
      </c>
      <c r="VO41" s="213" t="s">
        <v>1346</v>
      </c>
      <c r="VP41" s="211">
        <v>1.18</v>
      </c>
      <c r="VQ41" s="211">
        <v>0.08</v>
      </c>
      <c r="VR41" s="211">
        <v>1.25</v>
      </c>
      <c r="VS41" s="211">
        <v>1.2625</v>
      </c>
      <c r="VT41" s="211">
        <v>1.2625</v>
      </c>
      <c r="VU41" s="211">
        <v>1.2625</v>
      </c>
      <c r="VV41" s="202"/>
      <c r="WF41" s="214">
        <v>31055100</v>
      </c>
      <c r="WG41" s="213" t="s">
        <v>1346</v>
      </c>
      <c r="WH41" s="211">
        <v>1.36</v>
      </c>
      <c r="WI41" s="211">
        <v>0.16</v>
      </c>
      <c r="WJ41" s="211">
        <v>1.52</v>
      </c>
      <c r="WK41" s="211">
        <v>1.5351999999999999</v>
      </c>
      <c r="WL41" s="211">
        <v>1.5351999999999999</v>
      </c>
      <c r="WM41" s="211">
        <v>1.5351999999999999</v>
      </c>
      <c r="WN41" s="201"/>
      <c r="WX41" s="214">
        <v>31055100</v>
      </c>
      <c r="WY41" s="213" t="s">
        <v>1346</v>
      </c>
      <c r="WZ41" s="211">
        <v>1.24</v>
      </c>
      <c r="XA41" s="211">
        <v>0.09</v>
      </c>
      <c r="XB41" s="211">
        <v>1.33</v>
      </c>
      <c r="XC41" s="211">
        <v>1.3432999999999999</v>
      </c>
      <c r="XD41" s="211">
        <v>1.3432999999999999</v>
      </c>
      <c r="XE41" s="211">
        <v>1.3432999999999999</v>
      </c>
      <c r="XF41" s="201"/>
      <c r="XY41" s="214">
        <v>31055100</v>
      </c>
      <c r="XZ41" s="213" t="s">
        <v>1346</v>
      </c>
      <c r="YA41" s="211">
        <v>0.96</v>
      </c>
      <c r="YB41" s="211">
        <v>0.05</v>
      </c>
      <c r="YC41" s="211">
        <v>1.01</v>
      </c>
      <c r="YD41" s="211">
        <v>1.0201</v>
      </c>
      <c r="YE41" s="211">
        <v>1.0201</v>
      </c>
      <c r="YF41" s="211">
        <v>1.0201</v>
      </c>
      <c r="YG41" s="201"/>
      <c r="YH41" s="209">
        <v>76042100</v>
      </c>
      <c r="YI41" s="213" t="s">
        <v>1300</v>
      </c>
      <c r="YJ41" s="211">
        <v>0.71</v>
      </c>
      <c r="YK41" s="211" t="s">
        <v>389</v>
      </c>
      <c r="YL41" s="211">
        <v>0.71</v>
      </c>
      <c r="YM41" s="211">
        <v>0.78100000000000003</v>
      </c>
      <c r="YN41" s="211">
        <v>0.85199999999999998</v>
      </c>
      <c r="YO41" s="211">
        <v>0.92300000000000004</v>
      </c>
      <c r="YP41" s="212" t="s">
        <v>1317</v>
      </c>
      <c r="YZ41" s="214">
        <v>31055100</v>
      </c>
      <c r="ZA41" s="213" t="s">
        <v>1346</v>
      </c>
      <c r="ZB41" s="211">
        <v>1.01</v>
      </c>
      <c r="ZC41" s="211">
        <v>0.09</v>
      </c>
      <c r="ZD41" s="211">
        <v>1.1000000000000001</v>
      </c>
      <c r="ZE41" s="211">
        <v>1.111</v>
      </c>
      <c r="ZF41" s="211">
        <v>1.111</v>
      </c>
      <c r="ZG41" s="211">
        <v>1.111</v>
      </c>
      <c r="ZH41" s="201"/>
      <c r="ZI41" s="214">
        <v>31055100</v>
      </c>
      <c r="ZJ41" s="213" t="s">
        <v>1346</v>
      </c>
      <c r="ZK41" s="211">
        <v>1.19</v>
      </c>
      <c r="ZL41" s="211">
        <v>0.13</v>
      </c>
      <c r="ZM41" s="211">
        <v>1.32</v>
      </c>
      <c r="ZN41" s="211">
        <v>1.3331999999999999</v>
      </c>
      <c r="ZO41" s="211">
        <v>1.3331999999999999</v>
      </c>
      <c r="ZP41" s="211">
        <v>1.3331999999999999</v>
      </c>
      <c r="ZQ41" s="201"/>
      <c r="ZR41" s="214">
        <v>31055100</v>
      </c>
      <c r="ZS41" s="213" t="s">
        <v>1346</v>
      </c>
      <c r="ZT41" s="211">
        <v>1.44</v>
      </c>
      <c r="ZU41" s="211">
        <v>0.15</v>
      </c>
      <c r="ZV41" s="211">
        <v>1.59</v>
      </c>
      <c r="ZW41" s="211">
        <v>1.6059000000000001</v>
      </c>
      <c r="ZX41" s="211">
        <v>1.6059000000000001</v>
      </c>
      <c r="ZY41" s="211">
        <v>1.6059000000000001</v>
      </c>
      <c r="ZZ41" s="202"/>
      <c r="AAA41" s="209">
        <v>76169100</v>
      </c>
      <c r="AAB41" s="213" t="s">
        <v>1345</v>
      </c>
      <c r="AAC41" s="211">
        <v>2.4900000000000002</v>
      </c>
      <c r="AAD41" s="211" t="s">
        <v>389</v>
      </c>
      <c r="AAE41" s="211">
        <v>2.4900000000000002</v>
      </c>
      <c r="AAF41" s="211">
        <v>2.7389999999999999</v>
      </c>
      <c r="AAG41" s="211">
        <v>2.988</v>
      </c>
      <c r="AAH41" s="211">
        <v>3.2370000000000001</v>
      </c>
      <c r="AAI41" s="212" t="s">
        <v>1286</v>
      </c>
      <c r="AAJ41" s="214">
        <v>31055100</v>
      </c>
      <c r="AAK41" s="213" t="s">
        <v>1346</v>
      </c>
      <c r="AAL41" s="211">
        <v>1.1200000000000001</v>
      </c>
      <c r="AAM41" s="211">
        <v>0.1</v>
      </c>
      <c r="AAN41" s="211">
        <v>1.21</v>
      </c>
      <c r="AAO41" s="211">
        <v>1.2221</v>
      </c>
      <c r="AAP41" s="211">
        <v>1.2221</v>
      </c>
      <c r="AAQ41" s="211">
        <v>1.2221</v>
      </c>
      <c r="AAR41" s="201"/>
      <c r="AAS41" s="214">
        <v>31055100</v>
      </c>
      <c r="AAT41" s="213" t="s">
        <v>1346</v>
      </c>
      <c r="AAU41" s="211">
        <v>1.04</v>
      </c>
      <c r="AAV41" s="211">
        <v>0.03</v>
      </c>
      <c r="AAW41" s="211">
        <v>1.07</v>
      </c>
      <c r="AAX41" s="211">
        <v>1.0807</v>
      </c>
      <c r="AAY41" s="211">
        <v>1.0807</v>
      </c>
      <c r="AAZ41" s="211">
        <v>1.0807</v>
      </c>
      <c r="ABA41" s="202"/>
      <c r="ABK41" s="214">
        <v>31055100</v>
      </c>
      <c r="ABL41" s="213" t="s">
        <v>1346</v>
      </c>
      <c r="ABM41" s="211">
        <v>1.08</v>
      </c>
      <c r="ABN41" s="211">
        <v>0.02</v>
      </c>
      <c r="ABO41" s="211">
        <v>1.1000000000000001</v>
      </c>
      <c r="ABP41" s="211">
        <v>1.111</v>
      </c>
      <c r="ABQ41" s="211">
        <v>1.111</v>
      </c>
      <c r="ABR41" s="211">
        <v>1.111</v>
      </c>
      <c r="ABS41" s="202"/>
      <c r="ABT41" s="214">
        <v>31055100</v>
      </c>
      <c r="ABU41" s="213" t="s">
        <v>1346</v>
      </c>
      <c r="ABV41" s="211">
        <v>1.1599999999999999</v>
      </c>
      <c r="ABW41" s="211">
        <v>0.05</v>
      </c>
      <c r="ABX41" s="211">
        <v>1.21</v>
      </c>
      <c r="ABY41" s="211">
        <v>1.2221</v>
      </c>
      <c r="ABZ41" s="211">
        <v>1.2221</v>
      </c>
      <c r="ACA41" s="211">
        <v>1.2221</v>
      </c>
      <c r="ACB41" s="201"/>
      <c r="ACC41" s="214">
        <v>31055100</v>
      </c>
      <c r="ACD41" s="213" t="s">
        <v>1346</v>
      </c>
      <c r="ACE41" s="211">
        <v>1.26</v>
      </c>
      <c r="ACF41" s="211">
        <v>0.18</v>
      </c>
      <c r="ACG41" s="211">
        <v>1.44</v>
      </c>
      <c r="ACH41" s="211">
        <v>1.4543999999999999</v>
      </c>
      <c r="ACI41" s="211">
        <v>1.4543999999999999</v>
      </c>
      <c r="ACJ41" s="211">
        <v>1.4543999999999999</v>
      </c>
      <c r="ACK41" s="201"/>
      <c r="ACL41" s="214">
        <v>31055100</v>
      </c>
      <c r="ACM41" s="213" t="s">
        <v>1346</v>
      </c>
      <c r="ACN41" s="211">
        <v>1.34</v>
      </c>
      <c r="ACO41" s="211">
        <v>0.11</v>
      </c>
      <c r="ACP41" s="211">
        <v>1.44</v>
      </c>
      <c r="ACQ41" s="211">
        <v>1.4543999999999999</v>
      </c>
      <c r="ACR41" s="211">
        <v>1.4543999999999999</v>
      </c>
      <c r="ACS41" s="211">
        <v>1.4543999999999999</v>
      </c>
      <c r="ACT41" s="201"/>
      <c r="ACU41" s="214">
        <v>31055100</v>
      </c>
      <c r="ACV41" s="213" t="s">
        <v>1346</v>
      </c>
      <c r="ACW41" s="211">
        <v>1.45</v>
      </c>
      <c r="ACX41" s="211">
        <v>0.08</v>
      </c>
      <c r="ACY41" s="211">
        <v>1.53</v>
      </c>
      <c r="ACZ41" s="211">
        <v>1.5452999999999999</v>
      </c>
      <c r="ADA41" s="211">
        <v>1.5452999999999999</v>
      </c>
      <c r="ADB41" s="211">
        <v>1.5452999999999999</v>
      </c>
      <c r="ADC41" s="201"/>
      <c r="ADM41" s="209">
        <v>76042100</v>
      </c>
      <c r="ADN41" s="213" t="s">
        <v>1300</v>
      </c>
      <c r="ADO41" s="211">
        <v>2.0499999999999998</v>
      </c>
      <c r="ADP41" s="211" t="s">
        <v>389</v>
      </c>
      <c r="ADQ41" s="211">
        <v>2.0499999999999998</v>
      </c>
      <c r="ADR41" s="211">
        <v>2.2549999999999999</v>
      </c>
      <c r="ADS41" s="211">
        <v>2.46</v>
      </c>
      <c r="ADT41" s="211">
        <v>2.665</v>
      </c>
      <c r="ADU41" s="212" t="s">
        <v>1286</v>
      </c>
      <c r="ADV41" s="214">
        <v>31055100</v>
      </c>
      <c r="ADW41" s="213" t="s">
        <v>1346</v>
      </c>
      <c r="ADX41" s="211">
        <v>1.04</v>
      </c>
      <c r="ADY41" s="211">
        <v>0.16</v>
      </c>
      <c r="ADZ41" s="211">
        <v>1.2</v>
      </c>
      <c r="AEA41" s="211">
        <v>1.212</v>
      </c>
      <c r="AEB41" s="211">
        <v>1.212</v>
      </c>
      <c r="AEC41" s="211">
        <v>1.212</v>
      </c>
      <c r="AED41" s="202"/>
      <c r="AEE41" s="214">
        <v>31055100</v>
      </c>
      <c r="AEF41" s="213" t="s">
        <v>1346</v>
      </c>
      <c r="AEG41" s="211">
        <v>1.45</v>
      </c>
      <c r="AEH41" s="211">
        <v>0.08</v>
      </c>
      <c r="AEI41" s="211">
        <v>1.53</v>
      </c>
      <c r="AEJ41" s="211">
        <v>1.5452999999999999</v>
      </c>
      <c r="AEK41" s="211">
        <v>1.5452999999999999</v>
      </c>
      <c r="AEL41" s="211">
        <v>1.5452999999999999</v>
      </c>
      <c r="AEM41" s="201"/>
      <c r="AEW41" s="209">
        <v>76169100</v>
      </c>
      <c r="AEX41" s="213" t="s">
        <v>1345</v>
      </c>
      <c r="AEY41" s="211">
        <v>2.46</v>
      </c>
      <c r="AEZ41" s="211" t="s">
        <v>389</v>
      </c>
      <c r="AFA41" s="211">
        <v>2.46</v>
      </c>
      <c r="AFB41" s="211">
        <v>2.706</v>
      </c>
      <c r="AFC41" s="211">
        <v>2.952</v>
      </c>
      <c r="AFD41" s="211">
        <v>3.198</v>
      </c>
      <c r="AFE41" s="212" t="s">
        <v>1317</v>
      </c>
      <c r="AFF41" s="209">
        <v>76042100</v>
      </c>
      <c r="AFG41" s="213" t="s">
        <v>1300</v>
      </c>
      <c r="AFH41" s="211">
        <v>2.23</v>
      </c>
      <c r="AFI41" s="211" t="s">
        <v>389</v>
      </c>
      <c r="AFJ41" s="211">
        <v>2.23</v>
      </c>
      <c r="AFK41" s="211">
        <v>2.4529999999999998</v>
      </c>
      <c r="AFL41" s="211">
        <v>2.6760000000000002</v>
      </c>
      <c r="AFM41" s="211">
        <v>2.899</v>
      </c>
      <c r="AFN41" s="212" t="s">
        <v>1286</v>
      </c>
      <c r="AFO41" s="214">
        <v>31055100</v>
      </c>
      <c r="AFP41" s="213" t="s">
        <v>1346</v>
      </c>
      <c r="AFQ41" s="211">
        <v>1.23</v>
      </c>
      <c r="AFR41" s="211">
        <v>0.13</v>
      </c>
      <c r="AFS41" s="211">
        <v>1.36</v>
      </c>
      <c r="AFT41" s="211">
        <v>1.3735999999999999</v>
      </c>
      <c r="AFU41" s="211">
        <v>1.3735999999999999</v>
      </c>
      <c r="AFV41" s="211">
        <v>1.3735999999999999</v>
      </c>
      <c r="AFW41" s="201"/>
      <c r="AFX41" s="214">
        <v>31055100</v>
      </c>
      <c r="AFY41" s="213" t="s">
        <v>1346</v>
      </c>
      <c r="AFZ41" s="211">
        <v>1.23</v>
      </c>
      <c r="AGA41" s="211">
        <v>0.15</v>
      </c>
      <c r="AGB41" s="211">
        <v>1.38</v>
      </c>
      <c r="AGC41" s="211">
        <v>1.3937999999999999</v>
      </c>
      <c r="AGD41" s="211">
        <v>1.3937999999999999</v>
      </c>
      <c r="AGE41" s="211">
        <v>1.3937999999999999</v>
      </c>
      <c r="AGF41" s="201"/>
      <c r="AGG41" s="214">
        <v>31055100</v>
      </c>
      <c r="AGH41" s="213" t="s">
        <v>1346</v>
      </c>
      <c r="AGI41" s="211">
        <v>1.1399999999999999</v>
      </c>
      <c r="AGJ41" s="211">
        <v>0.08</v>
      </c>
      <c r="AGK41" s="211">
        <v>1.22</v>
      </c>
      <c r="AGL41" s="211">
        <v>1.2322</v>
      </c>
      <c r="AGM41" s="211">
        <v>1.2322</v>
      </c>
      <c r="AGN41" s="211">
        <v>1.2322</v>
      </c>
      <c r="AGO41" s="202"/>
      <c r="AGP41" s="214">
        <v>31055100</v>
      </c>
      <c r="AGQ41" s="213" t="s">
        <v>1346</v>
      </c>
      <c r="AGR41" s="211">
        <v>1.03</v>
      </c>
      <c r="AGS41" s="211">
        <v>0.04</v>
      </c>
      <c r="AGT41" s="211">
        <v>1.07</v>
      </c>
      <c r="AGU41" s="211">
        <v>1.0807</v>
      </c>
      <c r="AGV41" s="211">
        <v>1.0807</v>
      </c>
      <c r="AGW41" s="211">
        <v>1.0807</v>
      </c>
      <c r="AGX41" s="202"/>
      <c r="AGY41" s="214">
        <v>31055100</v>
      </c>
      <c r="AGZ41" s="213" t="s">
        <v>1346</v>
      </c>
      <c r="AHA41" s="211">
        <v>1.34</v>
      </c>
      <c r="AHB41" s="211">
        <v>0.16</v>
      </c>
      <c r="AHC41" s="211">
        <v>1.51</v>
      </c>
      <c r="AHD41" s="211">
        <v>1.5250999999999999</v>
      </c>
      <c r="AHE41" s="211">
        <v>1.5250999999999999</v>
      </c>
      <c r="AHF41" s="211">
        <v>1.5250999999999999</v>
      </c>
      <c r="AHG41" s="201"/>
      <c r="AHH41" s="214">
        <v>31055100</v>
      </c>
      <c r="AHI41" s="213" t="s">
        <v>1346</v>
      </c>
      <c r="AHJ41" s="211">
        <v>1.18</v>
      </c>
      <c r="AHK41" s="211">
        <v>0.13</v>
      </c>
      <c r="AHL41" s="211">
        <v>1.32</v>
      </c>
      <c r="AHM41" s="211">
        <v>1.3331999999999999</v>
      </c>
      <c r="AHN41" s="211">
        <v>1.3331999999999999</v>
      </c>
      <c r="AHO41" s="211">
        <v>1.3331999999999999</v>
      </c>
      <c r="AHP41" s="201"/>
      <c r="AHQ41" s="214">
        <v>31055100</v>
      </c>
      <c r="AHR41" s="213" t="s">
        <v>1346</v>
      </c>
      <c r="AHS41" s="211">
        <v>1.46</v>
      </c>
      <c r="AHT41" s="211">
        <v>0.04</v>
      </c>
      <c r="AHU41" s="211">
        <v>1.5</v>
      </c>
      <c r="AHV41" s="211">
        <v>1.5149999999999999</v>
      </c>
      <c r="AHW41" s="211">
        <v>1.5149999999999999</v>
      </c>
      <c r="AHX41" s="211">
        <v>1.5149999999999999</v>
      </c>
      <c r="AHY41" s="201"/>
      <c r="AHZ41" s="214">
        <v>31055100</v>
      </c>
      <c r="AIA41" s="213" t="s">
        <v>1346</v>
      </c>
      <c r="AIB41" s="211">
        <v>1.01</v>
      </c>
      <c r="AIC41" s="211">
        <v>0.1</v>
      </c>
      <c r="AID41" s="211">
        <v>1.1000000000000001</v>
      </c>
      <c r="AIE41" s="211">
        <v>1.111</v>
      </c>
      <c r="AIF41" s="211">
        <v>1.111</v>
      </c>
      <c r="AIG41" s="211">
        <v>1.111</v>
      </c>
      <c r="AIH41" s="201"/>
      <c r="AII41" s="209">
        <v>76042100</v>
      </c>
      <c r="AIJ41" s="213" t="s">
        <v>1300</v>
      </c>
      <c r="AIK41" s="211">
        <v>1.29</v>
      </c>
      <c r="AIL41" s="211" t="s">
        <v>389</v>
      </c>
      <c r="AIM41" s="211">
        <v>1.29</v>
      </c>
      <c r="AIN41" s="211">
        <v>1.419</v>
      </c>
      <c r="AIO41" s="211">
        <v>1.548</v>
      </c>
      <c r="AIP41" s="211">
        <v>1.677</v>
      </c>
      <c r="AIQ41" s="212" t="s">
        <v>1317</v>
      </c>
      <c r="AJA41" s="214">
        <v>31055100</v>
      </c>
      <c r="AJB41" s="213" t="s">
        <v>1346</v>
      </c>
      <c r="AJC41" s="211">
        <v>1.1000000000000001</v>
      </c>
      <c r="AJD41" s="211">
        <v>0.13</v>
      </c>
      <c r="AJE41" s="211">
        <v>1.23</v>
      </c>
      <c r="AJF41" s="211">
        <v>1.2423</v>
      </c>
      <c r="AJG41" s="211">
        <v>1.2423</v>
      </c>
      <c r="AJH41" s="211">
        <v>1.2423</v>
      </c>
      <c r="AJI41" s="202"/>
      <c r="AJJ41" s="214">
        <v>31055100</v>
      </c>
      <c r="AJK41" s="213" t="s">
        <v>1346</v>
      </c>
      <c r="AJL41" s="211">
        <v>1.4</v>
      </c>
      <c r="AJM41" s="211">
        <v>0.1</v>
      </c>
      <c r="AJN41" s="211">
        <v>1.49</v>
      </c>
      <c r="AJO41" s="211">
        <v>1.5048999999999999</v>
      </c>
      <c r="AJP41" s="211">
        <v>1.5048999999999999</v>
      </c>
      <c r="AJQ41" s="211">
        <v>1.5048999999999999</v>
      </c>
      <c r="AJR41" s="201"/>
      <c r="AJS41" s="214">
        <v>31055100</v>
      </c>
      <c r="AJT41" s="213" t="s">
        <v>1346</v>
      </c>
      <c r="AJU41" s="211">
        <v>1.46</v>
      </c>
      <c r="AJV41" s="211">
        <v>0.08</v>
      </c>
      <c r="AJW41" s="211">
        <v>1.54</v>
      </c>
      <c r="AJX41" s="211">
        <v>1.5553999999999999</v>
      </c>
      <c r="AJY41" s="211">
        <v>1.5553999999999999</v>
      </c>
      <c r="AJZ41" s="211">
        <v>1.5553999999999999</v>
      </c>
      <c r="AKA41" s="201"/>
      <c r="AKB41" s="214">
        <v>31055100</v>
      </c>
      <c r="AKC41" s="213" t="s">
        <v>1346</v>
      </c>
      <c r="AKD41" s="211">
        <v>1.45</v>
      </c>
      <c r="AKE41" s="211">
        <v>0.18</v>
      </c>
      <c r="AKF41" s="211">
        <v>1.63</v>
      </c>
      <c r="AKG41" s="211">
        <v>1.6463000000000001</v>
      </c>
      <c r="AKH41" s="211">
        <v>1.6463000000000001</v>
      </c>
      <c r="AKI41" s="211">
        <v>1.6463000000000001</v>
      </c>
      <c r="AKJ41" s="202"/>
      <c r="AKK41" s="209">
        <v>76169100</v>
      </c>
      <c r="AKL41" s="213" t="s">
        <v>1345</v>
      </c>
      <c r="AKM41" s="211">
        <v>1.19</v>
      </c>
      <c r="AKN41" s="211" t="s">
        <v>389</v>
      </c>
      <c r="AKO41" s="211">
        <v>1.19</v>
      </c>
      <c r="AKP41" s="211">
        <v>1.3089999999999999</v>
      </c>
      <c r="AKQ41" s="211">
        <v>1.4279999999999999</v>
      </c>
      <c r="AKR41" s="211">
        <v>1.5469999999999999</v>
      </c>
      <c r="AKS41" s="212" t="s">
        <v>1317</v>
      </c>
      <c r="AKT41" s="214">
        <v>31055100</v>
      </c>
      <c r="AKU41" s="213" t="s">
        <v>1346</v>
      </c>
      <c r="AKV41" s="211">
        <v>1.45</v>
      </c>
      <c r="AKW41" s="211">
        <v>0.08</v>
      </c>
      <c r="AKX41" s="211">
        <v>1.53</v>
      </c>
      <c r="AKY41" s="211">
        <v>1.5452999999999999</v>
      </c>
      <c r="AKZ41" s="211">
        <v>1.5452999999999999</v>
      </c>
      <c r="ALA41" s="211">
        <v>1.5452999999999999</v>
      </c>
      <c r="ALB41" s="201"/>
      <c r="ALC41" s="209">
        <v>76169100</v>
      </c>
      <c r="ALD41" s="213" t="s">
        <v>1345</v>
      </c>
      <c r="ALE41" s="211">
        <v>2.66</v>
      </c>
      <c r="ALF41" s="211" t="s">
        <v>389</v>
      </c>
      <c r="ALG41" s="211">
        <v>2.66</v>
      </c>
      <c r="ALH41" s="211">
        <v>2.9260000000000002</v>
      </c>
      <c r="ALI41" s="211">
        <v>3.1920000000000002</v>
      </c>
      <c r="ALJ41" s="211">
        <v>3.4580000000000002</v>
      </c>
      <c r="ALK41" s="212" t="s">
        <v>1286</v>
      </c>
      <c r="ALL41" s="214">
        <v>31055100</v>
      </c>
      <c r="ALM41" s="213" t="s">
        <v>1346</v>
      </c>
      <c r="ALN41" s="211">
        <v>0.6</v>
      </c>
      <c r="ALO41" s="211">
        <v>7.0000000000000007E-2</v>
      </c>
      <c r="ALP41" s="211">
        <v>0.67</v>
      </c>
      <c r="ALQ41" s="211">
        <v>0.67669999999999997</v>
      </c>
      <c r="ALR41" s="211">
        <v>0.67669999999999997</v>
      </c>
      <c r="ALS41" s="211">
        <v>0.67669999999999997</v>
      </c>
      <c r="ALT41" s="201"/>
      <c r="ALU41" s="214">
        <v>31055100</v>
      </c>
      <c r="ALV41" s="213" t="s">
        <v>1346</v>
      </c>
      <c r="ALW41" s="211">
        <v>1.34</v>
      </c>
      <c r="ALX41" s="211">
        <v>0.09</v>
      </c>
      <c r="ALY41" s="211">
        <v>1.42</v>
      </c>
      <c r="ALZ41" s="211">
        <v>1.4341999999999999</v>
      </c>
      <c r="AMA41" s="211">
        <v>1.4341999999999999</v>
      </c>
      <c r="AMB41" s="211">
        <v>1.4341999999999999</v>
      </c>
      <c r="AMC41" s="201"/>
      <c r="AMD41" s="214">
        <v>31055100</v>
      </c>
      <c r="AME41" s="213" t="s">
        <v>1346</v>
      </c>
      <c r="AMF41" s="211">
        <v>1.1200000000000001</v>
      </c>
      <c r="AMG41" s="211">
        <v>0.08</v>
      </c>
      <c r="AMH41" s="211">
        <v>1.2</v>
      </c>
      <c r="AMI41" s="211">
        <v>1.212</v>
      </c>
      <c r="AMJ41" s="211">
        <v>1.212</v>
      </c>
      <c r="AMK41" s="211">
        <v>1.212</v>
      </c>
      <c r="AML41" s="201"/>
      <c r="AMM41" s="214">
        <v>31055100</v>
      </c>
      <c r="AMN41" s="213" t="s">
        <v>1346</v>
      </c>
      <c r="AMO41" s="211">
        <v>1.48</v>
      </c>
      <c r="AMP41" s="211">
        <v>0.12</v>
      </c>
      <c r="AMQ41" s="211">
        <v>1.6</v>
      </c>
      <c r="AMR41" s="211">
        <v>1.6160000000000001</v>
      </c>
      <c r="AMS41" s="211">
        <v>1.6160000000000001</v>
      </c>
      <c r="AMT41" s="211">
        <v>1.6160000000000001</v>
      </c>
      <c r="AMU41" s="201"/>
      <c r="AMV41" s="214">
        <v>31055100</v>
      </c>
      <c r="AMW41" s="213" t="s">
        <v>1346</v>
      </c>
      <c r="AMX41" s="211">
        <v>1.1200000000000001</v>
      </c>
      <c r="AMY41" s="211">
        <v>7.0000000000000007E-2</v>
      </c>
      <c r="AMZ41" s="211">
        <v>1.2</v>
      </c>
      <c r="ANA41" s="211">
        <v>1.212</v>
      </c>
      <c r="ANB41" s="211">
        <v>1.212</v>
      </c>
      <c r="ANC41" s="211">
        <v>1.212</v>
      </c>
      <c r="AND41" s="201"/>
      <c r="ANE41" s="209">
        <v>76042100</v>
      </c>
      <c r="ANF41" s="213" t="s">
        <v>1300</v>
      </c>
      <c r="ANG41" s="211">
        <v>2.04</v>
      </c>
      <c r="ANH41" s="211" t="s">
        <v>389</v>
      </c>
      <c r="ANI41" s="211">
        <v>2.04</v>
      </c>
      <c r="ANJ41" s="211">
        <v>2.2440000000000002</v>
      </c>
      <c r="ANK41" s="211">
        <v>2.448</v>
      </c>
      <c r="ANL41" s="211">
        <v>2.6520000000000001</v>
      </c>
      <c r="ANM41" s="212" t="s">
        <v>1317</v>
      </c>
      <c r="ANN41" s="214">
        <v>31055100</v>
      </c>
      <c r="ANO41" s="213" t="s">
        <v>1346</v>
      </c>
      <c r="ANP41" s="211">
        <v>1.4</v>
      </c>
      <c r="ANQ41" s="211">
        <v>0.04</v>
      </c>
      <c r="ANR41" s="211">
        <v>1.44</v>
      </c>
      <c r="ANS41" s="211">
        <v>1.4543999999999999</v>
      </c>
      <c r="ANT41" s="211">
        <v>1.4543999999999999</v>
      </c>
      <c r="ANU41" s="211">
        <v>1.4543999999999999</v>
      </c>
      <c r="ANV41" s="202"/>
      <c r="ANW41" s="209">
        <v>76042100</v>
      </c>
      <c r="ANX41" s="213" t="s">
        <v>1300</v>
      </c>
      <c r="ANY41" s="211">
        <v>0.83</v>
      </c>
      <c r="ANZ41" s="211" t="s">
        <v>389</v>
      </c>
      <c r="AOA41" s="211">
        <v>0.83</v>
      </c>
      <c r="AOB41" s="211">
        <v>0.91300000000000003</v>
      </c>
      <c r="AOC41" s="211">
        <v>0.996</v>
      </c>
      <c r="AOD41" s="211">
        <v>1.079</v>
      </c>
      <c r="AOE41" s="212" t="s">
        <v>1317</v>
      </c>
      <c r="AOF41" s="214">
        <v>31055100</v>
      </c>
      <c r="AOG41" s="213" t="s">
        <v>1346</v>
      </c>
      <c r="AOH41" s="211">
        <v>1.03</v>
      </c>
      <c r="AOI41" s="211">
        <v>0.13</v>
      </c>
      <c r="AOJ41" s="211">
        <v>1.1599999999999999</v>
      </c>
      <c r="AOK41" s="211">
        <v>1.1716</v>
      </c>
      <c r="AOL41" s="211">
        <v>1.1716</v>
      </c>
      <c r="AOM41" s="211">
        <v>1.1716</v>
      </c>
      <c r="AON41" s="201"/>
    </row>
    <row r="42" spans="1:1080" ht="82.2" thickBot="1">
      <c r="A42" s="205">
        <v>31055900</v>
      </c>
      <c r="B42" s="206" t="s">
        <v>1347</v>
      </c>
      <c r="C42" s="207">
        <v>0.56000000000000005</v>
      </c>
      <c r="D42" s="207">
        <v>0.08</v>
      </c>
      <c r="E42" s="207">
        <v>0.64</v>
      </c>
      <c r="F42" s="207">
        <v>0.64639999999999997</v>
      </c>
      <c r="G42" s="207">
        <v>0.64639999999999997</v>
      </c>
      <c r="H42" s="207">
        <v>0.64639999999999997</v>
      </c>
      <c r="I42" s="198"/>
      <c r="J42" s="214">
        <v>31055900</v>
      </c>
      <c r="K42" s="213" t="s">
        <v>1347</v>
      </c>
      <c r="L42" s="211">
        <v>0.52</v>
      </c>
      <c r="M42" s="211">
        <v>0.09</v>
      </c>
      <c r="N42" s="211">
        <v>0.61</v>
      </c>
      <c r="O42" s="211">
        <v>0.61609999999999998</v>
      </c>
      <c r="P42" s="211">
        <v>0.61609999999999998</v>
      </c>
      <c r="Q42" s="211">
        <v>0.61609999999999998</v>
      </c>
      <c r="R42" s="201"/>
      <c r="AB42" s="214">
        <v>31055900</v>
      </c>
      <c r="AC42" s="213" t="s">
        <v>1347</v>
      </c>
      <c r="AD42" s="211">
        <v>0.61</v>
      </c>
      <c r="AE42" s="211">
        <v>0.08</v>
      </c>
      <c r="AF42" s="211">
        <v>0.69</v>
      </c>
      <c r="AG42" s="211">
        <v>0.69689999999999996</v>
      </c>
      <c r="AH42" s="211">
        <v>0.69689999999999996</v>
      </c>
      <c r="AI42" s="211">
        <v>0.69689999999999996</v>
      </c>
      <c r="AJ42" s="201"/>
      <c r="AK42" s="214">
        <v>31055900</v>
      </c>
      <c r="AL42" s="213" t="s">
        <v>1347</v>
      </c>
      <c r="AM42" s="211">
        <v>0.59</v>
      </c>
      <c r="AN42" s="211">
        <v>0.06</v>
      </c>
      <c r="AO42" s="211">
        <v>0.65</v>
      </c>
      <c r="AP42" s="211">
        <v>0.65649999999999997</v>
      </c>
      <c r="AQ42" s="211">
        <v>0.65649999999999997</v>
      </c>
      <c r="AR42" s="211">
        <v>0.65649999999999997</v>
      </c>
      <c r="AS42" s="202"/>
      <c r="AT42" s="214">
        <v>31055900</v>
      </c>
      <c r="AU42" s="213" t="s">
        <v>1347</v>
      </c>
      <c r="AV42" s="211">
        <v>0.5</v>
      </c>
      <c r="AW42" s="211">
        <v>0.12</v>
      </c>
      <c r="AX42" s="211">
        <v>0.62</v>
      </c>
      <c r="AY42" s="211">
        <v>0.62619999999999998</v>
      </c>
      <c r="AZ42" s="211">
        <v>0.62619999999999998</v>
      </c>
      <c r="BA42" s="211">
        <v>0.62619999999999998</v>
      </c>
      <c r="BB42" s="201"/>
      <c r="BC42" s="214">
        <v>31055900</v>
      </c>
      <c r="BD42" s="213" t="s">
        <v>1347</v>
      </c>
      <c r="BE42" s="211">
        <v>0.57999999999999996</v>
      </c>
      <c r="BF42" s="211">
        <v>0.08</v>
      </c>
      <c r="BG42" s="211">
        <v>0.66</v>
      </c>
      <c r="BH42" s="211">
        <v>0.66659999999999997</v>
      </c>
      <c r="BI42" s="211">
        <v>0.66659999999999997</v>
      </c>
      <c r="BJ42" s="211">
        <v>0.66659999999999997</v>
      </c>
      <c r="BK42" s="201"/>
      <c r="BU42" s="214">
        <v>31055900</v>
      </c>
      <c r="BV42" s="213" t="s">
        <v>1347</v>
      </c>
      <c r="BW42" s="211">
        <v>0.63</v>
      </c>
      <c r="BX42" s="211">
        <v>0.11</v>
      </c>
      <c r="BY42" s="211">
        <v>0.74</v>
      </c>
      <c r="BZ42" s="211">
        <v>0.74739999999999995</v>
      </c>
      <c r="CA42" s="211">
        <v>0.74739999999999995</v>
      </c>
      <c r="CB42" s="211">
        <v>0.74739999999999995</v>
      </c>
      <c r="CC42" s="201"/>
      <c r="CD42" s="214">
        <v>31055900</v>
      </c>
      <c r="CE42" s="213" t="s">
        <v>1347</v>
      </c>
      <c r="CF42" s="211">
        <v>0.56999999999999995</v>
      </c>
      <c r="CG42" s="211">
        <v>0.08</v>
      </c>
      <c r="CH42" s="211">
        <v>0.65</v>
      </c>
      <c r="CI42" s="211">
        <v>0.65649999999999997</v>
      </c>
      <c r="CJ42" s="211">
        <v>0.65649999999999997</v>
      </c>
      <c r="CK42" s="211">
        <v>0.65649999999999997</v>
      </c>
      <c r="CL42" s="201"/>
      <c r="CV42" s="209">
        <v>76169910</v>
      </c>
      <c r="CW42" s="213" t="s">
        <v>212</v>
      </c>
      <c r="CX42" s="211">
        <v>0.47</v>
      </c>
      <c r="CY42" s="211" t="s">
        <v>389</v>
      </c>
      <c r="CZ42" s="211">
        <v>0.47</v>
      </c>
      <c r="DA42" s="211">
        <v>0.51700000000000002</v>
      </c>
      <c r="DB42" s="211">
        <v>0.56399999999999995</v>
      </c>
      <c r="DC42" s="211">
        <v>0.61099999999999999</v>
      </c>
      <c r="DD42" s="212" t="s">
        <v>1317</v>
      </c>
      <c r="DE42" s="214">
        <v>31055900</v>
      </c>
      <c r="DF42" s="213" t="s">
        <v>1347</v>
      </c>
      <c r="DG42" s="211">
        <v>0.59</v>
      </c>
      <c r="DH42" s="211">
        <v>0.13</v>
      </c>
      <c r="DI42" s="211">
        <v>0.72</v>
      </c>
      <c r="DJ42" s="211">
        <v>0.72719999999999996</v>
      </c>
      <c r="DK42" s="211">
        <v>0.72719999999999996</v>
      </c>
      <c r="DL42" s="211">
        <v>0.72719999999999996</v>
      </c>
      <c r="DM42" s="201"/>
      <c r="DN42" s="214">
        <v>31055900</v>
      </c>
      <c r="DO42" s="213" t="s">
        <v>1347</v>
      </c>
      <c r="DP42" s="211">
        <v>0.82</v>
      </c>
      <c r="DQ42" s="211">
        <v>7.0000000000000007E-2</v>
      </c>
      <c r="DR42" s="211">
        <v>0.9</v>
      </c>
      <c r="DS42" s="211">
        <v>0.90900000000000003</v>
      </c>
      <c r="DT42" s="211">
        <v>0.90900000000000003</v>
      </c>
      <c r="DU42" s="211">
        <v>0.90900000000000003</v>
      </c>
      <c r="DV42" s="201"/>
      <c r="EF42" s="214">
        <v>31055900</v>
      </c>
      <c r="EG42" s="213" t="s">
        <v>1347</v>
      </c>
      <c r="EH42" s="211">
        <v>0.64</v>
      </c>
      <c r="EI42" s="211">
        <v>0.11</v>
      </c>
      <c r="EJ42" s="211">
        <v>0.75</v>
      </c>
      <c r="EK42" s="211">
        <v>0.75749999999999995</v>
      </c>
      <c r="EL42" s="211">
        <v>0.75749999999999995</v>
      </c>
      <c r="EM42" s="211">
        <v>0.75749999999999995</v>
      </c>
      <c r="EN42" s="202"/>
      <c r="EO42" s="214">
        <v>31055900</v>
      </c>
      <c r="EP42" s="213" t="s">
        <v>1347</v>
      </c>
      <c r="EQ42" s="211">
        <v>0.62</v>
      </c>
      <c r="ER42" s="211">
        <v>0.1</v>
      </c>
      <c r="ES42" s="211">
        <v>0.72</v>
      </c>
      <c r="ET42" s="211">
        <v>0.72719999999999996</v>
      </c>
      <c r="EU42" s="211">
        <v>0.72719999999999996</v>
      </c>
      <c r="EV42" s="211">
        <v>0.72719999999999996</v>
      </c>
      <c r="EW42" s="201"/>
      <c r="EX42" s="214">
        <v>31055900</v>
      </c>
      <c r="EY42" s="213" t="s">
        <v>1347</v>
      </c>
      <c r="EZ42" s="211">
        <v>0.53</v>
      </c>
      <c r="FA42" s="211">
        <v>7.0000000000000007E-2</v>
      </c>
      <c r="FB42" s="211">
        <v>0.6</v>
      </c>
      <c r="FC42" s="211">
        <v>0.60599999999999998</v>
      </c>
      <c r="FD42" s="211">
        <v>0.60599999999999998</v>
      </c>
      <c r="FE42" s="211">
        <v>0.60599999999999998</v>
      </c>
      <c r="FF42" s="201"/>
      <c r="FG42" s="214">
        <v>31055900</v>
      </c>
      <c r="FH42" s="213" t="s">
        <v>1347</v>
      </c>
      <c r="FI42" s="211">
        <v>0.61</v>
      </c>
      <c r="FJ42" s="211">
        <v>0.12</v>
      </c>
      <c r="FK42" s="211">
        <v>0.73</v>
      </c>
      <c r="FL42" s="211">
        <v>0.73729999999999996</v>
      </c>
      <c r="FM42" s="211">
        <v>0.73729999999999996</v>
      </c>
      <c r="FN42" s="211">
        <v>0.73729999999999996</v>
      </c>
      <c r="FO42" s="201"/>
      <c r="FP42" s="214">
        <v>31055900</v>
      </c>
      <c r="FQ42" s="213" t="s">
        <v>1347</v>
      </c>
      <c r="FR42" s="211">
        <v>1.1000000000000001</v>
      </c>
      <c r="FS42" s="211">
        <v>0.14000000000000001</v>
      </c>
      <c r="FT42" s="211">
        <v>1.24</v>
      </c>
      <c r="FU42" s="211">
        <v>1.2524</v>
      </c>
      <c r="FV42" s="211">
        <v>1.2524</v>
      </c>
      <c r="FW42" s="211">
        <v>1.2524</v>
      </c>
      <c r="FX42" s="201"/>
      <c r="FY42" s="214">
        <v>31055900</v>
      </c>
      <c r="FZ42" s="213" t="s">
        <v>1347</v>
      </c>
      <c r="GA42" s="211">
        <v>0.61</v>
      </c>
      <c r="GB42" s="211">
        <v>7.0000000000000007E-2</v>
      </c>
      <c r="GC42" s="211">
        <v>0.68</v>
      </c>
      <c r="GD42" s="211">
        <v>0.68679999999999997</v>
      </c>
      <c r="GE42" s="211">
        <v>0.68679999999999997</v>
      </c>
      <c r="GF42" s="211">
        <v>0.68679999999999997</v>
      </c>
      <c r="GG42" s="201"/>
      <c r="GQ42" s="214">
        <v>31055900</v>
      </c>
      <c r="GR42" s="213" t="s">
        <v>1347</v>
      </c>
      <c r="GS42" s="211">
        <v>0.61</v>
      </c>
      <c r="GT42" s="211">
        <v>0.08</v>
      </c>
      <c r="GU42" s="211">
        <v>0.69</v>
      </c>
      <c r="GV42" s="211">
        <v>0.69689999999999996</v>
      </c>
      <c r="GW42" s="211">
        <v>0.69689999999999996</v>
      </c>
      <c r="GX42" s="211">
        <v>0.69689999999999996</v>
      </c>
      <c r="GY42" s="201"/>
      <c r="GZ42" s="214">
        <v>31055900</v>
      </c>
      <c r="HA42" s="213" t="s">
        <v>1347</v>
      </c>
      <c r="HB42" s="211">
        <v>0.6</v>
      </c>
      <c r="HC42" s="211">
        <v>0.09</v>
      </c>
      <c r="HD42" s="211">
        <v>0.7</v>
      </c>
      <c r="HE42" s="211">
        <v>0.70699999999999996</v>
      </c>
      <c r="HF42" s="211">
        <v>0.70699999999999996</v>
      </c>
      <c r="HG42" s="211">
        <v>0.70699999999999996</v>
      </c>
      <c r="HH42" s="202"/>
      <c r="HI42" s="214">
        <v>31055900</v>
      </c>
      <c r="HJ42" s="213" t="s">
        <v>1347</v>
      </c>
      <c r="HK42" s="211">
        <v>0.6</v>
      </c>
      <c r="HL42" s="211">
        <v>0.12</v>
      </c>
      <c r="HM42" s="211">
        <v>0.72</v>
      </c>
      <c r="HN42" s="211">
        <v>0.72719999999999996</v>
      </c>
      <c r="HO42" s="211">
        <v>0.72719999999999996</v>
      </c>
      <c r="HP42" s="211">
        <v>0.72719999999999996</v>
      </c>
      <c r="HQ42" s="202"/>
      <c r="IJ42" s="214">
        <v>31055900</v>
      </c>
      <c r="IK42" s="213" t="s">
        <v>1347</v>
      </c>
      <c r="IL42" s="211">
        <v>0.61</v>
      </c>
      <c r="IM42" s="211">
        <v>0.11</v>
      </c>
      <c r="IN42" s="211">
        <v>0.72</v>
      </c>
      <c r="IO42" s="211">
        <v>0.72719999999999996</v>
      </c>
      <c r="IP42" s="211">
        <v>0.72719999999999996</v>
      </c>
      <c r="IQ42" s="211">
        <v>0.72719999999999996</v>
      </c>
      <c r="IR42" s="202"/>
      <c r="IS42" s="214">
        <v>31055900</v>
      </c>
      <c r="IT42" s="213" t="s">
        <v>1347</v>
      </c>
      <c r="IU42" s="211">
        <v>0.61</v>
      </c>
      <c r="IV42" s="211">
        <v>0.08</v>
      </c>
      <c r="IW42" s="211">
        <v>0.69</v>
      </c>
      <c r="IX42" s="211">
        <v>0.69689999999999996</v>
      </c>
      <c r="IY42" s="211">
        <v>0.69689999999999996</v>
      </c>
      <c r="IZ42" s="211">
        <v>0.69689999999999996</v>
      </c>
      <c r="JA42" s="201"/>
      <c r="JB42" s="214">
        <v>31055900</v>
      </c>
      <c r="JC42" s="213" t="s">
        <v>1347</v>
      </c>
      <c r="JD42" s="211">
        <v>0.53</v>
      </c>
      <c r="JE42" s="211">
        <v>0.08</v>
      </c>
      <c r="JF42" s="211">
        <v>0.62</v>
      </c>
      <c r="JG42" s="211">
        <v>0.62619999999999998</v>
      </c>
      <c r="JH42" s="211">
        <v>0.62619999999999998</v>
      </c>
      <c r="JI42" s="211">
        <v>0.62619999999999998</v>
      </c>
      <c r="JJ42" s="201"/>
      <c r="JK42" s="214">
        <v>31055900</v>
      </c>
      <c r="JL42" s="213" t="s">
        <v>1347</v>
      </c>
      <c r="JM42" s="211">
        <v>0.6</v>
      </c>
      <c r="JN42" s="211">
        <v>0.1</v>
      </c>
      <c r="JO42" s="211">
        <v>0.7</v>
      </c>
      <c r="JP42" s="211">
        <v>0.70699999999999996</v>
      </c>
      <c r="JQ42" s="211">
        <v>0.70699999999999996</v>
      </c>
      <c r="JR42" s="211">
        <v>0.70699999999999996</v>
      </c>
      <c r="JS42" s="201"/>
      <c r="KU42" s="214">
        <v>31055900</v>
      </c>
      <c r="KV42" s="213" t="s">
        <v>1347</v>
      </c>
      <c r="KW42" s="211">
        <v>0.72</v>
      </c>
      <c r="KX42" s="211">
        <v>0.1</v>
      </c>
      <c r="KY42" s="211">
        <v>0.82</v>
      </c>
      <c r="KZ42" s="211">
        <v>0.82820000000000005</v>
      </c>
      <c r="LA42" s="211">
        <v>0.82820000000000005</v>
      </c>
      <c r="LB42" s="211">
        <v>0.82820000000000005</v>
      </c>
      <c r="LC42" s="202"/>
      <c r="LM42" s="214">
        <v>31055900</v>
      </c>
      <c r="LN42" s="213" t="s">
        <v>1347</v>
      </c>
      <c r="LO42" s="211">
        <v>0.59</v>
      </c>
      <c r="LP42" s="211">
        <v>0.06</v>
      </c>
      <c r="LQ42" s="211">
        <v>0.65</v>
      </c>
      <c r="LR42" s="211">
        <v>0.65649999999999997</v>
      </c>
      <c r="LS42" s="211">
        <v>0.65649999999999997</v>
      </c>
      <c r="LT42" s="211">
        <v>0.65649999999999997</v>
      </c>
      <c r="LU42" s="202"/>
      <c r="LV42" s="214">
        <v>31055900</v>
      </c>
      <c r="LW42" s="213" t="s">
        <v>1347</v>
      </c>
      <c r="LX42" s="211">
        <v>0.63</v>
      </c>
      <c r="LY42" s="211">
        <v>0.09</v>
      </c>
      <c r="LZ42" s="211">
        <v>0.72</v>
      </c>
      <c r="MA42" s="211">
        <v>0.72719999999999996</v>
      </c>
      <c r="MB42" s="211">
        <v>0.72719999999999996</v>
      </c>
      <c r="MC42" s="211">
        <v>0.72719999999999996</v>
      </c>
      <c r="MD42" s="201"/>
      <c r="ME42" s="214">
        <v>31055900</v>
      </c>
      <c r="MF42" s="213" t="s">
        <v>1347</v>
      </c>
      <c r="MG42" s="211">
        <v>0.61</v>
      </c>
      <c r="MH42" s="211">
        <v>0.15</v>
      </c>
      <c r="MI42" s="211">
        <v>0.76</v>
      </c>
      <c r="MJ42" s="211">
        <v>0.76759999999999995</v>
      </c>
      <c r="MK42" s="211">
        <v>0.76759999999999995</v>
      </c>
      <c r="ML42" s="211">
        <v>0.76759999999999995</v>
      </c>
      <c r="MM42" s="201"/>
      <c r="MW42" s="214">
        <v>31055900</v>
      </c>
      <c r="MX42" s="213" t="s">
        <v>1347</v>
      </c>
      <c r="MY42" s="211">
        <v>0.61</v>
      </c>
      <c r="MZ42" s="211">
        <v>0.1</v>
      </c>
      <c r="NA42" s="211">
        <v>0.71</v>
      </c>
      <c r="NB42" s="211">
        <v>0.71709999999999996</v>
      </c>
      <c r="NC42" s="211">
        <v>0.71709999999999996</v>
      </c>
      <c r="ND42" s="211">
        <v>0.71709999999999996</v>
      </c>
      <c r="NE42" s="202"/>
      <c r="NO42" s="214">
        <v>31055900</v>
      </c>
      <c r="NP42" s="213" t="s">
        <v>1347</v>
      </c>
      <c r="NQ42" s="211">
        <v>0.82</v>
      </c>
      <c r="NR42" s="211">
        <v>0.15</v>
      </c>
      <c r="NS42" s="211">
        <v>0.97</v>
      </c>
      <c r="NT42" s="211">
        <v>0.97970000000000002</v>
      </c>
      <c r="NU42" s="211">
        <v>0.97970000000000002</v>
      </c>
      <c r="NV42" s="211">
        <v>0.97970000000000002</v>
      </c>
      <c r="NW42" s="201"/>
      <c r="NX42" s="209">
        <v>76042910</v>
      </c>
      <c r="NY42" s="213" t="s">
        <v>1295</v>
      </c>
      <c r="NZ42" s="211">
        <v>2.06</v>
      </c>
      <c r="OA42" s="211" t="s">
        <v>389</v>
      </c>
      <c r="OB42" s="211">
        <v>2.06</v>
      </c>
      <c r="OC42" s="211">
        <v>2.266</v>
      </c>
      <c r="OD42" s="211">
        <v>2.472</v>
      </c>
      <c r="OE42" s="211">
        <v>2.6779999999999999</v>
      </c>
      <c r="OF42" s="212" t="s">
        <v>1286</v>
      </c>
      <c r="OG42" s="214">
        <v>31055900</v>
      </c>
      <c r="OH42" s="213" t="s">
        <v>1347</v>
      </c>
      <c r="OI42" s="211">
        <v>0.54</v>
      </c>
      <c r="OJ42" s="211">
        <v>0.1</v>
      </c>
      <c r="OK42" s="211">
        <v>0.64</v>
      </c>
      <c r="OL42" s="211">
        <v>0.64639999999999997</v>
      </c>
      <c r="OM42" s="211">
        <v>0.64639999999999997</v>
      </c>
      <c r="ON42" s="211">
        <v>0.64639999999999997</v>
      </c>
      <c r="OO42" s="201"/>
      <c r="OP42" s="214">
        <v>31055900</v>
      </c>
      <c r="OQ42" s="213" t="s">
        <v>1347</v>
      </c>
      <c r="OR42" s="211">
        <v>0.54</v>
      </c>
      <c r="OS42" s="211">
        <v>0.12</v>
      </c>
      <c r="OT42" s="211">
        <v>0.66</v>
      </c>
      <c r="OU42" s="211">
        <v>0.66659999999999997</v>
      </c>
      <c r="OV42" s="211">
        <v>0.66659999999999997</v>
      </c>
      <c r="OW42" s="211">
        <v>0.66659999999999997</v>
      </c>
      <c r="OX42" s="202"/>
      <c r="OY42" s="214">
        <v>31055900</v>
      </c>
      <c r="OZ42" s="213" t="s">
        <v>1347</v>
      </c>
      <c r="PA42" s="211">
        <v>0.54</v>
      </c>
      <c r="PB42" s="211">
        <v>0.08</v>
      </c>
      <c r="PC42" s="211">
        <v>0.62</v>
      </c>
      <c r="PD42" s="211">
        <v>0.62619999999999998</v>
      </c>
      <c r="PE42" s="211">
        <v>0.62619999999999998</v>
      </c>
      <c r="PF42" s="211">
        <v>0.62619999999999998</v>
      </c>
      <c r="PG42" s="201"/>
      <c r="PQ42" s="214">
        <v>31055900</v>
      </c>
      <c r="PR42" s="213" t="s">
        <v>1347</v>
      </c>
      <c r="PS42" s="211">
        <v>0.56000000000000005</v>
      </c>
      <c r="PT42" s="211">
        <v>0.1</v>
      </c>
      <c r="PU42" s="211">
        <v>0.66</v>
      </c>
      <c r="PV42" s="211">
        <v>0.66659999999999997</v>
      </c>
      <c r="PW42" s="211">
        <v>0.66659999999999997</v>
      </c>
      <c r="PX42" s="211">
        <v>0.66659999999999997</v>
      </c>
      <c r="PY42" s="201"/>
      <c r="PZ42" s="214">
        <v>31055900</v>
      </c>
      <c r="QA42" s="213" t="s">
        <v>1347</v>
      </c>
      <c r="QB42" s="211">
        <v>0.55000000000000004</v>
      </c>
      <c r="QC42" s="211">
        <v>0.09</v>
      </c>
      <c r="QD42" s="211">
        <v>0.64</v>
      </c>
      <c r="QE42" s="211">
        <v>0.64639999999999997</v>
      </c>
      <c r="QF42" s="211">
        <v>0.64639999999999997</v>
      </c>
      <c r="QG42" s="211">
        <v>0.64639999999999997</v>
      </c>
      <c r="QH42" s="201"/>
      <c r="QI42" s="214">
        <v>31055900</v>
      </c>
      <c r="QJ42" s="213" t="s">
        <v>1347</v>
      </c>
      <c r="QK42" s="211">
        <v>0.59</v>
      </c>
      <c r="QL42" s="211">
        <v>0.1</v>
      </c>
      <c r="QM42" s="211">
        <v>0.69</v>
      </c>
      <c r="QN42" s="211">
        <v>0.69689999999999996</v>
      </c>
      <c r="QO42" s="211">
        <v>0.69689999999999996</v>
      </c>
      <c r="QP42" s="211">
        <v>0.69689999999999996</v>
      </c>
      <c r="QQ42" s="201"/>
      <c r="QR42" s="209">
        <v>76042910</v>
      </c>
      <c r="QS42" s="213" t="s">
        <v>1295</v>
      </c>
      <c r="QT42" s="211">
        <v>1.02</v>
      </c>
      <c r="QU42" s="211" t="s">
        <v>389</v>
      </c>
      <c r="QV42" s="211">
        <v>1.02</v>
      </c>
      <c r="QW42" s="211">
        <v>1.1220000000000001</v>
      </c>
      <c r="QX42" s="211">
        <v>1.224</v>
      </c>
      <c r="QY42" s="211">
        <v>1.3260000000000001</v>
      </c>
      <c r="QZ42" s="212" t="s">
        <v>1317</v>
      </c>
      <c r="RA42" s="214">
        <v>31055900</v>
      </c>
      <c r="RB42" s="213" t="s">
        <v>1347</v>
      </c>
      <c r="RC42" s="211">
        <v>0.54</v>
      </c>
      <c r="RD42" s="211">
        <v>0.11</v>
      </c>
      <c r="RE42" s="211">
        <v>0.65</v>
      </c>
      <c r="RF42" s="211">
        <v>0.65649999999999997</v>
      </c>
      <c r="RG42" s="211">
        <v>0.65649999999999997</v>
      </c>
      <c r="RH42" s="211">
        <v>0.65649999999999997</v>
      </c>
      <c r="RI42" s="201"/>
      <c r="RJ42" s="214">
        <v>31055900</v>
      </c>
      <c r="RK42" s="213" t="s">
        <v>1347</v>
      </c>
      <c r="RL42" s="211">
        <v>0.59</v>
      </c>
      <c r="RM42" s="211">
        <v>0.09</v>
      </c>
      <c r="RN42" s="211">
        <v>0.68</v>
      </c>
      <c r="RO42" s="211">
        <v>0.68679999999999997</v>
      </c>
      <c r="RP42" s="211">
        <v>0.68679999999999997</v>
      </c>
      <c r="RQ42" s="211">
        <v>0.68679999999999997</v>
      </c>
      <c r="RR42" s="202"/>
      <c r="SB42" s="214">
        <v>31055900</v>
      </c>
      <c r="SC42" s="213" t="s">
        <v>1347</v>
      </c>
      <c r="SD42" s="211">
        <v>0.57999999999999996</v>
      </c>
      <c r="SE42" s="211">
        <v>0.13</v>
      </c>
      <c r="SF42" s="211">
        <v>0.71</v>
      </c>
      <c r="SG42" s="211">
        <v>0.71709999999999996</v>
      </c>
      <c r="SH42" s="211">
        <v>0.71709999999999996</v>
      </c>
      <c r="SI42" s="211">
        <v>0.71709999999999996</v>
      </c>
      <c r="SJ42" s="202"/>
      <c r="SK42" s="214">
        <v>31055900</v>
      </c>
      <c r="SL42" s="213" t="s">
        <v>1347</v>
      </c>
      <c r="SM42" s="211">
        <v>0.55000000000000004</v>
      </c>
      <c r="SN42" s="211">
        <v>0.11</v>
      </c>
      <c r="SO42" s="211">
        <v>0.66</v>
      </c>
      <c r="SP42" s="211">
        <v>0.66659999999999997</v>
      </c>
      <c r="SQ42" s="211">
        <v>0.66659999999999997</v>
      </c>
      <c r="SR42" s="211">
        <v>0.66659999999999997</v>
      </c>
      <c r="SS42" s="202"/>
      <c r="ST42" s="214">
        <v>31055900</v>
      </c>
      <c r="SU42" s="213" t="s">
        <v>1347</v>
      </c>
      <c r="SV42" s="211">
        <v>0.54</v>
      </c>
      <c r="SW42" s="211">
        <v>0.04</v>
      </c>
      <c r="SX42" s="211">
        <v>0.57999999999999996</v>
      </c>
      <c r="SY42" s="211">
        <v>0.58579999999999999</v>
      </c>
      <c r="SZ42" s="211">
        <v>0.58579999999999999</v>
      </c>
      <c r="TA42" s="211">
        <v>0.58579999999999999</v>
      </c>
      <c r="TB42" s="202"/>
      <c r="TC42" s="214">
        <v>31055900</v>
      </c>
      <c r="TD42" s="213" t="s">
        <v>1347</v>
      </c>
      <c r="TE42" s="211">
        <v>0.56000000000000005</v>
      </c>
      <c r="TF42" s="211">
        <v>0.12</v>
      </c>
      <c r="TG42" s="211">
        <v>0.68</v>
      </c>
      <c r="TH42" s="211">
        <v>0.68679999999999997</v>
      </c>
      <c r="TI42" s="211">
        <v>0.68679999999999997</v>
      </c>
      <c r="TJ42" s="211">
        <v>0.68679999999999997</v>
      </c>
      <c r="TK42" s="201"/>
      <c r="TL42" s="214">
        <v>31055900</v>
      </c>
      <c r="TM42" s="213" t="s">
        <v>1347</v>
      </c>
      <c r="TN42" s="211">
        <v>0.5</v>
      </c>
      <c r="TO42" s="211">
        <v>0.04</v>
      </c>
      <c r="TP42" s="211">
        <v>0.54</v>
      </c>
      <c r="TQ42" s="211">
        <v>0.5454</v>
      </c>
      <c r="TR42" s="211">
        <v>0.5454</v>
      </c>
      <c r="TS42" s="211">
        <v>0.5454</v>
      </c>
      <c r="TT42" s="202"/>
      <c r="UM42" s="214">
        <v>31055900</v>
      </c>
      <c r="UN42" s="213" t="s">
        <v>1347</v>
      </c>
      <c r="UO42" s="211">
        <v>0.8</v>
      </c>
      <c r="UP42" s="211">
        <v>0.13</v>
      </c>
      <c r="UQ42" s="211">
        <v>0.93</v>
      </c>
      <c r="UR42" s="211">
        <v>0.93899999999999995</v>
      </c>
      <c r="US42" s="211">
        <v>0.93899999999999995</v>
      </c>
      <c r="UT42" s="211">
        <v>0.93899999999999995</v>
      </c>
      <c r="UU42" s="204"/>
      <c r="UV42" s="209">
        <v>76042910</v>
      </c>
      <c r="UW42" s="213" t="s">
        <v>1295</v>
      </c>
      <c r="UX42" s="211">
        <v>1.41</v>
      </c>
      <c r="UY42" s="211" t="s">
        <v>389</v>
      </c>
      <c r="UZ42" s="211">
        <v>1.41</v>
      </c>
      <c r="VA42" s="211">
        <v>1.5509999999999999</v>
      </c>
      <c r="VB42" s="211">
        <v>1.6919999999999999</v>
      </c>
      <c r="VC42" s="211">
        <v>1.833</v>
      </c>
      <c r="VD42" s="212" t="s">
        <v>1317</v>
      </c>
      <c r="VE42" s="214">
        <v>31055900</v>
      </c>
      <c r="VF42" s="213" t="s">
        <v>1347</v>
      </c>
      <c r="VG42" s="211">
        <v>0.59</v>
      </c>
      <c r="VH42" s="211">
        <v>0.1</v>
      </c>
      <c r="VI42" s="211">
        <v>0.68</v>
      </c>
      <c r="VJ42" s="211">
        <v>0.68679999999999997</v>
      </c>
      <c r="VK42" s="211">
        <v>0.68679999999999997</v>
      </c>
      <c r="VL42" s="211">
        <v>0.68679999999999997</v>
      </c>
      <c r="VM42" s="202"/>
      <c r="VN42" s="214">
        <v>31055900</v>
      </c>
      <c r="VO42" s="213" t="s">
        <v>1347</v>
      </c>
      <c r="VP42" s="211">
        <v>0.49</v>
      </c>
      <c r="VQ42" s="211">
        <v>7.0000000000000007E-2</v>
      </c>
      <c r="VR42" s="211">
        <v>0.56000000000000005</v>
      </c>
      <c r="VS42" s="211">
        <v>0.56559999999999999</v>
      </c>
      <c r="VT42" s="211">
        <v>0.56559999999999999</v>
      </c>
      <c r="VU42" s="211">
        <v>0.56559999999999999</v>
      </c>
      <c r="VV42" s="202"/>
      <c r="WF42" s="214">
        <v>31055900</v>
      </c>
      <c r="WG42" s="213" t="s">
        <v>1347</v>
      </c>
      <c r="WH42" s="211">
        <v>0.55000000000000004</v>
      </c>
      <c r="WI42" s="211">
        <v>0.12</v>
      </c>
      <c r="WJ42" s="211">
        <v>0.67</v>
      </c>
      <c r="WK42" s="211">
        <v>0.67669999999999997</v>
      </c>
      <c r="WL42" s="211">
        <v>0.67669999999999997</v>
      </c>
      <c r="WM42" s="211">
        <v>0.67669999999999997</v>
      </c>
      <c r="WN42" s="201"/>
      <c r="WX42" s="214">
        <v>31055900</v>
      </c>
      <c r="WY42" s="213" t="s">
        <v>1347</v>
      </c>
      <c r="WZ42" s="211">
        <v>0.56999999999999995</v>
      </c>
      <c r="XA42" s="211">
        <v>0.09</v>
      </c>
      <c r="XB42" s="211">
        <v>0.66</v>
      </c>
      <c r="XC42" s="211">
        <v>0.66659999999999997</v>
      </c>
      <c r="XD42" s="211">
        <v>0.66659999999999997</v>
      </c>
      <c r="XE42" s="211">
        <v>0.66659999999999997</v>
      </c>
      <c r="XF42" s="201"/>
      <c r="XY42" s="214">
        <v>31055900</v>
      </c>
      <c r="XZ42" s="213" t="s">
        <v>1347</v>
      </c>
      <c r="YA42" s="211">
        <v>0.49</v>
      </c>
      <c r="YB42" s="211">
        <v>0.06</v>
      </c>
      <c r="YC42" s="211">
        <v>0.55000000000000004</v>
      </c>
      <c r="YD42" s="211">
        <v>0.55549999999999999</v>
      </c>
      <c r="YE42" s="211">
        <v>0.55549999999999999</v>
      </c>
      <c r="YF42" s="211">
        <v>0.55549999999999999</v>
      </c>
      <c r="YG42" s="201"/>
      <c r="YH42" s="209">
        <v>76042910</v>
      </c>
      <c r="YI42" s="213" t="s">
        <v>1295</v>
      </c>
      <c r="YJ42" s="211">
        <v>0.69</v>
      </c>
      <c r="YK42" s="211" t="s">
        <v>389</v>
      </c>
      <c r="YL42" s="211">
        <v>0.69</v>
      </c>
      <c r="YM42" s="211">
        <v>0.75900000000000001</v>
      </c>
      <c r="YN42" s="211">
        <v>0.82799999999999996</v>
      </c>
      <c r="YO42" s="211">
        <v>0.89700000000000002</v>
      </c>
      <c r="YP42" s="212" t="s">
        <v>1317</v>
      </c>
      <c r="YZ42" s="214">
        <v>31055900</v>
      </c>
      <c r="ZA42" s="213" t="s">
        <v>1347</v>
      </c>
      <c r="ZB42" s="211">
        <v>0.55000000000000004</v>
      </c>
      <c r="ZC42" s="211">
        <v>0.08</v>
      </c>
      <c r="ZD42" s="211">
        <v>0.64</v>
      </c>
      <c r="ZE42" s="211">
        <v>0.64639999999999997</v>
      </c>
      <c r="ZF42" s="211">
        <v>0.64639999999999997</v>
      </c>
      <c r="ZG42" s="211">
        <v>0.64639999999999997</v>
      </c>
      <c r="ZH42" s="201"/>
      <c r="ZI42" s="214">
        <v>31055900</v>
      </c>
      <c r="ZJ42" s="213" t="s">
        <v>1347</v>
      </c>
      <c r="ZK42" s="211">
        <v>0.55000000000000004</v>
      </c>
      <c r="ZL42" s="211">
        <v>0.1</v>
      </c>
      <c r="ZM42" s="211">
        <v>0.65</v>
      </c>
      <c r="ZN42" s="211">
        <v>0.65649999999999997</v>
      </c>
      <c r="ZO42" s="211">
        <v>0.65649999999999997</v>
      </c>
      <c r="ZP42" s="211">
        <v>0.65649999999999997</v>
      </c>
      <c r="ZQ42" s="201"/>
      <c r="ZR42" s="214">
        <v>31055900</v>
      </c>
      <c r="ZS42" s="213" t="s">
        <v>1347</v>
      </c>
      <c r="ZT42" s="211">
        <v>0.56000000000000005</v>
      </c>
      <c r="ZU42" s="211">
        <v>0.11</v>
      </c>
      <c r="ZV42" s="211">
        <v>0.67</v>
      </c>
      <c r="ZW42" s="211">
        <v>0.67669999999999997</v>
      </c>
      <c r="ZX42" s="211">
        <v>0.67669999999999997</v>
      </c>
      <c r="ZY42" s="211">
        <v>0.67669999999999997</v>
      </c>
      <c r="ZZ42" s="202"/>
      <c r="AAA42" s="209">
        <v>76169910</v>
      </c>
      <c r="AAB42" s="213" t="s">
        <v>212</v>
      </c>
      <c r="AAC42" s="211">
        <v>1.81</v>
      </c>
      <c r="AAD42" s="211" t="s">
        <v>389</v>
      </c>
      <c r="AAE42" s="211">
        <v>1.81</v>
      </c>
      <c r="AAF42" s="211">
        <v>1.9910000000000001</v>
      </c>
      <c r="AAG42" s="211">
        <v>2.1720000000000002</v>
      </c>
      <c r="AAH42" s="211">
        <v>2.3530000000000002</v>
      </c>
      <c r="AAI42" s="212" t="s">
        <v>1286</v>
      </c>
      <c r="AAJ42" s="214">
        <v>31055900</v>
      </c>
      <c r="AAK42" s="213" t="s">
        <v>1347</v>
      </c>
      <c r="AAL42" s="211">
        <v>0.63</v>
      </c>
      <c r="AAM42" s="211">
        <v>0.09</v>
      </c>
      <c r="AAN42" s="211">
        <v>0.72</v>
      </c>
      <c r="AAO42" s="211">
        <v>0.72719999999999996</v>
      </c>
      <c r="AAP42" s="211">
        <v>0.72719999999999996</v>
      </c>
      <c r="AAQ42" s="211">
        <v>0.72719999999999996</v>
      </c>
      <c r="AAR42" s="201"/>
      <c r="AAS42" s="214">
        <v>31055900</v>
      </c>
      <c r="AAT42" s="213" t="s">
        <v>1347</v>
      </c>
      <c r="AAU42" s="211">
        <v>0.52</v>
      </c>
      <c r="AAV42" s="211">
        <v>0.02</v>
      </c>
      <c r="AAW42" s="211">
        <v>0.54</v>
      </c>
      <c r="AAX42" s="211">
        <v>0.5454</v>
      </c>
      <c r="AAY42" s="211">
        <v>0.5454</v>
      </c>
      <c r="AAZ42" s="211">
        <v>0.5454</v>
      </c>
      <c r="ABA42" s="202"/>
      <c r="ABK42" s="214">
        <v>31055900</v>
      </c>
      <c r="ABL42" s="213" t="s">
        <v>1347</v>
      </c>
      <c r="ABM42" s="211">
        <v>0.52</v>
      </c>
      <c r="ABN42" s="211">
        <v>0.02</v>
      </c>
      <c r="ABO42" s="211">
        <v>0.54</v>
      </c>
      <c r="ABP42" s="211">
        <v>0.5454</v>
      </c>
      <c r="ABQ42" s="211">
        <v>0.5454</v>
      </c>
      <c r="ABR42" s="211">
        <v>0.5454</v>
      </c>
      <c r="ABS42" s="202"/>
      <c r="ABT42" s="214">
        <v>31055900</v>
      </c>
      <c r="ABU42" s="213" t="s">
        <v>1347</v>
      </c>
      <c r="ABV42" s="211">
        <v>0.61</v>
      </c>
      <c r="ABW42" s="211">
        <v>0.06</v>
      </c>
      <c r="ABX42" s="211">
        <v>0.68</v>
      </c>
      <c r="ABY42" s="211">
        <v>0.68679999999999997</v>
      </c>
      <c r="ABZ42" s="211">
        <v>0.68679999999999997</v>
      </c>
      <c r="ACA42" s="211">
        <v>0.68679999999999997</v>
      </c>
      <c r="ACB42" s="201"/>
      <c r="ACC42" s="214">
        <v>31055900</v>
      </c>
      <c r="ACD42" s="213" t="s">
        <v>1347</v>
      </c>
      <c r="ACE42" s="211">
        <v>0.57999999999999996</v>
      </c>
      <c r="ACF42" s="211">
        <v>0.13</v>
      </c>
      <c r="ACG42" s="211">
        <v>0.71</v>
      </c>
      <c r="ACH42" s="211">
        <v>0.71709999999999996</v>
      </c>
      <c r="ACI42" s="211">
        <v>0.71709999999999996</v>
      </c>
      <c r="ACJ42" s="211">
        <v>0.71709999999999996</v>
      </c>
      <c r="ACK42" s="201"/>
      <c r="ACL42" s="214">
        <v>31055900</v>
      </c>
      <c r="ACM42" s="213" t="s">
        <v>1347</v>
      </c>
      <c r="ACN42" s="211">
        <v>0.52</v>
      </c>
      <c r="ACO42" s="211">
        <v>0.09</v>
      </c>
      <c r="ACP42" s="211">
        <v>0.62</v>
      </c>
      <c r="ACQ42" s="211">
        <v>0.62619999999999998</v>
      </c>
      <c r="ACR42" s="211">
        <v>0.62619999999999998</v>
      </c>
      <c r="ACS42" s="211">
        <v>0.62619999999999998</v>
      </c>
      <c r="ACT42" s="201"/>
      <c r="ACU42" s="214">
        <v>31055900</v>
      </c>
      <c r="ACV42" s="213" t="s">
        <v>1347</v>
      </c>
      <c r="ACW42" s="211">
        <v>0.56999999999999995</v>
      </c>
      <c r="ACX42" s="211">
        <v>0.08</v>
      </c>
      <c r="ACY42" s="211">
        <v>0.65</v>
      </c>
      <c r="ACZ42" s="211">
        <v>0.65649999999999997</v>
      </c>
      <c r="ADA42" s="211">
        <v>0.65649999999999997</v>
      </c>
      <c r="ADB42" s="211">
        <v>0.65649999999999997</v>
      </c>
      <c r="ADC42" s="201"/>
      <c r="ADM42" s="209">
        <v>76042910</v>
      </c>
      <c r="ADN42" s="213" t="s">
        <v>1295</v>
      </c>
      <c r="ADO42" s="211">
        <v>2.04</v>
      </c>
      <c r="ADP42" s="211" t="s">
        <v>389</v>
      </c>
      <c r="ADQ42" s="211">
        <v>2.04</v>
      </c>
      <c r="ADR42" s="211">
        <v>2.2440000000000002</v>
      </c>
      <c r="ADS42" s="211">
        <v>2.448</v>
      </c>
      <c r="ADT42" s="211">
        <v>2.6520000000000001</v>
      </c>
      <c r="ADU42" s="212" t="s">
        <v>1286</v>
      </c>
      <c r="ADV42" s="214">
        <v>31055900</v>
      </c>
      <c r="ADW42" s="213" t="s">
        <v>1347</v>
      </c>
      <c r="ADX42" s="211">
        <v>0.56999999999999995</v>
      </c>
      <c r="ADY42" s="211">
        <v>0.12</v>
      </c>
      <c r="ADZ42" s="211">
        <v>0.69</v>
      </c>
      <c r="AEA42" s="211">
        <v>0.69689999999999996</v>
      </c>
      <c r="AEB42" s="211">
        <v>0.69689999999999996</v>
      </c>
      <c r="AEC42" s="211">
        <v>0.69689999999999996</v>
      </c>
      <c r="AED42" s="202"/>
      <c r="AEE42" s="214">
        <v>31055900</v>
      </c>
      <c r="AEF42" s="213" t="s">
        <v>1347</v>
      </c>
      <c r="AEG42" s="211">
        <v>0.56999999999999995</v>
      </c>
      <c r="AEH42" s="211">
        <v>0.08</v>
      </c>
      <c r="AEI42" s="211">
        <v>0.65</v>
      </c>
      <c r="AEJ42" s="211">
        <v>0.65649999999999997</v>
      </c>
      <c r="AEK42" s="211">
        <v>0.65649999999999997</v>
      </c>
      <c r="AEL42" s="211">
        <v>0.65649999999999997</v>
      </c>
      <c r="AEM42" s="201"/>
      <c r="AEW42" s="209">
        <v>76169910</v>
      </c>
      <c r="AEX42" s="213" t="s">
        <v>212</v>
      </c>
      <c r="AEY42" s="211">
        <v>1.78</v>
      </c>
      <c r="AEZ42" s="211" t="s">
        <v>389</v>
      </c>
      <c r="AFA42" s="211">
        <v>1.78</v>
      </c>
      <c r="AFB42" s="211">
        <v>1.958</v>
      </c>
      <c r="AFC42" s="211">
        <v>2.1360000000000001</v>
      </c>
      <c r="AFD42" s="211">
        <v>2.3140000000000001</v>
      </c>
      <c r="AFE42" s="212" t="s">
        <v>1317</v>
      </c>
      <c r="AFF42" s="209">
        <v>76042910</v>
      </c>
      <c r="AFG42" s="213" t="s">
        <v>1295</v>
      </c>
      <c r="AFH42" s="211">
        <v>2.21</v>
      </c>
      <c r="AFI42" s="211" t="s">
        <v>389</v>
      </c>
      <c r="AFJ42" s="211">
        <v>2.21</v>
      </c>
      <c r="AFK42" s="211">
        <v>2.431</v>
      </c>
      <c r="AFL42" s="211">
        <v>2.6520000000000001</v>
      </c>
      <c r="AFM42" s="211">
        <v>2.8730000000000002</v>
      </c>
      <c r="AFN42" s="212" t="s">
        <v>1286</v>
      </c>
      <c r="AFO42" s="214">
        <v>31055900</v>
      </c>
      <c r="AFP42" s="213" t="s">
        <v>1347</v>
      </c>
      <c r="AFQ42" s="211">
        <v>0.56000000000000005</v>
      </c>
      <c r="AFR42" s="211">
        <v>0.11</v>
      </c>
      <c r="AFS42" s="211">
        <v>0.67</v>
      </c>
      <c r="AFT42" s="211">
        <v>0.67669999999999997</v>
      </c>
      <c r="AFU42" s="211">
        <v>0.67669999999999997</v>
      </c>
      <c r="AFV42" s="211">
        <v>0.67669999999999997</v>
      </c>
      <c r="AFW42" s="201"/>
      <c r="AFX42" s="214">
        <v>31055900</v>
      </c>
      <c r="AFY42" s="213" t="s">
        <v>1347</v>
      </c>
      <c r="AFZ42" s="211">
        <v>0.63</v>
      </c>
      <c r="AGA42" s="211">
        <v>0.12</v>
      </c>
      <c r="AGB42" s="211">
        <v>0.75</v>
      </c>
      <c r="AGC42" s="211">
        <v>0.75749999999999995</v>
      </c>
      <c r="AGD42" s="211">
        <v>0.75749999999999995</v>
      </c>
      <c r="AGE42" s="211">
        <v>0.75749999999999995</v>
      </c>
      <c r="AGF42" s="201"/>
      <c r="AGG42" s="214">
        <v>31055900</v>
      </c>
      <c r="AGH42" s="213" t="s">
        <v>1347</v>
      </c>
      <c r="AGI42" s="211">
        <v>0.56000000000000005</v>
      </c>
      <c r="AGJ42" s="211">
        <v>0.08</v>
      </c>
      <c r="AGK42" s="211">
        <v>0.64</v>
      </c>
      <c r="AGL42" s="211">
        <v>0.64639999999999997</v>
      </c>
      <c r="AGM42" s="211">
        <v>0.64639999999999997</v>
      </c>
      <c r="AGN42" s="211">
        <v>0.64639999999999997</v>
      </c>
      <c r="AGO42" s="202"/>
      <c r="AGP42" s="214">
        <v>31055900</v>
      </c>
      <c r="AGQ42" s="213" t="s">
        <v>1347</v>
      </c>
      <c r="AGR42" s="211">
        <v>0.52</v>
      </c>
      <c r="AGS42" s="211">
        <v>0.03</v>
      </c>
      <c r="AGT42" s="211">
        <v>0.55000000000000004</v>
      </c>
      <c r="AGU42" s="211">
        <v>0.55549999999999999</v>
      </c>
      <c r="AGV42" s="211">
        <v>0.55549999999999999</v>
      </c>
      <c r="AGW42" s="211">
        <v>0.55549999999999999</v>
      </c>
      <c r="AGX42" s="202"/>
      <c r="AGY42" s="214">
        <v>31055900</v>
      </c>
      <c r="AGZ42" s="213" t="s">
        <v>1347</v>
      </c>
      <c r="AHA42" s="211">
        <v>0.54</v>
      </c>
      <c r="AHB42" s="211">
        <v>0.12</v>
      </c>
      <c r="AHC42" s="211">
        <v>0.66</v>
      </c>
      <c r="AHD42" s="211">
        <v>0.66659999999999997</v>
      </c>
      <c r="AHE42" s="211">
        <v>0.66659999999999997</v>
      </c>
      <c r="AHF42" s="211">
        <v>0.66659999999999997</v>
      </c>
      <c r="AHG42" s="201"/>
      <c r="AHH42" s="214">
        <v>31055900</v>
      </c>
      <c r="AHI42" s="213" t="s">
        <v>1347</v>
      </c>
      <c r="AHJ42" s="211">
        <v>0.53</v>
      </c>
      <c r="AHK42" s="211">
        <v>0.1</v>
      </c>
      <c r="AHL42" s="211">
        <v>0.64</v>
      </c>
      <c r="AHM42" s="211">
        <v>0.64639999999999997</v>
      </c>
      <c r="AHN42" s="211">
        <v>0.64639999999999997</v>
      </c>
      <c r="AHO42" s="211">
        <v>0.64639999999999997</v>
      </c>
      <c r="AHP42" s="201"/>
      <c r="AHQ42" s="214">
        <v>31055900</v>
      </c>
      <c r="AHR42" s="213" t="s">
        <v>1347</v>
      </c>
      <c r="AHS42" s="211">
        <v>0.57999999999999996</v>
      </c>
      <c r="AHT42" s="211">
        <v>7.0000000000000007E-2</v>
      </c>
      <c r="AHU42" s="211">
        <v>0.64</v>
      </c>
      <c r="AHV42" s="211">
        <v>0.64639999999999997</v>
      </c>
      <c r="AHW42" s="211">
        <v>0.64639999999999997</v>
      </c>
      <c r="AHX42" s="211">
        <v>0.64639999999999997</v>
      </c>
      <c r="AHY42" s="201"/>
      <c r="AHZ42" s="214">
        <v>31055900</v>
      </c>
      <c r="AIA42" s="213" t="s">
        <v>1347</v>
      </c>
      <c r="AIB42" s="211">
        <v>0.54</v>
      </c>
      <c r="AIC42" s="211">
        <v>0.09</v>
      </c>
      <c r="AID42" s="211">
        <v>0.63</v>
      </c>
      <c r="AIE42" s="211">
        <v>0.63629999999999998</v>
      </c>
      <c r="AIF42" s="211">
        <v>0.63629999999999998</v>
      </c>
      <c r="AIG42" s="211">
        <v>0.63629999999999998</v>
      </c>
      <c r="AIH42" s="201"/>
      <c r="AII42" s="209">
        <v>76042910</v>
      </c>
      <c r="AIJ42" s="213" t="s">
        <v>1295</v>
      </c>
      <c r="AIK42" s="211">
        <v>1.27</v>
      </c>
      <c r="AIL42" s="211" t="s">
        <v>389</v>
      </c>
      <c r="AIM42" s="211">
        <v>1.27</v>
      </c>
      <c r="AIN42" s="211">
        <v>1.397</v>
      </c>
      <c r="AIO42" s="211">
        <v>1.524</v>
      </c>
      <c r="AIP42" s="211">
        <v>1.651</v>
      </c>
      <c r="AIQ42" s="212" t="s">
        <v>1317</v>
      </c>
      <c r="AJA42" s="214">
        <v>31055900</v>
      </c>
      <c r="AJB42" s="213" t="s">
        <v>1347</v>
      </c>
      <c r="AJC42" s="211">
        <v>0.57999999999999996</v>
      </c>
      <c r="AJD42" s="211">
        <v>0.1</v>
      </c>
      <c r="AJE42" s="211">
        <v>0.67</v>
      </c>
      <c r="AJF42" s="211">
        <v>0.67669999999999997</v>
      </c>
      <c r="AJG42" s="211">
        <v>0.67669999999999997</v>
      </c>
      <c r="AJH42" s="211">
        <v>0.67669999999999997</v>
      </c>
      <c r="AJI42" s="202"/>
      <c r="AJJ42" s="214">
        <v>31055900</v>
      </c>
      <c r="AJK42" s="213" t="s">
        <v>1347</v>
      </c>
      <c r="AJL42" s="211">
        <v>0.55000000000000004</v>
      </c>
      <c r="AJM42" s="211">
        <v>0.09</v>
      </c>
      <c r="AJN42" s="211">
        <v>0.64</v>
      </c>
      <c r="AJO42" s="211">
        <v>0.64639999999999997</v>
      </c>
      <c r="AJP42" s="211">
        <v>0.64639999999999997</v>
      </c>
      <c r="AJQ42" s="211">
        <v>0.64639999999999997</v>
      </c>
      <c r="AJR42" s="201"/>
      <c r="AJS42" s="214">
        <v>31055900</v>
      </c>
      <c r="AJT42" s="213" t="s">
        <v>1347</v>
      </c>
      <c r="AJU42" s="211">
        <v>0.57999999999999996</v>
      </c>
      <c r="AJV42" s="211">
        <v>0.08</v>
      </c>
      <c r="AJW42" s="211">
        <v>0.66</v>
      </c>
      <c r="AJX42" s="211">
        <v>0.66659999999999997</v>
      </c>
      <c r="AJY42" s="211">
        <v>0.66659999999999997</v>
      </c>
      <c r="AJZ42" s="211">
        <v>0.66659999999999997</v>
      </c>
      <c r="AKA42" s="201"/>
      <c r="AKB42" s="214">
        <v>31055900</v>
      </c>
      <c r="AKC42" s="213" t="s">
        <v>1347</v>
      </c>
      <c r="AKD42" s="211">
        <v>0.56999999999999995</v>
      </c>
      <c r="AKE42" s="211">
        <v>0.13</v>
      </c>
      <c r="AKF42" s="211">
        <v>0.71</v>
      </c>
      <c r="AKG42" s="211">
        <v>0.71709999999999996</v>
      </c>
      <c r="AKH42" s="211">
        <v>0.71709999999999996</v>
      </c>
      <c r="AKI42" s="211">
        <v>0.71709999999999996</v>
      </c>
      <c r="AKJ42" s="202"/>
      <c r="AKK42" s="209">
        <v>76169910</v>
      </c>
      <c r="AKL42" s="213" t="s">
        <v>212</v>
      </c>
      <c r="AKM42" s="211">
        <v>0.51</v>
      </c>
      <c r="AKN42" s="211" t="s">
        <v>389</v>
      </c>
      <c r="AKO42" s="211">
        <v>0.51</v>
      </c>
      <c r="AKP42" s="211">
        <v>0.56100000000000005</v>
      </c>
      <c r="AKQ42" s="211">
        <v>0.61199999999999999</v>
      </c>
      <c r="AKR42" s="211">
        <v>0.66300000000000003</v>
      </c>
      <c r="AKS42" s="212" t="s">
        <v>1317</v>
      </c>
      <c r="AKT42" s="214">
        <v>31055900</v>
      </c>
      <c r="AKU42" s="213" t="s">
        <v>1347</v>
      </c>
      <c r="AKV42" s="211">
        <v>0.56999999999999995</v>
      </c>
      <c r="AKW42" s="211">
        <v>0.08</v>
      </c>
      <c r="AKX42" s="211">
        <v>0.64</v>
      </c>
      <c r="AKY42" s="211">
        <v>0.64639999999999997</v>
      </c>
      <c r="AKZ42" s="211">
        <v>0.64639999999999997</v>
      </c>
      <c r="ALA42" s="211">
        <v>0.64639999999999997</v>
      </c>
      <c r="ALB42" s="201"/>
      <c r="ALC42" s="209">
        <v>76169910</v>
      </c>
      <c r="ALD42" s="213" t="s">
        <v>212</v>
      </c>
      <c r="ALE42" s="211">
        <v>1.98</v>
      </c>
      <c r="ALF42" s="211" t="s">
        <v>389</v>
      </c>
      <c r="ALG42" s="211">
        <v>1.98</v>
      </c>
      <c r="ALH42" s="211">
        <v>2.1779999999999999</v>
      </c>
      <c r="ALI42" s="211">
        <v>2.3759999999999999</v>
      </c>
      <c r="ALJ42" s="211">
        <v>2.5739999999999998</v>
      </c>
      <c r="ALK42" s="212" t="s">
        <v>1286</v>
      </c>
      <c r="ALL42" s="214">
        <v>31055900</v>
      </c>
      <c r="ALM42" s="213" t="s">
        <v>1347</v>
      </c>
      <c r="ALN42" s="211">
        <v>0.51</v>
      </c>
      <c r="ALO42" s="211">
        <v>7.0000000000000007E-2</v>
      </c>
      <c r="ALP42" s="211">
        <v>0.56999999999999995</v>
      </c>
      <c r="ALQ42" s="211">
        <v>0.57569999999999999</v>
      </c>
      <c r="ALR42" s="211">
        <v>0.57569999999999999</v>
      </c>
      <c r="ALS42" s="211">
        <v>0.57569999999999999</v>
      </c>
      <c r="ALT42" s="201"/>
      <c r="ALU42" s="214">
        <v>31055900</v>
      </c>
      <c r="ALV42" s="213" t="s">
        <v>1347</v>
      </c>
      <c r="ALW42" s="211">
        <v>0.9</v>
      </c>
      <c r="ALX42" s="211">
        <v>0.1</v>
      </c>
      <c r="ALY42" s="211">
        <v>1.01</v>
      </c>
      <c r="ALZ42" s="211">
        <v>1.0201</v>
      </c>
      <c r="AMA42" s="211">
        <v>1.0201</v>
      </c>
      <c r="AMB42" s="211">
        <v>1.0201</v>
      </c>
      <c r="AMC42" s="201"/>
      <c r="AMD42" s="214">
        <v>31055900</v>
      </c>
      <c r="AME42" s="213" t="s">
        <v>1347</v>
      </c>
      <c r="AMF42" s="211">
        <v>0.61</v>
      </c>
      <c r="AMG42" s="211">
        <v>0.08</v>
      </c>
      <c r="AMH42" s="211">
        <v>0.68</v>
      </c>
      <c r="AMI42" s="211">
        <v>0.68679999999999997</v>
      </c>
      <c r="AMJ42" s="211">
        <v>0.68679999999999997</v>
      </c>
      <c r="AMK42" s="211">
        <v>0.68679999999999997</v>
      </c>
      <c r="AML42" s="201"/>
      <c r="AMM42" s="214">
        <v>31055900</v>
      </c>
      <c r="AMN42" s="213" t="s">
        <v>1347</v>
      </c>
      <c r="AMO42" s="211">
        <v>0.59</v>
      </c>
      <c r="AMP42" s="211">
        <v>0.1</v>
      </c>
      <c r="AMQ42" s="211">
        <v>0.69</v>
      </c>
      <c r="AMR42" s="211">
        <v>0.69689999999999996</v>
      </c>
      <c r="AMS42" s="211">
        <v>0.69689999999999996</v>
      </c>
      <c r="AMT42" s="211">
        <v>0.69689999999999996</v>
      </c>
      <c r="AMU42" s="201"/>
      <c r="AMV42" s="214">
        <v>31055900</v>
      </c>
      <c r="AMW42" s="213" t="s">
        <v>1347</v>
      </c>
      <c r="AMX42" s="211">
        <v>0.61</v>
      </c>
      <c r="AMY42" s="211">
        <v>7.0000000000000007E-2</v>
      </c>
      <c r="AMZ42" s="211">
        <v>0.68</v>
      </c>
      <c r="ANA42" s="211">
        <v>0.68679999999999997</v>
      </c>
      <c r="ANB42" s="211">
        <v>0.68679999999999997</v>
      </c>
      <c r="ANC42" s="211">
        <v>0.68679999999999997</v>
      </c>
      <c r="AND42" s="201"/>
      <c r="ANE42" s="209">
        <v>76042910</v>
      </c>
      <c r="ANF42" s="213" t="s">
        <v>1295</v>
      </c>
      <c r="ANG42" s="211">
        <v>2.02</v>
      </c>
      <c r="ANH42" s="211" t="s">
        <v>389</v>
      </c>
      <c r="ANI42" s="211">
        <v>2.02</v>
      </c>
      <c r="ANJ42" s="211">
        <v>2.222</v>
      </c>
      <c r="ANK42" s="211">
        <v>2.4239999999999999</v>
      </c>
      <c r="ANL42" s="211">
        <v>2.6259999999999999</v>
      </c>
      <c r="ANM42" s="212" t="s">
        <v>1317</v>
      </c>
      <c r="ANN42" s="214">
        <v>31055900</v>
      </c>
      <c r="ANO42" s="213" t="s">
        <v>1347</v>
      </c>
      <c r="ANP42" s="211">
        <v>0.54</v>
      </c>
      <c r="ANQ42" s="211">
        <v>0.04</v>
      </c>
      <c r="ANR42" s="211">
        <v>0.57999999999999996</v>
      </c>
      <c r="ANS42" s="211">
        <v>0.58579999999999999</v>
      </c>
      <c r="ANT42" s="211">
        <v>0.58579999999999999</v>
      </c>
      <c r="ANU42" s="211">
        <v>0.58579999999999999</v>
      </c>
      <c r="ANV42" s="202"/>
      <c r="ANW42" s="209">
        <v>76042910</v>
      </c>
      <c r="ANX42" s="213" t="s">
        <v>1295</v>
      </c>
      <c r="ANY42" s="211">
        <v>0.81</v>
      </c>
      <c r="ANZ42" s="211" t="s">
        <v>389</v>
      </c>
      <c r="AOA42" s="211">
        <v>0.81</v>
      </c>
      <c r="AOB42" s="211">
        <v>0.89100000000000001</v>
      </c>
      <c r="AOC42" s="211">
        <v>0.97199999999999998</v>
      </c>
      <c r="AOD42" s="211">
        <v>1.0529999999999999</v>
      </c>
      <c r="AOE42" s="212" t="s">
        <v>1317</v>
      </c>
      <c r="AOF42" s="214">
        <v>31055900</v>
      </c>
      <c r="AOG42" s="213" t="s">
        <v>1347</v>
      </c>
      <c r="AOH42" s="211">
        <v>0.55000000000000004</v>
      </c>
      <c r="AOI42" s="211">
        <v>0.11</v>
      </c>
      <c r="AOJ42" s="211">
        <v>0.66</v>
      </c>
      <c r="AOK42" s="211">
        <v>0.66659999999999997</v>
      </c>
      <c r="AOL42" s="211">
        <v>0.66659999999999997</v>
      </c>
      <c r="AOM42" s="211">
        <v>0.66659999999999997</v>
      </c>
      <c r="AON42" s="201"/>
    </row>
    <row r="43" spans="1:1080" ht="194.4" thickBot="1">
      <c r="A43" s="205">
        <v>31059020</v>
      </c>
      <c r="B43" s="206" t="s">
        <v>1348</v>
      </c>
      <c r="C43" s="207">
        <v>1.43</v>
      </c>
      <c r="D43" s="207">
        <v>0.06</v>
      </c>
      <c r="E43" s="207">
        <v>1.49</v>
      </c>
      <c r="F43" s="207">
        <v>1.5048999999999999</v>
      </c>
      <c r="G43" s="207">
        <v>1.5048999999999999</v>
      </c>
      <c r="H43" s="207">
        <v>1.5048999999999999</v>
      </c>
      <c r="I43" s="198"/>
      <c r="J43" s="214">
        <v>31059020</v>
      </c>
      <c r="K43" s="213" t="s">
        <v>1348</v>
      </c>
      <c r="L43" s="211">
        <v>1.31</v>
      </c>
      <c r="M43" s="211">
        <v>7.0000000000000007E-2</v>
      </c>
      <c r="N43" s="211">
        <v>1.38</v>
      </c>
      <c r="O43" s="211">
        <v>1.3937999999999999</v>
      </c>
      <c r="P43" s="211">
        <v>1.3937999999999999</v>
      </c>
      <c r="Q43" s="211">
        <v>1.3937999999999999</v>
      </c>
      <c r="R43" s="201"/>
      <c r="AB43" s="214">
        <v>31059020</v>
      </c>
      <c r="AC43" s="213" t="s">
        <v>1348</v>
      </c>
      <c r="AD43" s="211">
        <v>1.1299999999999999</v>
      </c>
      <c r="AE43" s="211">
        <v>0.05</v>
      </c>
      <c r="AF43" s="211">
        <v>1.18</v>
      </c>
      <c r="AG43" s="211">
        <v>1.1918</v>
      </c>
      <c r="AH43" s="211">
        <v>1.1918</v>
      </c>
      <c r="AI43" s="211">
        <v>1.1918</v>
      </c>
      <c r="AJ43" s="201"/>
      <c r="AK43" s="214">
        <v>31059020</v>
      </c>
      <c r="AL43" s="213" t="s">
        <v>1348</v>
      </c>
      <c r="AM43" s="211">
        <v>1.46</v>
      </c>
      <c r="AN43" s="211">
        <v>0.03</v>
      </c>
      <c r="AO43" s="211">
        <v>1.48</v>
      </c>
      <c r="AP43" s="211">
        <v>1.4947999999999999</v>
      </c>
      <c r="AQ43" s="211">
        <v>1.4947999999999999</v>
      </c>
      <c r="AR43" s="211">
        <v>1.4947999999999999</v>
      </c>
      <c r="AS43" s="202"/>
      <c r="AT43" s="214">
        <v>31059020</v>
      </c>
      <c r="AU43" s="213" t="s">
        <v>1348</v>
      </c>
      <c r="AV43" s="211">
        <v>0.84</v>
      </c>
      <c r="AW43" s="211">
        <v>0.09</v>
      </c>
      <c r="AX43" s="211">
        <v>0.93</v>
      </c>
      <c r="AY43" s="211">
        <v>0.93930000000000002</v>
      </c>
      <c r="AZ43" s="211">
        <v>0.93930000000000002</v>
      </c>
      <c r="BA43" s="211">
        <v>0.93930000000000002</v>
      </c>
      <c r="BB43" s="201"/>
      <c r="BC43" s="214">
        <v>31059020</v>
      </c>
      <c r="BD43" s="213" t="s">
        <v>1348</v>
      </c>
      <c r="BE43" s="211">
        <v>1.42</v>
      </c>
      <c r="BF43" s="211">
        <v>0.05</v>
      </c>
      <c r="BG43" s="211">
        <v>1.47</v>
      </c>
      <c r="BH43" s="211">
        <v>1.4846999999999999</v>
      </c>
      <c r="BI43" s="211">
        <v>1.4846999999999999</v>
      </c>
      <c r="BJ43" s="211">
        <v>1.4846999999999999</v>
      </c>
      <c r="BK43" s="201"/>
      <c r="BU43" s="214">
        <v>31059020</v>
      </c>
      <c r="BV43" s="213" t="s">
        <v>1348</v>
      </c>
      <c r="BW43" s="211">
        <v>1.1000000000000001</v>
      </c>
      <c r="BX43" s="211">
        <v>0.08</v>
      </c>
      <c r="BY43" s="211">
        <v>1.19</v>
      </c>
      <c r="BZ43" s="211">
        <v>1.2019</v>
      </c>
      <c r="CA43" s="211">
        <v>1.2019</v>
      </c>
      <c r="CB43" s="211">
        <v>1.2019</v>
      </c>
      <c r="CC43" s="201"/>
      <c r="CD43" s="214">
        <v>31059020</v>
      </c>
      <c r="CE43" s="213" t="s">
        <v>1348</v>
      </c>
      <c r="CF43" s="211">
        <v>1.43</v>
      </c>
      <c r="CG43" s="211">
        <v>0.05</v>
      </c>
      <c r="CH43" s="211">
        <v>1.47</v>
      </c>
      <c r="CI43" s="211">
        <v>1.4846999999999999</v>
      </c>
      <c r="CJ43" s="211">
        <v>1.4846999999999999</v>
      </c>
      <c r="CK43" s="211">
        <v>1.4846999999999999</v>
      </c>
      <c r="CL43" s="201"/>
      <c r="CV43" s="209">
        <v>76169990</v>
      </c>
      <c r="CW43" s="213" t="s">
        <v>205</v>
      </c>
      <c r="CX43" s="211">
        <v>1.1499999999999999</v>
      </c>
      <c r="CY43" s="211" t="s">
        <v>389</v>
      </c>
      <c r="CZ43" s="211">
        <v>1.1499999999999999</v>
      </c>
      <c r="DA43" s="211">
        <v>1.2649999999999999</v>
      </c>
      <c r="DB43" s="211">
        <v>1.38</v>
      </c>
      <c r="DC43" s="211">
        <v>1.4950000000000001</v>
      </c>
      <c r="DD43" s="212" t="s">
        <v>1317</v>
      </c>
      <c r="DE43" s="214">
        <v>31059020</v>
      </c>
      <c r="DF43" s="213" t="s">
        <v>1348</v>
      </c>
      <c r="DG43" s="211">
        <v>1.42</v>
      </c>
      <c r="DH43" s="211">
        <v>0.1</v>
      </c>
      <c r="DI43" s="211">
        <v>1.53</v>
      </c>
      <c r="DJ43" s="211">
        <v>1.5452999999999999</v>
      </c>
      <c r="DK43" s="211">
        <v>1.5452999999999999</v>
      </c>
      <c r="DL43" s="211">
        <v>1.5452999999999999</v>
      </c>
      <c r="DM43" s="201"/>
      <c r="DN43" s="214">
        <v>31059020</v>
      </c>
      <c r="DO43" s="213" t="s">
        <v>1348</v>
      </c>
      <c r="DP43" s="211">
        <v>1.31</v>
      </c>
      <c r="DQ43" s="211">
        <v>0.03</v>
      </c>
      <c r="DR43" s="211">
        <v>1.34</v>
      </c>
      <c r="DS43" s="211">
        <v>1.3533999999999999</v>
      </c>
      <c r="DT43" s="211">
        <v>1.3533999999999999</v>
      </c>
      <c r="DU43" s="211">
        <v>1.3533999999999999</v>
      </c>
      <c r="DV43" s="201"/>
      <c r="EF43" s="214">
        <v>31059020</v>
      </c>
      <c r="EG43" s="213" t="s">
        <v>1348</v>
      </c>
      <c r="EH43" s="211">
        <v>1.29</v>
      </c>
      <c r="EI43" s="211">
        <v>0.08</v>
      </c>
      <c r="EJ43" s="211">
        <v>1.37</v>
      </c>
      <c r="EK43" s="211">
        <v>1.3836999999999999</v>
      </c>
      <c r="EL43" s="211">
        <v>1.3836999999999999</v>
      </c>
      <c r="EM43" s="211">
        <v>1.3836999999999999</v>
      </c>
      <c r="EN43" s="202"/>
      <c r="EO43" s="214">
        <v>31059020</v>
      </c>
      <c r="EP43" s="213" t="s">
        <v>1348</v>
      </c>
      <c r="EQ43" s="211">
        <v>1.1000000000000001</v>
      </c>
      <c r="ER43" s="211">
        <v>7.0000000000000007E-2</v>
      </c>
      <c r="ES43" s="211">
        <v>1.17</v>
      </c>
      <c r="ET43" s="211">
        <v>1.1817</v>
      </c>
      <c r="EU43" s="211">
        <v>1.1817</v>
      </c>
      <c r="EV43" s="211">
        <v>1.1817</v>
      </c>
      <c r="EW43" s="201"/>
      <c r="EX43" s="214">
        <v>31059020</v>
      </c>
      <c r="EY43" s="213" t="s">
        <v>1348</v>
      </c>
      <c r="EZ43" s="211">
        <v>0.92</v>
      </c>
      <c r="FA43" s="211">
        <v>0.04</v>
      </c>
      <c r="FB43" s="211">
        <v>0.96</v>
      </c>
      <c r="FC43" s="211">
        <v>0.96960000000000002</v>
      </c>
      <c r="FD43" s="211">
        <v>0.96960000000000002</v>
      </c>
      <c r="FE43" s="211">
        <v>0.96960000000000002</v>
      </c>
      <c r="FF43" s="201"/>
      <c r="FG43" s="214">
        <v>31059020</v>
      </c>
      <c r="FH43" s="213" t="s">
        <v>1348</v>
      </c>
      <c r="FI43" s="211">
        <v>1.1000000000000001</v>
      </c>
      <c r="FJ43" s="211">
        <v>0.09</v>
      </c>
      <c r="FK43" s="211">
        <v>1.2</v>
      </c>
      <c r="FL43" s="211">
        <v>1.212</v>
      </c>
      <c r="FM43" s="211">
        <v>1.212</v>
      </c>
      <c r="FN43" s="211">
        <v>1.212</v>
      </c>
      <c r="FO43" s="201"/>
      <c r="FP43" s="214">
        <v>31059020</v>
      </c>
      <c r="FQ43" s="213" t="s">
        <v>1348</v>
      </c>
      <c r="FR43" s="211">
        <v>1.86</v>
      </c>
      <c r="FS43" s="211">
        <v>0.1</v>
      </c>
      <c r="FT43" s="211">
        <v>1.96</v>
      </c>
      <c r="FU43" s="211">
        <v>1.9796</v>
      </c>
      <c r="FV43" s="211">
        <v>1.9796</v>
      </c>
      <c r="FW43" s="211">
        <v>1.9796</v>
      </c>
      <c r="FX43" s="201"/>
      <c r="FY43" s="214">
        <v>31059020</v>
      </c>
      <c r="FZ43" s="213" t="s">
        <v>1348</v>
      </c>
      <c r="GA43" s="211">
        <v>1.1299999999999999</v>
      </c>
      <c r="GB43" s="211">
        <v>0.03</v>
      </c>
      <c r="GC43" s="211">
        <v>1.1599999999999999</v>
      </c>
      <c r="GD43" s="211">
        <v>1.1716</v>
      </c>
      <c r="GE43" s="211">
        <v>1.1716</v>
      </c>
      <c r="GF43" s="211">
        <v>1.1716</v>
      </c>
      <c r="GG43" s="201"/>
      <c r="GQ43" s="214">
        <v>31059020</v>
      </c>
      <c r="GR43" s="213" t="s">
        <v>1348</v>
      </c>
      <c r="GS43" s="211">
        <v>1.1000000000000001</v>
      </c>
      <c r="GT43" s="211">
        <v>0.05</v>
      </c>
      <c r="GU43" s="211">
        <v>1.1499999999999999</v>
      </c>
      <c r="GV43" s="211">
        <v>1.1615</v>
      </c>
      <c r="GW43" s="211">
        <v>1.1615</v>
      </c>
      <c r="GX43" s="211">
        <v>1.1615</v>
      </c>
      <c r="GY43" s="201"/>
      <c r="GZ43" s="214">
        <v>31059020</v>
      </c>
      <c r="HA43" s="213" t="s">
        <v>1348</v>
      </c>
      <c r="HB43" s="211">
        <v>1.06</v>
      </c>
      <c r="HC43" s="211">
        <v>0.06</v>
      </c>
      <c r="HD43" s="211">
        <v>1.1299999999999999</v>
      </c>
      <c r="HE43" s="211">
        <v>1.1413</v>
      </c>
      <c r="HF43" s="211">
        <v>1.1413</v>
      </c>
      <c r="HG43" s="211">
        <v>1.1413</v>
      </c>
      <c r="HH43" s="202"/>
      <c r="HI43" s="214">
        <v>31059020</v>
      </c>
      <c r="HJ43" s="213" t="s">
        <v>1348</v>
      </c>
      <c r="HK43" s="211">
        <v>1.0900000000000001</v>
      </c>
      <c r="HL43" s="211">
        <v>0.09</v>
      </c>
      <c r="HM43" s="211">
        <v>1.18</v>
      </c>
      <c r="HN43" s="211">
        <v>1.1918</v>
      </c>
      <c r="HO43" s="211">
        <v>1.1918</v>
      </c>
      <c r="HP43" s="211">
        <v>1.1918</v>
      </c>
      <c r="HQ43" s="202"/>
      <c r="IJ43" s="214">
        <v>31059020</v>
      </c>
      <c r="IK43" s="213" t="s">
        <v>1348</v>
      </c>
      <c r="IL43" s="211">
        <v>1.08</v>
      </c>
      <c r="IM43" s="211">
        <v>0.08</v>
      </c>
      <c r="IN43" s="211">
        <v>1.17</v>
      </c>
      <c r="IO43" s="211">
        <v>1.1817</v>
      </c>
      <c r="IP43" s="211">
        <v>1.1817</v>
      </c>
      <c r="IQ43" s="211">
        <v>1.1817</v>
      </c>
      <c r="IR43" s="202"/>
      <c r="IS43" s="214">
        <v>31059020</v>
      </c>
      <c r="IT43" s="213" t="s">
        <v>1348</v>
      </c>
      <c r="IU43" s="211">
        <v>1.1200000000000001</v>
      </c>
      <c r="IV43" s="211">
        <v>0.04</v>
      </c>
      <c r="IW43" s="211">
        <v>1.1599999999999999</v>
      </c>
      <c r="IX43" s="211">
        <v>1.1716</v>
      </c>
      <c r="IY43" s="211">
        <v>1.1716</v>
      </c>
      <c r="IZ43" s="211">
        <v>1.1716</v>
      </c>
      <c r="JA43" s="201"/>
      <c r="JB43" s="214">
        <v>31059020</v>
      </c>
      <c r="JC43" s="213" t="s">
        <v>1348</v>
      </c>
      <c r="JD43" s="211">
        <v>1.31</v>
      </c>
      <c r="JE43" s="211">
        <v>0.05</v>
      </c>
      <c r="JF43" s="211">
        <v>1.36</v>
      </c>
      <c r="JG43" s="211">
        <v>1.3735999999999999</v>
      </c>
      <c r="JH43" s="211">
        <v>1.3735999999999999</v>
      </c>
      <c r="JI43" s="211">
        <v>1.3735999999999999</v>
      </c>
      <c r="JJ43" s="201"/>
      <c r="JK43" s="214">
        <v>31059020</v>
      </c>
      <c r="JL43" s="213" t="s">
        <v>1348</v>
      </c>
      <c r="JM43" s="211">
        <v>1.0900000000000001</v>
      </c>
      <c r="JN43" s="211">
        <v>0.08</v>
      </c>
      <c r="JO43" s="211">
        <v>1.1599999999999999</v>
      </c>
      <c r="JP43" s="211">
        <v>1.1716</v>
      </c>
      <c r="JQ43" s="211">
        <v>1.1716</v>
      </c>
      <c r="JR43" s="211">
        <v>1.1716</v>
      </c>
      <c r="JS43" s="201"/>
      <c r="KU43" s="214">
        <v>31059020</v>
      </c>
      <c r="KV43" s="213" t="s">
        <v>1348</v>
      </c>
      <c r="KW43" s="211">
        <v>1.17</v>
      </c>
      <c r="KX43" s="211">
        <v>7.0000000000000007E-2</v>
      </c>
      <c r="KY43" s="211">
        <v>1.23</v>
      </c>
      <c r="KZ43" s="211">
        <v>1.2423</v>
      </c>
      <c r="LA43" s="211">
        <v>1.2423</v>
      </c>
      <c r="LB43" s="211">
        <v>1.2423</v>
      </c>
      <c r="LC43" s="202"/>
      <c r="LM43" s="214">
        <v>31059020</v>
      </c>
      <c r="LN43" s="213" t="s">
        <v>1348</v>
      </c>
      <c r="LO43" s="211">
        <v>1.47</v>
      </c>
      <c r="LP43" s="211">
        <v>0.03</v>
      </c>
      <c r="LQ43" s="211">
        <v>1.5</v>
      </c>
      <c r="LR43" s="211">
        <v>1.5149999999999999</v>
      </c>
      <c r="LS43" s="211">
        <v>1.5149999999999999</v>
      </c>
      <c r="LT43" s="211">
        <v>1.5149999999999999</v>
      </c>
      <c r="LU43" s="202"/>
      <c r="LV43" s="214">
        <v>31059020</v>
      </c>
      <c r="LW43" s="213" t="s">
        <v>1348</v>
      </c>
      <c r="LX43" s="211">
        <v>1.1000000000000001</v>
      </c>
      <c r="LY43" s="211">
        <v>0.06</v>
      </c>
      <c r="LZ43" s="211">
        <v>1.1599999999999999</v>
      </c>
      <c r="MA43" s="211">
        <v>1.1716</v>
      </c>
      <c r="MB43" s="211">
        <v>1.1716</v>
      </c>
      <c r="MC43" s="211">
        <v>1.1716</v>
      </c>
      <c r="MD43" s="201"/>
      <c r="ME43" s="214">
        <v>31059020</v>
      </c>
      <c r="MF43" s="213" t="s">
        <v>1348</v>
      </c>
      <c r="MG43" s="211">
        <v>1.0900000000000001</v>
      </c>
      <c r="MH43" s="211">
        <v>0.12</v>
      </c>
      <c r="MI43" s="211">
        <v>1.21</v>
      </c>
      <c r="MJ43" s="211">
        <v>1.2221</v>
      </c>
      <c r="MK43" s="211">
        <v>1.2221</v>
      </c>
      <c r="ML43" s="211">
        <v>1.2221</v>
      </c>
      <c r="MM43" s="201"/>
      <c r="MW43" s="214">
        <v>31059020</v>
      </c>
      <c r="MX43" s="213" t="s">
        <v>1348</v>
      </c>
      <c r="MY43" s="211">
        <v>1.0900000000000001</v>
      </c>
      <c r="MZ43" s="211">
        <v>7.0000000000000007E-2</v>
      </c>
      <c r="NA43" s="211">
        <v>1.1599999999999999</v>
      </c>
      <c r="NB43" s="211">
        <v>1.1716</v>
      </c>
      <c r="NC43" s="211">
        <v>1.1716</v>
      </c>
      <c r="ND43" s="211">
        <v>1.1716</v>
      </c>
      <c r="NE43" s="202"/>
      <c r="NO43" s="214">
        <v>31059020</v>
      </c>
      <c r="NP43" s="213" t="s">
        <v>1348</v>
      </c>
      <c r="NQ43" s="211">
        <v>1.27</v>
      </c>
      <c r="NR43" s="211">
        <v>0.11</v>
      </c>
      <c r="NS43" s="211">
        <v>1.38</v>
      </c>
      <c r="NT43" s="211">
        <v>1.3937999999999999</v>
      </c>
      <c r="NU43" s="211">
        <v>1.3937999999999999</v>
      </c>
      <c r="NV43" s="211">
        <v>1.3937999999999999</v>
      </c>
      <c r="NW43" s="201"/>
      <c r="NX43" s="209">
        <v>76042990</v>
      </c>
      <c r="NY43" s="213" t="s">
        <v>196</v>
      </c>
      <c r="NZ43" s="211">
        <v>2.0699999999999998</v>
      </c>
      <c r="OA43" s="211" t="s">
        <v>389</v>
      </c>
      <c r="OB43" s="211">
        <v>2.0699999999999998</v>
      </c>
      <c r="OC43" s="211">
        <v>2.2770000000000001</v>
      </c>
      <c r="OD43" s="211">
        <v>2.484</v>
      </c>
      <c r="OE43" s="211">
        <v>2.6909999999999998</v>
      </c>
      <c r="OF43" s="212" t="s">
        <v>1286</v>
      </c>
      <c r="OG43" s="214">
        <v>31059020</v>
      </c>
      <c r="OH43" s="213" t="s">
        <v>1348</v>
      </c>
      <c r="OI43" s="211">
        <v>1.31</v>
      </c>
      <c r="OJ43" s="211">
        <v>7.0000000000000007E-2</v>
      </c>
      <c r="OK43" s="211">
        <v>1.38</v>
      </c>
      <c r="OL43" s="211">
        <v>1.3937999999999999</v>
      </c>
      <c r="OM43" s="211">
        <v>1.3937999999999999</v>
      </c>
      <c r="ON43" s="211">
        <v>1.3937999999999999</v>
      </c>
      <c r="OO43" s="201"/>
      <c r="OP43" s="214">
        <v>31059020</v>
      </c>
      <c r="OQ43" s="213" t="s">
        <v>1348</v>
      </c>
      <c r="OR43" s="211">
        <v>1.31</v>
      </c>
      <c r="OS43" s="211">
        <v>0.09</v>
      </c>
      <c r="OT43" s="211">
        <v>1.4</v>
      </c>
      <c r="OU43" s="211">
        <v>1.4139999999999999</v>
      </c>
      <c r="OV43" s="211">
        <v>1.4139999999999999</v>
      </c>
      <c r="OW43" s="211">
        <v>1.4139999999999999</v>
      </c>
      <c r="OX43" s="202"/>
      <c r="OY43" s="214">
        <v>31059020</v>
      </c>
      <c r="OZ43" s="213" t="s">
        <v>1348</v>
      </c>
      <c r="PA43" s="211">
        <v>1.34</v>
      </c>
      <c r="PB43" s="211">
        <v>0.06</v>
      </c>
      <c r="PC43" s="211">
        <v>1.39</v>
      </c>
      <c r="PD43" s="211">
        <v>1.4038999999999999</v>
      </c>
      <c r="PE43" s="211">
        <v>1.4038999999999999</v>
      </c>
      <c r="PF43" s="211">
        <v>1.4038999999999999</v>
      </c>
      <c r="PG43" s="201"/>
      <c r="PQ43" s="214">
        <v>31059020</v>
      </c>
      <c r="PR43" s="213" t="s">
        <v>1348</v>
      </c>
      <c r="PS43" s="211">
        <v>1.19</v>
      </c>
      <c r="PT43" s="211">
        <v>0.08</v>
      </c>
      <c r="PU43" s="211">
        <v>1.27</v>
      </c>
      <c r="PV43" s="211">
        <v>1.2827</v>
      </c>
      <c r="PW43" s="211">
        <v>1.2827</v>
      </c>
      <c r="PX43" s="211">
        <v>1.2827</v>
      </c>
      <c r="PY43" s="201"/>
      <c r="PZ43" s="214">
        <v>31059020</v>
      </c>
      <c r="QA43" s="213" t="s">
        <v>1348</v>
      </c>
      <c r="QB43" s="211">
        <v>1.33</v>
      </c>
      <c r="QC43" s="211">
        <v>0.06</v>
      </c>
      <c r="QD43" s="211">
        <v>1.39</v>
      </c>
      <c r="QE43" s="211">
        <v>1.4038999999999999</v>
      </c>
      <c r="QF43" s="211">
        <v>1.4038999999999999</v>
      </c>
      <c r="QG43" s="211">
        <v>1.4038999999999999</v>
      </c>
      <c r="QH43" s="201"/>
      <c r="QI43" s="214">
        <v>31059020</v>
      </c>
      <c r="QJ43" s="213" t="s">
        <v>1348</v>
      </c>
      <c r="QK43" s="211">
        <v>1.45</v>
      </c>
      <c r="QL43" s="211">
        <v>7.0000000000000007E-2</v>
      </c>
      <c r="QM43" s="211">
        <v>1.52</v>
      </c>
      <c r="QN43" s="211">
        <v>1.5351999999999999</v>
      </c>
      <c r="QO43" s="211">
        <v>1.5351999999999999</v>
      </c>
      <c r="QP43" s="211">
        <v>1.5351999999999999</v>
      </c>
      <c r="QQ43" s="201"/>
      <c r="QR43" s="209">
        <v>76042990</v>
      </c>
      <c r="QS43" s="213" t="s">
        <v>196</v>
      </c>
      <c r="QT43" s="211">
        <v>1.04</v>
      </c>
      <c r="QU43" s="211" t="s">
        <v>389</v>
      </c>
      <c r="QV43" s="211">
        <v>1.04</v>
      </c>
      <c r="QW43" s="211">
        <v>1.1439999999999999</v>
      </c>
      <c r="QX43" s="211">
        <v>1.248</v>
      </c>
      <c r="QY43" s="211">
        <v>1.3520000000000001</v>
      </c>
      <c r="QZ43" s="212" t="s">
        <v>1317</v>
      </c>
      <c r="RA43" s="214">
        <v>31059020</v>
      </c>
      <c r="RB43" s="213" t="s">
        <v>1348</v>
      </c>
      <c r="RC43" s="211">
        <v>1.31</v>
      </c>
      <c r="RD43" s="211">
        <v>0.09</v>
      </c>
      <c r="RE43" s="211">
        <v>1.39</v>
      </c>
      <c r="RF43" s="211">
        <v>1.4038999999999999</v>
      </c>
      <c r="RG43" s="211">
        <v>1.4038999999999999</v>
      </c>
      <c r="RH43" s="211">
        <v>1.4038999999999999</v>
      </c>
      <c r="RI43" s="201"/>
      <c r="RJ43" s="214">
        <v>31059020</v>
      </c>
      <c r="RK43" s="213" t="s">
        <v>1348</v>
      </c>
      <c r="RL43" s="211">
        <v>1.47</v>
      </c>
      <c r="RM43" s="211">
        <v>0.06</v>
      </c>
      <c r="RN43" s="211">
        <v>1.52</v>
      </c>
      <c r="RO43" s="211">
        <v>1.5351999999999999</v>
      </c>
      <c r="RP43" s="211">
        <v>1.5351999999999999</v>
      </c>
      <c r="RQ43" s="211">
        <v>1.5351999999999999</v>
      </c>
      <c r="RR43" s="202"/>
      <c r="SB43" s="214">
        <v>31059020</v>
      </c>
      <c r="SC43" s="213" t="s">
        <v>1348</v>
      </c>
      <c r="SD43" s="211">
        <v>1.39</v>
      </c>
      <c r="SE43" s="211">
        <v>0.1</v>
      </c>
      <c r="SF43" s="211">
        <v>1.48</v>
      </c>
      <c r="SG43" s="211">
        <v>1.4947999999999999</v>
      </c>
      <c r="SH43" s="211">
        <v>1.4947999999999999</v>
      </c>
      <c r="SI43" s="211">
        <v>1.4947999999999999</v>
      </c>
      <c r="SJ43" s="202"/>
      <c r="SK43" s="214">
        <v>31059020</v>
      </c>
      <c r="SL43" s="213" t="s">
        <v>1348</v>
      </c>
      <c r="SM43" s="211">
        <v>1</v>
      </c>
      <c r="SN43" s="211">
        <v>0.09</v>
      </c>
      <c r="SO43" s="211">
        <v>1.0900000000000001</v>
      </c>
      <c r="SP43" s="211">
        <v>1.1009</v>
      </c>
      <c r="SQ43" s="211">
        <v>1.1009</v>
      </c>
      <c r="SR43" s="211">
        <v>1.1009</v>
      </c>
      <c r="SS43" s="202"/>
      <c r="ST43" s="214">
        <v>31059020</v>
      </c>
      <c r="SU43" s="213" t="s">
        <v>1348</v>
      </c>
      <c r="SV43" s="211">
        <v>1.05</v>
      </c>
      <c r="SW43" s="211">
        <v>0.04</v>
      </c>
      <c r="SX43" s="211">
        <v>1.0900000000000001</v>
      </c>
      <c r="SY43" s="211">
        <v>1.1009</v>
      </c>
      <c r="SZ43" s="211">
        <v>1.1009</v>
      </c>
      <c r="TA43" s="211">
        <v>1.1009</v>
      </c>
      <c r="TB43" s="202"/>
      <c r="TC43" s="214">
        <v>31059020</v>
      </c>
      <c r="TD43" s="213" t="s">
        <v>1348</v>
      </c>
      <c r="TE43" s="211">
        <v>1.2</v>
      </c>
      <c r="TF43" s="211">
        <v>0.09</v>
      </c>
      <c r="TG43" s="211">
        <v>1.29</v>
      </c>
      <c r="TH43" s="211">
        <v>1.3028999999999999</v>
      </c>
      <c r="TI43" s="211">
        <v>1.3028999999999999</v>
      </c>
      <c r="TJ43" s="211">
        <v>1.3028999999999999</v>
      </c>
      <c r="TK43" s="201"/>
      <c r="TL43" s="214">
        <v>31059020</v>
      </c>
      <c r="TM43" s="213" t="s">
        <v>1348</v>
      </c>
      <c r="TN43" s="211">
        <v>1</v>
      </c>
      <c r="TO43" s="211">
        <v>0.04</v>
      </c>
      <c r="TP43" s="211">
        <v>1.04</v>
      </c>
      <c r="TQ43" s="211">
        <v>1.0504</v>
      </c>
      <c r="TR43" s="211">
        <v>1.0504</v>
      </c>
      <c r="TS43" s="211">
        <v>1.0504</v>
      </c>
      <c r="TT43" s="202"/>
      <c r="UM43" s="214">
        <v>31059020</v>
      </c>
      <c r="UN43" s="213" t="s">
        <v>1348</v>
      </c>
      <c r="UO43" s="211">
        <v>1.5</v>
      </c>
      <c r="UP43" s="211">
        <v>0.08</v>
      </c>
      <c r="UQ43" s="211">
        <v>1.57</v>
      </c>
      <c r="UR43" s="211">
        <v>1.5860000000000001</v>
      </c>
      <c r="US43" s="211">
        <v>1.5860000000000001</v>
      </c>
      <c r="UT43" s="211">
        <v>1.5860000000000001</v>
      </c>
      <c r="UU43" s="204"/>
      <c r="UV43" s="209">
        <v>76042990</v>
      </c>
      <c r="UW43" s="213" t="s">
        <v>196</v>
      </c>
      <c r="UX43" s="211">
        <v>1.42</v>
      </c>
      <c r="UY43" s="211" t="s">
        <v>389</v>
      </c>
      <c r="UZ43" s="211">
        <v>1.42</v>
      </c>
      <c r="VA43" s="211">
        <v>1.5620000000000001</v>
      </c>
      <c r="VB43" s="211">
        <v>1.704</v>
      </c>
      <c r="VC43" s="211">
        <v>1.8460000000000001</v>
      </c>
      <c r="VD43" s="212" t="s">
        <v>1317</v>
      </c>
      <c r="VE43" s="214">
        <v>31059020</v>
      </c>
      <c r="VF43" s="213" t="s">
        <v>1348</v>
      </c>
      <c r="VG43" s="211">
        <v>1.46</v>
      </c>
      <c r="VH43" s="211">
        <v>7.0000000000000007E-2</v>
      </c>
      <c r="VI43" s="211">
        <v>1.53</v>
      </c>
      <c r="VJ43" s="211">
        <v>1.5452999999999999</v>
      </c>
      <c r="VK43" s="211">
        <v>1.5452999999999999</v>
      </c>
      <c r="VL43" s="211">
        <v>1.5452999999999999</v>
      </c>
      <c r="VM43" s="202"/>
      <c r="VN43" s="214">
        <v>31059020</v>
      </c>
      <c r="VO43" s="213" t="s">
        <v>1348</v>
      </c>
      <c r="VP43" s="211">
        <v>1.18</v>
      </c>
      <c r="VQ43" s="211">
        <v>0.08</v>
      </c>
      <c r="VR43" s="211">
        <v>1.25</v>
      </c>
      <c r="VS43" s="211">
        <v>1.2625</v>
      </c>
      <c r="VT43" s="211">
        <v>1.2625</v>
      </c>
      <c r="VU43" s="211">
        <v>1.2625</v>
      </c>
      <c r="VV43" s="202"/>
      <c r="WF43" s="214">
        <v>31059020</v>
      </c>
      <c r="WG43" s="213" t="s">
        <v>1348</v>
      </c>
      <c r="WH43" s="211">
        <v>1.33</v>
      </c>
      <c r="WI43" s="211">
        <v>0.1</v>
      </c>
      <c r="WJ43" s="211">
        <v>1.42</v>
      </c>
      <c r="WK43" s="211">
        <v>1.4341999999999999</v>
      </c>
      <c r="WL43" s="211">
        <v>1.4341999999999999</v>
      </c>
      <c r="WM43" s="211">
        <v>1.4341999999999999</v>
      </c>
      <c r="WN43" s="201"/>
      <c r="WX43" s="214">
        <v>31059020</v>
      </c>
      <c r="WY43" s="213" t="s">
        <v>1348</v>
      </c>
      <c r="WZ43" s="211">
        <v>1.2</v>
      </c>
      <c r="XA43" s="211">
        <v>0.06</v>
      </c>
      <c r="XB43" s="211">
        <v>1.26</v>
      </c>
      <c r="XC43" s="211">
        <v>1.2726</v>
      </c>
      <c r="XD43" s="211">
        <v>1.2726</v>
      </c>
      <c r="XE43" s="211">
        <v>1.2726</v>
      </c>
      <c r="XF43" s="201"/>
      <c r="XY43" s="214">
        <v>31059020</v>
      </c>
      <c r="XZ43" s="213" t="s">
        <v>1348</v>
      </c>
      <c r="YA43" s="211">
        <v>0.93</v>
      </c>
      <c r="YB43" s="211">
        <v>0.03</v>
      </c>
      <c r="YC43" s="211">
        <v>0.96</v>
      </c>
      <c r="YD43" s="211">
        <v>0.96960000000000002</v>
      </c>
      <c r="YE43" s="211">
        <v>0.96960000000000002</v>
      </c>
      <c r="YF43" s="211">
        <v>0.96960000000000002</v>
      </c>
      <c r="YG43" s="201"/>
      <c r="YH43" s="209">
        <v>76042990</v>
      </c>
      <c r="YI43" s="213" t="s">
        <v>196</v>
      </c>
      <c r="YJ43" s="211">
        <v>0.71</v>
      </c>
      <c r="YK43" s="211" t="s">
        <v>389</v>
      </c>
      <c r="YL43" s="211">
        <v>0.71</v>
      </c>
      <c r="YM43" s="211">
        <v>0.78100000000000003</v>
      </c>
      <c r="YN43" s="211">
        <v>0.85199999999999998</v>
      </c>
      <c r="YO43" s="211">
        <v>0.92300000000000004</v>
      </c>
      <c r="YP43" s="212" t="s">
        <v>1317</v>
      </c>
      <c r="YZ43" s="214">
        <v>31059020</v>
      </c>
      <c r="ZA43" s="213" t="s">
        <v>1348</v>
      </c>
      <c r="ZB43" s="211">
        <v>0.98</v>
      </c>
      <c r="ZC43" s="211">
        <v>0.05</v>
      </c>
      <c r="ZD43" s="211">
        <v>1.03</v>
      </c>
      <c r="ZE43" s="211">
        <v>1.0403</v>
      </c>
      <c r="ZF43" s="211">
        <v>1.0403</v>
      </c>
      <c r="ZG43" s="211">
        <v>1.0403</v>
      </c>
      <c r="ZH43" s="201"/>
      <c r="ZI43" s="214">
        <v>31059020</v>
      </c>
      <c r="ZJ43" s="213" t="s">
        <v>1348</v>
      </c>
      <c r="ZK43" s="211">
        <v>1.1599999999999999</v>
      </c>
      <c r="ZL43" s="211">
        <v>0.08</v>
      </c>
      <c r="ZM43" s="211">
        <v>1.24</v>
      </c>
      <c r="ZN43" s="211">
        <v>1.2524</v>
      </c>
      <c r="ZO43" s="211">
        <v>1.2524</v>
      </c>
      <c r="ZP43" s="211">
        <v>1.2524</v>
      </c>
      <c r="ZQ43" s="201"/>
      <c r="ZR43" s="214">
        <v>31059020</v>
      </c>
      <c r="ZS43" s="213" t="s">
        <v>1348</v>
      </c>
      <c r="ZT43" s="211">
        <v>1.43</v>
      </c>
      <c r="ZU43" s="211">
        <v>0.09</v>
      </c>
      <c r="ZV43" s="211">
        <v>1.52</v>
      </c>
      <c r="ZW43" s="211">
        <v>1.5351999999999999</v>
      </c>
      <c r="ZX43" s="211">
        <v>1.5351999999999999</v>
      </c>
      <c r="ZY43" s="211">
        <v>1.5351999999999999</v>
      </c>
      <c r="ZZ43" s="202"/>
      <c r="AAA43" s="209">
        <v>76169990</v>
      </c>
      <c r="AAB43" s="213" t="s">
        <v>205</v>
      </c>
      <c r="AAC43" s="211">
        <v>2.4900000000000002</v>
      </c>
      <c r="AAD43" s="211" t="s">
        <v>389</v>
      </c>
      <c r="AAE43" s="211">
        <v>2.4900000000000002</v>
      </c>
      <c r="AAF43" s="211">
        <v>2.7389999999999999</v>
      </c>
      <c r="AAG43" s="211">
        <v>2.988</v>
      </c>
      <c r="AAH43" s="211">
        <v>3.2370000000000001</v>
      </c>
      <c r="AAI43" s="212" t="s">
        <v>1286</v>
      </c>
      <c r="AAJ43" s="214">
        <v>31059020</v>
      </c>
      <c r="AAK43" s="213" t="s">
        <v>1348</v>
      </c>
      <c r="AAL43" s="211">
        <v>1.08</v>
      </c>
      <c r="AAM43" s="211">
        <v>0.06</v>
      </c>
      <c r="AAN43" s="211">
        <v>1.1399999999999999</v>
      </c>
      <c r="AAO43" s="211">
        <v>1.1514</v>
      </c>
      <c r="AAP43" s="211">
        <v>1.1514</v>
      </c>
      <c r="AAQ43" s="211">
        <v>1.1514</v>
      </c>
      <c r="AAR43" s="201"/>
      <c r="AAS43" s="214">
        <v>31059020</v>
      </c>
      <c r="AAT43" s="213" t="s">
        <v>1348</v>
      </c>
      <c r="AAU43" s="211">
        <v>1.04</v>
      </c>
      <c r="AAV43" s="211">
        <v>0.03</v>
      </c>
      <c r="AAW43" s="211">
        <v>1.07</v>
      </c>
      <c r="AAX43" s="211">
        <v>1.0807</v>
      </c>
      <c r="AAY43" s="211">
        <v>1.0807</v>
      </c>
      <c r="AAZ43" s="211">
        <v>1.0807</v>
      </c>
      <c r="ABA43" s="202"/>
      <c r="ABK43" s="214">
        <v>31059020</v>
      </c>
      <c r="ABL43" s="213" t="s">
        <v>1348</v>
      </c>
      <c r="ABM43" s="211">
        <v>1.08</v>
      </c>
      <c r="ABN43" s="211">
        <v>0.02</v>
      </c>
      <c r="ABO43" s="211">
        <v>1.1000000000000001</v>
      </c>
      <c r="ABP43" s="211">
        <v>1.111</v>
      </c>
      <c r="ABQ43" s="211">
        <v>1.111</v>
      </c>
      <c r="ABR43" s="211">
        <v>1.111</v>
      </c>
      <c r="ABS43" s="202"/>
      <c r="ABT43" s="214">
        <v>31059020</v>
      </c>
      <c r="ABU43" s="213" t="s">
        <v>1348</v>
      </c>
      <c r="ABV43" s="211">
        <v>1.1299999999999999</v>
      </c>
      <c r="ABW43" s="211">
        <v>0.03</v>
      </c>
      <c r="ABX43" s="211">
        <v>1.1599999999999999</v>
      </c>
      <c r="ABY43" s="211">
        <v>1.1716</v>
      </c>
      <c r="ABZ43" s="211">
        <v>1.1716</v>
      </c>
      <c r="ACA43" s="211">
        <v>1.1716</v>
      </c>
      <c r="ACB43" s="201"/>
      <c r="ACC43" s="214">
        <v>31059020</v>
      </c>
      <c r="ACD43" s="213" t="s">
        <v>1348</v>
      </c>
      <c r="ACE43" s="211">
        <v>1.22</v>
      </c>
      <c r="ACF43" s="211">
        <v>0.11</v>
      </c>
      <c r="ACG43" s="211">
        <v>1.33</v>
      </c>
      <c r="ACH43" s="211">
        <v>1.3432999999999999</v>
      </c>
      <c r="ACI43" s="211">
        <v>1.3432999999999999</v>
      </c>
      <c r="ACJ43" s="211">
        <v>1.3432999999999999</v>
      </c>
      <c r="ACK43" s="201"/>
      <c r="ACL43" s="214">
        <v>31059020</v>
      </c>
      <c r="ACM43" s="213" t="s">
        <v>1348</v>
      </c>
      <c r="ACN43" s="211">
        <v>1.31</v>
      </c>
      <c r="ACO43" s="211">
        <v>0.06</v>
      </c>
      <c r="ACP43" s="211">
        <v>1.38</v>
      </c>
      <c r="ACQ43" s="211">
        <v>1.3937999999999999</v>
      </c>
      <c r="ACR43" s="211">
        <v>1.3937999999999999</v>
      </c>
      <c r="ACS43" s="211">
        <v>1.3937999999999999</v>
      </c>
      <c r="ACT43" s="201"/>
      <c r="ACU43" s="214">
        <v>31059020</v>
      </c>
      <c r="ACV43" s="213" t="s">
        <v>1348</v>
      </c>
      <c r="ACW43" s="211">
        <v>1.43</v>
      </c>
      <c r="ACX43" s="211">
        <v>0.05</v>
      </c>
      <c r="ACY43" s="211">
        <v>1.48</v>
      </c>
      <c r="ACZ43" s="211">
        <v>1.4947999999999999</v>
      </c>
      <c r="ADA43" s="211">
        <v>1.4947999999999999</v>
      </c>
      <c r="ADB43" s="211">
        <v>1.4947999999999999</v>
      </c>
      <c r="ADC43" s="201"/>
      <c r="ADM43" s="209">
        <v>76042990</v>
      </c>
      <c r="ADN43" s="213" t="s">
        <v>196</v>
      </c>
      <c r="ADO43" s="211">
        <v>2.0499999999999998</v>
      </c>
      <c r="ADP43" s="211" t="s">
        <v>389</v>
      </c>
      <c r="ADQ43" s="211">
        <v>2.0499999999999998</v>
      </c>
      <c r="ADR43" s="211">
        <v>2.2549999999999999</v>
      </c>
      <c r="ADS43" s="211">
        <v>2.46</v>
      </c>
      <c r="ADT43" s="211">
        <v>2.665</v>
      </c>
      <c r="ADU43" s="212" t="s">
        <v>1286</v>
      </c>
      <c r="ADV43" s="214">
        <v>31059020</v>
      </c>
      <c r="ADW43" s="213" t="s">
        <v>1348</v>
      </c>
      <c r="ADX43" s="211">
        <v>1.01</v>
      </c>
      <c r="ADY43" s="211">
        <v>0.09</v>
      </c>
      <c r="ADZ43" s="211">
        <v>1.1000000000000001</v>
      </c>
      <c r="AEA43" s="211">
        <v>1.111</v>
      </c>
      <c r="AEB43" s="211">
        <v>1.111</v>
      </c>
      <c r="AEC43" s="211">
        <v>1.111</v>
      </c>
      <c r="AED43" s="202"/>
      <c r="AEE43" s="214">
        <v>31059020</v>
      </c>
      <c r="AEF43" s="213" t="s">
        <v>1348</v>
      </c>
      <c r="AEG43" s="211">
        <v>1.43</v>
      </c>
      <c r="AEH43" s="211">
        <v>0.05</v>
      </c>
      <c r="AEI43" s="211">
        <v>1.48</v>
      </c>
      <c r="AEJ43" s="211">
        <v>1.4947999999999999</v>
      </c>
      <c r="AEK43" s="211">
        <v>1.4947999999999999</v>
      </c>
      <c r="AEL43" s="211">
        <v>1.4947999999999999</v>
      </c>
      <c r="AEM43" s="201"/>
      <c r="AEW43" s="209">
        <v>76169990</v>
      </c>
      <c r="AEX43" s="213" t="s">
        <v>205</v>
      </c>
      <c r="AEY43" s="211">
        <v>2.46</v>
      </c>
      <c r="AEZ43" s="211" t="s">
        <v>389</v>
      </c>
      <c r="AFA43" s="211">
        <v>2.46</v>
      </c>
      <c r="AFB43" s="211">
        <v>2.706</v>
      </c>
      <c r="AFC43" s="211">
        <v>2.952</v>
      </c>
      <c r="AFD43" s="211">
        <v>3.198</v>
      </c>
      <c r="AFE43" s="212" t="s">
        <v>1317</v>
      </c>
      <c r="AFF43" s="209">
        <v>76042990</v>
      </c>
      <c r="AFG43" s="213" t="s">
        <v>196</v>
      </c>
      <c r="AFH43" s="211">
        <v>2.23</v>
      </c>
      <c r="AFI43" s="211" t="s">
        <v>389</v>
      </c>
      <c r="AFJ43" s="211">
        <v>2.23</v>
      </c>
      <c r="AFK43" s="211">
        <v>2.4529999999999998</v>
      </c>
      <c r="AFL43" s="211">
        <v>2.6760000000000002</v>
      </c>
      <c r="AFM43" s="211">
        <v>2.899</v>
      </c>
      <c r="AFN43" s="212" t="s">
        <v>1286</v>
      </c>
      <c r="AFO43" s="214">
        <v>31059020</v>
      </c>
      <c r="AFP43" s="213" t="s">
        <v>1348</v>
      </c>
      <c r="AFQ43" s="211">
        <v>1.19</v>
      </c>
      <c r="AFR43" s="211">
        <v>0.08</v>
      </c>
      <c r="AFS43" s="211">
        <v>1.28</v>
      </c>
      <c r="AFT43" s="211">
        <v>1.2927999999999999</v>
      </c>
      <c r="AFU43" s="211">
        <v>1.2927999999999999</v>
      </c>
      <c r="AFV43" s="211">
        <v>1.2927999999999999</v>
      </c>
      <c r="AFW43" s="201"/>
      <c r="AFX43" s="214">
        <v>31059020</v>
      </c>
      <c r="AFY43" s="213" t="s">
        <v>1348</v>
      </c>
      <c r="AFZ43" s="211">
        <v>1.19</v>
      </c>
      <c r="AGA43" s="211">
        <v>0.1</v>
      </c>
      <c r="AGB43" s="211">
        <v>1.29</v>
      </c>
      <c r="AGC43" s="211">
        <v>1.3028999999999999</v>
      </c>
      <c r="AGD43" s="211">
        <v>1.3028999999999999</v>
      </c>
      <c r="AGE43" s="211">
        <v>1.3028999999999999</v>
      </c>
      <c r="AGF43" s="201"/>
      <c r="AGG43" s="214">
        <v>31059020</v>
      </c>
      <c r="AGH43" s="213" t="s">
        <v>1348</v>
      </c>
      <c r="AGI43" s="211">
        <v>1.1000000000000001</v>
      </c>
      <c r="AGJ43" s="211">
        <v>0.05</v>
      </c>
      <c r="AGK43" s="211">
        <v>1.1499999999999999</v>
      </c>
      <c r="AGL43" s="211">
        <v>1.1615</v>
      </c>
      <c r="AGM43" s="211">
        <v>1.1615</v>
      </c>
      <c r="AGN43" s="211">
        <v>1.1615</v>
      </c>
      <c r="AGO43" s="202"/>
      <c r="AGP43" s="214">
        <v>31059020</v>
      </c>
      <c r="AGQ43" s="213" t="s">
        <v>1348</v>
      </c>
      <c r="AGR43" s="211">
        <v>1.03</v>
      </c>
      <c r="AGS43" s="211">
        <v>0.04</v>
      </c>
      <c r="AGT43" s="211">
        <v>1.07</v>
      </c>
      <c r="AGU43" s="211">
        <v>1.0807</v>
      </c>
      <c r="AGV43" s="211">
        <v>1.0807</v>
      </c>
      <c r="AGW43" s="211">
        <v>1.0807</v>
      </c>
      <c r="AGX43" s="202"/>
      <c r="AGY43" s="214">
        <v>31059020</v>
      </c>
      <c r="AGZ43" s="213" t="s">
        <v>1348</v>
      </c>
      <c r="AHA43" s="211">
        <v>1.31</v>
      </c>
      <c r="AHB43" s="211">
        <v>0.1</v>
      </c>
      <c r="AHC43" s="211">
        <v>1.41</v>
      </c>
      <c r="AHD43" s="211">
        <v>1.4240999999999999</v>
      </c>
      <c r="AHE43" s="211">
        <v>1.4240999999999999</v>
      </c>
      <c r="AHF43" s="211">
        <v>1.4240999999999999</v>
      </c>
      <c r="AHG43" s="201"/>
      <c r="AHH43" s="214">
        <v>31059020</v>
      </c>
      <c r="AHI43" s="213" t="s">
        <v>1348</v>
      </c>
      <c r="AHJ43" s="211">
        <v>1.1599999999999999</v>
      </c>
      <c r="AHK43" s="211">
        <v>0.08</v>
      </c>
      <c r="AHL43" s="211">
        <v>1.25</v>
      </c>
      <c r="AHM43" s="211">
        <v>1.2625</v>
      </c>
      <c r="AHN43" s="211">
        <v>1.2625</v>
      </c>
      <c r="AHO43" s="211">
        <v>1.2625</v>
      </c>
      <c r="AHP43" s="201"/>
      <c r="AHQ43" s="214">
        <v>31059020</v>
      </c>
      <c r="AHR43" s="213" t="s">
        <v>1348</v>
      </c>
      <c r="AHS43" s="211">
        <v>1.43</v>
      </c>
      <c r="AHT43" s="211">
        <v>0.04</v>
      </c>
      <c r="AHU43" s="211">
        <v>1.47</v>
      </c>
      <c r="AHV43" s="211">
        <v>1.4846999999999999</v>
      </c>
      <c r="AHW43" s="211">
        <v>1.4846999999999999</v>
      </c>
      <c r="AHX43" s="211">
        <v>1.4846999999999999</v>
      </c>
      <c r="AHY43" s="201"/>
      <c r="AHZ43" s="214">
        <v>31059020</v>
      </c>
      <c r="AIA43" s="213" t="s">
        <v>1348</v>
      </c>
      <c r="AIB43" s="211">
        <v>0.98</v>
      </c>
      <c r="AIC43" s="211">
        <v>0.06</v>
      </c>
      <c r="AID43" s="211">
        <v>1.04</v>
      </c>
      <c r="AIE43" s="211">
        <v>1.0504</v>
      </c>
      <c r="AIF43" s="211">
        <v>1.0504</v>
      </c>
      <c r="AIG43" s="211">
        <v>1.0504</v>
      </c>
      <c r="AIH43" s="201"/>
      <c r="AII43" s="209">
        <v>76042990</v>
      </c>
      <c r="AIJ43" s="213" t="s">
        <v>196</v>
      </c>
      <c r="AIK43" s="211">
        <v>1.29</v>
      </c>
      <c r="AIL43" s="211" t="s">
        <v>389</v>
      </c>
      <c r="AIM43" s="211">
        <v>1.29</v>
      </c>
      <c r="AIN43" s="211">
        <v>1.419</v>
      </c>
      <c r="AIO43" s="211">
        <v>1.548</v>
      </c>
      <c r="AIP43" s="211">
        <v>1.677</v>
      </c>
      <c r="AIQ43" s="212" t="s">
        <v>1317</v>
      </c>
      <c r="AJA43" s="214">
        <v>31059020</v>
      </c>
      <c r="AJB43" s="213" t="s">
        <v>1348</v>
      </c>
      <c r="AJC43" s="211">
        <v>1.0900000000000001</v>
      </c>
      <c r="AJD43" s="211">
        <v>0.08</v>
      </c>
      <c r="AJE43" s="211">
        <v>1.17</v>
      </c>
      <c r="AJF43" s="211">
        <v>1.1817</v>
      </c>
      <c r="AJG43" s="211">
        <v>1.1817</v>
      </c>
      <c r="AJH43" s="211">
        <v>1.1817</v>
      </c>
      <c r="AJI43" s="202"/>
      <c r="AJJ43" s="214">
        <v>31059020</v>
      </c>
      <c r="AJK43" s="213" t="s">
        <v>1348</v>
      </c>
      <c r="AJL43" s="211">
        <v>1.36</v>
      </c>
      <c r="AJM43" s="211">
        <v>0.06</v>
      </c>
      <c r="AJN43" s="211">
        <v>1.42</v>
      </c>
      <c r="AJO43" s="211">
        <v>1.4341999999999999</v>
      </c>
      <c r="AJP43" s="211">
        <v>1.4341999999999999</v>
      </c>
      <c r="AJQ43" s="211">
        <v>1.4341999999999999</v>
      </c>
      <c r="AJR43" s="201"/>
      <c r="AJS43" s="214">
        <v>31059020</v>
      </c>
      <c r="AJT43" s="213" t="s">
        <v>1348</v>
      </c>
      <c r="AJU43" s="211">
        <v>1.43</v>
      </c>
      <c r="AJV43" s="211">
        <v>0.05</v>
      </c>
      <c r="AJW43" s="211">
        <v>1.48</v>
      </c>
      <c r="AJX43" s="211">
        <v>1.4947999999999999</v>
      </c>
      <c r="AJY43" s="211">
        <v>1.4947999999999999</v>
      </c>
      <c r="AJZ43" s="211">
        <v>1.4947999999999999</v>
      </c>
      <c r="AKA43" s="201"/>
      <c r="AKB43" s="214">
        <v>31059020</v>
      </c>
      <c r="AKC43" s="213" t="s">
        <v>1348</v>
      </c>
      <c r="AKD43" s="211">
        <v>1.43</v>
      </c>
      <c r="AKE43" s="211">
        <v>0.11</v>
      </c>
      <c r="AKF43" s="211">
        <v>1.54</v>
      </c>
      <c r="AKG43" s="211">
        <v>1.5553999999999999</v>
      </c>
      <c r="AKH43" s="211">
        <v>1.5553999999999999</v>
      </c>
      <c r="AKI43" s="211">
        <v>1.5553999999999999</v>
      </c>
      <c r="AKJ43" s="202"/>
      <c r="AKK43" s="209">
        <v>76169990</v>
      </c>
      <c r="AKL43" s="213" t="s">
        <v>205</v>
      </c>
      <c r="AKM43" s="211">
        <v>1.19</v>
      </c>
      <c r="AKN43" s="211" t="s">
        <v>389</v>
      </c>
      <c r="AKO43" s="211">
        <v>1.19</v>
      </c>
      <c r="AKP43" s="211">
        <v>1.3089999999999999</v>
      </c>
      <c r="AKQ43" s="211">
        <v>1.4279999999999999</v>
      </c>
      <c r="AKR43" s="211">
        <v>1.5469999999999999</v>
      </c>
      <c r="AKS43" s="212" t="s">
        <v>1317</v>
      </c>
      <c r="AKT43" s="214">
        <v>31059020</v>
      </c>
      <c r="AKU43" s="213" t="s">
        <v>1348</v>
      </c>
      <c r="AKV43" s="211">
        <v>1.43</v>
      </c>
      <c r="AKW43" s="211">
        <v>0.05</v>
      </c>
      <c r="AKX43" s="211">
        <v>1.48</v>
      </c>
      <c r="AKY43" s="211">
        <v>1.4947999999999999</v>
      </c>
      <c r="AKZ43" s="211">
        <v>1.4947999999999999</v>
      </c>
      <c r="ALA43" s="211">
        <v>1.4947999999999999</v>
      </c>
      <c r="ALB43" s="201"/>
      <c r="ALC43" s="209">
        <v>76169990</v>
      </c>
      <c r="ALD43" s="213" t="s">
        <v>205</v>
      </c>
      <c r="ALE43" s="211">
        <v>2.66</v>
      </c>
      <c r="ALF43" s="211" t="s">
        <v>389</v>
      </c>
      <c r="ALG43" s="211">
        <v>2.66</v>
      </c>
      <c r="ALH43" s="211">
        <v>2.9260000000000002</v>
      </c>
      <c r="ALI43" s="211">
        <v>3.1920000000000002</v>
      </c>
      <c r="ALJ43" s="211">
        <v>3.4580000000000002</v>
      </c>
      <c r="ALK43" s="212" t="s">
        <v>1286</v>
      </c>
      <c r="ALL43" s="214">
        <v>31059020</v>
      </c>
      <c r="ALM43" s="213" t="s">
        <v>1348</v>
      </c>
      <c r="ALN43" s="211">
        <v>0.59</v>
      </c>
      <c r="ALO43" s="211">
        <v>0.04</v>
      </c>
      <c r="ALP43" s="211">
        <v>0.63</v>
      </c>
      <c r="ALQ43" s="211">
        <v>0.63629999999999998</v>
      </c>
      <c r="ALR43" s="211">
        <v>0.63629999999999998</v>
      </c>
      <c r="ALS43" s="211">
        <v>0.63629999999999998</v>
      </c>
      <c r="ALT43" s="201"/>
      <c r="ALU43" s="214">
        <v>31059020</v>
      </c>
      <c r="ALV43" s="213" t="s">
        <v>1348</v>
      </c>
      <c r="ALW43" s="211">
        <v>1.28</v>
      </c>
      <c r="ALX43" s="211">
        <v>0.05</v>
      </c>
      <c r="ALY43" s="211">
        <v>1.34</v>
      </c>
      <c r="ALZ43" s="211">
        <v>1.3533999999999999</v>
      </c>
      <c r="AMA43" s="211">
        <v>1.3533999999999999</v>
      </c>
      <c r="AMB43" s="211">
        <v>1.3533999999999999</v>
      </c>
      <c r="AMC43" s="201"/>
      <c r="AMD43" s="214">
        <v>31059020</v>
      </c>
      <c r="AME43" s="213" t="s">
        <v>1348</v>
      </c>
      <c r="AMF43" s="211">
        <v>1.08</v>
      </c>
      <c r="AMG43" s="211">
        <v>0.05</v>
      </c>
      <c r="AMH43" s="211">
        <v>1.1299999999999999</v>
      </c>
      <c r="AMI43" s="211">
        <v>1.1413</v>
      </c>
      <c r="AMJ43" s="211">
        <v>1.1413</v>
      </c>
      <c r="AMK43" s="211">
        <v>1.1413</v>
      </c>
      <c r="AML43" s="201"/>
      <c r="AMM43" s="214">
        <v>31059020</v>
      </c>
      <c r="AMN43" s="213" t="s">
        <v>1348</v>
      </c>
      <c r="AMO43" s="211">
        <v>1.45</v>
      </c>
      <c r="AMP43" s="211">
        <v>7.0000000000000007E-2</v>
      </c>
      <c r="AMQ43" s="211">
        <v>1.52</v>
      </c>
      <c r="AMR43" s="211">
        <v>1.5351999999999999</v>
      </c>
      <c r="AMS43" s="211">
        <v>1.5351999999999999</v>
      </c>
      <c r="AMT43" s="211">
        <v>1.5351999999999999</v>
      </c>
      <c r="AMU43" s="201"/>
      <c r="AMV43" s="214">
        <v>31059020</v>
      </c>
      <c r="AMW43" s="213" t="s">
        <v>1348</v>
      </c>
      <c r="AMX43" s="211">
        <v>1.0900000000000001</v>
      </c>
      <c r="AMY43" s="211">
        <v>0.04</v>
      </c>
      <c r="AMZ43" s="211">
        <v>1.1299999999999999</v>
      </c>
      <c r="ANA43" s="211">
        <v>1.1413</v>
      </c>
      <c r="ANB43" s="211">
        <v>1.1413</v>
      </c>
      <c r="ANC43" s="211">
        <v>1.1413</v>
      </c>
      <c r="AND43" s="201"/>
      <c r="ANE43" s="209">
        <v>76042990</v>
      </c>
      <c r="ANF43" s="213" t="s">
        <v>196</v>
      </c>
      <c r="ANG43" s="211">
        <v>2.04</v>
      </c>
      <c r="ANH43" s="211" t="s">
        <v>389</v>
      </c>
      <c r="ANI43" s="211">
        <v>2.04</v>
      </c>
      <c r="ANJ43" s="211">
        <v>2.2440000000000002</v>
      </c>
      <c r="ANK43" s="211">
        <v>2.448</v>
      </c>
      <c r="ANL43" s="211">
        <v>2.6520000000000001</v>
      </c>
      <c r="ANM43" s="212" t="s">
        <v>1317</v>
      </c>
      <c r="ANN43" s="214">
        <v>31059020</v>
      </c>
      <c r="ANO43" s="213" t="s">
        <v>1348</v>
      </c>
      <c r="ANP43" s="211">
        <v>1.4</v>
      </c>
      <c r="ANQ43" s="211">
        <v>0.04</v>
      </c>
      <c r="ANR43" s="211">
        <v>1.44</v>
      </c>
      <c r="ANS43" s="211">
        <v>1.4543999999999999</v>
      </c>
      <c r="ANT43" s="211">
        <v>1.4543999999999999</v>
      </c>
      <c r="ANU43" s="211">
        <v>1.4543999999999999</v>
      </c>
      <c r="ANV43" s="202"/>
      <c r="ANW43" s="209">
        <v>76042990</v>
      </c>
      <c r="ANX43" s="213" t="s">
        <v>196</v>
      </c>
      <c r="ANY43" s="211">
        <v>0.83</v>
      </c>
      <c r="ANZ43" s="211" t="s">
        <v>389</v>
      </c>
      <c r="AOA43" s="211">
        <v>0.83</v>
      </c>
      <c r="AOB43" s="211">
        <v>0.91300000000000003</v>
      </c>
      <c r="AOC43" s="211">
        <v>0.996</v>
      </c>
      <c r="AOD43" s="211">
        <v>1.079</v>
      </c>
      <c r="AOE43" s="212" t="s">
        <v>1317</v>
      </c>
      <c r="AOF43" s="214">
        <v>31059020</v>
      </c>
      <c r="AOG43" s="213" t="s">
        <v>1348</v>
      </c>
      <c r="AOH43" s="211">
        <v>0.99</v>
      </c>
      <c r="AOI43" s="211">
        <v>0.08</v>
      </c>
      <c r="AOJ43" s="211">
        <v>1.08</v>
      </c>
      <c r="AOK43" s="211">
        <v>1.0908</v>
      </c>
      <c r="AOL43" s="211">
        <v>1.0908</v>
      </c>
      <c r="AOM43" s="211">
        <v>1.0908</v>
      </c>
      <c r="AON43" s="201"/>
    </row>
    <row r="44" spans="1:1080" ht="204.6" thickBot="1">
      <c r="A44" s="205">
        <v>31059080</v>
      </c>
      <c r="B44" s="206" t="s">
        <v>1349</v>
      </c>
      <c r="C44" s="207">
        <v>0.73</v>
      </c>
      <c r="D44" s="207">
        <v>0.04</v>
      </c>
      <c r="E44" s="207">
        <v>0.77</v>
      </c>
      <c r="F44" s="207">
        <v>0.77769999999999995</v>
      </c>
      <c r="G44" s="207">
        <v>0.77769999999999995</v>
      </c>
      <c r="H44" s="207">
        <v>0.77769999999999995</v>
      </c>
      <c r="I44" s="198"/>
      <c r="J44" s="214">
        <v>31059080</v>
      </c>
      <c r="K44" s="213" t="s">
        <v>1349</v>
      </c>
      <c r="L44" s="211">
        <v>0.67</v>
      </c>
      <c r="M44" s="211">
        <v>0.05</v>
      </c>
      <c r="N44" s="211">
        <v>0.72</v>
      </c>
      <c r="O44" s="211">
        <v>0.72719999999999996</v>
      </c>
      <c r="P44" s="211">
        <v>0.72719999999999996</v>
      </c>
      <c r="Q44" s="211">
        <v>0.72719999999999996</v>
      </c>
      <c r="R44" s="201"/>
      <c r="AB44" s="214">
        <v>31059080</v>
      </c>
      <c r="AC44" s="213" t="s">
        <v>1349</v>
      </c>
      <c r="AD44" s="211">
        <v>0.57999999999999996</v>
      </c>
      <c r="AE44" s="211">
        <v>0.04</v>
      </c>
      <c r="AF44" s="211">
        <v>0.62</v>
      </c>
      <c r="AG44" s="211">
        <v>0.62619999999999998</v>
      </c>
      <c r="AH44" s="211">
        <v>0.62619999999999998</v>
      </c>
      <c r="AI44" s="211">
        <v>0.62619999999999998</v>
      </c>
      <c r="AJ44" s="201"/>
      <c r="AK44" s="214">
        <v>31059080</v>
      </c>
      <c r="AL44" s="213" t="s">
        <v>1349</v>
      </c>
      <c r="AM44" s="211">
        <v>0.75</v>
      </c>
      <c r="AN44" s="211">
        <v>0.02</v>
      </c>
      <c r="AO44" s="211">
        <v>0.77</v>
      </c>
      <c r="AP44" s="211">
        <v>0.77769999999999995</v>
      </c>
      <c r="AQ44" s="211">
        <v>0.77769999999999995</v>
      </c>
      <c r="AR44" s="211">
        <v>0.77769999999999995</v>
      </c>
      <c r="AS44" s="215"/>
      <c r="AT44" s="214">
        <v>31059080</v>
      </c>
      <c r="AU44" s="213" t="s">
        <v>1349</v>
      </c>
      <c r="AV44" s="211">
        <v>0.44</v>
      </c>
      <c r="AW44" s="211">
        <v>0.06</v>
      </c>
      <c r="AX44" s="211">
        <v>0.5</v>
      </c>
      <c r="AY44" s="211">
        <v>0.505</v>
      </c>
      <c r="AZ44" s="211">
        <v>0.505</v>
      </c>
      <c r="BA44" s="211">
        <v>0.505</v>
      </c>
      <c r="BB44" s="201"/>
      <c r="BC44" s="214">
        <v>31059080</v>
      </c>
      <c r="BD44" s="213" t="s">
        <v>1349</v>
      </c>
      <c r="BE44" s="211">
        <v>0.73</v>
      </c>
      <c r="BF44" s="211">
        <v>0.03</v>
      </c>
      <c r="BG44" s="211">
        <v>0.76</v>
      </c>
      <c r="BH44" s="211">
        <v>0.76759999999999995</v>
      </c>
      <c r="BI44" s="211">
        <v>0.76759999999999995</v>
      </c>
      <c r="BJ44" s="211">
        <v>0.76759999999999995</v>
      </c>
      <c r="BK44" s="201"/>
      <c r="BU44" s="214">
        <v>31059080</v>
      </c>
      <c r="BV44" s="213" t="s">
        <v>1349</v>
      </c>
      <c r="BW44" s="211">
        <v>0.56999999999999995</v>
      </c>
      <c r="BX44" s="211">
        <v>0.06</v>
      </c>
      <c r="BY44" s="211">
        <v>0.63</v>
      </c>
      <c r="BZ44" s="211">
        <v>0.63629999999999998</v>
      </c>
      <c r="CA44" s="211">
        <v>0.63629999999999998</v>
      </c>
      <c r="CB44" s="211">
        <v>0.63629999999999998</v>
      </c>
      <c r="CC44" s="201"/>
      <c r="CD44" s="214">
        <v>31059080</v>
      </c>
      <c r="CE44" s="213" t="s">
        <v>1349</v>
      </c>
      <c r="CF44" s="211">
        <v>0.73</v>
      </c>
      <c r="CG44" s="211">
        <v>0.03</v>
      </c>
      <c r="CH44" s="211">
        <v>0.76</v>
      </c>
      <c r="CI44" s="211">
        <v>0.76759999999999995</v>
      </c>
      <c r="CJ44" s="211">
        <v>0.76759999999999995</v>
      </c>
      <c r="CK44" s="211">
        <v>0.76759999999999995</v>
      </c>
      <c r="CL44" s="201"/>
      <c r="CV44" s="199" t="s">
        <v>213</v>
      </c>
      <c r="CW44" s="200"/>
      <c r="CX44" s="200"/>
      <c r="CY44" s="204"/>
      <c r="CZ44" s="204"/>
      <c r="DA44" s="195" t="s">
        <v>1311</v>
      </c>
      <c r="DB44" s="195" t="s">
        <v>1312</v>
      </c>
      <c r="DC44" s="195" t="s">
        <v>1313</v>
      </c>
      <c r="DD44" s="201"/>
      <c r="DE44" s="214">
        <v>31059080</v>
      </c>
      <c r="DF44" s="213" t="s">
        <v>1349</v>
      </c>
      <c r="DG44" s="211">
        <v>0.73</v>
      </c>
      <c r="DH44" s="211">
        <v>7.0000000000000007E-2</v>
      </c>
      <c r="DI44" s="211">
        <v>0.8</v>
      </c>
      <c r="DJ44" s="211">
        <v>0.80800000000000005</v>
      </c>
      <c r="DK44" s="211">
        <v>0.80800000000000005</v>
      </c>
      <c r="DL44" s="211">
        <v>0.80800000000000005</v>
      </c>
      <c r="DM44" s="201"/>
      <c r="DN44" s="214">
        <v>31059080</v>
      </c>
      <c r="DO44" s="213" t="s">
        <v>1349</v>
      </c>
      <c r="DP44" s="211">
        <v>0.68</v>
      </c>
      <c r="DQ44" s="211">
        <v>0.02</v>
      </c>
      <c r="DR44" s="211">
        <v>0.7</v>
      </c>
      <c r="DS44" s="211">
        <v>0.70699999999999996</v>
      </c>
      <c r="DT44" s="211">
        <v>0.70699999999999996</v>
      </c>
      <c r="DU44" s="211">
        <v>0.70699999999999996</v>
      </c>
      <c r="DV44" s="201"/>
      <c r="EF44" s="214">
        <v>31059080</v>
      </c>
      <c r="EG44" s="213" t="s">
        <v>1349</v>
      </c>
      <c r="EH44" s="211">
        <v>0.66</v>
      </c>
      <c r="EI44" s="211">
        <v>0.05</v>
      </c>
      <c r="EJ44" s="211">
        <v>0.72</v>
      </c>
      <c r="EK44" s="211">
        <v>0.72719999999999996</v>
      </c>
      <c r="EL44" s="211">
        <v>0.72719999999999996</v>
      </c>
      <c r="EM44" s="211">
        <v>0.72719999999999996</v>
      </c>
      <c r="EN44" s="215"/>
      <c r="EO44" s="214">
        <v>31059080</v>
      </c>
      <c r="EP44" s="213" t="s">
        <v>1349</v>
      </c>
      <c r="EQ44" s="211">
        <v>0.56000000000000005</v>
      </c>
      <c r="ER44" s="211">
        <v>0.04</v>
      </c>
      <c r="ES44" s="211">
        <v>0.61</v>
      </c>
      <c r="ET44" s="211">
        <v>0.61609999999999998</v>
      </c>
      <c r="EU44" s="211">
        <v>0.61609999999999998</v>
      </c>
      <c r="EV44" s="211">
        <v>0.61609999999999998</v>
      </c>
      <c r="EW44" s="201"/>
      <c r="EX44" s="214">
        <v>31059080</v>
      </c>
      <c r="EY44" s="213" t="s">
        <v>1349</v>
      </c>
      <c r="EZ44" s="211">
        <v>0.48</v>
      </c>
      <c r="FA44" s="211">
        <v>0.03</v>
      </c>
      <c r="FB44" s="211">
        <v>0.5</v>
      </c>
      <c r="FC44" s="211">
        <v>0.505</v>
      </c>
      <c r="FD44" s="211">
        <v>0.505</v>
      </c>
      <c r="FE44" s="211">
        <v>0.505</v>
      </c>
      <c r="FF44" s="201"/>
      <c r="FG44" s="214">
        <v>31059080</v>
      </c>
      <c r="FH44" s="213" t="s">
        <v>1349</v>
      </c>
      <c r="FI44" s="211">
        <v>0.56999999999999995</v>
      </c>
      <c r="FJ44" s="211">
        <v>0.06</v>
      </c>
      <c r="FK44" s="211">
        <v>0.63</v>
      </c>
      <c r="FL44" s="211">
        <v>0.63629999999999998</v>
      </c>
      <c r="FM44" s="211">
        <v>0.63629999999999998</v>
      </c>
      <c r="FN44" s="211">
        <v>0.63629999999999998</v>
      </c>
      <c r="FO44" s="201"/>
      <c r="FP44" s="214">
        <v>31059080</v>
      </c>
      <c r="FQ44" s="213" t="s">
        <v>1349</v>
      </c>
      <c r="FR44" s="211">
        <v>0.96</v>
      </c>
      <c r="FS44" s="211">
        <v>0.06</v>
      </c>
      <c r="FT44" s="211">
        <v>1.02</v>
      </c>
      <c r="FU44" s="211">
        <v>1.0302</v>
      </c>
      <c r="FV44" s="211">
        <v>1.0302</v>
      </c>
      <c r="FW44" s="211">
        <v>1.0302</v>
      </c>
      <c r="FX44" s="201"/>
      <c r="FY44" s="214">
        <v>31059080</v>
      </c>
      <c r="FZ44" s="213" t="s">
        <v>1349</v>
      </c>
      <c r="GA44" s="211">
        <v>0.57999999999999996</v>
      </c>
      <c r="GB44" s="211">
        <v>0.02</v>
      </c>
      <c r="GC44" s="211">
        <v>0.6</v>
      </c>
      <c r="GD44" s="211">
        <v>0.60599999999999998</v>
      </c>
      <c r="GE44" s="211">
        <v>0.60599999999999998</v>
      </c>
      <c r="GF44" s="211">
        <v>0.60599999999999998</v>
      </c>
      <c r="GG44" s="201"/>
      <c r="GQ44" s="214">
        <v>31059080</v>
      </c>
      <c r="GR44" s="213" t="s">
        <v>1349</v>
      </c>
      <c r="GS44" s="211">
        <v>0.56000000000000005</v>
      </c>
      <c r="GT44" s="211">
        <v>0.04</v>
      </c>
      <c r="GU44" s="211">
        <v>0.6</v>
      </c>
      <c r="GV44" s="211">
        <v>0.60599999999999998</v>
      </c>
      <c r="GW44" s="211">
        <v>0.60599999999999998</v>
      </c>
      <c r="GX44" s="211">
        <v>0.60599999999999998</v>
      </c>
      <c r="GY44" s="201"/>
      <c r="GZ44" s="214">
        <v>31059080</v>
      </c>
      <c r="HA44" s="213" t="s">
        <v>1349</v>
      </c>
      <c r="HB44" s="211">
        <v>0.55000000000000004</v>
      </c>
      <c r="HC44" s="211">
        <v>0.04</v>
      </c>
      <c r="HD44" s="211">
        <v>0.59</v>
      </c>
      <c r="HE44" s="211">
        <v>0.59589999999999999</v>
      </c>
      <c r="HF44" s="211">
        <v>0.59589999999999999</v>
      </c>
      <c r="HG44" s="211">
        <v>0.59589999999999999</v>
      </c>
      <c r="HH44" s="202"/>
      <c r="HI44" s="214">
        <v>31059080</v>
      </c>
      <c r="HJ44" s="213" t="s">
        <v>1349</v>
      </c>
      <c r="HK44" s="211">
        <v>0.56000000000000005</v>
      </c>
      <c r="HL44" s="211">
        <v>0.06</v>
      </c>
      <c r="HM44" s="211">
        <v>0.62</v>
      </c>
      <c r="HN44" s="211">
        <v>0.62619999999999998</v>
      </c>
      <c r="HO44" s="211">
        <v>0.62619999999999998</v>
      </c>
      <c r="HP44" s="211">
        <v>0.62619999999999998</v>
      </c>
      <c r="HQ44" s="202"/>
      <c r="IJ44" s="214">
        <v>31059080</v>
      </c>
      <c r="IK44" s="213" t="s">
        <v>1349</v>
      </c>
      <c r="IL44" s="211">
        <v>0.56000000000000005</v>
      </c>
      <c r="IM44" s="211">
        <v>0.06</v>
      </c>
      <c r="IN44" s="211">
        <v>0.62</v>
      </c>
      <c r="IO44" s="211">
        <v>0.62619999999999998</v>
      </c>
      <c r="IP44" s="211">
        <v>0.62619999999999998</v>
      </c>
      <c r="IQ44" s="211">
        <v>0.62619999999999998</v>
      </c>
      <c r="IR44" s="202"/>
      <c r="IS44" s="214">
        <v>31059080</v>
      </c>
      <c r="IT44" s="213" t="s">
        <v>1349</v>
      </c>
      <c r="IU44" s="211">
        <v>0.57999999999999996</v>
      </c>
      <c r="IV44" s="211">
        <v>0.03</v>
      </c>
      <c r="IW44" s="211">
        <v>0.61</v>
      </c>
      <c r="IX44" s="211">
        <v>0.61609999999999998</v>
      </c>
      <c r="IY44" s="211">
        <v>0.61609999999999998</v>
      </c>
      <c r="IZ44" s="211">
        <v>0.61609999999999998</v>
      </c>
      <c r="JA44" s="201"/>
      <c r="JB44" s="214">
        <v>31059080</v>
      </c>
      <c r="JC44" s="213" t="s">
        <v>1349</v>
      </c>
      <c r="JD44" s="211">
        <v>0.67</v>
      </c>
      <c r="JE44" s="211">
        <v>0.04</v>
      </c>
      <c r="JF44" s="211">
        <v>0.71</v>
      </c>
      <c r="JG44" s="211">
        <v>0.71709999999999996</v>
      </c>
      <c r="JH44" s="211">
        <v>0.71709999999999996</v>
      </c>
      <c r="JI44" s="211">
        <v>0.71709999999999996</v>
      </c>
      <c r="JJ44" s="201"/>
      <c r="JK44" s="214">
        <v>31059080</v>
      </c>
      <c r="JL44" s="213" t="s">
        <v>1349</v>
      </c>
      <c r="JM44" s="211">
        <v>0.56000000000000005</v>
      </c>
      <c r="JN44" s="211">
        <v>0.05</v>
      </c>
      <c r="JO44" s="211">
        <v>0.61</v>
      </c>
      <c r="JP44" s="211">
        <v>0.61609999999999998</v>
      </c>
      <c r="JQ44" s="211">
        <v>0.61609999999999998</v>
      </c>
      <c r="JR44" s="211">
        <v>0.61609999999999998</v>
      </c>
      <c r="JS44" s="201"/>
      <c r="KU44" s="214">
        <v>31059080</v>
      </c>
      <c r="KV44" s="213" t="s">
        <v>1349</v>
      </c>
      <c r="KW44" s="211">
        <v>0.6</v>
      </c>
      <c r="KX44" s="211">
        <v>0.04</v>
      </c>
      <c r="KY44" s="211">
        <v>0.64</v>
      </c>
      <c r="KZ44" s="211">
        <v>0.64639999999999997</v>
      </c>
      <c r="LA44" s="211">
        <v>0.64639999999999997</v>
      </c>
      <c r="LB44" s="211">
        <v>0.64639999999999997</v>
      </c>
      <c r="LC44" s="202"/>
      <c r="LM44" s="214">
        <v>31059080</v>
      </c>
      <c r="LN44" s="213" t="s">
        <v>1349</v>
      </c>
      <c r="LO44" s="211">
        <v>0.75</v>
      </c>
      <c r="LP44" s="211">
        <v>0.03</v>
      </c>
      <c r="LQ44" s="211">
        <v>0.78</v>
      </c>
      <c r="LR44" s="211">
        <v>0.78779999999999994</v>
      </c>
      <c r="LS44" s="211">
        <v>0.78779999999999994</v>
      </c>
      <c r="LT44" s="211">
        <v>0.78779999999999994</v>
      </c>
      <c r="LU44" s="202"/>
      <c r="LV44" s="214">
        <v>31059080</v>
      </c>
      <c r="LW44" s="213" t="s">
        <v>1349</v>
      </c>
      <c r="LX44" s="211">
        <v>0.56999999999999995</v>
      </c>
      <c r="LY44" s="211">
        <v>0.04</v>
      </c>
      <c r="LZ44" s="211">
        <v>0.61</v>
      </c>
      <c r="MA44" s="211">
        <v>0.61609999999999998</v>
      </c>
      <c r="MB44" s="211">
        <v>0.61609999999999998</v>
      </c>
      <c r="MC44" s="211">
        <v>0.61609999999999998</v>
      </c>
      <c r="MD44" s="201"/>
      <c r="ME44" s="214">
        <v>31059080</v>
      </c>
      <c r="MF44" s="213" t="s">
        <v>1349</v>
      </c>
      <c r="MG44" s="211">
        <v>0.56000000000000005</v>
      </c>
      <c r="MH44" s="211">
        <v>0.08</v>
      </c>
      <c r="MI44" s="211">
        <v>0.65</v>
      </c>
      <c r="MJ44" s="211">
        <v>0.65649999999999997</v>
      </c>
      <c r="MK44" s="211">
        <v>0.65649999999999997</v>
      </c>
      <c r="ML44" s="211">
        <v>0.65649999999999997</v>
      </c>
      <c r="MM44" s="201"/>
      <c r="MW44" s="214">
        <v>31059080</v>
      </c>
      <c r="MX44" s="213" t="s">
        <v>1349</v>
      </c>
      <c r="MY44" s="211">
        <v>0.56000000000000005</v>
      </c>
      <c r="MZ44" s="211">
        <v>0.05</v>
      </c>
      <c r="NA44" s="211">
        <v>0.61</v>
      </c>
      <c r="NB44" s="211">
        <v>0.61609999999999998</v>
      </c>
      <c r="NC44" s="211">
        <v>0.61609999999999998</v>
      </c>
      <c r="ND44" s="211">
        <v>0.61609999999999998</v>
      </c>
      <c r="NE44" s="202"/>
      <c r="NO44" s="214">
        <v>31059080</v>
      </c>
      <c r="NP44" s="213" t="s">
        <v>1349</v>
      </c>
      <c r="NQ44" s="211">
        <v>0.66</v>
      </c>
      <c r="NR44" s="211">
        <v>0.08</v>
      </c>
      <c r="NS44" s="211">
        <v>0.73</v>
      </c>
      <c r="NT44" s="211">
        <v>0.73729999999999996</v>
      </c>
      <c r="NU44" s="211">
        <v>0.73729999999999996</v>
      </c>
      <c r="NV44" s="211">
        <v>0.73729999999999996</v>
      </c>
      <c r="NW44" s="201"/>
      <c r="NX44" s="209">
        <v>7605</v>
      </c>
      <c r="NY44" s="213" t="s">
        <v>1308</v>
      </c>
      <c r="NZ44" s="211">
        <v>2.06</v>
      </c>
      <c r="OA44" s="211" t="s">
        <v>389</v>
      </c>
      <c r="OB44" s="211">
        <v>2.06</v>
      </c>
      <c r="OC44" s="211">
        <v>2.266</v>
      </c>
      <c r="OD44" s="211">
        <v>2.472</v>
      </c>
      <c r="OE44" s="211">
        <v>2.6779999999999999</v>
      </c>
      <c r="OF44" s="212" t="s">
        <v>1286</v>
      </c>
      <c r="OG44" s="214">
        <v>31059080</v>
      </c>
      <c r="OH44" s="213" t="s">
        <v>1349</v>
      </c>
      <c r="OI44" s="211">
        <v>0.67</v>
      </c>
      <c r="OJ44" s="211">
        <v>0.05</v>
      </c>
      <c r="OK44" s="211">
        <v>0.72</v>
      </c>
      <c r="OL44" s="211">
        <v>0.72719999999999996</v>
      </c>
      <c r="OM44" s="211">
        <v>0.72719999999999996</v>
      </c>
      <c r="ON44" s="211">
        <v>0.72719999999999996</v>
      </c>
      <c r="OO44" s="201"/>
      <c r="OP44" s="214">
        <v>31059080</v>
      </c>
      <c r="OQ44" s="213" t="s">
        <v>1349</v>
      </c>
      <c r="OR44" s="211">
        <v>0.67</v>
      </c>
      <c r="OS44" s="211">
        <v>0.06</v>
      </c>
      <c r="OT44" s="211">
        <v>0.74</v>
      </c>
      <c r="OU44" s="211">
        <v>0.74739999999999995</v>
      </c>
      <c r="OV44" s="211">
        <v>0.74739999999999995</v>
      </c>
      <c r="OW44" s="211">
        <v>0.74739999999999995</v>
      </c>
      <c r="OX44" s="202"/>
      <c r="OY44" s="214">
        <v>31059080</v>
      </c>
      <c r="OZ44" s="213" t="s">
        <v>1349</v>
      </c>
      <c r="PA44" s="211">
        <v>0.68</v>
      </c>
      <c r="PB44" s="211">
        <v>0.04</v>
      </c>
      <c r="PC44" s="211">
        <v>0.72</v>
      </c>
      <c r="PD44" s="211">
        <v>0.72719999999999996</v>
      </c>
      <c r="PE44" s="211">
        <v>0.72719999999999996</v>
      </c>
      <c r="PF44" s="211">
        <v>0.72719999999999996</v>
      </c>
      <c r="PG44" s="201"/>
      <c r="PQ44" s="214">
        <v>31059080</v>
      </c>
      <c r="PR44" s="213" t="s">
        <v>1349</v>
      </c>
      <c r="PS44" s="211">
        <v>0.61</v>
      </c>
      <c r="PT44" s="211">
        <v>0.05</v>
      </c>
      <c r="PU44" s="211">
        <v>0.67</v>
      </c>
      <c r="PV44" s="211">
        <v>0.67669999999999997</v>
      </c>
      <c r="PW44" s="211">
        <v>0.67669999999999997</v>
      </c>
      <c r="PX44" s="211">
        <v>0.67669999999999997</v>
      </c>
      <c r="PY44" s="201"/>
      <c r="PZ44" s="214">
        <v>31059080</v>
      </c>
      <c r="QA44" s="213" t="s">
        <v>1349</v>
      </c>
      <c r="QB44" s="211">
        <v>0.68</v>
      </c>
      <c r="QC44" s="211">
        <v>0.04</v>
      </c>
      <c r="QD44" s="211">
        <v>0.72</v>
      </c>
      <c r="QE44" s="211">
        <v>0.72719999999999996</v>
      </c>
      <c r="QF44" s="211">
        <v>0.72719999999999996</v>
      </c>
      <c r="QG44" s="211">
        <v>0.72719999999999996</v>
      </c>
      <c r="QH44" s="201"/>
      <c r="QI44" s="214">
        <v>31059080</v>
      </c>
      <c r="QJ44" s="213" t="s">
        <v>1349</v>
      </c>
      <c r="QK44" s="211">
        <v>0.74</v>
      </c>
      <c r="QL44" s="211">
        <v>0.05</v>
      </c>
      <c r="QM44" s="211">
        <v>0.79</v>
      </c>
      <c r="QN44" s="211">
        <v>0.79790000000000005</v>
      </c>
      <c r="QO44" s="211">
        <v>0.79790000000000005</v>
      </c>
      <c r="QP44" s="211">
        <v>0.79790000000000005</v>
      </c>
      <c r="QQ44" s="201"/>
      <c r="QR44" s="209">
        <v>7605</v>
      </c>
      <c r="QS44" s="213" t="s">
        <v>1308</v>
      </c>
      <c r="QT44" s="211">
        <v>1.02</v>
      </c>
      <c r="QU44" s="211" t="s">
        <v>389</v>
      </c>
      <c r="QV44" s="211">
        <v>1.02</v>
      </c>
      <c r="QW44" s="211">
        <v>1.1220000000000001</v>
      </c>
      <c r="QX44" s="211">
        <v>1.224</v>
      </c>
      <c r="QY44" s="211">
        <v>1.3260000000000001</v>
      </c>
      <c r="QZ44" s="212" t="s">
        <v>1317</v>
      </c>
      <c r="RA44" s="214">
        <v>31059080</v>
      </c>
      <c r="RB44" s="213" t="s">
        <v>1349</v>
      </c>
      <c r="RC44" s="211">
        <v>0.67</v>
      </c>
      <c r="RD44" s="211">
        <v>0.06</v>
      </c>
      <c r="RE44" s="211">
        <v>0.73</v>
      </c>
      <c r="RF44" s="211">
        <v>0.73729999999999996</v>
      </c>
      <c r="RG44" s="211">
        <v>0.73729999999999996</v>
      </c>
      <c r="RH44" s="211">
        <v>0.73729999999999996</v>
      </c>
      <c r="RI44" s="201"/>
      <c r="RJ44" s="214">
        <v>31059080</v>
      </c>
      <c r="RK44" s="213" t="s">
        <v>1349</v>
      </c>
      <c r="RL44" s="211">
        <v>0.75</v>
      </c>
      <c r="RM44" s="211">
        <v>0.04</v>
      </c>
      <c r="RN44" s="211">
        <v>0.79</v>
      </c>
      <c r="RO44" s="211">
        <v>0.79790000000000005</v>
      </c>
      <c r="RP44" s="211">
        <v>0.79790000000000005</v>
      </c>
      <c r="RQ44" s="211">
        <v>0.79790000000000005</v>
      </c>
      <c r="RR44" s="202"/>
      <c r="SB44" s="214">
        <v>31059080</v>
      </c>
      <c r="SC44" s="213" t="s">
        <v>1349</v>
      </c>
      <c r="SD44" s="211">
        <v>0.71</v>
      </c>
      <c r="SE44" s="211">
        <v>7.0000000000000007E-2</v>
      </c>
      <c r="SF44" s="211">
        <v>0.78</v>
      </c>
      <c r="SG44" s="211">
        <v>0.78779999999999994</v>
      </c>
      <c r="SH44" s="211">
        <v>0.78779999999999994</v>
      </c>
      <c r="SI44" s="211">
        <v>0.78779999999999994</v>
      </c>
      <c r="SJ44" s="202"/>
      <c r="SK44" s="214">
        <v>31059080</v>
      </c>
      <c r="SL44" s="213" t="s">
        <v>1349</v>
      </c>
      <c r="SM44" s="211">
        <v>0.52</v>
      </c>
      <c r="SN44" s="211">
        <v>0.06</v>
      </c>
      <c r="SO44" s="211">
        <v>0.57999999999999996</v>
      </c>
      <c r="SP44" s="211">
        <v>0.58579999999999999</v>
      </c>
      <c r="SQ44" s="211">
        <v>0.58579999999999999</v>
      </c>
      <c r="SR44" s="211">
        <v>0.58579999999999999</v>
      </c>
      <c r="SS44" s="202"/>
      <c r="ST44" s="214">
        <v>31059080</v>
      </c>
      <c r="SU44" s="213" t="s">
        <v>1349</v>
      </c>
      <c r="SV44" s="211">
        <v>0.52</v>
      </c>
      <c r="SW44" s="211">
        <v>0.02</v>
      </c>
      <c r="SX44" s="211">
        <v>0.55000000000000004</v>
      </c>
      <c r="SY44" s="211">
        <v>0.55549999999999999</v>
      </c>
      <c r="SZ44" s="211">
        <v>0.55549999999999999</v>
      </c>
      <c r="TA44" s="211">
        <v>0.55549999999999999</v>
      </c>
      <c r="TB44" s="202"/>
      <c r="TC44" s="214">
        <v>31059080</v>
      </c>
      <c r="TD44" s="213" t="s">
        <v>1349</v>
      </c>
      <c r="TE44" s="211">
        <v>0.62</v>
      </c>
      <c r="TF44" s="211">
        <v>0.06</v>
      </c>
      <c r="TG44" s="211">
        <v>0.68</v>
      </c>
      <c r="TH44" s="211">
        <v>0.68679999999999997</v>
      </c>
      <c r="TI44" s="211">
        <v>0.68679999999999997</v>
      </c>
      <c r="TJ44" s="211">
        <v>0.68679999999999997</v>
      </c>
      <c r="TK44" s="201"/>
      <c r="TL44" s="214">
        <v>31059080</v>
      </c>
      <c r="TM44" s="213" t="s">
        <v>1349</v>
      </c>
      <c r="TN44" s="211">
        <v>0.5</v>
      </c>
      <c r="TO44" s="211">
        <v>0.02</v>
      </c>
      <c r="TP44" s="211">
        <v>0.52</v>
      </c>
      <c r="TQ44" s="211">
        <v>0.5252</v>
      </c>
      <c r="TR44" s="211">
        <v>0.5252</v>
      </c>
      <c r="TS44" s="211">
        <v>0.5252</v>
      </c>
      <c r="TT44" s="202"/>
      <c r="UM44" s="214">
        <v>31059080</v>
      </c>
      <c r="UN44" s="213" t="s">
        <v>1349</v>
      </c>
      <c r="UO44" s="211">
        <v>0.76</v>
      </c>
      <c r="UP44" s="211">
        <v>0.06</v>
      </c>
      <c r="UQ44" s="211">
        <v>0.82</v>
      </c>
      <c r="UR44" s="211">
        <v>0.82799999999999996</v>
      </c>
      <c r="US44" s="211">
        <v>0.82799999999999996</v>
      </c>
      <c r="UT44" s="211">
        <v>0.82799999999999996</v>
      </c>
      <c r="UU44" s="204"/>
      <c r="UV44" s="209">
        <v>7605</v>
      </c>
      <c r="UW44" s="213" t="s">
        <v>1308</v>
      </c>
      <c r="UX44" s="211">
        <v>1.41</v>
      </c>
      <c r="UY44" s="211" t="s">
        <v>389</v>
      </c>
      <c r="UZ44" s="211">
        <v>1.41</v>
      </c>
      <c r="VA44" s="211">
        <v>1.5509999999999999</v>
      </c>
      <c r="VB44" s="211">
        <v>1.6919999999999999</v>
      </c>
      <c r="VC44" s="211">
        <v>1.833</v>
      </c>
      <c r="VD44" s="212" t="s">
        <v>1317</v>
      </c>
      <c r="VE44" s="214">
        <v>31059080</v>
      </c>
      <c r="VF44" s="213" t="s">
        <v>1349</v>
      </c>
      <c r="VG44" s="211">
        <v>0.75</v>
      </c>
      <c r="VH44" s="211">
        <v>0.05</v>
      </c>
      <c r="VI44" s="211">
        <v>0.8</v>
      </c>
      <c r="VJ44" s="211">
        <v>0.80800000000000005</v>
      </c>
      <c r="VK44" s="211">
        <v>0.80800000000000005</v>
      </c>
      <c r="VL44" s="211">
        <v>0.80800000000000005</v>
      </c>
      <c r="VM44" s="202"/>
      <c r="VN44" s="214">
        <v>31059080</v>
      </c>
      <c r="VO44" s="213" t="s">
        <v>1349</v>
      </c>
      <c r="VP44" s="211">
        <v>0.59</v>
      </c>
      <c r="VQ44" s="211">
        <v>0.04</v>
      </c>
      <c r="VR44" s="211">
        <v>0.63</v>
      </c>
      <c r="VS44" s="211">
        <v>0.63629999999999998</v>
      </c>
      <c r="VT44" s="211">
        <v>0.63629999999999998</v>
      </c>
      <c r="VU44" s="211">
        <v>0.63629999999999998</v>
      </c>
      <c r="VV44" s="202"/>
      <c r="WF44" s="214">
        <v>31059080</v>
      </c>
      <c r="WG44" s="213" t="s">
        <v>1349</v>
      </c>
      <c r="WH44" s="211">
        <v>0.68</v>
      </c>
      <c r="WI44" s="211">
        <v>7.0000000000000007E-2</v>
      </c>
      <c r="WJ44" s="211">
        <v>0.75</v>
      </c>
      <c r="WK44" s="211">
        <v>0.75749999999999995</v>
      </c>
      <c r="WL44" s="211">
        <v>0.75749999999999995</v>
      </c>
      <c r="WM44" s="211">
        <v>0.75749999999999995</v>
      </c>
      <c r="WN44" s="201"/>
      <c r="WX44" s="214">
        <v>31059080</v>
      </c>
      <c r="WY44" s="213" t="s">
        <v>1349</v>
      </c>
      <c r="WZ44" s="211">
        <v>0.62</v>
      </c>
      <c r="XA44" s="211">
        <v>0.04</v>
      </c>
      <c r="XB44" s="211">
        <v>0.66</v>
      </c>
      <c r="XC44" s="211">
        <v>0.66659999999999997</v>
      </c>
      <c r="XD44" s="211">
        <v>0.66659999999999997</v>
      </c>
      <c r="XE44" s="211">
        <v>0.66659999999999997</v>
      </c>
      <c r="XF44" s="201"/>
      <c r="XY44" s="214">
        <v>31059080</v>
      </c>
      <c r="XZ44" s="213" t="s">
        <v>1349</v>
      </c>
      <c r="YA44" s="211">
        <v>0.48</v>
      </c>
      <c r="YB44" s="211">
        <v>0.02</v>
      </c>
      <c r="YC44" s="211">
        <v>0.5</v>
      </c>
      <c r="YD44" s="211">
        <v>0.505</v>
      </c>
      <c r="YE44" s="211">
        <v>0.505</v>
      </c>
      <c r="YF44" s="211">
        <v>0.505</v>
      </c>
      <c r="YG44" s="201"/>
      <c r="YH44" s="209">
        <v>7605</v>
      </c>
      <c r="YI44" s="213" t="s">
        <v>1308</v>
      </c>
      <c r="YJ44" s="211">
        <v>0.69</v>
      </c>
      <c r="YK44" s="211" t="s">
        <v>389</v>
      </c>
      <c r="YL44" s="211">
        <v>0.69</v>
      </c>
      <c r="YM44" s="211">
        <v>0.75900000000000001</v>
      </c>
      <c r="YN44" s="211">
        <v>0.82799999999999996</v>
      </c>
      <c r="YO44" s="211">
        <v>0.89700000000000002</v>
      </c>
      <c r="YP44" s="212" t="s">
        <v>1317</v>
      </c>
      <c r="YZ44" s="214">
        <v>31059080</v>
      </c>
      <c r="ZA44" s="213" t="s">
        <v>1349</v>
      </c>
      <c r="ZB44" s="211">
        <v>0.51</v>
      </c>
      <c r="ZC44" s="211">
        <v>0.04</v>
      </c>
      <c r="ZD44" s="211">
        <v>0.54</v>
      </c>
      <c r="ZE44" s="211">
        <v>0.5454</v>
      </c>
      <c r="ZF44" s="211">
        <v>0.5454</v>
      </c>
      <c r="ZG44" s="211">
        <v>0.5454</v>
      </c>
      <c r="ZH44" s="201"/>
      <c r="ZI44" s="214">
        <v>31059080</v>
      </c>
      <c r="ZJ44" s="213" t="s">
        <v>1349</v>
      </c>
      <c r="ZK44" s="211">
        <v>0.6</v>
      </c>
      <c r="ZL44" s="211">
        <v>0.06</v>
      </c>
      <c r="ZM44" s="211">
        <v>0.65</v>
      </c>
      <c r="ZN44" s="211">
        <v>0.65649999999999997</v>
      </c>
      <c r="ZO44" s="211">
        <v>0.65649999999999997</v>
      </c>
      <c r="ZP44" s="211">
        <v>0.65649999999999997</v>
      </c>
      <c r="ZQ44" s="201"/>
      <c r="ZR44" s="214">
        <v>31059080</v>
      </c>
      <c r="ZS44" s="213" t="s">
        <v>1349</v>
      </c>
      <c r="ZT44" s="211">
        <v>0.73</v>
      </c>
      <c r="ZU44" s="211">
        <v>0.06</v>
      </c>
      <c r="ZV44" s="211">
        <v>0.79</v>
      </c>
      <c r="ZW44" s="211">
        <v>0.79790000000000005</v>
      </c>
      <c r="ZX44" s="211">
        <v>0.79790000000000005</v>
      </c>
      <c r="ZY44" s="211">
        <v>0.79790000000000005</v>
      </c>
      <c r="ZZ44" s="202"/>
      <c r="AAA44" s="199" t="s">
        <v>213</v>
      </c>
      <c r="AAB44" s="200"/>
      <c r="AAC44" s="200"/>
      <c r="AAD44" s="200"/>
      <c r="AAE44" s="200"/>
      <c r="AAF44" s="195" t="s">
        <v>1311</v>
      </c>
      <c r="AAG44" s="195" t="s">
        <v>1312</v>
      </c>
      <c r="AAH44" s="195" t="s">
        <v>1313</v>
      </c>
      <c r="AAI44" s="201"/>
      <c r="AAJ44" s="214">
        <v>31059080</v>
      </c>
      <c r="AAK44" s="213" t="s">
        <v>1349</v>
      </c>
      <c r="AAL44" s="211">
        <v>0.56000000000000005</v>
      </c>
      <c r="AAM44" s="211">
        <v>0.04</v>
      </c>
      <c r="AAN44" s="211">
        <v>0.6</v>
      </c>
      <c r="AAO44" s="211">
        <v>0.60599999999999998</v>
      </c>
      <c r="AAP44" s="211">
        <v>0.60599999999999998</v>
      </c>
      <c r="AAQ44" s="211">
        <v>0.60599999999999998</v>
      </c>
      <c r="AAR44" s="201"/>
      <c r="AAS44" s="214">
        <v>31059080</v>
      </c>
      <c r="AAT44" s="213" t="s">
        <v>1349</v>
      </c>
      <c r="AAU44" s="211">
        <v>0.52</v>
      </c>
      <c r="AAV44" s="211">
        <v>0.01</v>
      </c>
      <c r="AAW44" s="211">
        <v>0.54</v>
      </c>
      <c r="AAX44" s="211">
        <v>0.5454</v>
      </c>
      <c r="AAY44" s="211">
        <v>0.5454</v>
      </c>
      <c r="AAZ44" s="211">
        <v>0.5454</v>
      </c>
      <c r="ABA44" s="202"/>
      <c r="ABK44" s="214">
        <v>31059080</v>
      </c>
      <c r="ABL44" s="213" t="s">
        <v>1349</v>
      </c>
      <c r="ABM44" s="211">
        <v>0.54</v>
      </c>
      <c r="ABN44" s="211">
        <v>0.01</v>
      </c>
      <c r="ABO44" s="211">
        <v>0.55000000000000004</v>
      </c>
      <c r="ABP44" s="211">
        <v>0.55549999999999999</v>
      </c>
      <c r="ABQ44" s="211">
        <v>0.55549999999999999</v>
      </c>
      <c r="ABR44" s="211">
        <v>0.55549999999999999</v>
      </c>
      <c r="ABS44" s="202"/>
      <c r="ABT44" s="214">
        <v>31059080</v>
      </c>
      <c r="ABU44" s="213" t="s">
        <v>1349</v>
      </c>
      <c r="ABV44" s="211">
        <v>0.57999999999999996</v>
      </c>
      <c r="ABW44" s="211">
        <v>0.02</v>
      </c>
      <c r="ABX44" s="211">
        <v>0.6</v>
      </c>
      <c r="ABY44" s="211">
        <v>0.60599999999999998</v>
      </c>
      <c r="ABZ44" s="211">
        <v>0.60599999999999998</v>
      </c>
      <c r="ACA44" s="211">
        <v>0.60599999999999998</v>
      </c>
      <c r="ACB44" s="201"/>
      <c r="ACC44" s="214">
        <v>31059080</v>
      </c>
      <c r="ACD44" s="213" t="s">
        <v>1349</v>
      </c>
      <c r="ACE44" s="211">
        <v>0.63</v>
      </c>
      <c r="ACF44" s="211">
        <v>0.08</v>
      </c>
      <c r="ACG44" s="211">
        <v>0.7</v>
      </c>
      <c r="ACH44" s="211">
        <v>0.70699999999999996</v>
      </c>
      <c r="ACI44" s="211">
        <v>0.70699999999999996</v>
      </c>
      <c r="ACJ44" s="211">
        <v>0.70699999999999996</v>
      </c>
      <c r="ACK44" s="201"/>
      <c r="ACL44" s="214">
        <v>31059080</v>
      </c>
      <c r="ACM44" s="213" t="s">
        <v>1349</v>
      </c>
      <c r="ACN44" s="211">
        <v>0.67</v>
      </c>
      <c r="ACO44" s="211">
        <v>0.05</v>
      </c>
      <c r="ACP44" s="211">
        <v>0.72</v>
      </c>
      <c r="ACQ44" s="211">
        <v>0.72719999999999996</v>
      </c>
      <c r="ACR44" s="211">
        <v>0.72719999999999996</v>
      </c>
      <c r="ACS44" s="211">
        <v>0.72719999999999996</v>
      </c>
      <c r="ACT44" s="201"/>
      <c r="ACU44" s="214">
        <v>31059080</v>
      </c>
      <c r="ACV44" s="213" t="s">
        <v>1349</v>
      </c>
      <c r="ACW44" s="211">
        <v>0.73</v>
      </c>
      <c r="ACX44" s="211">
        <v>0.04</v>
      </c>
      <c r="ACY44" s="211">
        <v>0.76</v>
      </c>
      <c r="ACZ44" s="211">
        <v>0.76759999999999995</v>
      </c>
      <c r="ADA44" s="211">
        <v>0.76759999999999995</v>
      </c>
      <c r="ADB44" s="211">
        <v>0.76759999999999995</v>
      </c>
      <c r="ADC44" s="201"/>
      <c r="ADM44" s="209">
        <v>7605</v>
      </c>
      <c r="ADN44" s="213" t="s">
        <v>1308</v>
      </c>
      <c r="ADO44" s="211">
        <v>2.04</v>
      </c>
      <c r="ADP44" s="211" t="s">
        <v>389</v>
      </c>
      <c r="ADQ44" s="211">
        <v>2.04</v>
      </c>
      <c r="ADR44" s="211">
        <v>2.2440000000000002</v>
      </c>
      <c r="ADS44" s="211">
        <v>2.448</v>
      </c>
      <c r="ADT44" s="211">
        <v>2.6520000000000001</v>
      </c>
      <c r="ADU44" s="212" t="s">
        <v>1286</v>
      </c>
      <c r="ADV44" s="214">
        <v>31059080</v>
      </c>
      <c r="ADW44" s="213" t="s">
        <v>1349</v>
      </c>
      <c r="ADX44" s="211">
        <v>0.52</v>
      </c>
      <c r="ADY44" s="211">
        <v>7.0000000000000007E-2</v>
      </c>
      <c r="ADZ44" s="211">
        <v>0.59</v>
      </c>
      <c r="AEA44" s="211">
        <v>0.59589999999999999</v>
      </c>
      <c r="AEB44" s="211">
        <v>0.59589999999999999</v>
      </c>
      <c r="AEC44" s="211">
        <v>0.59589999999999999</v>
      </c>
      <c r="AED44" s="202"/>
      <c r="AEE44" s="214">
        <v>31059080</v>
      </c>
      <c r="AEF44" s="213" t="s">
        <v>1349</v>
      </c>
      <c r="AEG44" s="211">
        <v>0.73</v>
      </c>
      <c r="AEH44" s="211">
        <v>0.04</v>
      </c>
      <c r="AEI44" s="211">
        <v>0.76</v>
      </c>
      <c r="AEJ44" s="211">
        <v>0.76759999999999995</v>
      </c>
      <c r="AEK44" s="211">
        <v>0.76759999999999995</v>
      </c>
      <c r="AEL44" s="211">
        <v>0.76759999999999995</v>
      </c>
      <c r="AEM44" s="201"/>
      <c r="AEW44" s="199" t="s">
        <v>213</v>
      </c>
      <c r="AEX44" s="200"/>
      <c r="AEY44" s="200"/>
      <c r="AEZ44" s="200"/>
      <c r="AFA44" s="200"/>
      <c r="AFB44" s="195" t="s">
        <v>1311</v>
      </c>
      <c r="AFC44" s="195" t="s">
        <v>1312</v>
      </c>
      <c r="AFD44" s="195" t="s">
        <v>1313</v>
      </c>
      <c r="AFE44" s="201"/>
      <c r="AFF44" s="209">
        <v>7605</v>
      </c>
      <c r="AFG44" s="213" t="s">
        <v>1308</v>
      </c>
      <c r="AFH44" s="211">
        <v>2.21</v>
      </c>
      <c r="AFI44" s="211" t="s">
        <v>389</v>
      </c>
      <c r="AFJ44" s="211">
        <v>2.21</v>
      </c>
      <c r="AFK44" s="211">
        <v>2.431</v>
      </c>
      <c r="AFL44" s="211">
        <v>2.6520000000000001</v>
      </c>
      <c r="AFM44" s="211">
        <v>2.8730000000000002</v>
      </c>
      <c r="AFN44" s="212" t="s">
        <v>1286</v>
      </c>
      <c r="AFO44" s="214">
        <v>31059080</v>
      </c>
      <c r="AFP44" s="213" t="s">
        <v>1349</v>
      </c>
      <c r="AFQ44" s="211">
        <v>0.61</v>
      </c>
      <c r="AFR44" s="211">
        <v>0.06</v>
      </c>
      <c r="AFS44" s="211">
        <v>0.67</v>
      </c>
      <c r="AFT44" s="211">
        <v>0.67669999999999997</v>
      </c>
      <c r="AFU44" s="211">
        <v>0.67669999999999997</v>
      </c>
      <c r="AFV44" s="211">
        <v>0.67669999999999997</v>
      </c>
      <c r="AFW44" s="201"/>
      <c r="AFX44" s="214">
        <v>31059080</v>
      </c>
      <c r="AFY44" s="213" t="s">
        <v>1349</v>
      </c>
      <c r="AFZ44" s="211">
        <v>0.61</v>
      </c>
      <c r="AGA44" s="211">
        <v>0.06</v>
      </c>
      <c r="AGB44" s="211">
        <v>0.68</v>
      </c>
      <c r="AGC44" s="211">
        <v>0.68679999999999997</v>
      </c>
      <c r="AGD44" s="211">
        <v>0.68679999999999997</v>
      </c>
      <c r="AGE44" s="211">
        <v>0.68679999999999997</v>
      </c>
      <c r="AGF44" s="201"/>
      <c r="AGG44" s="214">
        <v>31059080</v>
      </c>
      <c r="AGH44" s="213" t="s">
        <v>1349</v>
      </c>
      <c r="AGI44" s="211">
        <v>0.56999999999999995</v>
      </c>
      <c r="AGJ44" s="211">
        <v>0.03</v>
      </c>
      <c r="AGK44" s="211">
        <v>0.6</v>
      </c>
      <c r="AGL44" s="211">
        <v>0.60599999999999998</v>
      </c>
      <c r="AGM44" s="211">
        <v>0.60599999999999998</v>
      </c>
      <c r="AGN44" s="211">
        <v>0.60599999999999998</v>
      </c>
      <c r="AGO44" s="202"/>
      <c r="AGP44" s="214">
        <v>31059080</v>
      </c>
      <c r="AGQ44" s="213" t="s">
        <v>1349</v>
      </c>
      <c r="AGR44" s="211">
        <v>0.52</v>
      </c>
      <c r="AGS44" s="211">
        <v>0.02</v>
      </c>
      <c r="AGT44" s="211">
        <v>0.53</v>
      </c>
      <c r="AGU44" s="211">
        <v>0.5353</v>
      </c>
      <c r="AGV44" s="211">
        <v>0.5353</v>
      </c>
      <c r="AGW44" s="211">
        <v>0.5353</v>
      </c>
      <c r="AGX44" s="202"/>
      <c r="AGY44" s="214">
        <v>31059080</v>
      </c>
      <c r="AGZ44" s="213" t="s">
        <v>1349</v>
      </c>
      <c r="AHA44" s="211">
        <v>0.67</v>
      </c>
      <c r="AHB44" s="211">
        <v>7.0000000000000007E-2</v>
      </c>
      <c r="AHC44" s="211">
        <v>0.74</v>
      </c>
      <c r="AHD44" s="211">
        <v>0.74739999999999995</v>
      </c>
      <c r="AHE44" s="211">
        <v>0.74739999999999995</v>
      </c>
      <c r="AHF44" s="211">
        <v>0.74739999999999995</v>
      </c>
      <c r="AHG44" s="201"/>
      <c r="AHH44" s="214">
        <v>31059080</v>
      </c>
      <c r="AHI44" s="213" t="s">
        <v>1349</v>
      </c>
      <c r="AHJ44" s="211">
        <v>0.6</v>
      </c>
      <c r="AHK44" s="211">
        <v>0.06</v>
      </c>
      <c r="AHL44" s="211">
        <v>0.65</v>
      </c>
      <c r="AHM44" s="211">
        <v>0.65649999999999997</v>
      </c>
      <c r="AHN44" s="211">
        <v>0.65649999999999997</v>
      </c>
      <c r="AHO44" s="211">
        <v>0.65649999999999997</v>
      </c>
      <c r="AHP44" s="201"/>
      <c r="AHQ44" s="214">
        <v>31059080</v>
      </c>
      <c r="AHR44" s="213" t="s">
        <v>1349</v>
      </c>
      <c r="AHS44" s="211">
        <v>0.73</v>
      </c>
      <c r="AHT44" s="211">
        <v>0.02</v>
      </c>
      <c r="AHU44" s="211">
        <v>0.75</v>
      </c>
      <c r="AHV44" s="211">
        <v>0.75749999999999995</v>
      </c>
      <c r="AHW44" s="211">
        <v>0.75749999999999995</v>
      </c>
      <c r="AHX44" s="211">
        <v>0.75749999999999995</v>
      </c>
      <c r="AHY44" s="201"/>
      <c r="AHZ44" s="214">
        <v>31059080</v>
      </c>
      <c r="AIA44" s="213" t="s">
        <v>1349</v>
      </c>
      <c r="AIB44" s="211">
        <v>0.51</v>
      </c>
      <c r="AIC44" s="211">
        <v>0.04</v>
      </c>
      <c r="AID44" s="211">
        <v>0.55000000000000004</v>
      </c>
      <c r="AIE44" s="211">
        <v>0.55549999999999999</v>
      </c>
      <c r="AIF44" s="211">
        <v>0.55549999999999999</v>
      </c>
      <c r="AIG44" s="211">
        <v>0.55549999999999999</v>
      </c>
      <c r="AIH44" s="201"/>
      <c r="AII44" s="209">
        <v>7605</v>
      </c>
      <c r="AIJ44" s="213" t="s">
        <v>1308</v>
      </c>
      <c r="AIK44" s="211">
        <v>1.27</v>
      </c>
      <c r="AIL44" s="211" t="s">
        <v>389</v>
      </c>
      <c r="AIM44" s="211">
        <v>1.27</v>
      </c>
      <c r="AIN44" s="211">
        <v>1.397</v>
      </c>
      <c r="AIO44" s="211">
        <v>1.524</v>
      </c>
      <c r="AIP44" s="211">
        <v>1.651</v>
      </c>
      <c r="AIQ44" s="212" t="s">
        <v>1317</v>
      </c>
      <c r="AJA44" s="214">
        <v>31059080</v>
      </c>
      <c r="AJB44" s="213" t="s">
        <v>1349</v>
      </c>
      <c r="AJC44" s="211">
        <v>0.56000000000000005</v>
      </c>
      <c r="AJD44" s="211">
        <v>0.05</v>
      </c>
      <c r="AJE44" s="211">
        <v>0.61</v>
      </c>
      <c r="AJF44" s="211">
        <v>0.61609999999999998</v>
      </c>
      <c r="AJG44" s="211">
        <v>0.61609999999999998</v>
      </c>
      <c r="AJH44" s="211">
        <v>0.61609999999999998</v>
      </c>
      <c r="AJI44" s="202"/>
      <c r="AJJ44" s="214">
        <v>31059080</v>
      </c>
      <c r="AJK44" s="213" t="s">
        <v>1349</v>
      </c>
      <c r="AJL44" s="211">
        <v>0.7</v>
      </c>
      <c r="AJM44" s="211">
        <v>0.04</v>
      </c>
      <c r="AJN44" s="211">
        <v>0.74</v>
      </c>
      <c r="AJO44" s="211">
        <v>0.74739999999999995</v>
      </c>
      <c r="AJP44" s="211">
        <v>0.74739999999999995</v>
      </c>
      <c r="AJQ44" s="211">
        <v>0.74739999999999995</v>
      </c>
      <c r="AJR44" s="201"/>
      <c r="AJS44" s="214">
        <v>31059080</v>
      </c>
      <c r="AJT44" s="213" t="s">
        <v>1349</v>
      </c>
      <c r="AJU44" s="211">
        <v>0.73</v>
      </c>
      <c r="AJV44" s="211">
        <v>0.04</v>
      </c>
      <c r="AJW44" s="211">
        <v>0.76</v>
      </c>
      <c r="AJX44" s="211">
        <v>0.76759999999999995</v>
      </c>
      <c r="AJY44" s="211">
        <v>0.76759999999999995</v>
      </c>
      <c r="AJZ44" s="211">
        <v>0.76759999999999995</v>
      </c>
      <c r="AKA44" s="201"/>
      <c r="AKB44" s="214">
        <v>31059080</v>
      </c>
      <c r="AKC44" s="213" t="s">
        <v>1349</v>
      </c>
      <c r="AKD44" s="211">
        <v>0.73</v>
      </c>
      <c r="AKE44" s="211">
        <v>0.08</v>
      </c>
      <c r="AKF44" s="211">
        <v>0.81</v>
      </c>
      <c r="AKG44" s="211">
        <v>0.81810000000000005</v>
      </c>
      <c r="AKH44" s="211">
        <v>0.81810000000000005</v>
      </c>
      <c r="AKI44" s="211">
        <v>0.81810000000000005</v>
      </c>
      <c r="AKJ44" s="202"/>
      <c r="AKT44" s="214">
        <v>31059080</v>
      </c>
      <c r="AKU44" s="213" t="s">
        <v>1349</v>
      </c>
      <c r="AKV44" s="211">
        <v>0.73</v>
      </c>
      <c r="AKW44" s="211">
        <v>0.03</v>
      </c>
      <c r="AKX44" s="211">
        <v>0.76</v>
      </c>
      <c r="AKY44" s="211">
        <v>0.76759999999999995</v>
      </c>
      <c r="AKZ44" s="211">
        <v>0.76759999999999995</v>
      </c>
      <c r="ALA44" s="211">
        <v>0.76759999999999995</v>
      </c>
      <c r="ALB44" s="201"/>
      <c r="ALC44" s="199" t="s">
        <v>213</v>
      </c>
      <c r="ALD44" s="200"/>
      <c r="ALE44" s="200"/>
      <c r="ALF44" s="200"/>
      <c r="ALG44" s="200"/>
      <c r="ALH44" s="195" t="s">
        <v>1311</v>
      </c>
      <c r="ALI44" s="195" t="s">
        <v>1312</v>
      </c>
      <c r="ALJ44" s="195" t="s">
        <v>1313</v>
      </c>
      <c r="ALK44" s="201"/>
      <c r="ALL44" s="214">
        <v>31059080</v>
      </c>
      <c r="ALM44" s="213" t="s">
        <v>1349</v>
      </c>
      <c r="ALN44" s="211">
        <v>0.31</v>
      </c>
      <c r="ALO44" s="211">
        <v>0.03</v>
      </c>
      <c r="ALP44" s="211">
        <v>0.34</v>
      </c>
      <c r="ALQ44" s="211">
        <v>0.34339999999999998</v>
      </c>
      <c r="ALR44" s="211">
        <v>0.34339999999999998</v>
      </c>
      <c r="ALS44" s="211">
        <v>0.34339999999999998</v>
      </c>
      <c r="ALT44" s="201"/>
      <c r="ALU44" s="214">
        <v>31059080</v>
      </c>
      <c r="ALV44" s="213" t="s">
        <v>1349</v>
      </c>
      <c r="ALW44" s="211">
        <v>0.67</v>
      </c>
      <c r="ALX44" s="211">
        <v>0.04</v>
      </c>
      <c r="ALY44" s="211">
        <v>0.71</v>
      </c>
      <c r="ALZ44" s="211">
        <v>0.71709999999999996</v>
      </c>
      <c r="AMA44" s="211">
        <v>0.71709999999999996</v>
      </c>
      <c r="AMB44" s="211">
        <v>0.71709999999999996</v>
      </c>
      <c r="AMC44" s="201"/>
      <c r="AMD44" s="214">
        <v>31059080</v>
      </c>
      <c r="AME44" s="213" t="s">
        <v>1349</v>
      </c>
      <c r="AMF44" s="211">
        <v>0.56000000000000005</v>
      </c>
      <c r="AMG44" s="211">
        <v>0.03</v>
      </c>
      <c r="AMH44" s="211">
        <v>0.59</v>
      </c>
      <c r="AMI44" s="211">
        <v>0.59589999999999999</v>
      </c>
      <c r="AMJ44" s="211">
        <v>0.59589999999999999</v>
      </c>
      <c r="AMK44" s="211">
        <v>0.59589999999999999</v>
      </c>
      <c r="AML44" s="201"/>
      <c r="AMM44" s="214">
        <v>31059080</v>
      </c>
      <c r="AMN44" s="213" t="s">
        <v>1349</v>
      </c>
      <c r="AMO44" s="211">
        <v>0.74</v>
      </c>
      <c r="AMP44" s="211">
        <v>0.05</v>
      </c>
      <c r="AMQ44" s="211">
        <v>0.79</v>
      </c>
      <c r="AMR44" s="211">
        <v>0.79790000000000005</v>
      </c>
      <c r="AMS44" s="211">
        <v>0.79790000000000005</v>
      </c>
      <c r="AMT44" s="211">
        <v>0.79790000000000005</v>
      </c>
      <c r="AMU44" s="201"/>
      <c r="AMV44" s="214">
        <v>31059080</v>
      </c>
      <c r="AMW44" s="213" t="s">
        <v>1349</v>
      </c>
      <c r="AMX44" s="211">
        <v>0.56000000000000005</v>
      </c>
      <c r="AMY44" s="211">
        <v>0.03</v>
      </c>
      <c r="AMZ44" s="211">
        <v>0.59</v>
      </c>
      <c r="ANA44" s="211">
        <v>0.59589999999999999</v>
      </c>
      <c r="ANB44" s="211">
        <v>0.59589999999999999</v>
      </c>
      <c r="ANC44" s="211">
        <v>0.59589999999999999</v>
      </c>
      <c r="AND44" s="201"/>
      <c r="ANE44" s="209">
        <v>7605</v>
      </c>
      <c r="ANF44" s="213" t="s">
        <v>1308</v>
      </c>
      <c r="ANG44" s="211">
        <v>2.02</v>
      </c>
      <c r="ANH44" s="211" t="s">
        <v>389</v>
      </c>
      <c r="ANI44" s="211">
        <v>2.02</v>
      </c>
      <c r="ANJ44" s="211">
        <v>2.222</v>
      </c>
      <c r="ANK44" s="211">
        <v>2.4239999999999999</v>
      </c>
      <c r="ANL44" s="211">
        <v>2.6259999999999999</v>
      </c>
      <c r="ANM44" s="212" t="s">
        <v>1317</v>
      </c>
      <c r="ANN44" s="214">
        <v>31059080</v>
      </c>
      <c r="ANO44" s="213" t="s">
        <v>1349</v>
      </c>
      <c r="ANP44" s="211">
        <v>0.7</v>
      </c>
      <c r="ANQ44" s="211">
        <v>0.02</v>
      </c>
      <c r="ANR44" s="211">
        <v>0.72</v>
      </c>
      <c r="ANS44" s="211">
        <v>0.72719999999999996</v>
      </c>
      <c r="ANT44" s="211">
        <v>0.72719999999999996</v>
      </c>
      <c r="ANU44" s="211">
        <v>0.72719999999999996</v>
      </c>
      <c r="ANV44" s="202"/>
      <c r="ANW44" s="209">
        <v>7605</v>
      </c>
      <c r="ANX44" s="213" t="s">
        <v>1308</v>
      </c>
      <c r="ANY44" s="211">
        <v>0.81</v>
      </c>
      <c r="ANZ44" s="211" t="s">
        <v>389</v>
      </c>
      <c r="AOA44" s="211">
        <v>0.81</v>
      </c>
      <c r="AOB44" s="211">
        <v>0.89100000000000001</v>
      </c>
      <c r="AOC44" s="211">
        <v>0.97199999999999998</v>
      </c>
      <c r="AOD44" s="211">
        <v>1.0529999999999999</v>
      </c>
      <c r="AOE44" s="212" t="s">
        <v>1317</v>
      </c>
      <c r="AOF44" s="214">
        <v>31059080</v>
      </c>
      <c r="AOG44" s="213" t="s">
        <v>1349</v>
      </c>
      <c r="AOH44" s="211">
        <v>0.51</v>
      </c>
      <c r="AOI44" s="211">
        <v>0.06</v>
      </c>
      <c r="AOJ44" s="211">
        <v>0.56999999999999995</v>
      </c>
      <c r="AOK44" s="211">
        <v>0.57569999999999999</v>
      </c>
      <c r="AOL44" s="211">
        <v>0.57569999999999999</v>
      </c>
      <c r="AOM44" s="211">
        <v>0.57569999999999999</v>
      </c>
      <c r="AON44" s="201"/>
    </row>
    <row r="45" spans="1:1080" ht="40.5" customHeight="1" thickBot="1">
      <c r="A45" s="196" t="s">
        <v>213</v>
      </c>
      <c r="B45" s="197"/>
      <c r="C45" s="197"/>
      <c r="D45" s="197"/>
      <c r="E45" s="197"/>
      <c r="F45" s="194" t="s">
        <v>1311</v>
      </c>
      <c r="G45" s="194" t="s">
        <v>1312</v>
      </c>
      <c r="H45" s="194" t="s">
        <v>1313</v>
      </c>
      <c r="I45" s="198"/>
      <c r="J45" s="199" t="s">
        <v>10</v>
      </c>
      <c r="K45" s="200"/>
      <c r="L45" s="200"/>
      <c r="M45" s="200"/>
      <c r="N45" s="200"/>
      <c r="O45" s="195" t="s">
        <v>1311</v>
      </c>
      <c r="P45" s="195" t="s">
        <v>1312</v>
      </c>
      <c r="Q45" s="195" t="s">
        <v>1313</v>
      </c>
      <c r="R45" s="201"/>
      <c r="AB45" s="199" t="s">
        <v>10</v>
      </c>
      <c r="AC45" s="200"/>
      <c r="AD45" s="200"/>
      <c r="AE45" s="200"/>
      <c r="AF45" s="200"/>
      <c r="AG45" s="195" t="s">
        <v>1311</v>
      </c>
      <c r="AH45" s="195" t="s">
        <v>1312</v>
      </c>
      <c r="AI45" s="195" t="s">
        <v>1313</v>
      </c>
      <c r="AJ45" s="202"/>
      <c r="AT45" s="199" t="s">
        <v>10</v>
      </c>
      <c r="AU45" s="200"/>
      <c r="AV45" s="200"/>
      <c r="AW45" s="200"/>
      <c r="AX45" s="200"/>
      <c r="AY45" s="195" t="s">
        <v>1311</v>
      </c>
      <c r="AZ45" s="195" t="s">
        <v>1312</v>
      </c>
      <c r="BA45" s="195" t="s">
        <v>1313</v>
      </c>
      <c r="BB45" s="201"/>
      <c r="BC45" s="199" t="s">
        <v>10</v>
      </c>
      <c r="BD45" s="200"/>
      <c r="BE45" s="200"/>
      <c r="BF45" s="200"/>
      <c r="BG45" s="200"/>
      <c r="BH45" s="195" t="s">
        <v>1311</v>
      </c>
      <c r="BI45" s="195" t="s">
        <v>1312</v>
      </c>
      <c r="BJ45" s="195" t="s">
        <v>1313</v>
      </c>
      <c r="BK45" s="201"/>
      <c r="BU45" s="199" t="s">
        <v>10</v>
      </c>
      <c r="BV45" s="200"/>
      <c r="BW45" s="200"/>
      <c r="BX45" s="200"/>
      <c r="BY45" s="200"/>
      <c r="BZ45" s="195" t="s">
        <v>1311</v>
      </c>
      <c r="CA45" s="195" t="s">
        <v>1312</v>
      </c>
      <c r="CB45" s="195" t="s">
        <v>1313</v>
      </c>
      <c r="CC45" s="201"/>
      <c r="CD45" s="218" t="s">
        <v>213</v>
      </c>
      <c r="CE45" s="219"/>
      <c r="CF45" s="219"/>
      <c r="CG45" s="219"/>
      <c r="CH45" s="219"/>
      <c r="CI45" s="220" t="s">
        <v>1311</v>
      </c>
      <c r="CJ45" s="220" t="s">
        <v>1312</v>
      </c>
      <c r="CK45" s="220" t="s">
        <v>1313</v>
      </c>
      <c r="CL45" s="221"/>
      <c r="CV45" s="214">
        <v>28041000</v>
      </c>
      <c r="CW45" s="213" t="s">
        <v>213</v>
      </c>
      <c r="CX45" s="211">
        <v>10.82</v>
      </c>
      <c r="CY45" s="211" t="s">
        <v>389</v>
      </c>
      <c r="CZ45" s="211">
        <v>10.82</v>
      </c>
      <c r="DA45" s="211">
        <v>11.901999999999999</v>
      </c>
      <c r="DB45" s="211">
        <v>12.984</v>
      </c>
      <c r="DC45" s="211">
        <v>14.066000000000001</v>
      </c>
      <c r="DD45" s="216"/>
      <c r="DE45" s="199" t="s">
        <v>10</v>
      </c>
      <c r="DF45" s="200"/>
      <c r="DG45" s="200"/>
      <c r="DH45" s="200"/>
      <c r="DI45" s="200"/>
      <c r="DJ45" s="195" t="s">
        <v>1311</v>
      </c>
      <c r="DK45" s="195" t="s">
        <v>1312</v>
      </c>
      <c r="DL45" s="195" t="s">
        <v>1313</v>
      </c>
      <c r="DM45" s="201"/>
      <c r="DN45" s="199" t="s">
        <v>10</v>
      </c>
      <c r="DO45" s="200"/>
      <c r="DP45" s="200"/>
      <c r="DQ45" s="200"/>
      <c r="DR45" s="200"/>
      <c r="DS45" s="195" t="s">
        <v>1311</v>
      </c>
      <c r="DT45" s="195" t="s">
        <v>1312</v>
      </c>
      <c r="DU45" s="195" t="s">
        <v>1313</v>
      </c>
      <c r="DV45" s="201"/>
      <c r="EO45" s="199" t="s">
        <v>10</v>
      </c>
      <c r="EP45" s="200"/>
      <c r="EQ45" s="200"/>
      <c r="ER45" s="200"/>
      <c r="ES45" s="200"/>
      <c r="ET45" s="195" t="s">
        <v>1311</v>
      </c>
      <c r="EU45" s="195" t="s">
        <v>1312</v>
      </c>
      <c r="EV45" s="195" t="s">
        <v>1313</v>
      </c>
      <c r="EW45" s="201"/>
      <c r="EX45" s="199" t="s">
        <v>10</v>
      </c>
      <c r="EY45" s="200"/>
      <c r="EZ45" s="200"/>
      <c r="FA45" s="200"/>
      <c r="FB45" s="200"/>
      <c r="FC45" s="195" t="s">
        <v>1311</v>
      </c>
      <c r="FD45" s="195" t="s">
        <v>1312</v>
      </c>
      <c r="FE45" s="195" t="s">
        <v>1313</v>
      </c>
      <c r="FF45" s="201"/>
      <c r="FG45" s="199" t="s">
        <v>10</v>
      </c>
      <c r="FH45" s="200"/>
      <c r="FI45" s="200"/>
      <c r="FJ45" s="200"/>
      <c r="FK45" s="200"/>
      <c r="FL45" s="195" t="s">
        <v>1311</v>
      </c>
      <c r="FM45" s="195" t="s">
        <v>1312</v>
      </c>
      <c r="FN45" s="195" t="s">
        <v>1313</v>
      </c>
      <c r="FO45" s="201"/>
      <c r="FP45" s="199" t="s">
        <v>10</v>
      </c>
      <c r="FQ45" s="200"/>
      <c r="FR45" s="200"/>
      <c r="FS45" s="200"/>
      <c r="FT45" s="200"/>
      <c r="FU45" s="195" t="s">
        <v>1311</v>
      </c>
      <c r="FV45" s="195" t="s">
        <v>1312</v>
      </c>
      <c r="FW45" s="195" t="s">
        <v>1313</v>
      </c>
      <c r="FX45" s="201"/>
      <c r="FY45" s="199" t="s">
        <v>10</v>
      </c>
      <c r="FZ45" s="200"/>
      <c r="GA45" s="200"/>
      <c r="GB45" s="200"/>
      <c r="GC45" s="200"/>
      <c r="GD45" s="195" t="s">
        <v>1311</v>
      </c>
      <c r="GE45" s="195" t="s">
        <v>1312</v>
      </c>
      <c r="GF45" s="195" t="s">
        <v>1313</v>
      </c>
      <c r="GG45" s="201"/>
      <c r="GQ45" s="199" t="s">
        <v>10</v>
      </c>
      <c r="GR45" s="200"/>
      <c r="GS45" s="200"/>
      <c r="GT45" s="200"/>
      <c r="GU45" s="200"/>
      <c r="GV45" s="195" t="s">
        <v>1311</v>
      </c>
      <c r="GW45" s="195" t="s">
        <v>1312</v>
      </c>
      <c r="GX45" s="195" t="s">
        <v>1313</v>
      </c>
      <c r="GY45" s="201"/>
      <c r="GZ45" s="199" t="s">
        <v>213</v>
      </c>
      <c r="HA45" s="200"/>
      <c r="HB45" s="200"/>
      <c r="HC45" s="200"/>
      <c r="HD45" s="200"/>
      <c r="HE45" s="195" t="s">
        <v>1311</v>
      </c>
      <c r="HF45" s="195" t="s">
        <v>1312</v>
      </c>
      <c r="HG45" s="195" t="s">
        <v>1313</v>
      </c>
      <c r="HH45" s="202"/>
      <c r="HI45" s="199" t="s">
        <v>213</v>
      </c>
      <c r="HJ45" s="200"/>
      <c r="HK45" s="200"/>
      <c r="HL45" s="200"/>
      <c r="HM45" s="200"/>
      <c r="HN45" s="195" t="s">
        <v>1311</v>
      </c>
      <c r="HO45" s="195" t="s">
        <v>1312</v>
      </c>
      <c r="HP45" s="195" t="s">
        <v>1313</v>
      </c>
      <c r="HQ45" s="202"/>
      <c r="IJ45" s="199" t="s">
        <v>213</v>
      </c>
      <c r="IK45" s="200"/>
      <c r="IL45" s="200"/>
      <c r="IM45" s="200"/>
      <c r="IN45" s="200"/>
      <c r="IO45" s="195" t="s">
        <v>1311</v>
      </c>
      <c r="IP45" s="195" t="s">
        <v>1312</v>
      </c>
      <c r="IQ45" s="195" t="s">
        <v>1313</v>
      </c>
      <c r="IR45" s="202"/>
      <c r="IS45" s="199" t="s">
        <v>10</v>
      </c>
      <c r="IT45" s="200"/>
      <c r="IU45" s="200"/>
      <c r="IV45" s="200"/>
      <c r="IW45" s="200"/>
      <c r="IX45" s="195" t="s">
        <v>1311</v>
      </c>
      <c r="IY45" s="195" t="s">
        <v>1312</v>
      </c>
      <c r="IZ45" s="195" t="s">
        <v>1313</v>
      </c>
      <c r="JA45" s="201"/>
      <c r="JB45" s="199" t="s">
        <v>10</v>
      </c>
      <c r="JC45" s="200"/>
      <c r="JD45" s="200"/>
      <c r="JE45" s="200"/>
      <c r="JF45" s="200"/>
      <c r="JG45" s="195" t="s">
        <v>1311</v>
      </c>
      <c r="JH45" s="195" t="s">
        <v>1312</v>
      </c>
      <c r="JI45" s="195" t="s">
        <v>1313</v>
      </c>
      <c r="JJ45" s="201"/>
      <c r="JK45" s="199" t="s">
        <v>10</v>
      </c>
      <c r="JL45" s="200"/>
      <c r="JM45" s="200"/>
      <c r="JN45" s="200"/>
      <c r="JO45" s="200"/>
      <c r="JP45" s="195" t="s">
        <v>1311</v>
      </c>
      <c r="JQ45" s="195" t="s">
        <v>1312</v>
      </c>
      <c r="JR45" s="195" t="s">
        <v>1313</v>
      </c>
      <c r="JS45" s="201"/>
      <c r="LM45" s="266" t="s">
        <v>1350</v>
      </c>
      <c r="LN45" s="267"/>
      <c r="LO45" s="267"/>
      <c r="LP45" s="267"/>
      <c r="LQ45" s="267"/>
      <c r="LR45" s="268" t="s">
        <v>1311</v>
      </c>
      <c r="LS45" s="268" t="s">
        <v>1312</v>
      </c>
      <c r="LT45" s="268" t="s">
        <v>1313</v>
      </c>
      <c r="LU45" s="269"/>
      <c r="LV45" s="199" t="s">
        <v>10</v>
      </c>
      <c r="LW45" s="200"/>
      <c r="LX45" s="200"/>
      <c r="LY45" s="200"/>
      <c r="LZ45" s="200"/>
      <c r="MA45" s="195" t="s">
        <v>1311</v>
      </c>
      <c r="MB45" s="195" t="s">
        <v>1312</v>
      </c>
      <c r="MC45" s="195" t="s">
        <v>1313</v>
      </c>
      <c r="MD45" s="201"/>
      <c r="ME45" s="199" t="s">
        <v>10</v>
      </c>
      <c r="MF45" s="200"/>
      <c r="MG45" s="200"/>
      <c r="MH45" s="200"/>
      <c r="MI45" s="200"/>
      <c r="MJ45" s="195" t="s">
        <v>1311</v>
      </c>
      <c r="MK45" s="195" t="s">
        <v>1312</v>
      </c>
      <c r="ML45" s="195" t="s">
        <v>1313</v>
      </c>
      <c r="MM45" s="201"/>
      <c r="NO45" s="199" t="s">
        <v>10</v>
      </c>
      <c r="NP45" s="200"/>
      <c r="NQ45" s="200"/>
      <c r="NR45" s="200"/>
      <c r="NS45" s="200"/>
      <c r="NT45" s="195" t="s">
        <v>1311</v>
      </c>
      <c r="NU45" s="195" t="s">
        <v>1312</v>
      </c>
      <c r="NV45" s="195" t="s">
        <v>1313</v>
      </c>
      <c r="NW45" s="201"/>
      <c r="NX45" s="209">
        <v>7606</v>
      </c>
      <c r="NY45" s="213" t="s">
        <v>1314</v>
      </c>
      <c r="NZ45" s="211">
        <v>2.5099999999999998</v>
      </c>
      <c r="OA45" s="211" t="s">
        <v>389</v>
      </c>
      <c r="OB45" s="211">
        <v>2.5099999999999998</v>
      </c>
      <c r="OC45" s="211">
        <v>2.7610000000000001</v>
      </c>
      <c r="OD45" s="211">
        <v>3.012</v>
      </c>
      <c r="OE45" s="211">
        <v>3.2629999999999999</v>
      </c>
      <c r="OF45" s="212" t="s">
        <v>1286</v>
      </c>
      <c r="OG45" s="199" t="s">
        <v>10</v>
      </c>
      <c r="OH45" s="200"/>
      <c r="OI45" s="200"/>
      <c r="OJ45" s="200"/>
      <c r="OK45" s="200"/>
      <c r="OL45" s="195" t="s">
        <v>1311</v>
      </c>
      <c r="OM45" s="195" t="s">
        <v>1312</v>
      </c>
      <c r="ON45" s="195" t="s">
        <v>1313</v>
      </c>
      <c r="OO45" s="201"/>
      <c r="OP45" s="222" t="s">
        <v>213</v>
      </c>
      <c r="OQ45" s="223"/>
      <c r="OR45" s="223"/>
      <c r="OS45" s="223"/>
      <c r="OT45" s="223"/>
      <c r="OU45" s="191" t="s">
        <v>1311</v>
      </c>
      <c r="OV45" s="191" t="s">
        <v>1312</v>
      </c>
      <c r="OW45" s="191" t="s">
        <v>1313</v>
      </c>
      <c r="OX45" s="215"/>
      <c r="OY45" s="199" t="s">
        <v>10</v>
      </c>
      <c r="OZ45" s="200"/>
      <c r="PA45" s="200"/>
      <c r="PB45" s="200"/>
      <c r="PC45" s="200"/>
      <c r="PD45" s="195" t="s">
        <v>1311</v>
      </c>
      <c r="PE45" s="195" t="s">
        <v>1312</v>
      </c>
      <c r="PF45" s="195" t="s">
        <v>1313</v>
      </c>
      <c r="PG45" s="201"/>
      <c r="PQ45" s="199" t="s">
        <v>10</v>
      </c>
      <c r="PR45" s="200"/>
      <c r="PS45" s="200"/>
      <c r="PT45" s="200"/>
      <c r="PU45" s="200"/>
      <c r="PV45" s="195" t="s">
        <v>1311</v>
      </c>
      <c r="PW45" s="195" t="s">
        <v>1312</v>
      </c>
      <c r="PX45" s="195" t="s">
        <v>1313</v>
      </c>
      <c r="PY45" s="201"/>
      <c r="PZ45" s="199" t="s">
        <v>10</v>
      </c>
      <c r="QA45" s="200"/>
      <c r="QB45" s="200"/>
      <c r="QC45" s="200"/>
      <c r="QD45" s="200"/>
      <c r="QE45" s="195" t="s">
        <v>1311</v>
      </c>
      <c r="QF45" s="195" t="s">
        <v>1312</v>
      </c>
      <c r="QG45" s="195" t="s">
        <v>1313</v>
      </c>
      <c r="QH45" s="201"/>
      <c r="QI45" s="199" t="s">
        <v>10</v>
      </c>
      <c r="QJ45" s="200"/>
      <c r="QK45" s="200"/>
      <c r="QL45" s="200"/>
      <c r="QM45" s="200"/>
      <c r="QN45" s="195" t="s">
        <v>1311</v>
      </c>
      <c r="QO45" s="195" t="s">
        <v>1312</v>
      </c>
      <c r="QP45" s="195" t="s">
        <v>1313</v>
      </c>
      <c r="QQ45" s="201"/>
      <c r="QR45" s="209">
        <v>7606</v>
      </c>
      <c r="QS45" s="213" t="s">
        <v>1314</v>
      </c>
      <c r="QT45" s="211">
        <v>1.48</v>
      </c>
      <c r="QU45" s="211" t="s">
        <v>389</v>
      </c>
      <c r="QV45" s="211">
        <v>1.48</v>
      </c>
      <c r="QW45" s="211">
        <v>1.6279999999999999</v>
      </c>
      <c r="QX45" s="211">
        <v>1.776</v>
      </c>
      <c r="QY45" s="211">
        <v>1.9239999999999999</v>
      </c>
      <c r="QZ45" s="212" t="s">
        <v>1317</v>
      </c>
      <c r="RA45" s="199" t="s">
        <v>10</v>
      </c>
      <c r="RB45" s="200"/>
      <c r="RC45" s="200"/>
      <c r="RD45" s="200"/>
      <c r="RE45" s="200"/>
      <c r="RF45" s="195" t="s">
        <v>1311</v>
      </c>
      <c r="RG45" s="195" t="s">
        <v>1312</v>
      </c>
      <c r="RH45" s="195" t="s">
        <v>1313</v>
      </c>
      <c r="RI45" s="201"/>
      <c r="RJ45" s="199" t="s">
        <v>213</v>
      </c>
      <c r="RK45" s="200"/>
      <c r="RL45" s="200"/>
      <c r="RM45" s="200"/>
      <c r="RN45" s="200"/>
      <c r="RO45" s="195" t="s">
        <v>1311</v>
      </c>
      <c r="RP45" s="195" t="s">
        <v>1312</v>
      </c>
      <c r="RQ45" s="195" t="s">
        <v>1313</v>
      </c>
      <c r="RR45" s="202"/>
      <c r="SK45" s="199" t="s">
        <v>213</v>
      </c>
      <c r="SL45" s="200"/>
      <c r="SM45" s="200"/>
      <c r="SN45" s="200"/>
      <c r="SO45" s="200"/>
      <c r="SP45" s="195" t="s">
        <v>1311</v>
      </c>
      <c r="SQ45" s="195" t="s">
        <v>1312</v>
      </c>
      <c r="SR45" s="195" t="s">
        <v>1313</v>
      </c>
      <c r="SS45" s="202"/>
      <c r="ST45" s="199" t="s">
        <v>213</v>
      </c>
      <c r="SU45" s="200"/>
      <c r="SV45" s="200"/>
      <c r="SW45" s="200"/>
      <c r="SX45" s="200"/>
      <c r="SY45" s="195" t="s">
        <v>1311</v>
      </c>
      <c r="SZ45" s="195" t="s">
        <v>1312</v>
      </c>
      <c r="TA45" s="195" t="s">
        <v>1313</v>
      </c>
      <c r="TB45" s="202"/>
      <c r="TC45" s="199" t="s">
        <v>10</v>
      </c>
      <c r="TD45" s="200"/>
      <c r="TE45" s="200"/>
      <c r="TF45" s="200"/>
      <c r="TG45" s="200"/>
      <c r="TH45" s="195" t="s">
        <v>1311</v>
      </c>
      <c r="TI45" s="195" t="s">
        <v>1312</v>
      </c>
      <c r="TJ45" s="195" t="s">
        <v>1313</v>
      </c>
      <c r="TK45" s="201"/>
      <c r="TL45" s="199" t="s">
        <v>213</v>
      </c>
      <c r="TM45" s="200"/>
      <c r="TN45" s="200"/>
      <c r="TO45" s="200"/>
      <c r="TP45" s="200"/>
      <c r="TQ45" s="195" t="s">
        <v>1311</v>
      </c>
      <c r="TR45" s="195" t="s">
        <v>1312</v>
      </c>
      <c r="TS45" s="195" t="s">
        <v>1313</v>
      </c>
      <c r="TT45" s="202"/>
      <c r="UM45" s="199" t="s">
        <v>10</v>
      </c>
      <c r="UN45" s="200"/>
      <c r="UO45" s="200"/>
      <c r="UP45" s="200"/>
      <c r="UQ45" s="200"/>
      <c r="UR45" s="195" t="s">
        <v>1311</v>
      </c>
      <c r="US45" s="195" t="s">
        <v>1312</v>
      </c>
      <c r="UT45" s="195" t="s">
        <v>1313</v>
      </c>
      <c r="UU45" s="204"/>
      <c r="UV45" s="209">
        <v>7606</v>
      </c>
      <c r="UW45" s="213" t="s">
        <v>1314</v>
      </c>
      <c r="UX45" s="211">
        <v>1.86</v>
      </c>
      <c r="UY45" s="211" t="s">
        <v>389</v>
      </c>
      <c r="UZ45" s="211">
        <v>1.86</v>
      </c>
      <c r="VA45" s="211">
        <v>2.0459999999999998</v>
      </c>
      <c r="VB45" s="211">
        <v>2.2320000000000002</v>
      </c>
      <c r="VC45" s="211">
        <v>2.4180000000000001</v>
      </c>
      <c r="VD45" s="212" t="s">
        <v>1317</v>
      </c>
      <c r="WF45" s="199" t="s">
        <v>10</v>
      </c>
      <c r="WG45" s="200"/>
      <c r="WH45" s="200"/>
      <c r="WI45" s="200"/>
      <c r="WJ45" s="200"/>
      <c r="WK45" s="195" t="s">
        <v>1311</v>
      </c>
      <c r="WL45" s="195" t="s">
        <v>1312</v>
      </c>
      <c r="WM45" s="195" t="s">
        <v>1313</v>
      </c>
      <c r="WN45" s="201"/>
      <c r="WX45" s="199" t="s">
        <v>213</v>
      </c>
      <c r="WY45" s="200"/>
      <c r="WZ45" s="200"/>
      <c r="XA45" s="200"/>
      <c r="XB45" s="200"/>
      <c r="XC45" s="195" t="s">
        <v>1311</v>
      </c>
      <c r="XD45" s="195" t="s">
        <v>1312</v>
      </c>
      <c r="XE45" s="195" t="s">
        <v>1313</v>
      </c>
      <c r="XF45" s="201"/>
      <c r="XY45" s="199" t="s">
        <v>10</v>
      </c>
      <c r="XZ45" s="200"/>
      <c r="YA45" s="200"/>
      <c r="YB45" s="200"/>
      <c r="YC45" s="200"/>
      <c r="YD45" s="195" t="s">
        <v>1311</v>
      </c>
      <c r="YE45" s="195" t="s">
        <v>1312</v>
      </c>
      <c r="YF45" s="195" t="s">
        <v>1313</v>
      </c>
      <c r="YG45" s="201"/>
      <c r="YH45" s="209">
        <v>7606</v>
      </c>
      <c r="YI45" s="213" t="s">
        <v>1314</v>
      </c>
      <c r="YJ45" s="211">
        <v>1.1499999999999999</v>
      </c>
      <c r="YK45" s="211" t="s">
        <v>389</v>
      </c>
      <c r="YL45" s="211">
        <v>1.1499999999999999</v>
      </c>
      <c r="YM45" s="211">
        <v>1.2649999999999999</v>
      </c>
      <c r="YN45" s="211">
        <v>1.38</v>
      </c>
      <c r="YO45" s="211">
        <v>1.4950000000000001</v>
      </c>
      <c r="YP45" s="212" t="s">
        <v>1317</v>
      </c>
      <c r="YZ45" s="199" t="s">
        <v>10</v>
      </c>
      <c r="ZA45" s="200"/>
      <c r="ZB45" s="200"/>
      <c r="ZC45" s="200"/>
      <c r="ZD45" s="200"/>
      <c r="ZE45" s="195" t="s">
        <v>1311</v>
      </c>
      <c r="ZF45" s="195" t="s">
        <v>1312</v>
      </c>
      <c r="ZG45" s="195" t="s">
        <v>1313</v>
      </c>
      <c r="ZH45" s="201"/>
      <c r="ZI45" s="218" t="s">
        <v>213</v>
      </c>
      <c r="ZJ45" s="219"/>
      <c r="ZK45" s="219"/>
      <c r="ZL45" s="219"/>
      <c r="ZM45" s="219"/>
      <c r="ZN45" s="220" t="s">
        <v>1311</v>
      </c>
      <c r="ZO45" s="220" t="s">
        <v>1312</v>
      </c>
      <c r="ZP45" s="220" t="s">
        <v>1313</v>
      </c>
      <c r="ZQ45" s="221"/>
      <c r="ZR45" s="199" t="s">
        <v>213</v>
      </c>
      <c r="ZS45" s="200"/>
      <c r="ZT45" s="200"/>
      <c r="ZU45" s="200"/>
      <c r="ZV45" s="200"/>
      <c r="ZW45" s="195" t="s">
        <v>1311</v>
      </c>
      <c r="ZX45" s="195" t="s">
        <v>1312</v>
      </c>
      <c r="ZY45" s="195" t="s">
        <v>1313</v>
      </c>
      <c r="ZZ45" s="202"/>
      <c r="AAA45" s="214">
        <v>28041000</v>
      </c>
      <c r="AAB45" s="213" t="s">
        <v>213</v>
      </c>
      <c r="AAC45" s="211">
        <v>10.82</v>
      </c>
      <c r="AAD45" s="211" t="s">
        <v>389</v>
      </c>
      <c r="AAE45" s="211">
        <v>10.82</v>
      </c>
      <c r="AAF45" s="211">
        <v>11.901999999999999</v>
      </c>
      <c r="AAG45" s="211">
        <v>12.984</v>
      </c>
      <c r="AAH45" s="211">
        <v>14.066000000000001</v>
      </c>
      <c r="AAI45" s="201"/>
      <c r="AAJ45" s="199" t="s">
        <v>10</v>
      </c>
      <c r="AAK45" s="200"/>
      <c r="AAL45" s="200"/>
      <c r="AAM45" s="200"/>
      <c r="AAN45" s="200"/>
      <c r="AAO45" s="195" t="s">
        <v>1311</v>
      </c>
      <c r="AAP45" s="195" t="s">
        <v>1312</v>
      </c>
      <c r="AAQ45" s="195" t="s">
        <v>1313</v>
      </c>
      <c r="AAR45" s="201"/>
      <c r="ABK45" s="199" t="s">
        <v>213</v>
      </c>
      <c r="ABL45" s="200"/>
      <c r="ABM45" s="200"/>
      <c r="ABN45" s="200"/>
      <c r="ABO45" s="200"/>
      <c r="ABP45" s="195" t="s">
        <v>1311</v>
      </c>
      <c r="ABQ45" s="195" t="s">
        <v>1312</v>
      </c>
      <c r="ABR45" s="195" t="s">
        <v>1313</v>
      </c>
      <c r="ABS45" s="202"/>
      <c r="ABT45" s="199" t="s">
        <v>213</v>
      </c>
      <c r="ABU45" s="200"/>
      <c r="ABV45" s="200"/>
      <c r="ABW45" s="200"/>
      <c r="ABX45" s="200"/>
      <c r="ABY45" s="195" t="s">
        <v>1311</v>
      </c>
      <c r="ABZ45" s="195" t="s">
        <v>1312</v>
      </c>
      <c r="ACA45" s="195" t="s">
        <v>1313</v>
      </c>
      <c r="ACB45" s="201"/>
      <c r="ACC45" s="199" t="s">
        <v>10</v>
      </c>
      <c r="ACD45" s="200"/>
      <c r="ACE45" s="200"/>
      <c r="ACF45" s="200"/>
      <c r="ACG45" s="200"/>
      <c r="ACH45" s="195" t="s">
        <v>1311</v>
      </c>
      <c r="ACI45" s="195" t="s">
        <v>1312</v>
      </c>
      <c r="ACJ45" s="195" t="s">
        <v>1313</v>
      </c>
      <c r="ACK45" s="201"/>
      <c r="ACL45" s="199" t="s">
        <v>10</v>
      </c>
      <c r="ACM45" s="200"/>
      <c r="ACN45" s="200"/>
      <c r="ACO45" s="200"/>
      <c r="ACP45" s="200"/>
      <c r="ACQ45" s="195" t="s">
        <v>1311</v>
      </c>
      <c r="ACR45" s="195" t="s">
        <v>1312</v>
      </c>
      <c r="ACS45" s="195" t="s">
        <v>1313</v>
      </c>
      <c r="ACT45" s="201"/>
      <c r="ACU45" s="199" t="s">
        <v>10</v>
      </c>
      <c r="ACV45" s="200"/>
      <c r="ACW45" s="200"/>
      <c r="ACX45" s="200"/>
      <c r="ACY45" s="200"/>
      <c r="ACZ45" s="195" t="s">
        <v>1311</v>
      </c>
      <c r="ADA45" s="195" t="s">
        <v>1312</v>
      </c>
      <c r="ADB45" s="195" t="s">
        <v>1313</v>
      </c>
      <c r="ADC45" s="201"/>
      <c r="ADM45" s="209">
        <v>7606</v>
      </c>
      <c r="ADN45" s="213" t="s">
        <v>1314</v>
      </c>
      <c r="ADO45" s="211">
        <v>2.4900000000000002</v>
      </c>
      <c r="ADP45" s="211" t="s">
        <v>389</v>
      </c>
      <c r="ADQ45" s="211">
        <v>2.4900000000000002</v>
      </c>
      <c r="ADR45" s="211">
        <v>2.7389999999999999</v>
      </c>
      <c r="ADS45" s="211">
        <v>2.988</v>
      </c>
      <c r="ADT45" s="211">
        <v>3.2370000000000001</v>
      </c>
      <c r="ADU45" s="212" t="s">
        <v>1286</v>
      </c>
      <c r="ADV45" s="199" t="s">
        <v>213</v>
      </c>
      <c r="ADW45" s="200"/>
      <c r="ADX45" s="200"/>
      <c r="ADY45" s="200"/>
      <c r="ADZ45" s="200"/>
      <c r="AEA45" s="195" t="s">
        <v>1311</v>
      </c>
      <c r="AEB45" s="195" t="s">
        <v>1312</v>
      </c>
      <c r="AEC45" s="195" t="s">
        <v>1313</v>
      </c>
      <c r="AED45" s="202"/>
      <c r="AEE45" s="199" t="s">
        <v>10</v>
      </c>
      <c r="AEF45" s="200"/>
      <c r="AEG45" s="200"/>
      <c r="AEH45" s="200"/>
      <c r="AEI45" s="200"/>
      <c r="AEJ45" s="195" t="s">
        <v>1311</v>
      </c>
      <c r="AEK45" s="195" t="s">
        <v>1312</v>
      </c>
      <c r="AEL45" s="195" t="s">
        <v>1313</v>
      </c>
      <c r="AEM45" s="201"/>
      <c r="AEW45" s="214">
        <v>28041000</v>
      </c>
      <c r="AEX45" s="213" t="s">
        <v>213</v>
      </c>
      <c r="AEY45" s="211">
        <v>14.03</v>
      </c>
      <c r="AEZ45" s="211" t="s">
        <v>389</v>
      </c>
      <c r="AFA45" s="211">
        <v>14.03</v>
      </c>
      <c r="AFB45" s="211">
        <v>15.433</v>
      </c>
      <c r="AFC45" s="211">
        <v>16.835999999999999</v>
      </c>
      <c r="AFD45" s="211">
        <v>18.239000000000001</v>
      </c>
      <c r="AFE45" s="201"/>
      <c r="AFF45" s="209">
        <v>7606</v>
      </c>
      <c r="AFG45" s="213" t="s">
        <v>1314</v>
      </c>
      <c r="AFH45" s="211">
        <v>2.67</v>
      </c>
      <c r="AFI45" s="211" t="s">
        <v>389</v>
      </c>
      <c r="AFJ45" s="211">
        <v>2.67</v>
      </c>
      <c r="AFK45" s="211">
        <v>2.9369999999999998</v>
      </c>
      <c r="AFL45" s="211">
        <v>3.2040000000000002</v>
      </c>
      <c r="AFM45" s="211">
        <v>3.4710000000000001</v>
      </c>
      <c r="AFN45" s="212" t="s">
        <v>1286</v>
      </c>
      <c r="AFO45" s="199" t="s">
        <v>10</v>
      </c>
      <c r="AFP45" s="200"/>
      <c r="AFQ45" s="200"/>
      <c r="AFR45" s="200"/>
      <c r="AFS45" s="200"/>
      <c r="AFT45" s="195" t="s">
        <v>1311</v>
      </c>
      <c r="AFU45" s="195" t="s">
        <v>1312</v>
      </c>
      <c r="AFV45" s="195" t="s">
        <v>1313</v>
      </c>
      <c r="AFW45" s="201"/>
      <c r="AFX45" s="199" t="s">
        <v>10</v>
      </c>
      <c r="AFY45" s="200"/>
      <c r="AFZ45" s="200"/>
      <c r="AGA45" s="200"/>
      <c r="AGB45" s="200"/>
      <c r="AGC45" s="195" t="s">
        <v>1311</v>
      </c>
      <c r="AGD45" s="195" t="s">
        <v>1312</v>
      </c>
      <c r="AGE45" s="195" t="s">
        <v>1313</v>
      </c>
      <c r="AGF45" s="201"/>
      <c r="AGG45" s="199" t="s">
        <v>213</v>
      </c>
      <c r="AGH45" s="200"/>
      <c r="AGI45" s="200"/>
      <c r="AGJ45" s="200"/>
      <c r="AGK45" s="200"/>
      <c r="AGL45" s="195" t="s">
        <v>1311</v>
      </c>
      <c r="AGM45" s="195" t="s">
        <v>1312</v>
      </c>
      <c r="AGN45" s="195" t="s">
        <v>1313</v>
      </c>
      <c r="AGO45" s="202"/>
      <c r="AGP45" s="199" t="s">
        <v>213</v>
      </c>
      <c r="AGQ45" s="200"/>
      <c r="AGR45" s="200"/>
      <c r="AGS45" s="200"/>
      <c r="AGT45" s="200"/>
      <c r="AGU45" s="195" t="s">
        <v>1311</v>
      </c>
      <c r="AGV45" s="195" t="s">
        <v>1312</v>
      </c>
      <c r="AGW45" s="195" t="s">
        <v>1313</v>
      </c>
      <c r="AGX45" s="202"/>
      <c r="AGY45" s="199" t="s">
        <v>10</v>
      </c>
      <c r="AGZ45" s="200"/>
      <c r="AHA45" s="200"/>
      <c r="AHB45" s="200"/>
      <c r="AHC45" s="200"/>
      <c r="AHD45" s="195" t="s">
        <v>1311</v>
      </c>
      <c r="AHE45" s="195" t="s">
        <v>1312</v>
      </c>
      <c r="AHF45" s="195" t="s">
        <v>1313</v>
      </c>
      <c r="AHG45" s="201"/>
      <c r="AHH45" s="199" t="s">
        <v>10</v>
      </c>
      <c r="AHI45" s="200"/>
      <c r="AHJ45" s="200"/>
      <c r="AHK45" s="200"/>
      <c r="AHL45" s="200"/>
      <c r="AHM45" s="195" t="s">
        <v>1311</v>
      </c>
      <c r="AHN45" s="195" t="s">
        <v>1312</v>
      </c>
      <c r="AHO45" s="195" t="s">
        <v>1313</v>
      </c>
      <c r="AHP45" s="201"/>
      <c r="AHQ45" s="199" t="s">
        <v>10</v>
      </c>
      <c r="AHR45" s="200"/>
      <c r="AHS45" s="200"/>
      <c r="AHT45" s="200"/>
      <c r="AHU45" s="200"/>
      <c r="AHV45" s="195" t="s">
        <v>1311</v>
      </c>
      <c r="AHW45" s="195" t="s">
        <v>1312</v>
      </c>
      <c r="AHX45" s="195" t="s">
        <v>1313</v>
      </c>
      <c r="AHY45" s="201"/>
      <c r="AHZ45" s="199" t="s">
        <v>10</v>
      </c>
      <c r="AIA45" s="200"/>
      <c r="AIB45" s="200"/>
      <c r="AIC45" s="200"/>
      <c r="AID45" s="200"/>
      <c r="AIE45" s="195" t="s">
        <v>1311</v>
      </c>
      <c r="AIF45" s="195" t="s">
        <v>1312</v>
      </c>
      <c r="AIG45" s="195" t="s">
        <v>1313</v>
      </c>
      <c r="AIH45" s="201"/>
      <c r="AII45" s="209">
        <v>7606</v>
      </c>
      <c r="AIJ45" s="213" t="s">
        <v>1314</v>
      </c>
      <c r="AIK45" s="211">
        <v>1.73</v>
      </c>
      <c r="AIL45" s="211" t="s">
        <v>389</v>
      </c>
      <c r="AIM45" s="211">
        <v>1.73</v>
      </c>
      <c r="AIN45" s="211">
        <v>1.903</v>
      </c>
      <c r="AIO45" s="211">
        <v>2.0760000000000001</v>
      </c>
      <c r="AIP45" s="211">
        <v>2.2490000000000001</v>
      </c>
      <c r="AIQ45" s="212" t="s">
        <v>1317</v>
      </c>
      <c r="AJA45" s="199" t="s">
        <v>213</v>
      </c>
      <c r="AJB45" s="200"/>
      <c r="AJC45" s="200"/>
      <c r="AJD45" s="200"/>
      <c r="AJE45" s="200"/>
      <c r="AJF45" s="195" t="s">
        <v>1311</v>
      </c>
      <c r="AJG45" s="195" t="s">
        <v>1312</v>
      </c>
      <c r="AJH45" s="195" t="s">
        <v>1313</v>
      </c>
      <c r="AJI45" s="202"/>
      <c r="AJJ45" s="199" t="s">
        <v>213</v>
      </c>
      <c r="AJK45" s="200"/>
      <c r="AJL45" s="200"/>
      <c r="AJM45" s="200"/>
      <c r="AJN45" s="200"/>
      <c r="AJO45" s="195" t="s">
        <v>1311</v>
      </c>
      <c r="AJP45" s="195" t="s">
        <v>1312</v>
      </c>
      <c r="AJQ45" s="195" t="s">
        <v>1313</v>
      </c>
      <c r="AJR45" s="201"/>
      <c r="AJS45" s="199" t="s">
        <v>10</v>
      </c>
      <c r="AJT45" s="200"/>
      <c r="AJU45" s="200"/>
      <c r="AJV45" s="200"/>
      <c r="AJW45" s="200"/>
      <c r="AJX45" s="195" t="s">
        <v>1311</v>
      </c>
      <c r="AJY45" s="195" t="s">
        <v>1312</v>
      </c>
      <c r="AJZ45" s="195" t="s">
        <v>1313</v>
      </c>
      <c r="AKA45" s="201"/>
      <c r="AKB45" s="199" t="s">
        <v>213</v>
      </c>
      <c r="AKC45" s="200"/>
      <c r="AKD45" s="200"/>
      <c r="AKE45" s="200"/>
      <c r="AKF45" s="200"/>
      <c r="AKG45" s="195" t="s">
        <v>1311</v>
      </c>
      <c r="AKH45" s="195" t="s">
        <v>1312</v>
      </c>
      <c r="AKI45" s="195" t="s">
        <v>1313</v>
      </c>
      <c r="AKJ45" s="202"/>
      <c r="AKT45" s="199" t="s">
        <v>10</v>
      </c>
      <c r="AKU45" s="200"/>
      <c r="AKV45" s="200"/>
      <c r="AKW45" s="200"/>
      <c r="AKX45" s="200"/>
      <c r="AKY45" s="195" t="s">
        <v>1311</v>
      </c>
      <c r="AKZ45" s="195" t="s">
        <v>1312</v>
      </c>
      <c r="ALA45" s="195" t="s">
        <v>1313</v>
      </c>
      <c r="ALB45" s="201"/>
      <c r="ALC45" s="214">
        <v>28041000</v>
      </c>
      <c r="ALD45" s="213" t="s">
        <v>213</v>
      </c>
      <c r="ALE45" s="211">
        <v>10.82</v>
      </c>
      <c r="ALF45" s="211" t="s">
        <v>389</v>
      </c>
      <c r="ALG45" s="211">
        <v>10.82</v>
      </c>
      <c r="ALH45" s="211">
        <v>11.901999999999999</v>
      </c>
      <c r="ALI45" s="211">
        <v>12.984</v>
      </c>
      <c r="ALJ45" s="211">
        <v>14.066000000000001</v>
      </c>
      <c r="ALK45" s="201"/>
      <c r="ALL45" s="199" t="s">
        <v>10</v>
      </c>
      <c r="ALM45" s="200"/>
      <c r="ALN45" s="200"/>
      <c r="ALO45" s="200"/>
      <c r="ALP45" s="200"/>
      <c r="ALQ45" s="195" t="s">
        <v>1311</v>
      </c>
      <c r="ALR45" s="195" t="s">
        <v>1312</v>
      </c>
      <c r="ALS45" s="195" t="s">
        <v>1313</v>
      </c>
      <c r="ALT45" s="201"/>
      <c r="ALU45" s="199" t="s">
        <v>10</v>
      </c>
      <c r="ALV45" s="200"/>
      <c r="ALW45" s="200"/>
      <c r="ALX45" s="200"/>
      <c r="ALY45" s="200"/>
      <c r="ALZ45" s="195" t="s">
        <v>1311</v>
      </c>
      <c r="AMA45" s="195" t="s">
        <v>1312</v>
      </c>
      <c r="AMB45" s="195" t="s">
        <v>1313</v>
      </c>
      <c r="AMC45" s="201"/>
      <c r="AMD45" s="199" t="s">
        <v>10</v>
      </c>
      <c r="AME45" s="200"/>
      <c r="AMF45" s="200"/>
      <c r="AMG45" s="200"/>
      <c r="AMH45" s="200"/>
      <c r="AMI45" s="195" t="s">
        <v>1311</v>
      </c>
      <c r="AMJ45" s="195" t="s">
        <v>1312</v>
      </c>
      <c r="AMK45" s="195" t="s">
        <v>1313</v>
      </c>
      <c r="AML45" s="201"/>
      <c r="AMM45" s="199" t="s">
        <v>10</v>
      </c>
      <c r="AMN45" s="200"/>
      <c r="AMO45" s="200"/>
      <c r="AMP45" s="200"/>
      <c r="AMQ45" s="200"/>
      <c r="AMR45" s="195" t="s">
        <v>1311</v>
      </c>
      <c r="AMS45" s="195" t="s">
        <v>1312</v>
      </c>
      <c r="AMT45" s="195" t="s">
        <v>1313</v>
      </c>
      <c r="AMU45" s="201"/>
      <c r="AMV45" s="199" t="s">
        <v>10</v>
      </c>
      <c r="AMW45" s="200"/>
      <c r="AMX45" s="200"/>
      <c r="AMY45" s="200"/>
      <c r="AMZ45" s="200"/>
      <c r="ANA45" s="195" t="s">
        <v>1311</v>
      </c>
      <c r="ANB45" s="195" t="s">
        <v>1312</v>
      </c>
      <c r="ANC45" s="195" t="s">
        <v>1313</v>
      </c>
      <c r="AND45" s="201"/>
      <c r="ANE45" s="209">
        <v>7606</v>
      </c>
      <c r="ANF45" s="213" t="s">
        <v>1314</v>
      </c>
      <c r="ANG45" s="211">
        <v>2.48</v>
      </c>
      <c r="ANH45" s="211" t="s">
        <v>389</v>
      </c>
      <c r="ANI45" s="211">
        <v>2.48</v>
      </c>
      <c r="ANJ45" s="211">
        <v>2.7280000000000002</v>
      </c>
      <c r="ANK45" s="211">
        <v>2.976</v>
      </c>
      <c r="ANL45" s="211">
        <v>3.2240000000000002</v>
      </c>
      <c r="ANM45" s="212" t="s">
        <v>1317</v>
      </c>
      <c r="ANN45" s="199" t="s">
        <v>213</v>
      </c>
      <c r="ANO45" s="200"/>
      <c r="ANP45" s="200"/>
      <c r="ANQ45" s="200"/>
      <c r="ANR45" s="200"/>
      <c r="ANS45" s="195" t="s">
        <v>1311</v>
      </c>
      <c r="ANT45" s="195" t="s">
        <v>1312</v>
      </c>
      <c r="ANU45" s="195" t="s">
        <v>1313</v>
      </c>
      <c r="ANV45" s="202"/>
      <c r="ANW45" s="209">
        <v>7606</v>
      </c>
      <c r="ANX45" s="213" t="s">
        <v>1314</v>
      </c>
      <c r="ANY45" s="211">
        <v>1.27</v>
      </c>
      <c r="ANZ45" s="211" t="s">
        <v>389</v>
      </c>
      <c r="AOA45" s="211">
        <v>1.27</v>
      </c>
      <c r="AOB45" s="211">
        <v>1.397</v>
      </c>
      <c r="AOC45" s="211">
        <v>1.524</v>
      </c>
      <c r="AOD45" s="211">
        <v>1.651</v>
      </c>
      <c r="AOE45" s="212" t="s">
        <v>1317</v>
      </c>
      <c r="AOF45" s="199" t="s">
        <v>10</v>
      </c>
      <c r="AOG45" s="200"/>
      <c r="AOH45" s="200"/>
      <c r="AOI45" s="200"/>
      <c r="AOJ45" s="200"/>
      <c r="AOK45" s="195" t="s">
        <v>1311</v>
      </c>
      <c r="AOL45" s="195" t="s">
        <v>1312</v>
      </c>
      <c r="AOM45" s="195" t="s">
        <v>1313</v>
      </c>
      <c r="AON45" s="201"/>
    </row>
    <row r="46" spans="1:1080" ht="100.5" customHeight="1" thickBot="1">
      <c r="A46" s="205">
        <v>28041000</v>
      </c>
      <c r="B46" s="206" t="s">
        <v>213</v>
      </c>
      <c r="C46" s="207">
        <v>14.03</v>
      </c>
      <c r="D46" s="207" t="s">
        <v>389</v>
      </c>
      <c r="E46" s="207">
        <v>14.03</v>
      </c>
      <c r="F46" s="207">
        <v>15.433</v>
      </c>
      <c r="G46" s="207">
        <v>16.835999999999999</v>
      </c>
      <c r="H46" s="207">
        <v>18.239000000000001</v>
      </c>
      <c r="I46" s="198"/>
      <c r="J46" s="209">
        <v>7601</v>
      </c>
      <c r="K46" s="213" t="s">
        <v>1285</v>
      </c>
      <c r="L46" s="211">
        <v>0.36</v>
      </c>
      <c r="M46" s="211" t="s">
        <v>389</v>
      </c>
      <c r="N46" s="211">
        <v>0.36</v>
      </c>
      <c r="O46" s="211">
        <v>0.39600000000000002</v>
      </c>
      <c r="P46" s="211">
        <v>0.432</v>
      </c>
      <c r="Q46" s="211">
        <v>0.46800000000000003</v>
      </c>
      <c r="R46" s="212" t="s">
        <v>1317</v>
      </c>
      <c r="AB46" s="209">
        <v>7601</v>
      </c>
      <c r="AC46" s="213" t="s">
        <v>1285</v>
      </c>
      <c r="AD46" s="211">
        <v>1.7</v>
      </c>
      <c r="AE46" s="211" t="s">
        <v>389</v>
      </c>
      <c r="AF46" s="211">
        <v>1.7</v>
      </c>
      <c r="AG46" s="211">
        <v>1.87</v>
      </c>
      <c r="AH46" s="211">
        <v>2.04</v>
      </c>
      <c r="AI46" s="211">
        <v>2.21</v>
      </c>
      <c r="AJ46" s="212" t="s">
        <v>1286</v>
      </c>
      <c r="AT46" s="209">
        <v>7601</v>
      </c>
      <c r="AU46" s="213" t="s">
        <v>1285</v>
      </c>
      <c r="AV46" s="211">
        <v>1.7</v>
      </c>
      <c r="AW46" s="211" t="s">
        <v>389</v>
      </c>
      <c r="AX46" s="211">
        <v>1.7</v>
      </c>
      <c r="AY46" s="211">
        <v>1.87</v>
      </c>
      <c r="AZ46" s="211">
        <v>2.04</v>
      </c>
      <c r="BA46" s="211">
        <v>2.21</v>
      </c>
      <c r="BB46" s="212" t="s">
        <v>1286</v>
      </c>
      <c r="BC46" s="209">
        <v>7601</v>
      </c>
      <c r="BD46" s="213" t="s">
        <v>1285</v>
      </c>
      <c r="BE46" s="211">
        <v>1.7</v>
      </c>
      <c r="BF46" s="211" t="s">
        <v>389</v>
      </c>
      <c r="BG46" s="211">
        <v>1.7</v>
      </c>
      <c r="BH46" s="211">
        <v>1.87</v>
      </c>
      <c r="BI46" s="211">
        <v>2.04</v>
      </c>
      <c r="BJ46" s="211">
        <v>2.21</v>
      </c>
      <c r="BK46" s="212" t="s">
        <v>1286</v>
      </c>
      <c r="BU46" s="209">
        <v>7601</v>
      </c>
      <c r="BV46" s="213" t="s">
        <v>1285</v>
      </c>
      <c r="BW46" s="211">
        <v>0.36</v>
      </c>
      <c r="BX46" s="211" t="s">
        <v>389</v>
      </c>
      <c r="BY46" s="211">
        <v>0.36</v>
      </c>
      <c r="BZ46" s="211">
        <v>0.39600000000000002</v>
      </c>
      <c r="CA46" s="211">
        <v>0.432</v>
      </c>
      <c r="CB46" s="211">
        <v>0.46800000000000003</v>
      </c>
      <c r="CC46" s="212" t="s">
        <v>1317</v>
      </c>
      <c r="CD46" s="224">
        <v>28041000</v>
      </c>
      <c r="CE46" s="225" t="s">
        <v>213</v>
      </c>
      <c r="CF46" s="226">
        <v>14.03</v>
      </c>
      <c r="CG46" s="226" t="s">
        <v>389</v>
      </c>
      <c r="CH46" s="226">
        <v>14.03</v>
      </c>
      <c r="CI46" s="226">
        <v>15.433</v>
      </c>
      <c r="CJ46" s="226">
        <v>16.835999999999999</v>
      </c>
      <c r="CK46" s="226">
        <v>18.239000000000001</v>
      </c>
      <c r="CL46" s="221"/>
      <c r="DE46" s="209">
        <v>7601</v>
      </c>
      <c r="DF46" s="213" t="s">
        <v>1285</v>
      </c>
      <c r="DG46" s="211">
        <v>1.7</v>
      </c>
      <c r="DH46" s="211" t="s">
        <v>389</v>
      </c>
      <c r="DI46" s="211">
        <v>1.7</v>
      </c>
      <c r="DJ46" s="211">
        <v>1.87</v>
      </c>
      <c r="DK46" s="211">
        <v>2.04</v>
      </c>
      <c r="DL46" s="211">
        <v>2.21</v>
      </c>
      <c r="DM46" s="212" t="s">
        <v>1286</v>
      </c>
      <c r="DN46" s="209">
        <v>7601</v>
      </c>
      <c r="DO46" s="213" t="s">
        <v>1285</v>
      </c>
      <c r="DP46" s="211">
        <v>1.7</v>
      </c>
      <c r="DQ46" s="211" t="s">
        <v>389</v>
      </c>
      <c r="DR46" s="211">
        <v>1.7</v>
      </c>
      <c r="DS46" s="211">
        <v>1.87</v>
      </c>
      <c r="DT46" s="211">
        <v>2.04</v>
      </c>
      <c r="DU46" s="211">
        <v>2.21</v>
      </c>
      <c r="DV46" s="212" t="s">
        <v>1286</v>
      </c>
      <c r="EO46" s="209">
        <v>7601</v>
      </c>
      <c r="EP46" s="213" t="s">
        <v>1285</v>
      </c>
      <c r="EQ46" s="211">
        <v>1.7</v>
      </c>
      <c r="ER46" s="211" t="s">
        <v>389</v>
      </c>
      <c r="ES46" s="211">
        <v>1.7</v>
      </c>
      <c r="ET46" s="211">
        <v>1.87</v>
      </c>
      <c r="EU46" s="211">
        <v>2.04</v>
      </c>
      <c r="EV46" s="211">
        <v>2.21</v>
      </c>
      <c r="EW46" s="212" t="s">
        <v>1286</v>
      </c>
      <c r="EX46" s="209">
        <v>7601</v>
      </c>
      <c r="EY46" s="213" t="s">
        <v>1285</v>
      </c>
      <c r="EZ46" s="211">
        <v>1.96</v>
      </c>
      <c r="FA46" s="211" t="s">
        <v>389</v>
      </c>
      <c r="FB46" s="211">
        <v>1.96</v>
      </c>
      <c r="FC46" s="211">
        <v>2.1560000000000001</v>
      </c>
      <c r="FD46" s="211">
        <v>2.3519999999999999</v>
      </c>
      <c r="FE46" s="211">
        <v>2.548</v>
      </c>
      <c r="FF46" s="212" t="s">
        <v>1286</v>
      </c>
      <c r="FG46" s="209">
        <v>7601</v>
      </c>
      <c r="FH46" s="213" t="s">
        <v>1285</v>
      </c>
      <c r="FI46" s="211">
        <v>0.36</v>
      </c>
      <c r="FJ46" s="211" t="s">
        <v>389</v>
      </c>
      <c r="FK46" s="211">
        <v>0.36</v>
      </c>
      <c r="FL46" s="211">
        <v>0.39600000000000002</v>
      </c>
      <c r="FM46" s="211">
        <v>0.432</v>
      </c>
      <c r="FN46" s="211">
        <v>0.46800000000000003</v>
      </c>
      <c r="FO46" s="212" t="s">
        <v>1317</v>
      </c>
      <c r="FP46" s="209">
        <v>7601</v>
      </c>
      <c r="FQ46" s="213" t="s">
        <v>1285</v>
      </c>
      <c r="FR46" s="211">
        <v>3</v>
      </c>
      <c r="FS46" s="211" t="s">
        <v>389</v>
      </c>
      <c r="FT46" s="211">
        <v>3</v>
      </c>
      <c r="FU46" s="211">
        <v>3.3</v>
      </c>
      <c r="FV46" s="211">
        <v>3.6</v>
      </c>
      <c r="FW46" s="211">
        <v>3.9</v>
      </c>
      <c r="FX46" s="212" t="s">
        <v>1286</v>
      </c>
      <c r="FY46" s="209">
        <v>7601</v>
      </c>
      <c r="FZ46" s="213" t="s">
        <v>1285</v>
      </c>
      <c r="GA46" s="211">
        <v>0.36</v>
      </c>
      <c r="GB46" s="211" t="s">
        <v>389</v>
      </c>
      <c r="GC46" s="211">
        <v>0.36</v>
      </c>
      <c r="GD46" s="211">
        <v>0.39600000000000002</v>
      </c>
      <c r="GE46" s="211">
        <v>0.432</v>
      </c>
      <c r="GF46" s="211">
        <v>0.46800000000000003</v>
      </c>
      <c r="GG46" s="212" t="s">
        <v>1317</v>
      </c>
      <c r="GQ46" s="209">
        <v>7601</v>
      </c>
      <c r="GR46" s="213" t="s">
        <v>1285</v>
      </c>
      <c r="GS46" s="211">
        <v>0.36</v>
      </c>
      <c r="GT46" s="211" t="s">
        <v>389</v>
      </c>
      <c r="GU46" s="211">
        <v>0.36</v>
      </c>
      <c r="GV46" s="211">
        <v>0.39600000000000002</v>
      </c>
      <c r="GW46" s="211">
        <v>0.432</v>
      </c>
      <c r="GX46" s="211">
        <v>0.46800000000000003</v>
      </c>
      <c r="GY46" s="212" t="s">
        <v>1317</v>
      </c>
      <c r="GZ46" s="214">
        <v>28041000</v>
      </c>
      <c r="HA46" s="213" t="s">
        <v>213</v>
      </c>
      <c r="HB46" s="211">
        <v>10.82</v>
      </c>
      <c r="HC46" s="211" t="s">
        <v>389</v>
      </c>
      <c r="HD46" s="211">
        <v>10.82</v>
      </c>
      <c r="HE46" s="211">
        <v>11.901999999999999</v>
      </c>
      <c r="HF46" s="211">
        <v>12.984</v>
      </c>
      <c r="HG46" s="211">
        <v>14.066000000000001</v>
      </c>
      <c r="HH46" s="215"/>
      <c r="HI46" s="214">
        <v>28041000</v>
      </c>
      <c r="HJ46" s="213" t="s">
        <v>213</v>
      </c>
      <c r="HK46" s="211">
        <v>10.82</v>
      </c>
      <c r="HL46" s="211" t="s">
        <v>389</v>
      </c>
      <c r="HM46" s="211">
        <v>10.82</v>
      </c>
      <c r="HN46" s="211">
        <v>11.901999999999999</v>
      </c>
      <c r="HO46" s="211">
        <v>12.984</v>
      </c>
      <c r="HP46" s="211">
        <v>14.066000000000001</v>
      </c>
      <c r="HQ46" s="215"/>
      <c r="IJ46" s="214">
        <v>28041000</v>
      </c>
      <c r="IK46" s="213" t="s">
        <v>213</v>
      </c>
      <c r="IL46" s="211">
        <v>10.82</v>
      </c>
      <c r="IM46" s="211" t="s">
        <v>389</v>
      </c>
      <c r="IN46" s="211">
        <v>10.82</v>
      </c>
      <c r="IO46" s="211">
        <v>11.901999999999999</v>
      </c>
      <c r="IP46" s="211">
        <v>12.984</v>
      </c>
      <c r="IQ46" s="211">
        <v>14.066000000000001</v>
      </c>
      <c r="IR46" s="215"/>
      <c r="IS46" s="209">
        <v>7601</v>
      </c>
      <c r="IT46" s="213" t="s">
        <v>1285</v>
      </c>
      <c r="IU46" s="211">
        <v>0.36</v>
      </c>
      <c r="IV46" s="211" t="s">
        <v>389</v>
      </c>
      <c r="IW46" s="211">
        <v>0.36</v>
      </c>
      <c r="IX46" s="211">
        <v>0.39600000000000002</v>
      </c>
      <c r="IY46" s="211">
        <v>0.432</v>
      </c>
      <c r="IZ46" s="211">
        <v>0.46800000000000003</v>
      </c>
      <c r="JA46" s="212" t="s">
        <v>1317</v>
      </c>
      <c r="JB46" s="209">
        <v>7601</v>
      </c>
      <c r="JC46" s="213" t="s">
        <v>1285</v>
      </c>
      <c r="JD46" s="211">
        <v>1.87</v>
      </c>
      <c r="JE46" s="211" t="s">
        <v>389</v>
      </c>
      <c r="JF46" s="211">
        <v>1.87</v>
      </c>
      <c r="JG46" s="211">
        <v>2.0569999999999999</v>
      </c>
      <c r="JH46" s="211">
        <v>2.2440000000000002</v>
      </c>
      <c r="JI46" s="211">
        <v>2.431</v>
      </c>
      <c r="JJ46" s="212" t="s">
        <v>1286</v>
      </c>
      <c r="JK46" s="209">
        <v>7601</v>
      </c>
      <c r="JL46" s="213" t="s">
        <v>1285</v>
      </c>
      <c r="JM46" s="211">
        <v>0.36</v>
      </c>
      <c r="JN46" s="211" t="s">
        <v>389</v>
      </c>
      <c r="JO46" s="211">
        <v>0.36</v>
      </c>
      <c r="JP46" s="211">
        <v>0.39600000000000002</v>
      </c>
      <c r="JQ46" s="211">
        <v>0.432</v>
      </c>
      <c r="JR46" s="211">
        <v>0.46800000000000003</v>
      </c>
      <c r="JS46" s="212" t="s">
        <v>1317</v>
      </c>
      <c r="LM46" s="270">
        <v>720211</v>
      </c>
      <c r="LN46" s="271" t="s">
        <v>1353</v>
      </c>
      <c r="LO46" s="272">
        <v>1.69</v>
      </c>
      <c r="LP46" s="272" t="s">
        <v>389</v>
      </c>
      <c r="LQ46" s="272">
        <v>1.69</v>
      </c>
      <c r="LR46" s="272">
        <v>1.859</v>
      </c>
      <c r="LS46" s="272">
        <v>2.028</v>
      </c>
      <c r="LT46" s="272">
        <v>2.1970000000000001</v>
      </c>
      <c r="LU46" s="273"/>
      <c r="LV46" s="209">
        <v>7601</v>
      </c>
      <c r="LW46" s="213" t="s">
        <v>1285</v>
      </c>
      <c r="LX46" s="211">
        <v>1.7</v>
      </c>
      <c r="LY46" s="211" t="s">
        <v>389</v>
      </c>
      <c r="LZ46" s="211">
        <v>1.7</v>
      </c>
      <c r="MA46" s="211">
        <v>1.87</v>
      </c>
      <c r="MB46" s="211">
        <v>2.04</v>
      </c>
      <c r="MC46" s="211">
        <v>2.21</v>
      </c>
      <c r="MD46" s="212" t="s">
        <v>1286</v>
      </c>
      <c r="ME46" s="209">
        <v>7601</v>
      </c>
      <c r="MF46" s="213" t="s">
        <v>1285</v>
      </c>
      <c r="MG46" s="211">
        <v>0.36</v>
      </c>
      <c r="MH46" s="211" t="s">
        <v>389</v>
      </c>
      <c r="MI46" s="211">
        <v>0.36</v>
      </c>
      <c r="MJ46" s="211">
        <v>0.39600000000000002</v>
      </c>
      <c r="MK46" s="211">
        <v>0.432</v>
      </c>
      <c r="ML46" s="211">
        <v>0.46800000000000003</v>
      </c>
      <c r="MM46" s="212" t="s">
        <v>1317</v>
      </c>
      <c r="NO46" s="209">
        <v>7601</v>
      </c>
      <c r="NP46" s="213" t="s">
        <v>1285</v>
      </c>
      <c r="NQ46" s="211">
        <v>1.87</v>
      </c>
      <c r="NR46" s="211" t="s">
        <v>389</v>
      </c>
      <c r="NS46" s="211">
        <v>1.87</v>
      </c>
      <c r="NT46" s="211">
        <v>2.0569999999999999</v>
      </c>
      <c r="NU46" s="211">
        <v>2.2440000000000002</v>
      </c>
      <c r="NV46" s="211">
        <v>2.431</v>
      </c>
      <c r="NW46" s="212" t="s">
        <v>1286</v>
      </c>
      <c r="NX46" s="209">
        <v>7607</v>
      </c>
      <c r="NY46" s="213" t="s">
        <v>1316</v>
      </c>
      <c r="NZ46" s="211">
        <v>2.5099999999999998</v>
      </c>
      <c r="OA46" s="211" t="s">
        <v>389</v>
      </c>
      <c r="OB46" s="211">
        <v>2.5099999999999998</v>
      </c>
      <c r="OC46" s="211">
        <v>2.7610000000000001</v>
      </c>
      <c r="OD46" s="211">
        <v>3.012</v>
      </c>
      <c r="OE46" s="211">
        <v>3.2629999999999999</v>
      </c>
      <c r="OF46" s="212" t="s">
        <v>1286</v>
      </c>
      <c r="OG46" s="209">
        <v>7601</v>
      </c>
      <c r="OH46" s="213" t="s">
        <v>1285</v>
      </c>
      <c r="OI46" s="211">
        <v>1.7</v>
      </c>
      <c r="OJ46" s="211" t="s">
        <v>389</v>
      </c>
      <c r="OK46" s="211">
        <v>1.7</v>
      </c>
      <c r="OL46" s="211">
        <v>1.87</v>
      </c>
      <c r="OM46" s="211">
        <v>2.04</v>
      </c>
      <c r="ON46" s="211">
        <v>2.21</v>
      </c>
      <c r="OO46" s="212" t="s">
        <v>1286</v>
      </c>
      <c r="OP46" s="227">
        <v>28041000</v>
      </c>
      <c r="OQ46" s="228" t="s">
        <v>213</v>
      </c>
      <c r="OR46" s="229">
        <v>10.82</v>
      </c>
      <c r="OS46" s="229" t="s">
        <v>389</v>
      </c>
      <c r="OT46" s="229">
        <v>10.82</v>
      </c>
      <c r="OU46" s="229">
        <v>11.901999999999999</v>
      </c>
      <c r="OV46" s="229">
        <v>12.984</v>
      </c>
      <c r="OW46" s="229">
        <v>14.066000000000001</v>
      </c>
      <c r="OX46" s="230"/>
      <c r="OY46" s="209">
        <v>7601</v>
      </c>
      <c r="OZ46" s="213" t="s">
        <v>1285</v>
      </c>
      <c r="PA46" s="211">
        <v>0.36</v>
      </c>
      <c r="PB46" s="211" t="s">
        <v>389</v>
      </c>
      <c r="PC46" s="211">
        <v>0.36</v>
      </c>
      <c r="PD46" s="211">
        <v>0.39600000000000002</v>
      </c>
      <c r="PE46" s="211">
        <v>0.432</v>
      </c>
      <c r="PF46" s="211">
        <v>0.46800000000000003</v>
      </c>
      <c r="PG46" s="212" t="s">
        <v>1317</v>
      </c>
      <c r="PQ46" s="209">
        <v>7601</v>
      </c>
      <c r="PR46" s="213" t="s">
        <v>1285</v>
      </c>
      <c r="PS46" s="211">
        <v>0.36</v>
      </c>
      <c r="PT46" s="211" t="s">
        <v>389</v>
      </c>
      <c r="PU46" s="211">
        <v>0.36</v>
      </c>
      <c r="PV46" s="211">
        <v>0.39600000000000002</v>
      </c>
      <c r="PW46" s="211">
        <v>0.432</v>
      </c>
      <c r="PX46" s="211">
        <v>0.46800000000000003</v>
      </c>
      <c r="PY46" s="212" t="s">
        <v>1317</v>
      </c>
      <c r="PZ46" s="209">
        <v>7601</v>
      </c>
      <c r="QA46" s="213" t="s">
        <v>1285</v>
      </c>
      <c r="QB46" s="211">
        <v>0.36</v>
      </c>
      <c r="QC46" s="211" t="s">
        <v>389</v>
      </c>
      <c r="QD46" s="211">
        <v>0.36</v>
      </c>
      <c r="QE46" s="211">
        <v>0.39600000000000002</v>
      </c>
      <c r="QF46" s="211">
        <v>0.432</v>
      </c>
      <c r="QG46" s="211">
        <v>0.46800000000000003</v>
      </c>
      <c r="QH46" s="212" t="s">
        <v>1317</v>
      </c>
      <c r="QI46" s="209">
        <v>7601</v>
      </c>
      <c r="QJ46" s="213" t="s">
        <v>1285</v>
      </c>
      <c r="QK46" s="211">
        <v>1.87</v>
      </c>
      <c r="QL46" s="211" t="s">
        <v>389</v>
      </c>
      <c r="QM46" s="211">
        <v>1.87</v>
      </c>
      <c r="QN46" s="211">
        <v>2.0569999999999999</v>
      </c>
      <c r="QO46" s="211">
        <v>2.2440000000000002</v>
      </c>
      <c r="QP46" s="211">
        <v>2.431</v>
      </c>
      <c r="QQ46" s="212" t="s">
        <v>1286</v>
      </c>
      <c r="QR46" s="209">
        <v>7607</v>
      </c>
      <c r="QS46" s="213" t="s">
        <v>1316</v>
      </c>
      <c r="QT46" s="211">
        <v>1.48</v>
      </c>
      <c r="QU46" s="211" t="s">
        <v>389</v>
      </c>
      <c r="QV46" s="211">
        <v>1.48</v>
      </c>
      <c r="QW46" s="211">
        <v>1.6279999999999999</v>
      </c>
      <c r="QX46" s="211">
        <v>1.776</v>
      </c>
      <c r="QY46" s="211">
        <v>1.9239999999999999</v>
      </c>
      <c r="QZ46" s="212" t="s">
        <v>1317</v>
      </c>
      <c r="RA46" s="209">
        <v>7601</v>
      </c>
      <c r="RB46" s="213" t="s">
        <v>1285</v>
      </c>
      <c r="RC46" s="211">
        <v>0.36</v>
      </c>
      <c r="RD46" s="211" t="s">
        <v>389</v>
      </c>
      <c r="RE46" s="211">
        <v>0.36</v>
      </c>
      <c r="RF46" s="211">
        <v>0.39600000000000002</v>
      </c>
      <c r="RG46" s="211">
        <v>0.432</v>
      </c>
      <c r="RH46" s="211">
        <v>0.46800000000000003</v>
      </c>
      <c r="RI46" s="202"/>
      <c r="RJ46" s="214">
        <v>28041000</v>
      </c>
      <c r="RK46" s="213" t="s">
        <v>213</v>
      </c>
      <c r="RL46" s="211">
        <v>10.82</v>
      </c>
      <c r="RM46" s="211" t="s">
        <v>389</v>
      </c>
      <c r="RN46" s="211">
        <v>10.82</v>
      </c>
      <c r="RO46" s="211">
        <v>11.901999999999999</v>
      </c>
      <c r="RP46" s="211">
        <v>12.984</v>
      </c>
      <c r="RQ46" s="211">
        <v>14.066000000000001</v>
      </c>
      <c r="RR46" s="202"/>
      <c r="SK46" s="214">
        <v>28041000</v>
      </c>
      <c r="SL46" s="213" t="s">
        <v>213</v>
      </c>
      <c r="SM46" s="211">
        <v>10.82</v>
      </c>
      <c r="SN46" s="211" t="s">
        <v>389</v>
      </c>
      <c r="SO46" s="211">
        <v>10.82</v>
      </c>
      <c r="SP46" s="211">
        <v>11.901999999999999</v>
      </c>
      <c r="SQ46" s="211">
        <v>12.984</v>
      </c>
      <c r="SR46" s="211">
        <v>14.066000000000001</v>
      </c>
      <c r="SS46" s="202"/>
      <c r="ST46" s="214">
        <v>28041000</v>
      </c>
      <c r="SU46" s="213" t="s">
        <v>213</v>
      </c>
      <c r="SV46" s="211">
        <v>10.82</v>
      </c>
      <c r="SW46" s="211" t="s">
        <v>389</v>
      </c>
      <c r="SX46" s="211">
        <v>10.82</v>
      </c>
      <c r="SY46" s="211">
        <v>11.901999999999999</v>
      </c>
      <c r="SZ46" s="211">
        <v>12.984</v>
      </c>
      <c r="TA46" s="211">
        <v>14.066000000000001</v>
      </c>
      <c r="TB46" s="202"/>
      <c r="TC46" s="209">
        <v>7601</v>
      </c>
      <c r="TD46" s="213" t="s">
        <v>1285</v>
      </c>
      <c r="TE46" s="211">
        <v>1.7</v>
      </c>
      <c r="TF46" s="211" t="s">
        <v>389</v>
      </c>
      <c r="TG46" s="211">
        <v>1.7</v>
      </c>
      <c r="TH46" s="211">
        <v>1.87</v>
      </c>
      <c r="TI46" s="211">
        <v>2.04</v>
      </c>
      <c r="TJ46" s="211">
        <v>2.21</v>
      </c>
      <c r="TK46" s="212" t="s">
        <v>1286</v>
      </c>
      <c r="TL46" s="214">
        <v>28041000</v>
      </c>
      <c r="TM46" s="213" t="s">
        <v>213</v>
      </c>
      <c r="TN46" s="211">
        <v>0</v>
      </c>
      <c r="TO46" s="211" t="s">
        <v>389</v>
      </c>
      <c r="TP46" s="211">
        <v>0</v>
      </c>
      <c r="TQ46" s="211">
        <v>0</v>
      </c>
      <c r="TR46" s="211">
        <v>0</v>
      </c>
      <c r="TS46" s="211">
        <v>0</v>
      </c>
      <c r="TT46" s="202"/>
      <c r="UM46" s="209">
        <v>7601</v>
      </c>
      <c r="UN46" s="213" t="s">
        <v>1285</v>
      </c>
      <c r="UO46" s="211">
        <v>2.2029999999999998</v>
      </c>
      <c r="UP46" s="211" t="s">
        <v>389</v>
      </c>
      <c r="UQ46" s="211">
        <v>2.2029999999999998</v>
      </c>
      <c r="UR46" s="211">
        <v>2.423</v>
      </c>
      <c r="US46" s="211">
        <v>2.6429999999999998</v>
      </c>
      <c r="UT46" s="211">
        <v>2.863</v>
      </c>
      <c r="UU46" s="283" t="s">
        <v>1286</v>
      </c>
      <c r="UV46" s="209">
        <v>7607</v>
      </c>
      <c r="UW46" s="213" t="s">
        <v>1316</v>
      </c>
      <c r="UX46" s="211">
        <v>1.86</v>
      </c>
      <c r="UY46" s="211" t="s">
        <v>389</v>
      </c>
      <c r="UZ46" s="211">
        <v>1.86</v>
      </c>
      <c r="VA46" s="211">
        <v>2.0459999999999998</v>
      </c>
      <c r="VB46" s="211">
        <v>2.2320000000000002</v>
      </c>
      <c r="VC46" s="211">
        <v>2.4180000000000001</v>
      </c>
      <c r="VD46" s="212" t="s">
        <v>1317</v>
      </c>
      <c r="WF46" s="209">
        <v>7601</v>
      </c>
      <c r="WG46" s="213" t="s">
        <v>1285</v>
      </c>
      <c r="WH46" s="211">
        <v>0.36</v>
      </c>
      <c r="WI46" s="211" t="s">
        <v>389</v>
      </c>
      <c r="WJ46" s="211">
        <v>0.36</v>
      </c>
      <c r="WK46" s="211">
        <v>0.39600000000000002</v>
      </c>
      <c r="WL46" s="211">
        <v>0.432</v>
      </c>
      <c r="WM46" s="211">
        <v>0.46800000000000003</v>
      </c>
      <c r="WN46" s="212" t="s">
        <v>1317</v>
      </c>
      <c r="WX46" s="214">
        <v>28041000</v>
      </c>
      <c r="WY46" s="213" t="s">
        <v>213</v>
      </c>
      <c r="WZ46" s="211">
        <v>10.82</v>
      </c>
      <c r="XA46" s="211" t="s">
        <v>389</v>
      </c>
      <c r="XB46" s="211">
        <v>10.82</v>
      </c>
      <c r="XC46" s="211">
        <v>11.901999999999999</v>
      </c>
      <c r="XD46" s="211">
        <v>12.984</v>
      </c>
      <c r="XE46" s="211">
        <v>14.066000000000001</v>
      </c>
      <c r="XF46" s="201"/>
      <c r="XY46" s="209">
        <v>7601</v>
      </c>
      <c r="XZ46" s="213" t="s">
        <v>1285</v>
      </c>
      <c r="YA46" s="211">
        <v>1.7</v>
      </c>
      <c r="YB46" s="211" t="s">
        <v>389</v>
      </c>
      <c r="YC46" s="211">
        <v>1.7</v>
      </c>
      <c r="YD46" s="211">
        <v>1.87</v>
      </c>
      <c r="YE46" s="211">
        <v>2.04</v>
      </c>
      <c r="YF46" s="211">
        <v>2.21</v>
      </c>
      <c r="YG46" s="212" t="s">
        <v>1286</v>
      </c>
      <c r="YH46" s="209">
        <v>7607</v>
      </c>
      <c r="YI46" s="213" t="s">
        <v>1316</v>
      </c>
      <c r="YJ46" s="211">
        <v>1.1499999999999999</v>
      </c>
      <c r="YK46" s="211" t="s">
        <v>389</v>
      </c>
      <c r="YL46" s="211">
        <v>1.1499999999999999</v>
      </c>
      <c r="YM46" s="211">
        <v>1.2649999999999999</v>
      </c>
      <c r="YN46" s="211">
        <v>1.38</v>
      </c>
      <c r="YO46" s="211">
        <v>1.4950000000000001</v>
      </c>
      <c r="YP46" s="212" t="s">
        <v>1317</v>
      </c>
      <c r="YZ46" s="209">
        <v>7601</v>
      </c>
      <c r="ZA46" s="213" t="s">
        <v>1285</v>
      </c>
      <c r="ZB46" s="211">
        <v>0.36</v>
      </c>
      <c r="ZC46" s="211" t="s">
        <v>389</v>
      </c>
      <c r="ZD46" s="211">
        <v>0.36</v>
      </c>
      <c r="ZE46" s="211">
        <v>0.39600000000000002</v>
      </c>
      <c r="ZF46" s="211">
        <v>0.432</v>
      </c>
      <c r="ZG46" s="211">
        <v>0.46800000000000003</v>
      </c>
      <c r="ZH46" s="212" t="s">
        <v>1317</v>
      </c>
      <c r="ZI46" s="224">
        <v>28041000</v>
      </c>
      <c r="ZJ46" s="225" t="s">
        <v>213</v>
      </c>
      <c r="ZK46" s="226">
        <v>10.82</v>
      </c>
      <c r="ZL46" s="211" t="s">
        <v>389</v>
      </c>
      <c r="ZM46" s="211">
        <v>10.82</v>
      </c>
      <c r="ZN46" s="226">
        <v>11.901999999999999</v>
      </c>
      <c r="ZO46" s="226">
        <v>12.984</v>
      </c>
      <c r="ZP46" s="226">
        <v>14.066000000000001</v>
      </c>
      <c r="ZQ46" s="221"/>
      <c r="ZR46" s="214">
        <v>28041000</v>
      </c>
      <c r="ZS46" s="213" t="s">
        <v>213</v>
      </c>
      <c r="ZT46" s="211">
        <v>10.82</v>
      </c>
      <c r="ZU46" s="211" t="s">
        <v>389</v>
      </c>
      <c r="ZV46" s="211">
        <v>10.82</v>
      </c>
      <c r="ZW46" s="211">
        <v>11.901999999999999</v>
      </c>
      <c r="ZX46" s="211">
        <v>12.984</v>
      </c>
      <c r="ZY46" s="211">
        <v>14.066000000000001</v>
      </c>
      <c r="ZZ46" s="202"/>
      <c r="AAA46" s="266" t="s">
        <v>1350</v>
      </c>
      <c r="AAB46" s="267"/>
      <c r="AAC46" s="267"/>
      <c r="AAD46" s="267"/>
      <c r="AAE46" s="267"/>
      <c r="AAF46" s="268" t="s">
        <v>1311</v>
      </c>
      <c r="AAG46" s="268" t="s">
        <v>1312</v>
      </c>
      <c r="AAH46" s="268" t="s">
        <v>1313</v>
      </c>
      <c r="AAI46" s="269"/>
      <c r="AAJ46" s="209">
        <v>7601</v>
      </c>
      <c r="AAK46" s="213" t="s">
        <v>1285</v>
      </c>
      <c r="AAL46" s="211">
        <v>0.36</v>
      </c>
      <c r="AAM46" s="211" t="s">
        <v>389</v>
      </c>
      <c r="AAN46" s="211">
        <v>0.36</v>
      </c>
      <c r="AAO46" s="211">
        <v>0.39600000000000002</v>
      </c>
      <c r="AAP46" s="211">
        <v>0.432</v>
      </c>
      <c r="AAQ46" s="211">
        <v>0.46800000000000003</v>
      </c>
      <c r="AAR46" s="212" t="s">
        <v>1317</v>
      </c>
      <c r="ABK46" s="214">
        <v>28041000</v>
      </c>
      <c r="ABL46" s="213" t="s">
        <v>213</v>
      </c>
      <c r="ABM46" s="211">
        <v>10.82</v>
      </c>
      <c r="ABN46" s="211" t="s">
        <v>389</v>
      </c>
      <c r="ABO46" s="211">
        <v>10.82</v>
      </c>
      <c r="ABP46" s="211">
        <v>11.901999999999999</v>
      </c>
      <c r="ABQ46" s="211">
        <v>12.984</v>
      </c>
      <c r="ABR46" s="211">
        <v>14.066000000000001</v>
      </c>
      <c r="ABS46" s="202"/>
      <c r="ABT46" s="214">
        <v>28041000</v>
      </c>
      <c r="ABU46" s="213" t="s">
        <v>213</v>
      </c>
      <c r="ABV46" s="211">
        <v>10.82</v>
      </c>
      <c r="ABW46" s="211" t="s">
        <v>389</v>
      </c>
      <c r="ABX46" s="211">
        <v>10.82</v>
      </c>
      <c r="ABY46" s="211">
        <v>11.901999999999999</v>
      </c>
      <c r="ABZ46" s="211">
        <v>12.984</v>
      </c>
      <c r="ACA46" s="211">
        <v>14.066000000000001</v>
      </c>
      <c r="ACB46" s="201"/>
      <c r="ACC46" s="209">
        <v>7601</v>
      </c>
      <c r="ACD46" s="213" t="s">
        <v>1285</v>
      </c>
      <c r="ACE46" s="211">
        <v>0.36</v>
      </c>
      <c r="ACF46" s="211" t="s">
        <v>389</v>
      </c>
      <c r="ACG46" s="211">
        <v>0.36</v>
      </c>
      <c r="ACH46" s="211">
        <v>0.39600000000000002</v>
      </c>
      <c r="ACI46" s="211">
        <v>0.432</v>
      </c>
      <c r="ACJ46" s="211">
        <v>0.46800000000000003</v>
      </c>
      <c r="ACK46" s="212" t="s">
        <v>1317</v>
      </c>
      <c r="ACL46" s="209">
        <v>7601</v>
      </c>
      <c r="ACM46" s="213" t="s">
        <v>1285</v>
      </c>
      <c r="ACN46" s="211">
        <v>1.7</v>
      </c>
      <c r="ACO46" s="211" t="s">
        <v>389</v>
      </c>
      <c r="ACP46" s="211">
        <v>1.7</v>
      </c>
      <c r="ACQ46" s="211">
        <v>1.87</v>
      </c>
      <c r="ACR46" s="211">
        <v>2.04</v>
      </c>
      <c r="ACS46" s="211">
        <v>2.21</v>
      </c>
      <c r="ACT46" s="212" t="s">
        <v>1286</v>
      </c>
      <c r="ACU46" s="209">
        <v>7601</v>
      </c>
      <c r="ACV46" s="213" t="s">
        <v>1285</v>
      </c>
      <c r="ACW46" s="211">
        <v>2.16</v>
      </c>
      <c r="ACX46" s="211" t="s">
        <v>389</v>
      </c>
      <c r="ACY46" s="211">
        <v>2.16</v>
      </c>
      <c r="ACZ46" s="211">
        <v>2.3759999999999999</v>
      </c>
      <c r="ADA46" s="211">
        <v>2.5920000000000001</v>
      </c>
      <c r="ADB46" s="211">
        <v>2.8079999999999998</v>
      </c>
      <c r="ADC46" s="212" t="s">
        <v>1286</v>
      </c>
      <c r="ADM46" s="209">
        <v>7607</v>
      </c>
      <c r="ADN46" s="213" t="s">
        <v>1316</v>
      </c>
      <c r="ADO46" s="211">
        <v>2.4900000000000002</v>
      </c>
      <c r="ADP46" s="211" t="s">
        <v>389</v>
      </c>
      <c r="ADQ46" s="211">
        <v>2.4900000000000002</v>
      </c>
      <c r="ADR46" s="211">
        <v>2.7389999999999999</v>
      </c>
      <c r="ADS46" s="211">
        <v>2.988</v>
      </c>
      <c r="ADT46" s="211">
        <v>3.2370000000000001</v>
      </c>
      <c r="ADU46" s="212" t="s">
        <v>1286</v>
      </c>
      <c r="ADV46" s="214">
        <v>28041000</v>
      </c>
      <c r="ADW46" s="213" t="s">
        <v>213</v>
      </c>
      <c r="ADX46" s="211">
        <v>10.82</v>
      </c>
      <c r="ADY46" s="211" t="s">
        <v>389</v>
      </c>
      <c r="ADZ46" s="211">
        <v>10.82</v>
      </c>
      <c r="AEA46" s="211">
        <v>11.901999999999999</v>
      </c>
      <c r="AEB46" s="211">
        <v>12.984</v>
      </c>
      <c r="AEC46" s="211">
        <v>14.066000000000001</v>
      </c>
      <c r="AED46" s="202"/>
      <c r="AEE46" s="209">
        <v>7601</v>
      </c>
      <c r="AEF46" s="213" t="s">
        <v>1285</v>
      </c>
      <c r="AEG46" s="211">
        <v>0.36</v>
      </c>
      <c r="AEH46" s="211" t="s">
        <v>389</v>
      </c>
      <c r="AEI46" s="211">
        <v>0.36</v>
      </c>
      <c r="AEJ46" s="211">
        <v>0.39600000000000002</v>
      </c>
      <c r="AEK46" s="211">
        <v>0.432</v>
      </c>
      <c r="AEL46" s="211">
        <v>0.46800000000000003</v>
      </c>
      <c r="AEM46" s="212" t="s">
        <v>1317</v>
      </c>
      <c r="AEW46" s="259" t="s">
        <v>1350</v>
      </c>
      <c r="AEX46" s="260"/>
      <c r="AEY46" s="260"/>
      <c r="AEZ46" s="260"/>
      <c r="AFA46" s="260"/>
      <c r="AFB46" s="261" t="s">
        <v>1311</v>
      </c>
      <c r="AFC46" s="261" t="s">
        <v>1312</v>
      </c>
      <c r="AFD46" s="261" t="s">
        <v>1313</v>
      </c>
      <c r="AFE46" s="237"/>
      <c r="AFF46" s="209">
        <v>7607</v>
      </c>
      <c r="AFG46" s="213" t="s">
        <v>1316</v>
      </c>
      <c r="AFH46" s="211">
        <v>2.67</v>
      </c>
      <c r="AFI46" s="211" t="s">
        <v>389</v>
      </c>
      <c r="AFJ46" s="211">
        <v>2.67</v>
      </c>
      <c r="AFK46" s="211">
        <v>2.9369999999999998</v>
      </c>
      <c r="AFL46" s="211">
        <v>3.2040000000000002</v>
      </c>
      <c r="AFM46" s="211">
        <v>3.4710000000000001</v>
      </c>
      <c r="AFN46" s="212" t="s">
        <v>1286</v>
      </c>
      <c r="AFO46" s="209">
        <v>7601</v>
      </c>
      <c r="AFP46" s="213" t="s">
        <v>1285</v>
      </c>
      <c r="AFQ46" s="211">
        <v>0.36</v>
      </c>
      <c r="AFR46" s="211" t="s">
        <v>389</v>
      </c>
      <c r="AFS46" s="211">
        <v>0.36</v>
      </c>
      <c r="AFT46" s="211">
        <v>0.39600000000000002</v>
      </c>
      <c r="AFU46" s="211">
        <v>0.432</v>
      </c>
      <c r="AFV46" s="211">
        <v>0.46800000000000003</v>
      </c>
      <c r="AFW46" s="212" t="s">
        <v>1317</v>
      </c>
      <c r="AFX46" s="209">
        <v>7601</v>
      </c>
      <c r="AFY46" s="213" t="s">
        <v>1285</v>
      </c>
      <c r="AFZ46" s="211">
        <v>0.36</v>
      </c>
      <c r="AGA46" s="211" t="s">
        <v>389</v>
      </c>
      <c r="AGB46" s="211">
        <v>0.36</v>
      </c>
      <c r="AGC46" s="211">
        <v>0.39600000000000002</v>
      </c>
      <c r="AGD46" s="211">
        <v>0.432</v>
      </c>
      <c r="AGE46" s="211">
        <v>0.46800000000000003</v>
      </c>
      <c r="AGF46" s="212" t="s">
        <v>1317</v>
      </c>
      <c r="AGG46" s="214">
        <v>28041000</v>
      </c>
      <c r="AGH46" s="213" t="s">
        <v>213</v>
      </c>
      <c r="AGI46" s="211">
        <v>10.82</v>
      </c>
      <c r="AGJ46" s="211" t="s">
        <v>389</v>
      </c>
      <c r="AGK46" s="211">
        <v>10.82</v>
      </c>
      <c r="AGL46" s="211">
        <v>11.901999999999999</v>
      </c>
      <c r="AGM46" s="211">
        <v>12.984</v>
      </c>
      <c r="AGN46" s="211">
        <v>14.066000000000001</v>
      </c>
      <c r="AGO46" s="202"/>
      <c r="AGP46" s="214">
        <v>28041000</v>
      </c>
      <c r="AGQ46" s="213" t="s">
        <v>213</v>
      </c>
      <c r="AGR46" s="211">
        <v>10.82</v>
      </c>
      <c r="AGS46" s="211" t="s">
        <v>389</v>
      </c>
      <c r="AGT46" s="211">
        <v>10.82</v>
      </c>
      <c r="AGU46" s="211">
        <v>11.901999999999999</v>
      </c>
      <c r="AGV46" s="211">
        <v>12.984</v>
      </c>
      <c r="AGW46" s="211">
        <v>14.066000000000001</v>
      </c>
      <c r="AGX46" s="202"/>
      <c r="AGY46" s="209">
        <v>7601</v>
      </c>
      <c r="AGZ46" s="213" t="s">
        <v>1285</v>
      </c>
      <c r="AHA46" s="211">
        <v>0.36</v>
      </c>
      <c r="AHB46" s="211" t="s">
        <v>389</v>
      </c>
      <c r="AHC46" s="211">
        <v>0.36</v>
      </c>
      <c r="AHD46" s="211">
        <v>0.39600000000000002</v>
      </c>
      <c r="AHE46" s="211">
        <v>0.432</v>
      </c>
      <c r="AHF46" s="211">
        <v>0.46800000000000003</v>
      </c>
      <c r="AHG46" s="212" t="s">
        <v>1317</v>
      </c>
      <c r="AHH46" s="209">
        <v>7601</v>
      </c>
      <c r="AHI46" s="213" t="s">
        <v>1285</v>
      </c>
      <c r="AHJ46" s="211">
        <v>0.36</v>
      </c>
      <c r="AHK46" s="211" t="s">
        <v>389</v>
      </c>
      <c r="AHL46" s="211">
        <v>0.36</v>
      </c>
      <c r="AHM46" s="211">
        <v>0.39600000000000002</v>
      </c>
      <c r="AHN46" s="211">
        <v>0.432</v>
      </c>
      <c r="AHO46" s="211">
        <v>0.46800000000000003</v>
      </c>
      <c r="AHP46" s="212" t="s">
        <v>1317</v>
      </c>
      <c r="AHQ46" s="209">
        <v>7601</v>
      </c>
      <c r="AHR46" s="213" t="s">
        <v>1285</v>
      </c>
      <c r="AHS46" s="211">
        <v>1.7</v>
      </c>
      <c r="AHT46" s="211" t="s">
        <v>389</v>
      </c>
      <c r="AHU46" s="211">
        <v>1.7</v>
      </c>
      <c r="AHV46" s="211">
        <v>1.87</v>
      </c>
      <c r="AHW46" s="211">
        <v>2.04</v>
      </c>
      <c r="AHX46" s="211">
        <v>2.21</v>
      </c>
      <c r="AHY46" s="212" t="s">
        <v>1286</v>
      </c>
      <c r="AHZ46" s="209">
        <v>7601</v>
      </c>
      <c r="AIA46" s="213" t="s">
        <v>1285</v>
      </c>
      <c r="AIB46" s="211">
        <v>0.36</v>
      </c>
      <c r="AIC46" s="211" t="s">
        <v>389</v>
      </c>
      <c r="AID46" s="211">
        <v>0.36</v>
      </c>
      <c r="AIE46" s="211">
        <v>0.39600000000000002</v>
      </c>
      <c r="AIF46" s="211">
        <v>0.432</v>
      </c>
      <c r="AIG46" s="211">
        <v>0.46800000000000003</v>
      </c>
      <c r="AIH46" s="212" t="s">
        <v>1317</v>
      </c>
      <c r="AII46" s="209">
        <v>7607</v>
      </c>
      <c r="AIJ46" s="213" t="s">
        <v>1316</v>
      </c>
      <c r="AIK46" s="211">
        <v>1.73</v>
      </c>
      <c r="AIL46" s="211" t="s">
        <v>389</v>
      </c>
      <c r="AIM46" s="211">
        <v>1.73</v>
      </c>
      <c r="AIN46" s="211">
        <v>1.903</v>
      </c>
      <c r="AIO46" s="211">
        <v>2.0760000000000001</v>
      </c>
      <c r="AIP46" s="211">
        <v>2.2490000000000001</v>
      </c>
      <c r="AIQ46" s="212" t="s">
        <v>1317</v>
      </c>
      <c r="AJA46" s="214">
        <v>28041000</v>
      </c>
      <c r="AJB46" s="213" t="s">
        <v>213</v>
      </c>
      <c r="AJC46" s="211">
        <v>10.82</v>
      </c>
      <c r="AJD46" s="211" t="s">
        <v>389</v>
      </c>
      <c r="AJE46" s="211">
        <v>10.82</v>
      </c>
      <c r="AJF46" s="211">
        <v>11.901999999999999</v>
      </c>
      <c r="AJG46" s="211">
        <v>12.984</v>
      </c>
      <c r="AJH46" s="211">
        <v>14.066000000000001</v>
      </c>
      <c r="AJI46" s="202"/>
      <c r="AJJ46" s="214">
        <v>28041000</v>
      </c>
      <c r="AJK46" s="213" t="s">
        <v>213</v>
      </c>
      <c r="AJL46" s="211">
        <v>10.82</v>
      </c>
      <c r="AJM46" s="211" t="s">
        <v>389</v>
      </c>
      <c r="AJN46" s="211">
        <v>10.82</v>
      </c>
      <c r="AJO46" s="211">
        <v>11.901999999999999</v>
      </c>
      <c r="AJP46" s="211">
        <v>12.984</v>
      </c>
      <c r="AJQ46" s="211">
        <v>14.066000000000001</v>
      </c>
      <c r="AJR46" s="201"/>
      <c r="AJS46" s="209">
        <v>7601</v>
      </c>
      <c r="AJT46" s="213" t="s">
        <v>1285</v>
      </c>
      <c r="AJU46" s="211">
        <v>1.7</v>
      </c>
      <c r="AJV46" s="211" t="s">
        <v>389</v>
      </c>
      <c r="AJW46" s="211">
        <v>1.7</v>
      </c>
      <c r="AJX46" s="211">
        <v>1.87</v>
      </c>
      <c r="AJY46" s="211">
        <v>2.04</v>
      </c>
      <c r="AJZ46" s="211">
        <v>2.21</v>
      </c>
      <c r="AKA46" s="212" t="s">
        <v>1286</v>
      </c>
      <c r="AKB46" s="214">
        <v>28041000</v>
      </c>
      <c r="AKC46" s="213" t="s">
        <v>213</v>
      </c>
      <c r="AKD46" s="211">
        <v>10.82</v>
      </c>
      <c r="AKE46" s="211" t="s">
        <v>389</v>
      </c>
      <c r="AKF46" s="211">
        <v>10.82</v>
      </c>
      <c r="AKG46" s="211">
        <v>11.901999999999999</v>
      </c>
      <c r="AKH46" s="211">
        <v>12.984</v>
      </c>
      <c r="AKI46" s="211">
        <v>14.066000000000001</v>
      </c>
      <c r="AKJ46" s="202"/>
      <c r="AKT46" s="209">
        <v>7601</v>
      </c>
      <c r="AKU46" s="213" t="s">
        <v>1285</v>
      </c>
      <c r="AKV46" s="211">
        <v>0.36</v>
      </c>
      <c r="AKW46" s="211" t="s">
        <v>389</v>
      </c>
      <c r="AKX46" s="211">
        <v>0.36</v>
      </c>
      <c r="AKY46" s="211">
        <v>0.39600000000000002</v>
      </c>
      <c r="AKZ46" s="211">
        <v>0.432</v>
      </c>
      <c r="ALA46" s="211">
        <v>0.46800000000000003</v>
      </c>
      <c r="ALB46" s="212" t="s">
        <v>1317</v>
      </c>
      <c r="ALC46" s="259" t="s">
        <v>1350</v>
      </c>
      <c r="ALD46" s="260"/>
      <c r="ALE46" s="260"/>
      <c r="ALF46" s="260"/>
      <c r="ALG46" s="260"/>
      <c r="ALH46" s="261" t="s">
        <v>1311</v>
      </c>
      <c r="ALI46" s="261" t="s">
        <v>1312</v>
      </c>
      <c r="ALJ46" s="261" t="s">
        <v>1313</v>
      </c>
      <c r="ALK46" s="237"/>
      <c r="ALL46" s="209">
        <v>7601</v>
      </c>
      <c r="ALM46" s="213" t="s">
        <v>1285</v>
      </c>
      <c r="ALN46" s="211">
        <v>1.87</v>
      </c>
      <c r="ALO46" s="211" t="s">
        <v>389</v>
      </c>
      <c r="ALP46" s="211">
        <v>1.87</v>
      </c>
      <c r="ALQ46" s="211">
        <v>2.0569999999999999</v>
      </c>
      <c r="ALR46" s="211">
        <v>2.2440000000000002</v>
      </c>
      <c r="ALS46" s="211">
        <v>2.431</v>
      </c>
      <c r="ALT46" s="212" t="s">
        <v>1286</v>
      </c>
      <c r="ALU46" s="209">
        <v>7601</v>
      </c>
      <c r="ALV46" s="213" t="s">
        <v>1285</v>
      </c>
      <c r="ALW46" s="211">
        <v>1.7</v>
      </c>
      <c r="ALX46" s="211" t="s">
        <v>389</v>
      </c>
      <c r="ALY46" s="211">
        <v>1.7</v>
      </c>
      <c r="ALZ46" s="211">
        <v>1.87</v>
      </c>
      <c r="AMA46" s="211">
        <v>2.04</v>
      </c>
      <c r="AMB46" s="211">
        <v>2.21</v>
      </c>
      <c r="AMC46" s="212" t="s">
        <v>1286</v>
      </c>
      <c r="AMD46" s="209">
        <v>7601</v>
      </c>
      <c r="AME46" s="213" t="s">
        <v>1285</v>
      </c>
      <c r="AMF46" s="211">
        <v>0.36</v>
      </c>
      <c r="AMG46" s="211" t="s">
        <v>389</v>
      </c>
      <c r="AMH46" s="211">
        <v>0.36</v>
      </c>
      <c r="AMI46" s="211">
        <v>0.39600000000000002</v>
      </c>
      <c r="AMJ46" s="211">
        <v>0.432</v>
      </c>
      <c r="AMK46" s="211">
        <v>0.46800000000000003</v>
      </c>
      <c r="AML46" s="212" t="s">
        <v>1317</v>
      </c>
      <c r="AMM46" s="209">
        <v>7601</v>
      </c>
      <c r="AMN46" s="213" t="s">
        <v>1285</v>
      </c>
      <c r="AMO46" s="211">
        <v>0.36</v>
      </c>
      <c r="AMP46" s="211" t="s">
        <v>389</v>
      </c>
      <c r="AMQ46" s="211">
        <v>0.36</v>
      </c>
      <c r="AMR46" s="211">
        <v>0.39600000000000002</v>
      </c>
      <c r="AMS46" s="211">
        <v>0.432</v>
      </c>
      <c r="AMT46" s="211">
        <v>0.46800000000000003</v>
      </c>
      <c r="AMU46" s="212" t="s">
        <v>1317</v>
      </c>
      <c r="AMV46" s="209">
        <v>7601</v>
      </c>
      <c r="AMW46" s="213" t="s">
        <v>1285</v>
      </c>
      <c r="AMX46" s="211">
        <v>1.7</v>
      </c>
      <c r="AMY46" s="211" t="s">
        <v>389</v>
      </c>
      <c r="AMZ46" s="211">
        <v>1.7</v>
      </c>
      <c r="ANA46" s="211">
        <v>1.87</v>
      </c>
      <c r="ANB46" s="211">
        <v>2.04</v>
      </c>
      <c r="ANC46" s="211">
        <v>2.21</v>
      </c>
      <c r="AND46" s="212" t="s">
        <v>1286</v>
      </c>
      <c r="ANE46" s="209">
        <v>7607</v>
      </c>
      <c r="ANF46" s="213" t="s">
        <v>1316</v>
      </c>
      <c r="ANG46" s="211">
        <v>2.48</v>
      </c>
      <c r="ANH46" s="211" t="s">
        <v>389</v>
      </c>
      <c r="ANI46" s="211">
        <v>2.48</v>
      </c>
      <c r="ANJ46" s="211">
        <v>2.7280000000000002</v>
      </c>
      <c r="ANK46" s="211">
        <v>2.976</v>
      </c>
      <c r="ANL46" s="211">
        <v>3.2240000000000002</v>
      </c>
      <c r="ANM46" s="212" t="s">
        <v>1317</v>
      </c>
      <c r="ANN46" s="214">
        <v>28041000</v>
      </c>
      <c r="ANO46" s="213" t="s">
        <v>213</v>
      </c>
      <c r="ANP46" s="211">
        <v>10.82</v>
      </c>
      <c r="ANQ46" s="211" t="s">
        <v>389</v>
      </c>
      <c r="ANR46" s="211">
        <v>10.82</v>
      </c>
      <c r="ANS46" s="211">
        <v>11.901999999999999</v>
      </c>
      <c r="ANT46" s="211">
        <v>12.984</v>
      </c>
      <c r="ANU46" s="211">
        <v>14.066000000000001</v>
      </c>
      <c r="ANV46" s="202"/>
      <c r="ANW46" s="209">
        <v>7607</v>
      </c>
      <c r="ANX46" s="213" t="s">
        <v>1316</v>
      </c>
      <c r="ANY46" s="211">
        <v>1.27</v>
      </c>
      <c r="ANZ46" s="211" t="s">
        <v>389</v>
      </c>
      <c r="AOA46" s="211">
        <v>1.27</v>
      </c>
      <c r="AOB46" s="211">
        <v>1.397</v>
      </c>
      <c r="AOC46" s="211">
        <v>1.524</v>
      </c>
      <c r="AOD46" s="211">
        <v>1.651</v>
      </c>
      <c r="AOE46" s="212" t="s">
        <v>1317</v>
      </c>
      <c r="AOF46" s="209">
        <v>7601</v>
      </c>
      <c r="AOG46" s="213" t="s">
        <v>1285</v>
      </c>
      <c r="AOH46" s="211">
        <v>0.36</v>
      </c>
      <c r="AOI46" s="211" t="s">
        <v>389</v>
      </c>
      <c r="AOJ46" s="211">
        <v>0.36</v>
      </c>
      <c r="AOK46" s="211">
        <v>0.39600000000000002</v>
      </c>
      <c r="AOL46" s="211">
        <v>0.432</v>
      </c>
      <c r="AOM46" s="211">
        <v>0.46800000000000003</v>
      </c>
      <c r="AON46" s="212" t="s">
        <v>1317</v>
      </c>
    </row>
    <row r="47" spans="1:1080" ht="50.55" customHeight="1" thickBot="1">
      <c r="J47" s="209">
        <v>7603</v>
      </c>
      <c r="K47" s="213" t="s">
        <v>1292</v>
      </c>
      <c r="L47" s="211">
        <v>0.92</v>
      </c>
      <c r="M47" s="211" t="s">
        <v>389</v>
      </c>
      <c r="N47" s="211">
        <v>0.92</v>
      </c>
      <c r="O47" s="211">
        <v>1.012</v>
      </c>
      <c r="P47" s="211">
        <v>1.1040000000000001</v>
      </c>
      <c r="Q47" s="211">
        <v>1.196</v>
      </c>
      <c r="R47" s="212" t="s">
        <v>1317</v>
      </c>
      <c r="AB47" s="209">
        <v>7603</v>
      </c>
      <c r="AC47" s="213" t="s">
        <v>1292</v>
      </c>
      <c r="AD47" s="211">
        <v>1.81</v>
      </c>
      <c r="AE47" s="211" t="s">
        <v>389</v>
      </c>
      <c r="AF47" s="211">
        <v>1.81</v>
      </c>
      <c r="AG47" s="211">
        <v>1.9910000000000001</v>
      </c>
      <c r="AH47" s="211">
        <v>2.1720000000000002</v>
      </c>
      <c r="AI47" s="211">
        <v>2.3530000000000002</v>
      </c>
      <c r="AJ47" s="212" t="s">
        <v>1286</v>
      </c>
      <c r="AT47" s="209">
        <v>7603</v>
      </c>
      <c r="AU47" s="213" t="s">
        <v>1292</v>
      </c>
      <c r="AV47" s="211">
        <v>1.81</v>
      </c>
      <c r="AW47" s="211" t="s">
        <v>389</v>
      </c>
      <c r="AX47" s="211">
        <v>1.81</v>
      </c>
      <c r="AY47" s="211">
        <v>1.9910000000000001</v>
      </c>
      <c r="AZ47" s="211">
        <v>2.1720000000000002</v>
      </c>
      <c r="BA47" s="211">
        <v>2.3530000000000002</v>
      </c>
      <c r="BB47" s="212" t="s">
        <v>1286</v>
      </c>
      <c r="BC47" s="209">
        <v>7603</v>
      </c>
      <c r="BD47" s="213" t="s">
        <v>1292</v>
      </c>
      <c r="BE47" s="211">
        <v>1.89</v>
      </c>
      <c r="BF47" s="211" t="s">
        <v>389</v>
      </c>
      <c r="BG47" s="211">
        <v>1.89</v>
      </c>
      <c r="BH47" s="211">
        <v>2.0790000000000002</v>
      </c>
      <c r="BI47" s="211">
        <v>2.2679999999999998</v>
      </c>
      <c r="BJ47" s="211">
        <v>2.4569999999999999</v>
      </c>
      <c r="BK47" s="212" t="s">
        <v>1286</v>
      </c>
      <c r="BU47" s="209">
        <v>7603</v>
      </c>
      <c r="BV47" s="213" t="s">
        <v>1292</v>
      </c>
      <c r="BW47" s="211">
        <v>1.69</v>
      </c>
      <c r="BX47" s="211" t="s">
        <v>389</v>
      </c>
      <c r="BY47" s="211">
        <v>1.69</v>
      </c>
      <c r="BZ47" s="211">
        <v>1.859</v>
      </c>
      <c r="CA47" s="211">
        <v>2.028</v>
      </c>
      <c r="CB47" s="211">
        <v>2.1970000000000001</v>
      </c>
      <c r="CC47" s="212" t="s">
        <v>1317</v>
      </c>
      <c r="DE47" s="209">
        <v>7603</v>
      </c>
      <c r="DF47" s="213" t="s">
        <v>1292</v>
      </c>
      <c r="DG47" s="211">
        <v>3.28</v>
      </c>
      <c r="DH47" s="211" t="s">
        <v>389</v>
      </c>
      <c r="DI47" s="211">
        <v>3.28</v>
      </c>
      <c r="DJ47" s="211">
        <v>3.6067910890000001</v>
      </c>
      <c r="DK47" s="211">
        <v>3.9346811879999999</v>
      </c>
      <c r="DL47" s="211">
        <v>4.2625712870000001</v>
      </c>
      <c r="DM47" s="212" t="s">
        <v>1286</v>
      </c>
      <c r="DN47" s="209">
        <v>7603</v>
      </c>
      <c r="DO47" s="213" t="s">
        <v>1292</v>
      </c>
      <c r="DP47" s="211">
        <v>1.82</v>
      </c>
      <c r="DQ47" s="211" t="s">
        <v>389</v>
      </c>
      <c r="DR47" s="211">
        <v>1.82</v>
      </c>
      <c r="DS47" s="211">
        <v>2.0019999999999998</v>
      </c>
      <c r="DT47" s="211">
        <v>2.1840000000000002</v>
      </c>
      <c r="DU47" s="211">
        <v>2.3660000000000001</v>
      </c>
      <c r="DV47" s="212" t="s">
        <v>1286</v>
      </c>
      <c r="EO47" s="209">
        <v>7603</v>
      </c>
      <c r="EP47" s="213" t="s">
        <v>1292</v>
      </c>
      <c r="EQ47" s="211">
        <v>1.81</v>
      </c>
      <c r="ER47" s="211" t="s">
        <v>389</v>
      </c>
      <c r="ES47" s="211">
        <v>1.81</v>
      </c>
      <c r="ET47" s="211">
        <v>1.9910000000000001</v>
      </c>
      <c r="EU47" s="211">
        <v>2.1720000000000002</v>
      </c>
      <c r="EV47" s="211">
        <v>2.3530000000000002</v>
      </c>
      <c r="EW47" s="212" t="s">
        <v>1286</v>
      </c>
      <c r="EX47" s="209">
        <v>7603</v>
      </c>
      <c r="EY47" s="213" t="s">
        <v>1292</v>
      </c>
      <c r="EZ47" s="211">
        <v>2.0699999999999998</v>
      </c>
      <c r="FA47" s="211" t="s">
        <v>389</v>
      </c>
      <c r="FB47" s="211">
        <v>2.0699999999999998</v>
      </c>
      <c r="FC47" s="211">
        <v>2.2770000000000001</v>
      </c>
      <c r="FD47" s="211">
        <v>2.484</v>
      </c>
      <c r="FE47" s="211">
        <v>2.6909999999999998</v>
      </c>
      <c r="FF47" s="212" t="s">
        <v>1286</v>
      </c>
      <c r="FG47" s="209">
        <v>7603</v>
      </c>
      <c r="FH47" s="213" t="s">
        <v>1292</v>
      </c>
      <c r="FI47" s="211">
        <v>0.47</v>
      </c>
      <c r="FJ47" s="211" t="s">
        <v>389</v>
      </c>
      <c r="FK47" s="211">
        <v>0.47</v>
      </c>
      <c r="FL47" s="211">
        <v>0.51700000000000002</v>
      </c>
      <c r="FM47" s="211">
        <v>0.56399999999999995</v>
      </c>
      <c r="FN47" s="211">
        <v>0.61099999999999999</v>
      </c>
      <c r="FO47" s="212" t="s">
        <v>1317</v>
      </c>
      <c r="FP47" s="209">
        <v>7603</v>
      </c>
      <c r="FQ47" s="213" t="s">
        <v>1292</v>
      </c>
      <c r="FR47" s="211">
        <v>4.1479999999999997</v>
      </c>
      <c r="FS47" s="211" t="s">
        <v>389</v>
      </c>
      <c r="FT47" s="211">
        <v>4.1500000000000004</v>
      </c>
      <c r="FU47" s="211">
        <v>4.5628000000000002</v>
      </c>
      <c r="FV47" s="211">
        <v>4.9775999999999998</v>
      </c>
      <c r="FW47" s="211">
        <v>5.3924000000000003</v>
      </c>
      <c r="FX47" s="212" t="s">
        <v>1286</v>
      </c>
      <c r="FY47" s="209">
        <v>7603</v>
      </c>
      <c r="FZ47" s="213" t="s">
        <v>1292</v>
      </c>
      <c r="GA47" s="211">
        <v>1.03</v>
      </c>
      <c r="GB47" s="211" t="s">
        <v>389</v>
      </c>
      <c r="GC47" s="211">
        <v>1.03</v>
      </c>
      <c r="GD47" s="211">
        <v>1.133</v>
      </c>
      <c r="GE47" s="211">
        <v>1.236</v>
      </c>
      <c r="GF47" s="211">
        <v>1.339</v>
      </c>
      <c r="GG47" s="212" t="s">
        <v>1317</v>
      </c>
      <c r="GQ47" s="209">
        <v>7603</v>
      </c>
      <c r="GR47" s="213" t="s">
        <v>1292</v>
      </c>
      <c r="GS47" s="211">
        <v>1.41</v>
      </c>
      <c r="GT47" s="211" t="s">
        <v>389</v>
      </c>
      <c r="GU47" s="211">
        <v>1.41</v>
      </c>
      <c r="GV47" s="211">
        <v>1.5509999999999999</v>
      </c>
      <c r="GW47" s="211">
        <v>1.6919999999999999</v>
      </c>
      <c r="GX47" s="211">
        <v>1.833</v>
      </c>
      <c r="GY47" s="212" t="s">
        <v>1317</v>
      </c>
      <c r="IS47" s="209">
        <v>7603</v>
      </c>
      <c r="IT47" s="213" t="s">
        <v>1292</v>
      </c>
      <c r="IU47" s="211">
        <v>1.97</v>
      </c>
      <c r="IV47" s="211" t="s">
        <v>389</v>
      </c>
      <c r="IW47" s="211">
        <v>1.97</v>
      </c>
      <c r="IX47" s="211">
        <v>2.1669999999999998</v>
      </c>
      <c r="IY47" s="211">
        <v>2.3639999999999999</v>
      </c>
      <c r="IZ47" s="211">
        <v>2.5609999999999999</v>
      </c>
      <c r="JA47" s="212" t="s">
        <v>1317</v>
      </c>
      <c r="JB47" s="209">
        <v>7603</v>
      </c>
      <c r="JC47" s="213" t="s">
        <v>1292</v>
      </c>
      <c r="JD47" s="211">
        <v>2.7</v>
      </c>
      <c r="JE47" s="211" t="s">
        <v>389</v>
      </c>
      <c r="JF47" s="211">
        <v>2.7</v>
      </c>
      <c r="JG47" s="211">
        <v>2.967320301</v>
      </c>
      <c r="JH47" s="211">
        <v>3.237076692</v>
      </c>
      <c r="JI47" s="211">
        <v>3.5068330830000001</v>
      </c>
      <c r="JJ47" s="212" t="s">
        <v>1286</v>
      </c>
      <c r="JK47" s="209">
        <v>7603</v>
      </c>
      <c r="JL47" s="213" t="s">
        <v>1292</v>
      </c>
      <c r="JM47" s="211">
        <v>1.98</v>
      </c>
      <c r="JN47" s="211" t="s">
        <v>389</v>
      </c>
      <c r="JO47" s="211">
        <v>1.98</v>
      </c>
      <c r="JP47" s="211">
        <v>2.1779999999999999</v>
      </c>
      <c r="JQ47" s="211">
        <v>2.3759999999999999</v>
      </c>
      <c r="JR47" s="211">
        <v>2.5739999999999998</v>
      </c>
      <c r="JS47" s="212" t="s">
        <v>1317</v>
      </c>
      <c r="LM47" s="270">
        <v>720219</v>
      </c>
      <c r="LN47" s="271" t="s">
        <v>1354</v>
      </c>
      <c r="LO47" s="272" t="s">
        <v>1284</v>
      </c>
      <c r="LP47" s="272" t="s">
        <v>1284</v>
      </c>
      <c r="LQ47" s="272" t="s">
        <v>1284</v>
      </c>
      <c r="LR47" s="272" t="s">
        <v>1284</v>
      </c>
      <c r="LS47" s="272" t="s">
        <v>1284</v>
      </c>
      <c r="LT47" s="272" t="s">
        <v>1284</v>
      </c>
      <c r="LU47" s="273"/>
      <c r="LV47" s="209">
        <v>7603</v>
      </c>
      <c r="LW47" s="213" t="s">
        <v>1292</v>
      </c>
      <c r="LX47" s="211">
        <v>1.81</v>
      </c>
      <c r="LY47" s="211" t="s">
        <v>389</v>
      </c>
      <c r="LZ47" s="211">
        <v>1.81</v>
      </c>
      <c r="MA47" s="211">
        <v>1.9910000000000001</v>
      </c>
      <c r="MB47" s="211">
        <v>2.1720000000000002</v>
      </c>
      <c r="MC47" s="211">
        <v>2.3530000000000002</v>
      </c>
      <c r="MD47" s="212" t="s">
        <v>1286</v>
      </c>
      <c r="ME47" s="209">
        <v>7603</v>
      </c>
      <c r="MF47" s="213" t="s">
        <v>1292</v>
      </c>
      <c r="MG47" s="211">
        <v>1.98</v>
      </c>
      <c r="MH47" s="211" t="s">
        <v>389</v>
      </c>
      <c r="MI47" s="211">
        <v>1.98</v>
      </c>
      <c r="MJ47" s="211">
        <v>2.1779999999999999</v>
      </c>
      <c r="MK47" s="211">
        <v>2.3759999999999999</v>
      </c>
      <c r="ML47" s="211">
        <v>2.5739999999999998</v>
      </c>
      <c r="MM47" s="212" t="s">
        <v>1317</v>
      </c>
      <c r="NO47" s="209">
        <v>7603</v>
      </c>
      <c r="NP47" s="213" t="s">
        <v>1292</v>
      </c>
      <c r="NQ47" s="211">
        <v>3.07</v>
      </c>
      <c r="NR47" s="211" t="s">
        <v>389</v>
      </c>
      <c r="NS47" s="211">
        <v>3.07</v>
      </c>
      <c r="NT47" s="211">
        <v>3.3783875050000001</v>
      </c>
      <c r="NU47" s="211">
        <v>3.6855136420000001</v>
      </c>
      <c r="NV47" s="211">
        <v>3.992639778</v>
      </c>
      <c r="NW47" s="212" t="s">
        <v>1286</v>
      </c>
      <c r="NX47" s="209">
        <v>7608</v>
      </c>
      <c r="NY47" s="213" t="s">
        <v>1319</v>
      </c>
      <c r="NZ47" s="211">
        <v>2.0699999999999998</v>
      </c>
      <c r="OA47" s="211" t="s">
        <v>389</v>
      </c>
      <c r="OB47" s="211">
        <v>2.0699999999999998</v>
      </c>
      <c r="OC47" s="211">
        <v>2.2770000000000001</v>
      </c>
      <c r="OD47" s="211">
        <v>2.484</v>
      </c>
      <c r="OE47" s="211">
        <v>2.6909999999999998</v>
      </c>
      <c r="OF47" s="212" t="s">
        <v>1286</v>
      </c>
      <c r="OG47" s="209">
        <v>7603</v>
      </c>
      <c r="OH47" s="213" t="s">
        <v>1292</v>
      </c>
      <c r="OI47" s="211">
        <v>1.81</v>
      </c>
      <c r="OJ47" s="211" t="s">
        <v>389</v>
      </c>
      <c r="OK47" s="211">
        <v>1.81</v>
      </c>
      <c r="OL47" s="211">
        <v>1.9910000000000001</v>
      </c>
      <c r="OM47" s="211">
        <v>2.1720000000000002</v>
      </c>
      <c r="ON47" s="211">
        <v>2.3530000000000002</v>
      </c>
      <c r="OO47" s="212" t="s">
        <v>1286</v>
      </c>
      <c r="OY47" s="209">
        <v>7603</v>
      </c>
      <c r="OZ47" s="213" t="s">
        <v>1292</v>
      </c>
      <c r="PA47" s="211">
        <v>0.62</v>
      </c>
      <c r="PB47" s="211" t="s">
        <v>389</v>
      </c>
      <c r="PC47" s="211">
        <v>0.62</v>
      </c>
      <c r="PD47" s="211">
        <v>0.68200000000000005</v>
      </c>
      <c r="PE47" s="211">
        <v>0.74399999999999999</v>
      </c>
      <c r="PF47" s="211">
        <v>0.80600000000000005</v>
      </c>
      <c r="PG47" s="212" t="s">
        <v>1317</v>
      </c>
      <c r="PQ47" s="209">
        <v>7603</v>
      </c>
      <c r="PR47" s="213" t="s">
        <v>1292</v>
      </c>
      <c r="PS47" s="211">
        <v>1.05</v>
      </c>
      <c r="PT47" s="211" t="s">
        <v>389</v>
      </c>
      <c r="PU47" s="211">
        <v>1.05</v>
      </c>
      <c r="PV47" s="211">
        <v>1.155</v>
      </c>
      <c r="PW47" s="211">
        <v>1.26</v>
      </c>
      <c r="PX47" s="211">
        <v>1.365</v>
      </c>
      <c r="PY47" s="212" t="s">
        <v>1317</v>
      </c>
      <c r="PZ47" s="209">
        <v>7603</v>
      </c>
      <c r="QA47" s="213" t="s">
        <v>1292</v>
      </c>
      <c r="QB47" s="211">
        <v>0.47</v>
      </c>
      <c r="QC47" s="211" t="s">
        <v>389</v>
      </c>
      <c r="QD47" s="211">
        <v>0.47</v>
      </c>
      <c r="QE47" s="211">
        <v>0.51700000000000002</v>
      </c>
      <c r="QF47" s="211">
        <v>0.56399999999999995</v>
      </c>
      <c r="QG47" s="211">
        <v>0.61099999999999999</v>
      </c>
      <c r="QH47" s="212" t="s">
        <v>1317</v>
      </c>
      <c r="QI47" s="209">
        <v>7603</v>
      </c>
      <c r="QJ47" s="213" t="s">
        <v>1292</v>
      </c>
      <c r="QK47" s="211">
        <v>1.99</v>
      </c>
      <c r="QL47" s="211" t="s">
        <v>389</v>
      </c>
      <c r="QM47" s="211">
        <v>1.99</v>
      </c>
      <c r="QN47" s="211">
        <v>2.1890000000000001</v>
      </c>
      <c r="QO47" s="211">
        <v>2.3879999999999999</v>
      </c>
      <c r="QP47" s="211">
        <v>2.5870000000000002</v>
      </c>
      <c r="QQ47" s="212" t="s">
        <v>1286</v>
      </c>
      <c r="QR47" s="209">
        <v>7608</v>
      </c>
      <c r="QS47" s="213" t="s">
        <v>1319</v>
      </c>
      <c r="QT47" s="211">
        <v>1.04</v>
      </c>
      <c r="QU47" s="211" t="s">
        <v>389</v>
      </c>
      <c r="QV47" s="211">
        <v>1.04</v>
      </c>
      <c r="QW47" s="211">
        <v>1.1439999999999999</v>
      </c>
      <c r="QX47" s="211">
        <v>1.248</v>
      </c>
      <c r="QY47" s="211">
        <v>1.3520000000000001</v>
      </c>
      <c r="QZ47" s="212" t="s">
        <v>1317</v>
      </c>
      <c r="RA47" s="209">
        <v>7603</v>
      </c>
      <c r="RB47" s="213" t="s">
        <v>1292</v>
      </c>
      <c r="RC47" s="211">
        <v>0.63</v>
      </c>
      <c r="RD47" s="211" t="s">
        <v>389</v>
      </c>
      <c r="RE47" s="211">
        <v>0.63</v>
      </c>
      <c r="RF47" s="211">
        <v>0.69299999999999995</v>
      </c>
      <c r="RG47" s="211">
        <v>0.75600000000000001</v>
      </c>
      <c r="RH47" s="211">
        <v>0.81899999999999995</v>
      </c>
      <c r="RI47" s="202"/>
      <c r="TC47" s="209">
        <v>7603</v>
      </c>
      <c r="TD47" s="213" t="s">
        <v>1292</v>
      </c>
      <c r="TE47" s="211">
        <v>2.41</v>
      </c>
      <c r="TF47" s="211" t="s">
        <v>389</v>
      </c>
      <c r="TG47" s="211">
        <v>2.41</v>
      </c>
      <c r="TH47" s="211">
        <v>2.6496762349999998</v>
      </c>
      <c r="TI47" s="211">
        <v>2.8905558920000001</v>
      </c>
      <c r="TJ47" s="211">
        <v>3.13143555</v>
      </c>
      <c r="TK47" s="212" t="s">
        <v>1286</v>
      </c>
      <c r="UM47" s="209">
        <v>7603</v>
      </c>
      <c r="UN47" s="213" t="s">
        <v>1292</v>
      </c>
      <c r="UO47" s="211">
        <v>2.9449999999999998</v>
      </c>
      <c r="UP47" s="211" t="s">
        <v>389</v>
      </c>
      <c r="UQ47" s="211">
        <v>2.9449999999999998</v>
      </c>
      <c r="UR47" s="211">
        <v>3.2389999999999999</v>
      </c>
      <c r="US47" s="211">
        <v>3.5329999999999999</v>
      </c>
      <c r="UT47" s="211">
        <v>3.8279999999999998</v>
      </c>
      <c r="UU47" s="283" t="s">
        <v>1286</v>
      </c>
      <c r="UV47" s="209">
        <v>7608</v>
      </c>
      <c r="UW47" s="213" t="s">
        <v>1319</v>
      </c>
      <c r="UX47" s="211">
        <v>1.42</v>
      </c>
      <c r="UY47" s="211" t="s">
        <v>389</v>
      </c>
      <c r="UZ47" s="211">
        <v>1.42</v>
      </c>
      <c r="VA47" s="211">
        <v>1.5620000000000001</v>
      </c>
      <c r="VB47" s="211">
        <v>1.704</v>
      </c>
      <c r="VC47" s="211">
        <v>1.8460000000000001</v>
      </c>
      <c r="VD47" s="212" t="s">
        <v>1317</v>
      </c>
      <c r="WF47" s="209">
        <v>7603</v>
      </c>
      <c r="WG47" s="213" t="s">
        <v>1292</v>
      </c>
      <c r="WH47" s="211">
        <v>0.51</v>
      </c>
      <c r="WI47" s="211" t="s">
        <v>389</v>
      </c>
      <c r="WJ47" s="211">
        <v>0.51</v>
      </c>
      <c r="WK47" s="211">
        <v>0.56100000000000005</v>
      </c>
      <c r="WL47" s="211">
        <v>0.61199999999999999</v>
      </c>
      <c r="WM47" s="211">
        <v>0.66300000000000003</v>
      </c>
      <c r="WN47" s="212" t="s">
        <v>1317</v>
      </c>
      <c r="WX47" s="199" t="s">
        <v>1350</v>
      </c>
      <c r="WY47" s="200"/>
      <c r="WZ47" s="200"/>
      <c r="XA47" s="200"/>
      <c r="XB47" s="200"/>
      <c r="XC47" s="195" t="s">
        <v>1311</v>
      </c>
      <c r="XD47" s="195" t="s">
        <v>1312</v>
      </c>
      <c r="XE47" s="195" t="s">
        <v>1313</v>
      </c>
      <c r="XF47" s="201"/>
      <c r="XY47" s="209">
        <v>7603</v>
      </c>
      <c r="XZ47" s="213" t="s">
        <v>1292</v>
      </c>
      <c r="YA47" s="211">
        <v>1.81</v>
      </c>
      <c r="YB47" s="211" t="s">
        <v>389</v>
      </c>
      <c r="YC47" s="211">
        <v>1.81</v>
      </c>
      <c r="YD47" s="211">
        <v>1.9910000000000001</v>
      </c>
      <c r="YE47" s="211">
        <v>2.1720000000000002</v>
      </c>
      <c r="YF47" s="211">
        <v>2.3530000000000002</v>
      </c>
      <c r="YG47" s="212" t="s">
        <v>1286</v>
      </c>
      <c r="YH47" s="209">
        <v>7608</v>
      </c>
      <c r="YI47" s="213" t="s">
        <v>1319</v>
      </c>
      <c r="YJ47" s="211">
        <v>0.71</v>
      </c>
      <c r="YK47" s="211" t="s">
        <v>389</v>
      </c>
      <c r="YL47" s="211">
        <v>0.71</v>
      </c>
      <c r="YM47" s="211">
        <v>0.78100000000000003</v>
      </c>
      <c r="YN47" s="211">
        <v>0.85199999999999998</v>
      </c>
      <c r="YO47" s="211">
        <v>0.92300000000000004</v>
      </c>
      <c r="YP47" s="212" t="s">
        <v>1317</v>
      </c>
      <c r="YZ47" s="209">
        <v>7603</v>
      </c>
      <c r="ZA47" s="213" t="s">
        <v>1292</v>
      </c>
      <c r="ZB47" s="211">
        <v>1.1000000000000001</v>
      </c>
      <c r="ZC47" s="211" t="s">
        <v>389</v>
      </c>
      <c r="ZD47" s="211">
        <v>1.1000000000000001</v>
      </c>
      <c r="ZE47" s="211">
        <v>1.21</v>
      </c>
      <c r="ZF47" s="211">
        <v>1.32</v>
      </c>
      <c r="ZG47" s="211">
        <v>1.43</v>
      </c>
      <c r="ZH47" s="212" t="s">
        <v>1317</v>
      </c>
      <c r="ZR47" s="199" t="s">
        <v>1350</v>
      </c>
      <c r="ZS47" s="200"/>
      <c r="ZT47" s="200"/>
      <c r="ZU47" s="200"/>
      <c r="ZV47" s="200"/>
      <c r="ZW47" s="195" t="s">
        <v>1311</v>
      </c>
      <c r="ZX47" s="195" t="s">
        <v>1312</v>
      </c>
      <c r="ZY47" s="195" t="s">
        <v>1313</v>
      </c>
      <c r="ZZ47" s="202"/>
      <c r="AAA47" s="270">
        <v>720211</v>
      </c>
      <c r="AAB47" s="271" t="s">
        <v>1353</v>
      </c>
      <c r="AAC47" s="272">
        <v>1.69</v>
      </c>
      <c r="AAD47" s="272" t="s">
        <v>389</v>
      </c>
      <c r="AAE47" s="272">
        <v>1.69</v>
      </c>
      <c r="AAF47" s="272">
        <v>1.859</v>
      </c>
      <c r="AAG47" s="272">
        <v>2.028</v>
      </c>
      <c r="AAH47" s="272">
        <v>2.1970000000000001</v>
      </c>
      <c r="AAI47" s="273"/>
      <c r="AAJ47" s="209">
        <v>7603</v>
      </c>
      <c r="AAK47" s="213" t="s">
        <v>1292</v>
      </c>
      <c r="AAL47" s="211">
        <v>1.29</v>
      </c>
      <c r="AAM47" s="211" t="s">
        <v>389</v>
      </c>
      <c r="AAN47" s="211">
        <v>1.29</v>
      </c>
      <c r="AAO47" s="211">
        <v>1.419</v>
      </c>
      <c r="AAP47" s="211">
        <v>1.548</v>
      </c>
      <c r="AAQ47" s="211">
        <v>1.677</v>
      </c>
      <c r="AAR47" s="212" t="s">
        <v>1317</v>
      </c>
      <c r="ACC47" s="209">
        <v>7603</v>
      </c>
      <c r="ACD47" s="213" t="s">
        <v>1292</v>
      </c>
      <c r="ACE47" s="211">
        <v>0.49</v>
      </c>
      <c r="ACF47" s="211" t="s">
        <v>389</v>
      </c>
      <c r="ACG47" s="211">
        <v>0.49</v>
      </c>
      <c r="ACH47" s="211">
        <v>0.53900000000000003</v>
      </c>
      <c r="ACI47" s="211">
        <v>0.58799999999999997</v>
      </c>
      <c r="ACJ47" s="211">
        <v>0.63700000000000001</v>
      </c>
      <c r="ACK47" s="212" t="s">
        <v>1317</v>
      </c>
      <c r="ACL47" s="209">
        <v>7603</v>
      </c>
      <c r="ACM47" s="213" t="s">
        <v>1292</v>
      </c>
      <c r="ACN47" s="211">
        <v>1.81</v>
      </c>
      <c r="ACO47" s="211" t="s">
        <v>389</v>
      </c>
      <c r="ACP47" s="211">
        <v>1.81</v>
      </c>
      <c r="ACQ47" s="211">
        <v>1.9910000000000001</v>
      </c>
      <c r="ACR47" s="211">
        <v>2.1720000000000002</v>
      </c>
      <c r="ACS47" s="211">
        <v>2.3530000000000002</v>
      </c>
      <c r="ACT47" s="212" t="s">
        <v>1286</v>
      </c>
      <c r="ACU47" s="209">
        <v>7603</v>
      </c>
      <c r="ACV47" s="213" t="s">
        <v>1292</v>
      </c>
      <c r="ACW47" s="211">
        <v>2.27</v>
      </c>
      <c r="ACX47" s="211" t="s">
        <v>389</v>
      </c>
      <c r="ACY47" s="211">
        <v>2.27</v>
      </c>
      <c r="ACZ47" s="211">
        <v>2.4969999999999999</v>
      </c>
      <c r="ADA47" s="211">
        <v>2.7240000000000002</v>
      </c>
      <c r="ADB47" s="211">
        <v>2.9510000000000001</v>
      </c>
      <c r="ADC47" s="212" t="s">
        <v>1286</v>
      </c>
      <c r="ADM47" s="209">
        <v>7608</v>
      </c>
      <c r="ADN47" s="213" t="s">
        <v>1319</v>
      </c>
      <c r="ADO47" s="211">
        <v>2.0499999999999998</v>
      </c>
      <c r="ADP47" s="211" t="s">
        <v>389</v>
      </c>
      <c r="ADQ47" s="211">
        <v>2.0499999999999998</v>
      </c>
      <c r="ADR47" s="211">
        <v>2.2549999999999999</v>
      </c>
      <c r="ADS47" s="211">
        <v>2.46</v>
      </c>
      <c r="ADT47" s="211">
        <v>2.665</v>
      </c>
      <c r="ADU47" s="212" t="s">
        <v>1286</v>
      </c>
      <c r="AEE47" s="209">
        <v>7603</v>
      </c>
      <c r="AEF47" s="213" t="s">
        <v>1292</v>
      </c>
      <c r="AEG47" s="211">
        <v>1.51</v>
      </c>
      <c r="AEH47" s="211" t="s">
        <v>389</v>
      </c>
      <c r="AEI47" s="211">
        <v>1.51</v>
      </c>
      <c r="AEJ47" s="211">
        <v>1.6643282049999999</v>
      </c>
      <c r="AEK47" s="211">
        <v>1.815630769</v>
      </c>
      <c r="AEL47" s="211">
        <v>1.9669333330000001</v>
      </c>
      <c r="AEM47" s="212" t="s">
        <v>1317</v>
      </c>
      <c r="AEW47" s="262">
        <v>720211</v>
      </c>
      <c r="AEX47" s="263" t="s">
        <v>1353</v>
      </c>
      <c r="AEY47" s="264">
        <v>1.69</v>
      </c>
      <c r="AEZ47" s="264" t="s">
        <v>389</v>
      </c>
      <c r="AFA47" s="264">
        <v>1.69</v>
      </c>
      <c r="AFB47" s="264">
        <v>1.859</v>
      </c>
      <c r="AFC47" s="264">
        <v>2.028</v>
      </c>
      <c r="AFD47" s="264">
        <v>2.1970000000000001</v>
      </c>
      <c r="AFE47" s="265"/>
      <c r="AFF47" s="209">
        <v>7608</v>
      </c>
      <c r="AFG47" s="213" t="s">
        <v>1319</v>
      </c>
      <c r="AFH47" s="211">
        <v>2.23</v>
      </c>
      <c r="AFI47" s="211" t="s">
        <v>389</v>
      </c>
      <c r="AFJ47" s="211">
        <v>2.23</v>
      </c>
      <c r="AFK47" s="211">
        <v>2.4529999999999998</v>
      </c>
      <c r="AFL47" s="211">
        <v>2.6760000000000002</v>
      </c>
      <c r="AFM47" s="211">
        <v>2.899</v>
      </c>
      <c r="AFN47" s="212" t="s">
        <v>1286</v>
      </c>
      <c r="AFO47" s="209">
        <v>7603</v>
      </c>
      <c r="AFP47" s="213" t="s">
        <v>1292</v>
      </c>
      <c r="AFQ47" s="211">
        <v>1.26</v>
      </c>
      <c r="AFR47" s="211" t="s">
        <v>389</v>
      </c>
      <c r="AFS47" s="211">
        <v>1.26</v>
      </c>
      <c r="AFT47" s="211">
        <v>1.3859999999999999</v>
      </c>
      <c r="AFU47" s="211">
        <v>1.512</v>
      </c>
      <c r="AFV47" s="211">
        <v>1.6379999999999999</v>
      </c>
      <c r="AFW47" s="212" t="s">
        <v>1317</v>
      </c>
      <c r="AFX47" s="209">
        <v>7603</v>
      </c>
      <c r="AFY47" s="213" t="s">
        <v>1292</v>
      </c>
      <c r="AFZ47" s="211">
        <v>1.05</v>
      </c>
      <c r="AGA47" s="211" t="s">
        <v>389</v>
      </c>
      <c r="AGB47" s="211">
        <v>1.05</v>
      </c>
      <c r="AGC47" s="211">
        <v>1.155</v>
      </c>
      <c r="AGD47" s="211">
        <v>1.26</v>
      </c>
      <c r="AGE47" s="211">
        <v>1.365</v>
      </c>
      <c r="AGF47" s="212" t="s">
        <v>1317</v>
      </c>
      <c r="AGY47" s="209">
        <v>7603</v>
      </c>
      <c r="AGZ47" s="213" t="s">
        <v>1292</v>
      </c>
      <c r="AHA47" s="211">
        <v>0.49</v>
      </c>
      <c r="AHB47" s="211" t="s">
        <v>389</v>
      </c>
      <c r="AHC47" s="211">
        <v>0.49</v>
      </c>
      <c r="AHD47" s="211">
        <v>0.53900000000000003</v>
      </c>
      <c r="AHE47" s="211">
        <v>0.58799999999999997</v>
      </c>
      <c r="AHF47" s="211">
        <v>0.63700000000000001</v>
      </c>
      <c r="AHG47" s="212" t="s">
        <v>1317</v>
      </c>
      <c r="AHH47" s="209">
        <v>7603</v>
      </c>
      <c r="AHI47" s="213" t="s">
        <v>1292</v>
      </c>
      <c r="AHJ47" s="211">
        <v>0.47</v>
      </c>
      <c r="AHK47" s="211" t="s">
        <v>389</v>
      </c>
      <c r="AHL47" s="211">
        <v>0.47</v>
      </c>
      <c r="AHM47" s="211">
        <v>0.51700000000000002</v>
      </c>
      <c r="AHN47" s="211">
        <v>0.56399999999999995</v>
      </c>
      <c r="AHO47" s="211">
        <v>0.61099999999999999</v>
      </c>
      <c r="AHP47" s="212" t="s">
        <v>1317</v>
      </c>
      <c r="AHQ47" s="209">
        <v>7603</v>
      </c>
      <c r="AHR47" s="213" t="s">
        <v>1292</v>
      </c>
      <c r="AHS47" s="211">
        <v>1.81</v>
      </c>
      <c r="AHT47" s="211" t="s">
        <v>389</v>
      </c>
      <c r="AHU47" s="211">
        <v>1.81</v>
      </c>
      <c r="AHV47" s="211">
        <v>1.9910000000000001</v>
      </c>
      <c r="AHW47" s="211">
        <v>2.1720000000000002</v>
      </c>
      <c r="AHX47" s="211">
        <v>2.3530000000000002</v>
      </c>
      <c r="AHY47" s="212" t="s">
        <v>1286</v>
      </c>
      <c r="AHZ47" s="209">
        <v>7603</v>
      </c>
      <c r="AIA47" s="213" t="s">
        <v>1292</v>
      </c>
      <c r="AIB47" s="211">
        <v>0.6</v>
      </c>
      <c r="AIC47" s="211" t="s">
        <v>389</v>
      </c>
      <c r="AID47" s="211">
        <v>0.6</v>
      </c>
      <c r="AIE47" s="211">
        <v>0.66</v>
      </c>
      <c r="AIF47" s="211">
        <v>0.72</v>
      </c>
      <c r="AIG47" s="211">
        <v>0.78</v>
      </c>
      <c r="AIH47" s="212" t="s">
        <v>1317</v>
      </c>
      <c r="AII47" s="209">
        <v>7608</v>
      </c>
      <c r="AIJ47" s="213" t="s">
        <v>1319</v>
      </c>
      <c r="AIK47" s="211">
        <v>1.29</v>
      </c>
      <c r="AIL47" s="211" t="s">
        <v>389</v>
      </c>
      <c r="AIM47" s="211">
        <v>1.29</v>
      </c>
      <c r="AIN47" s="211">
        <v>1.419</v>
      </c>
      <c r="AIO47" s="211">
        <v>1.548</v>
      </c>
      <c r="AIP47" s="211">
        <v>1.677</v>
      </c>
      <c r="AIQ47" s="212" t="s">
        <v>1317</v>
      </c>
      <c r="AJS47" s="209">
        <v>7603</v>
      </c>
      <c r="AJT47" s="213" t="s">
        <v>1292</v>
      </c>
      <c r="AJU47" s="211">
        <v>3.37</v>
      </c>
      <c r="AJV47" s="211" t="s">
        <v>389</v>
      </c>
      <c r="AJW47" s="211">
        <v>3.37</v>
      </c>
      <c r="AJX47" s="211">
        <v>3.7058482349999999</v>
      </c>
      <c r="AJY47" s="211">
        <v>4.042743529</v>
      </c>
      <c r="AJZ47" s="211">
        <v>4.3796388229999996</v>
      </c>
      <c r="AKA47" s="212" t="s">
        <v>1286</v>
      </c>
      <c r="AKT47" s="209">
        <v>7603</v>
      </c>
      <c r="AKU47" s="213" t="s">
        <v>1292</v>
      </c>
      <c r="AKV47" s="211">
        <v>0.49</v>
      </c>
      <c r="AKW47" s="211" t="s">
        <v>389</v>
      </c>
      <c r="AKX47" s="211">
        <v>0.49</v>
      </c>
      <c r="AKY47" s="211">
        <v>0.53900000000000003</v>
      </c>
      <c r="AKZ47" s="211">
        <v>0.58799999999999997</v>
      </c>
      <c r="ALA47" s="211">
        <v>0.63700000000000001</v>
      </c>
      <c r="ALB47" s="212" t="s">
        <v>1317</v>
      </c>
      <c r="ALC47" s="262">
        <v>720211</v>
      </c>
      <c r="ALD47" s="263" t="s">
        <v>1353</v>
      </c>
      <c r="ALE47" s="264">
        <v>1.69</v>
      </c>
      <c r="ALF47" s="264" t="s">
        <v>389</v>
      </c>
      <c r="ALG47" s="264">
        <v>1.69</v>
      </c>
      <c r="ALH47" s="264">
        <v>1.859</v>
      </c>
      <c r="ALI47" s="264">
        <v>2.028</v>
      </c>
      <c r="ALJ47" s="264">
        <v>2.1970000000000001</v>
      </c>
      <c r="ALK47" s="265"/>
      <c r="ALL47" s="209">
        <v>7603</v>
      </c>
      <c r="ALM47" s="213" t="s">
        <v>1292</v>
      </c>
      <c r="ALN47" s="211">
        <v>1.93</v>
      </c>
      <c r="ALO47" s="211" t="s">
        <v>389</v>
      </c>
      <c r="ALP47" s="211">
        <v>1.93</v>
      </c>
      <c r="ALQ47" s="211">
        <v>2.1230000000000002</v>
      </c>
      <c r="ALR47" s="211">
        <v>2.3159999999999998</v>
      </c>
      <c r="ALS47" s="211">
        <v>2.5089999999999999</v>
      </c>
      <c r="ALT47" s="212" t="s">
        <v>1286</v>
      </c>
      <c r="ALU47" s="209">
        <v>7603</v>
      </c>
      <c r="ALV47" s="213" t="s">
        <v>1292</v>
      </c>
      <c r="ALW47" s="211">
        <v>2.0299999999999998</v>
      </c>
      <c r="ALX47" s="211" t="s">
        <v>389</v>
      </c>
      <c r="ALY47" s="211">
        <v>2.0299999999999998</v>
      </c>
      <c r="ALZ47" s="211">
        <v>2.2353157889999999</v>
      </c>
      <c r="AMA47" s="211">
        <v>2.4385263159999999</v>
      </c>
      <c r="AMB47" s="211">
        <v>2.6417368419999998</v>
      </c>
      <c r="AMC47" s="212" t="s">
        <v>1286</v>
      </c>
      <c r="AMD47" s="209">
        <v>7603</v>
      </c>
      <c r="AME47" s="213" t="s">
        <v>1292</v>
      </c>
      <c r="AMF47" s="211">
        <v>2.42</v>
      </c>
      <c r="AMG47" s="211" t="s">
        <v>389</v>
      </c>
      <c r="AMH47" s="211">
        <v>2.42</v>
      </c>
      <c r="AMI47" s="211">
        <v>2.6619999999999999</v>
      </c>
      <c r="AMJ47" s="211">
        <v>2.9039999999999999</v>
      </c>
      <c r="AMK47" s="211">
        <v>3.1459999999999999</v>
      </c>
      <c r="AML47" s="212" t="s">
        <v>1317</v>
      </c>
      <c r="AMM47" s="209">
        <v>7603</v>
      </c>
      <c r="AMN47" s="213" t="s">
        <v>1292</v>
      </c>
      <c r="AMO47" s="211">
        <v>1.06</v>
      </c>
      <c r="AMP47" s="211" t="s">
        <v>389</v>
      </c>
      <c r="AMQ47" s="211">
        <v>1.06</v>
      </c>
      <c r="AMR47" s="211">
        <v>1.1659999999999999</v>
      </c>
      <c r="AMS47" s="211">
        <v>1.272</v>
      </c>
      <c r="AMT47" s="211">
        <v>1.3779999999999999</v>
      </c>
      <c r="AMU47" s="212" t="s">
        <v>1317</v>
      </c>
      <c r="AMV47" s="209">
        <v>7603</v>
      </c>
      <c r="AMW47" s="213" t="s">
        <v>1292</v>
      </c>
      <c r="AMX47" s="211">
        <v>1.81</v>
      </c>
      <c r="AMY47" s="211" t="s">
        <v>389</v>
      </c>
      <c r="AMZ47" s="211">
        <v>1.81</v>
      </c>
      <c r="ANA47" s="211">
        <v>1.9910000000000001</v>
      </c>
      <c r="ANB47" s="211">
        <v>2.1720000000000002</v>
      </c>
      <c r="ANC47" s="211">
        <v>2.3530000000000002</v>
      </c>
      <c r="AND47" s="212" t="s">
        <v>1286</v>
      </c>
      <c r="ANE47" s="209">
        <v>7608</v>
      </c>
      <c r="ANF47" s="213" t="s">
        <v>1319</v>
      </c>
      <c r="ANG47" s="211">
        <v>2.04</v>
      </c>
      <c r="ANH47" s="211" t="s">
        <v>389</v>
      </c>
      <c r="ANI47" s="211">
        <v>2.04</v>
      </c>
      <c r="ANJ47" s="211">
        <v>2.2440000000000002</v>
      </c>
      <c r="ANK47" s="211">
        <v>2.448</v>
      </c>
      <c r="ANL47" s="211">
        <v>2.6520000000000001</v>
      </c>
      <c r="ANM47" s="212" t="s">
        <v>1317</v>
      </c>
      <c r="ANW47" s="209">
        <v>7608</v>
      </c>
      <c r="ANX47" s="213" t="s">
        <v>1319</v>
      </c>
      <c r="ANY47" s="211">
        <v>0.83</v>
      </c>
      <c r="ANZ47" s="211" t="s">
        <v>389</v>
      </c>
      <c r="AOA47" s="211">
        <v>0.83</v>
      </c>
      <c r="AOB47" s="211">
        <v>0.91300000000000003</v>
      </c>
      <c r="AOC47" s="211">
        <v>0.996</v>
      </c>
      <c r="AOD47" s="211">
        <v>1.079</v>
      </c>
      <c r="AOE47" s="212" t="s">
        <v>1317</v>
      </c>
      <c r="AOF47" s="209">
        <v>7603</v>
      </c>
      <c r="AOG47" s="213" t="s">
        <v>1292</v>
      </c>
      <c r="AOH47" s="211">
        <v>0.48</v>
      </c>
      <c r="AOI47" s="211" t="s">
        <v>389</v>
      </c>
      <c r="AOJ47" s="211">
        <v>0.48</v>
      </c>
      <c r="AOK47" s="211">
        <v>0.52800000000000002</v>
      </c>
      <c r="AOL47" s="211">
        <v>0.57599999999999996</v>
      </c>
      <c r="AOM47" s="211">
        <v>0.624</v>
      </c>
      <c r="AON47" s="212" t="s">
        <v>1317</v>
      </c>
    </row>
    <row r="48" spans="1:1080" ht="41.4" thickBot="1">
      <c r="J48" s="209">
        <v>76041010</v>
      </c>
      <c r="K48" s="213" t="s">
        <v>1295</v>
      </c>
      <c r="L48" s="211">
        <v>1.1399999999999999</v>
      </c>
      <c r="M48" s="211" t="s">
        <v>389</v>
      </c>
      <c r="N48" s="211">
        <v>1.1399999999999999</v>
      </c>
      <c r="O48" s="211">
        <v>1.254</v>
      </c>
      <c r="P48" s="211">
        <v>1.3680000000000001</v>
      </c>
      <c r="Q48" s="211">
        <v>1.482</v>
      </c>
      <c r="R48" s="212" t="s">
        <v>1317</v>
      </c>
      <c r="AB48" s="209">
        <v>76041010</v>
      </c>
      <c r="AC48" s="213" t="s">
        <v>1295</v>
      </c>
      <c r="AD48" s="211">
        <v>2.0299999999999998</v>
      </c>
      <c r="AE48" s="211" t="s">
        <v>389</v>
      </c>
      <c r="AF48" s="211">
        <v>2.0299999999999998</v>
      </c>
      <c r="AG48" s="211">
        <v>2.2330000000000001</v>
      </c>
      <c r="AH48" s="211">
        <v>2.4359999999999999</v>
      </c>
      <c r="AI48" s="211">
        <v>2.6389999999999998</v>
      </c>
      <c r="AJ48" s="212" t="s">
        <v>1286</v>
      </c>
      <c r="AT48" s="209">
        <v>76041010</v>
      </c>
      <c r="AU48" s="213" t="s">
        <v>1295</v>
      </c>
      <c r="AV48" s="211">
        <v>2.0299999999999998</v>
      </c>
      <c r="AW48" s="211" t="s">
        <v>389</v>
      </c>
      <c r="AX48" s="211">
        <v>2.0299999999999998</v>
      </c>
      <c r="AY48" s="211">
        <v>2.2330000000000001</v>
      </c>
      <c r="AZ48" s="211">
        <v>2.4359999999999999</v>
      </c>
      <c r="BA48" s="211">
        <v>2.6389999999999998</v>
      </c>
      <c r="BB48" s="212" t="s">
        <v>1286</v>
      </c>
      <c r="BC48" s="209">
        <v>76041010</v>
      </c>
      <c r="BD48" s="213" t="s">
        <v>1295</v>
      </c>
      <c r="BE48" s="211">
        <v>2.12</v>
      </c>
      <c r="BF48" s="211" t="s">
        <v>389</v>
      </c>
      <c r="BG48" s="211">
        <v>2.12</v>
      </c>
      <c r="BH48" s="211">
        <v>2.3319999999999999</v>
      </c>
      <c r="BI48" s="211">
        <v>2.544</v>
      </c>
      <c r="BJ48" s="211">
        <v>2.7559999999999998</v>
      </c>
      <c r="BK48" s="212" t="s">
        <v>1286</v>
      </c>
      <c r="BU48" s="209">
        <v>76041010</v>
      </c>
      <c r="BV48" s="213" t="s">
        <v>1295</v>
      </c>
      <c r="BW48" s="211">
        <v>1.91</v>
      </c>
      <c r="BX48" s="211" t="s">
        <v>389</v>
      </c>
      <c r="BY48" s="211">
        <v>1.91</v>
      </c>
      <c r="BZ48" s="211">
        <v>2.101</v>
      </c>
      <c r="CA48" s="211">
        <v>2.2919999999999998</v>
      </c>
      <c r="CB48" s="211">
        <v>2.4830000000000001</v>
      </c>
      <c r="CC48" s="212" t="s">
        <v>1317</v>
      </c>
      <c r="DE48" s="209">
        <v>76041010</v>
      </c>
      <c r="DF48" s="213" t="s">
        <v>1295</v>
      </c>
      <c r="DG48" s="211">
        <v>3.06</v>
      </c>
      <c r="DH48" s="211" t="s">
        <v>389</v>
      </c>
      <c r="DI48" s="211">
        <v>3.06</v>
      </c>
      <c r="DJ48" s="211">
        <v>3.3649</v>
      </c>
      <c r="DK48" s="211">
        <v>3.6707999999999998</v>
      </c>
      <c r="DL48" s="211">
        <v>3.9767000000000001</v>
      </c>
      <c r="DM48" s="212" t="s">
        <v>1286</v>
      </c>
      <c r="DN48" s="209">
        <v>76041010</v>
      </c>
      <c r="DO48" s="213" t="s">
        <v>1295</v>
      </c>
      <c r="DP48" s="211">
        <v>2.04</v>
      </c>
      <c r="DQ48" s="211" t="s">
        <v>389</v>
      </c>
      <c r="DR48" s="211">
        <v>2.04</v>
      </c>
      <c r="DS48" s="211">
        <v>2.2440000000000002</v>
      </c>
      <c r="DT48" s="211">
        <v>2.448</v>
      </c>
      <c r="DU48" s="211">
        <v>2.6520000000000001</v>
      </c>
      <c r="DV48" s="212" t="s">
        <v>1286</v>
      </c>
      <c r="EO48" s="209">
        <v>76041010</v>
      </c>
      <c r="EP48" s="213" t="s">
        <v>1295</v>
      </c>
      <c r="EQ48" s="211">
        <v>2.0299999999999998</v>
      </c>
      <c r="ER48" s="211" t="s">
        <v>389</v>
      </c>
      <c r="ES48" s="211">
        <v>2.0299999999999998</v>
      </c>
      <c r="ET48" s="211">
        <v>2.2330000000000001</v>
      </c>
      <c r="EU48" s="211">
        <v>2.4359999999999999</v>
      </c>
      <c r="EV48" s="211">
        <v>2.6389999999999998</v>
      </c>
      <c r="EW48" s="212" t="s">
        <v>1286</v>
      </c>
      <c r="EX48" s="209">
        <v>76041010</v>
      </c>
      <c r="EY48" s="213" t="s">
        <v>1295</v>
      </c>
      <c r="EZ48" s="211">
        <v>2.29</v>
      </c>
      <c r="FA48" s="211" t="s">
        <v>389</v>
      </c>
      <c r="FB48" s="211">
        <v>2.29</v>
      </c>
      <c r="FC48" s="211">
        <v>2.5190000000000001</v>
      </c>
      <c r="FD48" s="211">
        <v>2.7480000000000002</v>
      </c>
      <c r="FE48" s="211">
        <v>2.9769999999999999</v>
      </c>
      <c r="FF48" s="212" t="s">
        <v>1286</v>
      </c>
      <c r="FG48" s="209">
        <v>76041010</v>
      </c>
      <c r="FH48" s="213" t="s">
        <v>1295</v>
      </c>
      <c r="FI48" s="211">
        <v>0.7</v>
      </c>
      <c r="FJ48" s="211" t="s">
        <v>389</v>
      </c>
      <c r="FK48" s="211">
        <v>0.7</v>
      </c>
      <c r="FL48" s="211">
        <v>0.77</v>
      </c>
      <c r="FM48" s="211">
        <v>0.84</v>
      </c>
      <c r="FN48" s="211">
        <v>0.91</v>
      </c>
      <c r="FO48" s="212" t="s">
        <v>1317</v>
      </c>
      <c r="FP48" s="209">
        <v>76041010</v>
      </c>
      <c r="FQ48" s="213" t="s">
        <v>1295</v>
      </c>
      <c r="FR48" s="211">
        <v>4.8807999999999998</v>
      </c>
      <c r="FS48" s="211" t="s">
        <v>389</v>
      </c>
      <c r="FT48" s="211">
        <v>4.88</v>
      </c>
      <c r="FU48" s="211">
        <v>5.3688799999999999</v>
      </c>
      <c r="FV48" s="211">
        <v>5.8569599999999999</v>
      </c>
      <c r="FW48" s="211">
        <v>6.34504</v>
      </c>
      <c r="FX48" s="212" t="s">
        <v>1286</v>
      </c>
      <c r="FY48" s="209">
        <v>76041010</v>
      </c>
      <c r="FZ48" s="213" t="s">
        <v>1295</v>
      </c>
      <c r="GA48" s="211">
        <v>1.25</v>
      </c>
      <c r="GB48" s="211" t="s">
        <v>389</v>
      </c>
      <c r="GC48" s="211">
        <v>1.25</v>
      </c>
      <c r="GD48" s="211">
        <v>1.375</v>
      </c>
      <c r="GE48" s="211">
        <v>1.5</v>
      </c>
      <c r="GF48" s="211">
        <v>1.625</v>
      </c>
      <c r="GG48" s="212" t="s">
        <v>1317</v>
      </c>
      <c r="GQ48" s="209">
        <v>76041010</v>
      </c>
      <c r="GR48" s="213" t="s">
        <v>1295</v>
      </c>
      <c r="GS48" s="211">
        <v>1.63</v>
      </c>
      <c r="GT48" s="211" t="s">
        <v>389</v>
      </c>
      <c r="GU48" s="211">
        <v>1.63</v>
      </c>
      <c r="GV48" s="211">
        <v>1.7929999999999999</v>
      </c>
      <c r="GW48" s="211">
        <v>1.956</v>
      </c>
      <c r="GX48" s="211">
        <v>2.1190000000000002</v>
      </c>
      <c r="GY48" s="212" t="s">
        <v>1317</v>
      </c>
      <c r="IS48" s="209">
        <v>76041010</v>
      </c>
      <c r="IT48" s="213" t="s">
        <v>1295</v>
      </c>
      <c r="IU48" s="211">
        <v>2.19</v>
      </c>
      <c r="IV48" s="211" t="s">
        <v>389</v>
      </c>
      <c r="IW48" s="211">
        <v>2.19</v>
      </c>
      <c r="IX48" s="211">
        <v>2.4089999999999998</v>
      </c>
      <c r="IY48" s="211">
        <v>2.6280000000000001</v>
      </c>
      <c r="IZ48" s="211">
        <v>2.847</v>
      </c>
      <c r="JA48" s="212" t="s">
        <v>1317</v>
      </c>
      <c r="JB48" s="209">
        <v>76041010</v>
      </c>
      <c r="JC48" s="213" t="s">
        <v>1295</v>
      </c>
      <c r="JD48" s="211">
        <v>3</v>
      </c>
      <c r="JE48" s="211" t="s">
        <v>389</v>
      </c>
      <c r="JF48" s="211">
        <v>3</v>
      </c>
      <c r="JG48" s="211">
        <v>3.2970225559999999</v>
      </c>
      <c r="JH48" s="211">
        <v>3.5967518799999998</v>
      </c>
      <c r="JI48" s="211">
        <v>3.896481203</v>
      </c>
      <c r="JJ48" s="212" t="s">
        <v>1286</v>
      </c>
      <c r="JK48" s="209">
        <v>76041010</v>
      </c>
      <c r="JL48" s="213" t="s">
        <v>1295</v>
      </c>
      <c r="JM48" s="211">
        <v>2.2000000000000002</v>
      </c>
      <c r="JN48" s="211" t="s">
        <v>389</v>
      </c>
      <c r="JO48" s="211">
        <v>2.2000000000000002</v>
      </c>
      <c r="JP48" s="211">
        <v>2.42</v>
      </c>
      <c r="JQ48" s="211">
        <v>2.64</v>
      </c>
      <c r="JR48" s="211">
        <v>2.86</v>
      </c>
      <c r="JS48" s="212" t="s">
        <v>1317</v>
      </c>
      <c r="LM48" s="270">
        <v>720241</v>
      </c>
      <c r="LN48" s="271" t="s">
        <v>1355</v>
      </c>
      <c r="LO48" s="272">
        <v>2.35</v>
      </c>
      <c r="LP48" s="272" t="s">
        <v>389</v>
      </c>
      <c r="LQ48" s="272">
        <v>2.35</v>
      </c>
      <c r="LR48" s="272">
        <v>2.585</v>
      </c>
      <c r="LS48" s="272">
        <v>2.82</v>
      </c>
      <c r="LT48" s="272">
        <v>3.0550000000000002</v>
      </c>
      <c r="LU48" s="273"/>
      <c r="LV48" s="209">
        <v>76041010</v>
      </c>
      <c r="LW48" s="213" t="s">
        <v>1295</v>
      </c>
      <c r="LX48" s="211">
        <v>2.0299999999999998</v>
      </c>
      <c r="LY48" s="211" t="s">
        <v>389</v>
      </c>
      <c r="LZ48" s="211">
        <v>2.0299999999999998</v>
      </c>
      <c r="MA48" s="211">
        <v>2.2330000000000001</v>
      </c>
      <c r="MB48" s="211">
        <v>2.4359999999999999</v>
      </c>
      <c r="MC48" s="211">
        <v>2.6389999999999998</v>
      </c>
      <c r="MD48" s="212" t="s">
        <v>1286</v>
      </c>
      <c r="ME48" s="209">
        <v>76041010</v>
      </c>
      <c r="MF48" s="213" t="s">
        <v>1295</v>
      </c>
      <c r="MG48" s="211">
        <v>2.2000000000000002</v>
      </c>
      <c r="MH48" s="211" t="s">
        <v>389</v>
      </c>
      <c r="MI48" s="211">
        <v>2.2000000000000002</v>
      </c>
      <c r="MJ48" s="211">
        <v>2.42</v>
      </c>
      <c r="MK48" s="211">
        <v>2.64</v>
      </c>
      <c r="ML48" s="211">
        <v>2.86</v>
      </c>
      <c r="MM48" s="212" t="s">
        <v>1317</v>
      </c>
      <c r="NO48" s="209">
        <v>76041010</v>
      </c>
      <c r="NP48" s="213" t="s">
        <v>1295</v>
      </c>
      <c r="NQ48" s="211">
        <v>3.41</v>
      </c>
      <c r="NR48" s="211" t="s">
        <v>389</v>
      </c>
      <c r="NS48" s="211">
        <v>3.41</v>
      </c>
      <c r="NT48" s="211">
        <v>3.7537638950000001</v>
      </c>
      <c r="NU48" s="211">
        <v>4.0950151579999998</v>
      </c>
      <c r="NV48" s="211">
        <v>4.4362664220000001</v>
      </c>
      <c r="NW48" s="212" t="s">
        <v>1286</v>
      </c>
      <c r="NX48" s="209">
        <v>76090000</v>
      </c>
      <c r="NY48" s="213" t="s">
        <v>1321</v>
      </c>
      <c r="NZ48" s="211">
        <v>2.0699999999999998</v>
      </c>
      <c r="OA48" s="211" t="s">
        <v>389</v>
      </c>
      <c r="OB48" s="211">
        <v>2.0699999999999998</v>
      </c>
      <c r="OC48" s="211">
        <v>2.2770000000000001</v>
      </c>
      <c r="OD48" s="211">
        <v>2.484</v>
      </c>
      <c r="OE48" s="211">
        <v>2.6909999999999998</v>
      </c>
      <c r="OF48" s="212" t="s">
        <v>1286</v>
      </c>
      <c r="OG48" s="209">
        <v>76041010</v>
      </c>
      <c r="OH48" s="213" t="s">
        <v>1295</v>
      </c>
      <c r="OI48" s="211">
        <v>2.0299999999999998</v>
      </c>
      <c r="OJ48" s="211" t="s">
        <v>389</v>
      </c>
      <c r="OK48" s="211">
        <v>2.0299999999999998</v>
      </c>
      <c r="OL48" s="211">
        <v>2.2330000000000001</v>
      </c>
      <c r="OM48" s="211">
        <v>2.4359999999999999</v>
      </c>
      <c r="ON48" s="211">
        <v>2.6389999999999998</v>
      </c>
      <c r="OO48" s="212" t="s">
        <v>1286</v>
      </c>
      <c r="OY48" s="209">
        <v>76041010</v>
      </c>
      <c r="OZ48" s="213" t="s">
        <v>1295</v>
      </c>
      <c r="PA48" s="211">
        <v>0.84</v>
      </c>
      <c r="PB48" s="211" t="s">
        <v>389</v>
      </c>
      <c r="PC48" s="211">
        <v>0.84</v>
      </c>
      <c r="PD48" s="211">
        <v>0.92400000000000004</v>
      </c>
      <c r="PE48" s="211">
        <v>1.008</v>
      </c>
      <c r="PF48" s="211">
        <v>1.0920000000000001</v>
      </c>
      <c r="PG48" s="212" t="s">
        <v>1317</v>
      </c>
      <c r="PQ48" s="209">
        <v>76041010</v>
      </c>
      <c r="PR48" s="213" t="s">
        <v>1295</v>
      </c>
      <c r="PS48" s="211">
        <v>1.28</v>
      </c>
      <c r="PT48" s="211" t="s">
        <v>389</v>
      </c>
      <c r="PU48" s="211">
        <v>1.28</v>
      </c>
      <c r="PV48" s="211">
        <v>1.4079999999999999</v>
      </c>
      <c r="PW48" s="211">
        <v>1.536</v>
      </c>
      <c r="PX48" s="211">
        <v>1.6639999999999999</v>
      </c>
      <c r="PY48" s="212" t="s">
        <v>1317</v>
      </c>
      <c r="PZ48" s="209">
        <v>76041010</v>
      </c>
      <c r="QA48" s="213" t="s">
        <v>1295</v>
      </c>
      <c r="QB48" s="211">
        <v>0.7</v>
      </c>
      <c r="QC48" s="211" t="s">
        <v>389</v>
      </c>
      <c r="QD48" s="211">
        <v>0.7</v>
      </c>
      <c r="QE48" s="211">
        <v>0.77</v>
      </c>
      <c r="QF48" s="211">
        <v>0.84</v>
      </c>
      <c r="QG48" s="211">
        <v>0.91</v>
      </c>
      <c r="QH48" s="212" t="s">
        <v>1317</v>
      </c>
      <c r="QI48" s="209">
        <v>76041010</v>
      </c>
      <c r="QJ48" s="213" t="s">
        <v>1295</v>
      </c>
      <c r="QK48" s="211">
        <v>2.21</v>
      </c>
      <c r="QL48" s="211" t="s">
        <v>389</v>
      </c>
      <c r="QM48" s="211">
        <v>2.21</v>
      </c>
      <c r="QN48" s="211">
        <v>2.431</v>
      </c>
      <c r="QO48" s="211">
        <v>2.6520000000000001</v>
      </c>
      <c r="QP48" s="211">
        <v>2.8730000000000002</v>
      </c>
      <c r="QQ48" s="212" t="s">
        <v>1286</v>
      </c>
      <c r="QR48" s="209">
        <v>76090000</v>
      </c>
      <c r="QS48" s="213" t="s">
        <v>1321</v>
      </c>
      <c r="QT48" s="211">
        <v>1.04</v>
      </c>
      <c r="QU48" s="211" t="s">
        <v>389</v>
      </c>
      <c r="QV48" s="211">
        <v>1.04</v>
      </c>
      <c r="QW48" s="211">
        <v>1.1439999999999999</v>
      </c>
      <c r="QX48" s="211">
        <v>1.248</v>
      </c>
      <c r="QY48" s="211">
        <v>1.3520000000000001</v>
      </c>
      <c r="QZ48" s="212" t="s">
        <v>1317</v>
      </c>
      <c r="RA48" s="209">
        <v>76041010</v>
      </c>
      <c r="RB48" s="213" t="s">
        <v>1295</v>
      </c>
      <c r="RC48" s="211">
        <v>0.86</v>
      </c>
      <c r="RD48" s="211" t="s">
        <v>389</v>
      </c>
      <c r="RE48" s="211">
        <v>0.86</v>
      </c>
      <c r="RF48" s="211">
        <v>0.94599999999999995</v>
      </c>
      <c r="RG48" s="211">
        <v>1.032</v>
      </c>
      <c r="RH48" s="211">
        <v>1.1180000000000001</v>
      </c>
      <c r="RI48" s="202"/>
      <c r="TC48" s="209">
        <v>76041010</v>
      </c>
      <c r="TD48" s="213" t="s">
        <v>1295</v>
      </c>
      <c r="TE48" s="211">
        <v>2.69</v>
      </c>
      <c r="TF48" s="211" t="s">
        <v>389</v>
      </c>
      <c r="TG48" s="211">
        <v>2.69</v>
      </c>
      <c r="TH48" s="211">
        <v>2.9630787999999999</v>
      </c>
      <c r="TI48" s="211">
        <v>3.2324495999999998</v>
      </c>
      <c r="TJ48" s="211">
        <v>3.5018204000000002</v>
      </c>
      <c r="TK48" s="212" t="s">
        <v>1286</v>
      </c>
      <c r="UM48" s="209">
        <v>76041010</v>
      </c>
      <c r="UN48" s="213" t="s">
        <v>1295</v>
      </c>
      <c r="UO48" s="211">
        <v>3.2330000000000001</v>
      </c>
      <c r="UP48" s="211" t="s">
        <v>389</v>
      </c>
      <c r="UQ48" s="211">
        <v>3.2330000000000001</v>
      </c>
      <c r="UR48" s="211">
        <v>3.556</v>
      </c>
      <c r="US48" s="211">
        <v>3.879</v>
      </c>
      <c r="UT48" s="211">
        <v>4.2030000000000003</v>
      </c>
      <c r="UU48" s="283" t="s">
        <v>1286</v>
      </c>
      <c r="UV48" s="209">
        <v>76090000</v>
      </c>
      <c r="UW48" s="213" t="s">
        <v>1321</v>
      </c>
      <c r="UX48" s="211">
        <v>1.42</v>
      </c>
      <c r="UY48" s="211" t="s">
        <v>389</v>
      </c>
      <c r="UZ48" s="211">
        <v>1.42</v>
      </c>
      <c r="VA48" s="211">
        <v>1.5620000000000001</v>
      </c>
      <c r="VB48" s="211">
        <v>1.704</v>
      </c>
      <c r="VC48" s="211">
        <v>1.8460000000000001</v>
      </c>
      <c r="VD48" s="212" t="s">
        <v>1317</v>
      </c>
      <c r="WF48" s="209">
        <v>76041010</v>
      </c>
      <c r="WG48" s="213" t="s">
        <v>1295</v>
      </c>
      <c r="WH48" s="211">
        <v>0.73</v>
      </c>
      <c r="WI48" s="211" t="s">
        <v>389</v>
      </c>
      <c r="WJ48" s="211">
        <v>0.73</v>
      </c>
      <c r="WK48" s="211">
        <v>0.80300000000000005</v>
      </c>
      <c r="WL48" s="211">
        <v>0.876</v>
      </c>
      <c r="WM48" s="211">
        <v>0.94899999999999995</v>
      </c>
      <c r="WN48" s="212" t="s">
        <v>1317</v>
      </c>
      <c r="WX48" s="214">
        <v>26011200</v>
      </c>
      <c r="WY48" s="213" t="s">
        <v>1351</v>
      </c>
      <c r="WZ48" s="211" t="s">
        <v>1282</v>
      </c>
      <c r="XA48" s="211" t="s">
        <v>1282</v>
      </c>
      <c r="XB48" s="211" t="s">
        <v>1282</v>
      </c>
      <c r="XC48" s="211" t="s">
        <v>1282</v>
      </c>
      <c r="XD48" s="211" t="s">
        <v>1282</v>
      </c>
      <c r="XE48" s="211" t="s">
        <v>1282</v>
      </c>
      <c r="XF48" s="201"/>
      <c r="XY48" s="209">
        <v>76041010</v>
      </c>
      <c r="XZ48" s="213" t="s">
        <v>1295</v>
      </c>
      <c r="YA48" s="211">
        <v>2.0299999999999998</v>
      </c>
      <c r="YB48" s="211" t="s">
        <v>389</v>
      </c>
      <c r="YC48" s="211">
        <v>2.0299999999999998</v>
      </c>
      <c r="YD48" s="211">
        <v>2.2330000000000001</v>
      </c>
      <c r="YE48" s="211">
        <v>2.4359999999999999</v>
      </c>
      <c r="YF48" s="211">
        <v>2.6389999999999998</v>
      </c>
      <c r="YG48" s="212" t="s">
        <v>1286</v>
      </c>
      <c r="YH48" s="209">
        <v>76090000</v>
      </c>
      <c r="YI48" s="213" t="s">
        <v>1321</v>
      </c>
      <c r="YJ48" s="211">
        <v>0.71</v>
      </c>
      <c r="YK48" s="211" t="s">
        <v>389</v>
      </c>
      <c r="YL48" s="211">
        <v>0.71</v>
      </c>
      <c r="YM48" s="211">
        <v>0.78100000000000003</v>
      </c>
      <c r="YN48" s="211">
        <v>0.85199999999999998</v>
      </c>
      <c r="YO48" s="211">
        <v>0.92300000000000004</v>
      </c>
      <c r="YP48" s="212" t="s">
        <v>1317</v>
      </c>
      <c r="YZ48" s="209">
        <v>76041010</v>
      </c>
      <c r="ZA48" s="213" t="s">
        <v>1295</v>
      </c>
      <c r="ZB48" s="211">
        <v>1.33</v>
      </c>
      <c r="ZC48" s="211" t="s">
        <v>389</v>
      </c>
      <c r="ZD48" s="211">
        <v>1.33</v>
      </c>
      <c r="ZE48" s="211">
        <v>1.4630000000000001</v>
      </c>
      <c r="ZF48" s="211">
        <v>1.5960000000000001</v>
      </c>
      <c r="ZG48" s="211">
        <v>1.7290000000000001</v>
      </c>
      <c r="ZH48" s="212" t="s">
        <v>1317</v>
      </c>
      <c r="ZR48" s="214">
        <v>26011200</v>
      </c>
      <c r="ZS48" s="213" t="s">
        <v>1351</v>
      </c>
      <c r="ZT48" s="211" t="s">
        <v>1282</v>
      </c>
      <c r="ZU48" s="211" t="s">
        <v>1282</v>
      </c>
      <c r="ZV48" s="211" t="s">
        <v>1282</v>
      </c>
      <c r="ZW48" s="211" t="s">
        <v>1282</v>
      </c>
      <c r="ZX48" s="211" t="s">
        <v>1282</v>
      </c>
      <c r="ZY48" s="211" t="s">
        <v>1282</v>
      </c>
      <c r="ZZ48" s="202"/>
      <c r="AAA48" s="270">
        <v>720219</v>
      </c>
      <c r="AAB48" s="271" t="s">
        <v>1354</v>
      </c>
      <c r="AAC48" s="272" t="s">
        <v>1284</v>
      </c>
      <c r="AAD48" s="272" t="s">
        <v>1284</v>
      </c>
      <c r="AAE48" s="272" t="s">
        <v>1284</v>
      </c>
      <c r="AAF48" s="272" t="s">
        <v>1284</v>
      </c>
      <c r="AAG48" s="272" t="s">
        <v>1284</v>
      </c>
      <c r="AAH48" s="272" t="s">
        <v>1284</v>
      </c>
      <c r="AAI48" s="273"/>
      <c r="AAJ48" s="209">
        <v>76041010</v>
      </c>
      <c r="AAK48" s="213" t="s">
        <v>1295</v>
      </c>
      <c r="AAL48" s="211">
        <v>1.52</v>
      </c>
      <c r="AAM48" s="211" t="s">
        <v>389</v>
      </c>
      <c r="AAN48" s="211">
        <v>1.52</v>
      </c>
      <c r="AAO48" s="211">
        <v>1.6719999999999999</v>
      </c>
      <c r="AAP48" s="211">
        <v>1.8240000000000001</v>
      </c>
      <c r="AAQ48" s="211">
        <v>1.976</v>
      </c>
      <c r="AAR48" s="212" t="s">
        <v>1317</v>
      </c>
      <c r="ACC48" s="209">
        <v>76041010</v>
      </c>
      <c r="ACD48" s="213" t="s">
        <v>1295</v>
      </c>
      <c r="ACE48" s="211">
        <v>0.71</v>
      </c>
      <c r="ACF48" s="211" t="s">
        <v>389</v>
      </c>
      <c r="ACG48" s="211">
        <v>0.71</v>
      </c>
      <c r="ACH48" s="211">
        <v>0.78100000000000003</v>
      </c>
      <c r="ACI48" s="211">
        <v>0.85199999999999998</v>
      </c>
      <c r="ACJ48" s="211">
        <v>0.92300000000000004</v>
      </c>
      <c r="ACK48" s="212" t="s">
        <v>1317</v>
      </c>
      <c r="ACL48" s="209">
        <v>76041010</v>
      </c>
      <c r="ACM48" s="213" t="s">
        <v>1295</v>
      </c>
      <c r="ACN48" s="211">
        <v>2.0299999999999998</v>
      </c>
      <c r="ACO48" s="211" t="s">
        <v>389</v>
      </c>
      <c r="ACP48" s="211">
        <v>2.0299999999999998</v>
      </c>
      <c r="ACQ48" s="211">
        <v>2.2330000000000001</v>
      </c>
      <c r="ACR48" s="211">
        <v>2.4359999999999999</v>
      </c>
      <c r="ACS48" s="211">
        <v>2.6389999999999998</v>
      </c>
      <c r="ACT48" s="212" t="s">
        <v>1286</v>
      </c>
      <c r="ACU48" s="209">
        <v>76041010</v>
      </c>
      <c r="ACV48" s="213" t="s">
        <v>1295</v>
      </c>
      <c r="ACW48" s="211">
        <v>2.4900000000000002</v>
      </c>
      <c r="ACX48" s="211" t="s">
        <v>389</v>
      </c>
      <c r="ACY48" s="211">
        <v>2.4900000000000002</v>
      </c>
      <c r="ACZ48" s="211">
        <v>2.7389999999999999</v>
      </c>
      <c r="ADA48" s="211">
        <v>2.988</v>
      </c>
      <c r="ADB48" s="211">
        <v>3.2370000000000001</v>
      </c>
      <c r="ADC48" s="212" t="s">
        <v>1286</v>
      </c>
      <c r="ADM48" s="209">
        <v>76090000</v>
      </c>
      <c r="ADN48" s="213" t="s">
        <v>1321</v>
      </c>
      <c r="ADO48" s="211">
        <v>2.0499999999999998</v>
      </c>
      <c r="ADP48" s="211" t="s">
        <v>389</v>
      </c>
      <c r="ADQ48" s="211">
        <v>2.0499999999999998</v>
      </c>
      <c r="ADR48" s="211">
        <v>2.2549999999999999</v>
      </c>
      <c r="ADS48" s="211">
        <v>2.46</v>
      </c>
      <c r="ADT48" s="211">
        <v>2.665</v>
      </c>
      <c r="ADU48" s="212" t="s">
        <v>1286</v>
      </c>
      <c r="AEE48" s="209">
        <v>76041010</v>
      </c>
      <c r="AEF48" s="213" t="s">
        <v>1295</v>
      </c>
      <c r="AEG48" s="211">
        <v>2.2400000000000002</v>
      </c>
      <c r="AEH48" s="211" t="s">
        <v>389</v>
      </c>
      <c r="AEI48" s="211">
        <v>2.2400000000000002</v>
      </c>
      <c r="AEJ48" s="211">
        <v>2.4618188029999999</v>
      </c>
      <c r="AEK48" s="211">
        <v>2.6856205129999999</v>
      </c>
      <c r="AEL48" s="211">
        <v>2.9094222219999999</v>
      </c>
      <c r="AEM48" s="212" t="s">
        <v>1317</v>
      </c>
      <c r="AEW48" s="262">
        <v>720219</v>
      </c>
      <c r="AEX48" s="263" t="s">
        <v>1354</v>
      </c>
      <c r="AEY48" s="264" t="s">
        <v>1284</v>
      </c>
      <c r="AEZ48" s="264" t="s">
        <v>1284</v>
      </c>
      <c r="AFA48" s="264" t="s">
        <v>1284</v>
      </c>
      <c r="AFB48" s="264" t="s">
        <v>1284</v>
      </c>
      <c r="AFC48" s="264" t="s">
        <v>1284</v>
      </c>
      <c r="AFD48" s="264" t="s">
        <v>1284</v>
      </c>
      <c r="AFE48" s="265"/>
      <c r="AFF48" s="209">
        <v>76090000</v>
      </c>
      <c r="AFG48" s="213" t="s">
        <v>1321</v>
      </c>
      <c r="AFH48" s="211">
        <v>2.23</v>
      </c>
      <c r="AFI48" s="211" t="s">
        <v>389</v>
      </c>
      <c r="AFJ48" s="211">
        <v>2.23</v>
      </c>
      <c r="AFK48" s="211">
        <v>2.4529999999999998</v>
      </c>
      <c r="AFL48" s="211">
        <v>2.6760000000000002</v>
      </c>
      <c r="AFM48" s="211">
        <v>2.899</v>
      </c>
      <c r="AFN48" s="212" t="s">
        <v>1286</v>
      </c>
      <c r="AFO48" s="209">
        <v>76041010</v>
      </c>
      <c r="AFP48" s="213" t="s">
        <v>1295</v>
      </c>
      <c r="AFQ48" s="211">
        <v>1.49</v>
      </c>
      <c r="AFR48" s="211" t="s">
        <v>389</v>
      </c>
      <c r="AFS48" s="211">
        <v>1.49</v>
      </c>
      <c r="AFT48" s="211">
        <v>1.639</v>
      </c>
      <c r="AFU48" s="211">
        <v>1.788</v>
      </c>
      <c r="AFV48" s="211">
        <v>1.9370000000000001</v>
      </c>
      <c r="AFW48" s="212" t="s">
        <v>1317</v>
      </c>
      <c r="AFX48" s="209">
        <v>76041010</v>
      </c>
      <c r="AFY48" s="213" t="s">
        <v>1295</v>
      </c>
      <c r="AFZ48" s="211">
        <v>1.28</v>
      </c>
      <c r="AGA48" s="211" t="s">
        <v>389</v>
      </c>
      <c r="AGB48" s="211">
        <v>1.28</v>
      </c>
      <c r="AGC48" s="211">
        <v>1.4079999999999999</v>
      </c>
      <c r="AGD48" s="211">
        <v>1.536</v>
      </c>
      <c r="AGE48" s="211">
        <v>1.6639999999999999</v>
      </c>
      <c r="AGF48" s="212" t="s">
        <v>1317</v>
      </c>
      <c r="AGY48" s="209">
        <v>76041010</v>
      </c>
      <c r="AGZ48" s="213" t="s">
        <v>1295</v>
      </c>
      <c r="AHA48" s="211">
        <v>0.71</v>
      </c>
      <c r="AHB48" s="211" t="s">
        <v>389</v>
      </c>
      <c r="AHC48" s="211">
        <v>0.71</v>
      </c>
      <c r="AHD48" s="211">
        <v>0.78100000000000003</v>
      </c>
      <c r="AHE48" s="211">
        <v>0.85199999999999998</v>
      </c>
      <c r="AHF48" s="211">
        <v>0.92300000000000004</v>
      </c>
      <c r="AHG48" s="212" t="s">
        <v>1317</v>
      </c>
      <c r="AHH48" s="209">
        <v>76041010</v>
      </c>
      <c r="AHI48" s="213" t="s">
        <v>1295</v>
      </c>
      <c r="AHJ48" s="211">
        <v>0.69</v>
      </c>
      <c r="AHK48" s="211" t="s">
        <v>389</v>
      </c>
      <c r="AHL48" s="211">
        <v>0.69</v>
      </c>
      <c r="AHM48" s="211">
        <v>0.75900000000000001</v>
      </c>
      <c r="AHN48" s="211">
        <v>0.82799999999999996</v>
      </c>
      <c r="AHO48" s="211">
        <v>0.89700000000000002</v>
      </c>
      <c r="AHP48" s="212" t="s">
        <v>1317</v>
      </c>
      <c r="AHQ48" s="209">
        <v>76041010</v>
      </c>
      <c r="AHR48" s="213" t="s">
        <v>1295</v>
      </c>
      <c r="AHS48" s="211">
        <v>2.04</v>
      </c>
      <c r="AHT48" s="211" t="s">
        <v>389</v>
      </c>
      <c r="AHU48" s="211">
        <v>2.04</v>
      </c>
      <c r="AHV48" s="211">
        <v>2.2440000000000002</v>
      </c>
      <c r="AHW48" s="211">
        <v>2.448</v>
      </c>
      <c r="AHX48" s="211">
        <v>2.6520000000000001</v>
      </c>
      <c r="AHY48" s="212" t="s">
        <v>1286</v>
      </c>
      <c r="AHZ48" s="209">
        <v>76041010</v>
      </c>
      <c r="AIA48" s="213" t="s">
        <v>1295</v>
      </c>
      <c r="AIB48" s="211">
        <v>0.83</v>
      </c>
      <c r="AIC48" s="211" t="s">
        <v>389</v>
      </c>
      <c r="AID48" s="211">
        <v>0.83</v>
      </c>
      <c r="AIE48" s="211">
        <v>0.91300000000000003</v>
      </c>
      <c r="AIF48" s="211">
        <v>0.996</v>
      </c>
      <c r="AIG48" s="211">
        <v>1.079</v>
      </c>
      <c r="AIH48" s="212" t="s">
        <v>1317</v>
      </c>
      <c r="AII48" s="209">
        <v>76090000</v>
      </c>
      <c r="AIJ48" s="213" t="s">
        <v>1321</v>
      </c>
      <c r="AIK48" s="211">
        <v>1.29</v>
      </c>
      <c r="AIL48" s="211" t="s">
        <v>389</v>
      </c>
      <c r="AIM48" s="211">
        <v>1.29</v>
      </c>
      <c r="AIN48" s="211">
        <v>1.419</v>
      </c>
      <c r="AIO48" s="211">
        <v>1.548</v>
      </c>
      <c r="AIP48" s="211">
        <v>1.677</v>
      </c>
      <c r="AIQ48" s="212" t="s">
        <v>1317</v>
      </c>
      <c r="AJS48" s="209">
        <v>76041010</v>
      </c>
      <c r="AJT48" s="213" t="s">
        <v>1295</v>
      </c>
      <c r="AJU48" s="211">
        <v>3.74</v>
      </c>
      <c r="AJV48" s="211" t="s">
        <v>389</v>
      </c>
      <c r="AJW48" s="211">
        <v>3.74</v>
      </c>
      <c r="AJX48" s="211">
        <v>4.1155400000000002</v>
      </c>
      <c r="AJY48" s="211">
        <v>4.4896799999999999</v>
      </c>
      <c r="AJZ48" s="211">
        <v>4.8638199999999996</v>
      </c>
      <c r="AKA48" s="212" t="s">
        <v>1286</v>
      </c>
      <c r="AKT48" s="209">
        <v>76041010</v>
      </c>
      <c r="AKU48" s="213" t="s">
        <v>1295</v>
      </c>
      <c r="AKV48" s="211">
        <v>0.72</v>
      </c>
      <c r="AKW48" s="211" t="s">
        <v>389</v>
      </c>
      <c r="AKX48" s="211">
        <v>0.72</v>
      </c>
      <c r="AKY48" s="211">
        <v>0.79200000000000004</v>
      </c>
      <c r="AKZ48" s="211">
        <v>0.86399999999999999</v>
      </c>
      <c r="ALA48" s="211">
        <v>0.93600000000000005</v>
      </c>
      <c r="ALB48" s="212" t="s">
        <v>1317</v>
      </c>
      <c r="ALC48" s="262">
        <v>720219</v>
      </c>
      <c r="ALD48" s="263" t="s">
        <v>1354</v>
      </c>
      <c r="ALE48" s="264" t="s">
        <v>1284</v>
      </c>
      <c r="ALF48" s="264" t="s">
        <v>1284</v>
      </c>
      <c r="ALG48" s="264" t="s">
        <v>1284</v>
      </c>
      <c r="ALH48" s="264" t="s">
        <v>1284</v>
      </c>
      <c r="ALI48" s="264" t="s">
        <v>1284</v>
      </c>
      <c r="ALJ48" s="264" t="s">
        <v>1284</v>
      </c>
      <c r="ALK48" s="265"/>
      <c r="ALL48" s="209">
        <v>76041010</v>
      </c>
      <c r="ALM48" s="213" t="s">
        <v>1295</v>
      </c>
      <c r="ALN48" s="211">
        <v>2.15</v>
      </c>
      <c r="ALO48" s="211" t="s">
        <v>389</v>
      </c>
      <c r="ALP48" s="211">
        <v>2.15</v>
      </c>
      <c r="ALQ48" s="211">
        <v>2.3650000000000002</v>
      </c>
      <c r="ALR48" s="211">
        <v>2.58</v>
      </c>
      <c r="ALS48" s="211">
        <v>2.7949999999999999</v>
      </c>
      <c r="ALT48" s="212" t="s">
        <v>1286</v>
      </c>
      <c r="ALU48" s="209">
        <v>76041010</v>
      </c>
      <c r="ALV48" s="213" t="s">
        <v>1295</v>
      </c>
      <c r="ALW48" s="211">
        <v>2.2599999999999998</v>
      </c>
      <c r="ALX48" s="211" t="s">
        <v>389</v>
      </c>
      <c r="ALY48" s="211">
        <v>2.2599999999999998</v>
      </c>
      <c r="ALZ48" s="211">
        <v>2.4836842109999999</v>
      </c>
      <c r="AMA48" s="211">
        <v>2.7094736840000002</v>
      </c>
      <c r="AMB48" s="211">
        <v>2.9352631580000001</v>
      </c>
      <c r="AMC48" s="212" t="s">
        <v>1286</v>
      </c>
      <c r="AMD48" s="209">
        <v>76041010</v>
      </c>
      <c r="AME48" s="213" t="s">
        <v>1295</v>
      </c>
      <c r="AMF48" s="211">
        <v>2.64</v>
      </c>
      <c r="AMG48" s="211" t="s">
        <v>389</v>
      </c>
      <c r="AMH48" s="211">
        <v>2.64</v>
      </c>
      <c r="AMI48" s="211">
        <v>2.9039999999999999</v>
      </c>
      <c r="AMJ48" s="211">
        <v>3.1680000000000001</v>
      </c>
      <c r="AMK48" s="211">
        <v>3.4319999999999999</v>
      </c>
      <c r="AML48" s="212" t="s">
        <v>1317</v>
      </c>
      <c r="AMM48" s="209">
        <v>76041010</v>
      </c>
      <c r="AMN48" s="213" t="s">
        <v>1295</v>
      </c>
      <c r="AMO48" s="211">
        <v>1.29</v>
      </c>
      <c r="AMP48" s="211" t="s">
        <v>389</v>
      </c>
      <c r="AMQ48" s="211">
        <v>1.29</v>
      </c>
      <c r="AMR48" s="211">
        <v>1.419</v>
      </c>
      <c r="AMS48" s="211">
        <v>1.548</v>
      </c>
      <c r="AMT48" s="211">
        <v>1.677</v>
      </c>
      <c r="AMU48" s="212" t="s">
        <v>1317</v>
      </c>
      <c r="AMV48" s="209">
        <v>76041010</v>
      </c>
      <c r="AMW48" s="213" t="s">
        <v>1295</v>
      </c>
      <c r="AMX48" s="211">
        <v>2.04</v>
      </c>
      <c r="AMY48" s="211" t="s">
        <v>389</v>
      </c>
      <c r="AMZ48" s="211">
        <v>2.04</v>
      </c>
      <c r="ANA48" s="211">
        <v>2.2440000000000002</v>
      </c>
      <c r="ANB48" s="211">
        <v>2.448</v>
      </c>
      <c r="ANC48" s="211">
        <v>2.6520000000000001</v>
      </c>
      <c r="AND48" s="212" t="s">
        <v>1286</v>
      </c>
      <c r="ANE48" s="209">
        <v>76090000</v>
      </c>
      <c r="ANF48" s="213" t="s">
        <v>1321</v>
      </c>
      <c r="ANG48" s="211">
        <v>2.04</v>
      </c>
      <c r="ANH48" s="211" t="s">
        <v>389</v>
      </c>
      <c r="ANI48" s="211">
        <v>2.04</v>
      </c>
      <c r="ANJ48" s="211">
        <v>2.2440000000000002</v>
      </c>
      <c r="ANK48" s="211">
        <v>2.448</v>
      </c>
      <c r="ANL48" s="211">
        <v>2.6520000000000001</v>
      </c>
      <c r="ANM48" s="212" t="s">
        <v>1317</v>
      </c>
      <c r="ANW48" s="209">
        <v>76090000</v>
      </c>
      <c r="ANX48" s="213" t="s">
        <v>1321</v>
      </c>
      <c r="ANY48" s="211">
        <v>0.83</v>
      </c>
      <c r="ANZ48" s="211" t="s">
        <v>389</v>
      </c>
      <c r="AOA48" s="211">
        <v>0.83</v>
      </c>
      <c r="AOB48" s="211">
        <v>0.91300000000000003</v>
      </c>
      <c r="AOC48" s="211">
        <v>0.996</v>
      </c>
      <c r="AOD48" s="211">
        <v>1.079</v>
      </c>
      <c r="AOE48" s="212" t="s">
        <v>1317</v>
      </c>
      <c r="AOF48" s="209">
        <v>76041010</v>
      </c>
      <c r="AOG48" s="213" t="s">
        <v>1295</v>
      </c>
      <c r="AOH48" s="211">
        <v>0.7</v>
      </c>
      <c r="AOI48" s="211" t="s">
        <v>389</v>
      </c>
      <c r="AOJ48" s="211">
        <v>0.7</v>
      </c>
      <c r="AOK48" s="211">
        <v>0.77</v>
      </c>
      <c r="AOL48" s="211">
        <v>0.84</v>
      </c>
      <c r="AOM48" s="211">
        <v>0.91</v>
      </c>
      <c r="AON48" s="212" t="s">
        <v>1317</v>
      </c>
    </row>
    <row r="49" spans="10:1080" ht="50.55" customHeight="1" thickBot="1">
      <c r="J49" s="209">
        <v>76041090</v>
      </c>
      <c r="K49" s="213" t="s">
        <v>196</v>
      </c>
      <c r="L49" s="211">
        <v>1.1599999999999999</v>
      </c>
      <c r="M49" s="211" t="s">
        <v>389</v>
      </c>
      <c r="N49" s="211">
        <v>1.1599999999999999</v>
      </c>
      <c r="O49" s="211">
        <v>1.276</v>
      </c>
      <c r="P49" s="211">
        <v>1.3919999999999999</v>
      </c>
      <c r="Q49" s="211">
        <v>1.508</v>
      </c>
      <c r="R49" s="212" t="s">
        <v>1317</v>
      </c>
      <c r="AB49" s="209">
        <v>76041090</v>
      </c>
      <c r="AC49" s="213" t="s">
        <v>196</v>
      </c>
      <c r="AD49" s="211">
        <v>2.0499999999999998</v>
      </c>
      <c r="AE49" s="211" t="s">
        <v>389</v>
      </c>
      <c r="AF49" s="211">
        <v>2.0499999999999998</v>
      </c>
      <c r="AG49" s="211">
        <v>2.2549999999999999</v>
      </c>
      <c r="AH49" s="211">
        <v>2.46</v>
      </c>
      <c r="AI49" s="211">
        <v>2.665</v>
      </c>
      <c r="AJ49" s="212" t="s">
        <v>1286</v>
      </c>
      <c r="AT49" s="209">
        <v>76041090</v>
      </c>
      <c r="AU49" s="213" t="s">
        <v>196</v>
      </c>
      <c r="AV49" s="211">
        <v>2.0499999999999998</v>
      </c>
      <c r="AW49" s="211" t="s">
        <v>389</v>
      </c>
      <c r="AX49" s="211">
        <v>2.0499999999999998</v>
      </c>
      <c r="AY49" s="211">
        <v>2.2549999999999999</v>
      </c>
      <c r="AZ49" s="211">
        <v>2.46</v>
      </c>
      <c r="BA49" s="211">
        <v>2.665</v>
      </c>
      <c r="BB49" s="212" t="s">
        <v>1286</v>
      </c>
      <c r="BC49" s="209">
        <v>76041090</v>
      </c>
      <c r="BD49" s="213" t="s">
        <v>196</v>
      </c>
      <c r="BE49" s="211">
        <v>2.13</v>
      </c>
      <c r="BF49" s="211" t="s">
        <v>389</v>
      </c>
      <c r="BG49" s="211">
        <v>2.13</v>
      </c>
      <c r="BH49" s="211">
        <v>2.343</v>
      </c>
      <c r="BI49" s="211">
        <v>2.556</v>
      </c>
      <c r="BJ49" s="211">
        <v>2.7690000000000001</v>
      </c>
      <c r="BK49" s="212" t="s">
        <v>1286</v>
      </c>
      <c r="BU49" s="209">
        <v>76041090</v>
      </c>
      <c r="BV49" s="213" t="s">
        <v>196</v>
      </c>
      <c r="BW49" s="211">
        <v>1.93</v>
      </c>
      <c r="BX49" s="211" t="s">
        <v>389</v>
      </c>
      <c r="BY49" s="211">
        <v>1.93</v>
      </c>
      <c r="BZ49" s="211">
        <v>2.1230000000000002</v>
      </c>
      <c r="CA49" s="211">
        <v>2.3159999999999998</v>
      </c>
      <c r="CB49" s="211">
        <v>2.5089999999999999</v>
      </c>
      <c r="CC49" s="212" t="s">
        <v>1317</v>
      </c>
      <c r="DE49" s="209">
        <v>76041090</v>
      </c>
      <c r="DF49" s="213" t="s">
        <v>196</v>
      </c>
      <c r="DG49" s="211">
        <v>3.06</v>
      </c>
      <c r="DH49" s="211" t="s">
        <v>389</v>
      </c>
      <c r="DI49" s="211">
        <v>3.06</v>
      </c>
      <c r="DJ49" s="211">
        <v>3.3649</v>
      </c>
      <c r="DK49" s="211">
        <v>3.6707999999999998</v>
      </c>
      <c r="DL49" s="211">
        <v>3.9767000000000001</v>
      </c>
      <c r="DM49" s="212" t="s">
        <v>1286</v>
      </c>
      <c r="DN49" s="209">
        <v>76041090</v>
      </c>
      <c r="DO49" s="213" t="s">
        <v>196</v>
      </c>
      <c r="DP49" s="211">
        <v>2.06</v>
      </c>
      <c r="DQ49" s="211" t="s">
        <v>389</v>
      </c>
      <c r="DR49" s="211">
        <v>2.06</v>
      </c>
      <c r="DS49" s="211">
        <v>2.266</v>
      </c>
      <c r="DT49" s="211">
        <v>2.472</v>
      </c>
      <c r="DU49" s="211">
        <v>2.6779999999999999</v>
      </c>
      <c r="DV49" s="212" t="s">
        <v>1286</v>
      </c>
      <c r="EO49" s="209">
        <v>76041090</v>
      </c>
      <c r="EP49" s="213" t="s">
        <v>196</v>
      </c>
      <c r="EQ49" s="211">
        <v>2.0499999999999998</v>
      </c>
      <c r="ER49" s="211" t="s">
        <v>389</v>
      </c>
      <c r="ES49" s="211">
        <v>2.0499999999999998</v>
      </c>
      <c r="ET49" s="211">
        <v>2.2549999999999999</v>
      </c>
      <c r="EU49" s="211">
        <v>2.46</v>
      </c>
      <c r="EV49" s="211">
        <v>2.665</v>
      </c>
      <c r="EW49" s="212" t="s">
        <v>1286</v>
      </c>
      <c r="EX49" s="209">
        <v>76041090</v>
      </c>
      <c r="EY49" s="213" t="s">
        <v>196</v>
      </c>
      <c r="EZ49" s="211">
        <v>2.31</v>
      </c>
      <c r="FA49" s="211" t="s">
        <v>389</v>
      </c>
      <c r="FB49" s="211">
        <v>2.31</v>
      </c>
      <c r="FC49" s="211">
        <v>2.5409999999999999</v>
      </c>
      <c r="FD49" s="211">
        <v>2.7719999999999998</v>
      </c>
      <c r="FE49" s="211">
        <v>3.0030000000000001</v>
      </c>
      <c r="FF49" s="212" t="s">
        <v>1286</v>
      </c>
      <c r="FG49" s="209">
        <v>76041090</v>
      </c>
      <c r="FH49" s="213" t="s">
        <v>196</v>
      </c>
      <c r="FI49" s="211">
        <v>0.71</v>
      </c>
      <c r="FJ49" s="211" t="s">
        <v>389</v>
      </c>
      <c r="FK49" s="211">
        <v>0.71</v>
      </c>
      <c r="FL49" s="211">
        <v>0.78100000000000003</v>
      </c>
      <c r="FM49" s="211">
        <v>0.85199999999999998</v>
      </c>
      <c r="FN49" s="211">
        <v>0.92300000000000004</v>
      </c>
      <c r="FO49" s="212" t="s">
        <v>1317</v>
      </c>
      <c r="FP49" s="209">
        <v>76041090</v>
      </c>
      <c r="FQ49" s="213" t="s">
        <v>196</v>
      </c>
      <c r="FR49" s="211">
        <v>4.8807999999999998</v>
      </c>
      <c r="FS49" s="211" t="s">
        <v>389</v>
      </c>
      <c r="FT49" s="211">
        <v>4.88</v>
      </c>
      <c r="FU49" s="211">
        <v>5.3688799999999999</v>
      </c>
      <c r="FV49" s="211">
        <v>5.8569599999999999</v>
      </c>
      <c r="FW49" s="211">
        <v>6.34504</v>
      </c>
      <c r="FX49" s="212" t="s">
        <v>1286</v>
      </c>
      <c r="FY49" s="209">
        <v>76041090</v>
      </c>
      <c r="FZ49" s="213" t="s">
        <v>196</v>
      </c>
      <c r="GA49" s="211">
        <v>1.27</v>
      </c>
      <c r="GB49" s="211" t="s">
        <v>389</v>
      </c>
      <c r="GC49" s="211">
        <v>1.27</v>
      </c>
      <c r="GD49" s="211">
        <v>1.397</v>
      </c>
      <c r="GE49" s="211">
        <v>1.524</v>
      </c>
      <c r="GF49" s="211">
        <v>1.651</v>
      </c>
      <c r="GG49" s="212" t="s">
        <v>1317</v>
      </c>
      <c r="GQ49" s="209">
        <v>76041090</v>
      </c>
      <c r="GR49" s="213" t="s">
        <v>196</v>
      </c>
      <c r="GS49" s="211">
        <v>1.65</v>
      </c>
      <c r="GT49" s="211" t="s">
        <v>389</v>
      </c>
      <c r="GU49" s="211">
        <v>1.65</v>
      </c>
      <c r="GV49" s="211">
        <v>1.8149999999999999</v>
      </c>
      <c r="GW49" s="211">
        <v>1.98</v>
      </c>
      <c r="GX49" s="211">
        <v>2.145</v>
      </c>
      <c r="GY49" s="212" t="s">
        <v>1317</v>
      </c>
      <c r="IS49" s="209">
        <v>76041090</v>
      </c>
      <c r="IT49" s="213" t="s">
        <v>196</v>
      </c>
      <c r="IU49" s="211">
        <v>2.21</v>
      </c>
      <c r="IV49" s="211" t="s">
        <v>389</v>
      </c>
      <c r="IW49" s="211">
        <v>2.21</v>
      </c>
      <c r="IX49" s="211">
        <v>2.431</v>
      </c>
      <c r="IY49" s="211">
        <v>2.6520000000000001</v>
      </c>
      <c r="IZ49" s="211">
        <v>2.8730000000000002</v>
      </c>
      <c r="JA49" s="212" t="s">
        <v>1317</v>
      </c>
      <c r="JB49" s="209">
        <v>76041090</v>
      </c>
      <c r="JC49" s="213" t="s">
        <v>196</v>
      </c>
      <c r="JD49" s="211">
        <v>3.02</v>
      </c>
      <c r="JE49" s="211" t="s">
        <v>389</v>
      </c>
      <c r="JF49" s="211">
        <v>3.02</v>
      </c>
      <c r="JG49" s="211">
        <v>3.3269954880000001</v>
      </c>
      <c r="JH49" s="211">
        <v>3.6294496239999998</v>
      </c>
      <c r="JI49" s="211">
        <v>3.9319037589999999</v>
      </c>
      <c r="JJ49" s="212" t="s">
        <v>1286</v>
      </c>
      <c r="JK49" s="209">
        <v>76041090</v>
      </c>
      <c r="JL49" s="213" t="s">
        <v>196</v>
      </c>
      <c r="JM49" s="211">
        <v>2.2200000000000002</v>
      </c>
      <c r="JN49" s="211" t="s">
        <v>389</v>
      </c>
      <c r="JO49" s="211">
        <v>2.2200000000000002</v>
      </c>
      <c r="JP49" s="211">
        <v>2.4420000000000002</v>
      </c>
      <c r="JQ49" s="211">
        <v>2.6640000000000001</v>
      </c>
      <c r="JR49" s="211">
        <v>2.8860000000000001</v>
      </c>
      <c r="JS49" s="212" t="s">
        <v>1317</v>
      </c>
      <c r="LM49" s="270">
        <v>720249</v>
      </c>
      <c r="LN49" s="271" t="s">
        <v>1356</v>
      </c>
      <c r="LO49" s="272" t="s">
        <v>1284</v>
      </c>
      <c r="LP49" s="272" t="s">
        <v>1284</v>
      </c>
      <c r="LQ49" s="272" t="s">
        <v>1284</v>
      </c>
      <c r="LR49" s="272" t="s">
        <v>1284</v>
      </c>
      <c r="LS49" s="272" t="s">
        <v>1284</v>
      </c>
      <c r="LT49" s="272" t="s">
        <v>1284</v>
      </c>
      <c r="LU49" s="273"/>
      <c r="LV49" s="209">
        <v>76041090</v>
      </c>
      <c r="LW49" s="213" t="s">
        <v>196</v>
      </c>
      <c r="LX49" s="211">
        <v>2.0499999999999998</v>
      </c>
      <c r="LY49" s="211" t="s">
        <v>389</v>
      </c>
      <c r="LZ49" s="211">
        <v>2.0499999999999998</v>
      </c>
      <c r="MA49" s="211">
        <v>2.2549999999999999</v>
      </c>
      <c r="MB49" s="211">
        <v>2.46</v>
      </c>
      <c r="MC49" s="211">
        <v>2.665</v>
      </c>
      <c r="MD49" s="212" t="s">
        <v>1286</v>
      </c>
      <c r="ME49" s="209">
        <v>76041090</v>
      </c>
      <c r="MF49" s="213" t="s">
        <v>196</v>
      </c>
      <c r="MG49" s="211">
        <v>2.2200000000000002</v>
      </c>
      <c r="MH49" s="211" t="s">
        <v>389</v>
      </c>
      <c r="MI49" s="211">
        <v>2.2200000000000002</v>
      </c>
      <c r="MJ49" s="211">
        <v>2.4420000000000002</v>
      </c>
      <c r="MK49" s="211">
        <v>2.6640000000000001</v>
      </c>
      <c r="ML49" s="211">
        <v>2.8860000000000001</v>
      </c>
      <c r="MM49" s="212" t="s">
        <v>1317</v>
      </c>
      <c r="NO49" s="209">
        <v>76041090</v>
      </c>
      <c r="NP49" s="213" t="s">
        <v>196</v>
      </c>
      <c r="NQ49" s="211">
        <v>3.44</v>
      </c>
      <c r="NR49" s="211" t="s">
        <v>389</v>
      </c>
      <c r="NS49" s="211">
        <v>3.44</v>
      </c>
      <c r="NT49" s="211">
        <v>3.7878890209999998</v>
      </c>
      <c r="NU49" s="211">
        <v>4.1322425689999998</v>
      </c>
      <c r="NV49" s="211">
        <v>4.4765961159999996</v>
      </c>
      <c r="NW49" s="212" t="s">
        <v>1286</v>
      </c>
      <c r="NX49" s="209">
        <v>76101000</v>
      </c>
      <c r="NY49" s="213" t="s">
        <v>1323</v>
      </c>
      <c r="NZ49" s="211">
        <v>2.0699999999999998</v>
      </c>
      <c r="OA49" s="211" t="s">
        <v>389</v>
      </c>
      <c r="OB49" s="211">
        <v>2.0699999999999998</v>
      </c>
      <c r="OC49" s="211">
        <v>2.2770000000000001</v>
      </c>
      <c r="OD49" s="211">
        <v>2.484</v>
      </c>
      <c r="OE49" s="211">
        <v>2.6909999999999998</v>
      </c>
      <c r="OF49" s="212" t="s">
        <v>1286</v>
      </c>
      <c r="OG49" s="209">
        <v>76041090</v>
      </c>
      <c r="OH49" s="213" t="s">
        <v>196</v>
      </c>
      <c r="OI49" s="211">
        <v>2.0499999999999998</v>
      </c>
      <c r="OJ49" s="211" t="s">
        <v>389</v>
      </c>
      <c r="OK49" s="211">
        <v>2.0499999999999998</v>
      </c>
      <c r="OL49" s="211">
        <v>2.2549999999999999</v>
      </c>
      <c r="OM49" s="211">
        <v>2.46</v>
      </c>
      <c r="ON49" s="211">
        <v>2.665</v>
      </c>
      <c r="OO49" s="212" t="s">
        <v>1286</v>
      </c>
      <c r="OY49" s="209">
        <v>76041090</v>
      </c>
      <c r="OZ49" s="213" t="s">
        <v>196</v>
      </c>
      <c r="PA49" s="211">
        <v>0.86</v>
      </c>
      <c r="PB49" s="211" t="s">
        <v>389</v>
      </c>
      <c r="PC49" s="211">
        <v>0.86</v>
      </c>
      <c r="PD49" s="211">
        <v>0.94599999999999995</v>
      </c>
      <c r="PE49" s="211">
        <v>1.032</v>
      </c>
      <c r="PF49" s="211">
        <v>1.1180000000000001</v>
      </c>
      <c r="PG49" s="212" t="s">
        <v>1317</v>
      </c>
      <c r="PQ49" s="209">
        <v>76041090</v>
      </c>
      <c r="PR49" s="213" t="s">
        <v>196</v>
      </c>
      <c r="PS49" s="211">
        <v>1.29</v>
      </c>
      <c r="PT49" s="211" t="s">
        <v>389</v>
      </c>
      <c r="PU49" s="211">
        <v>1.29</v>
      </c>
      <c r="PV49" s="211">
        <v>1.419</v>
      </c>
      <c r="PW49" s="211">
        <v>1.548</v>
      </c>
      <c r="PX49" s="211">
        <v>1.677</v>
      </c>
      <c r="PY49" s="212" t="s">
        <v>1317</v>
      </c>
      <c r="PZ49" s="209">
        <v>76041090</v>
      </c>
      <c r="QA49" s="213" t="s">
        <v>196</v>
      </c>
      <c r="QB49" s="211">
        <v>0.71</v>
      </c>
      <c r="QC49" s="211" t="s">
        <v>389</v>
      </c>
      <c r="QD49" s="211">
        <v>0.71</v>
      </c>
      <c r="QE49" s="211">
        <v>0.78100000000000003</v>
      </c>
      <c r="QF49" s="211">
        <v>0.85199999999999998</v>
      </c>
      <c r="QG49" s="211">
        <v>0.92300000000000004</v>
      </c>
      <c r="QH49" s="212" t="s">
        <v>1317</v>
      </c>
      <c r="QI49" s="209">
        <v>76041090</v>
      </c>
      <c r="QJ49" s="213" t="s">
        <v>196</v>
      </c>
      <c r="QK49" s="211">
        <v>2.23</v>
      </c>
      <c r="QL49" s="211" t="s">
        <v>389</v>
      </c>
      <c r="QM49" s="211">
        <v>2.23</v>
      </c>
      <c r="QN49" s="211">
        <v>2.4529999999999998</v>
      </c>
      <c r="QO49" s="211">
        <v>2.6760000000000002</v>
      </c>
      <c r="QP49" s="211">
        <v>2.899</v>
      </c>
      <c r="QQ49" s="212" t="s">
        <v>1286</v>
      </c>
      <c r="QR49" s="209">
        <v>76101000</v>
      </c>
      <c r="QS49" s="213" t="s">
        <v>1323</v>
      </c>
      <c r="QT49" s="211">
        <v>1.04</v>
      </c>
      <c r="QU49" s="211" t="s">
        <v>389</v>
      </c>
      <c r="QV49" s="211">
        <v>1.04</v>
      </c>
      <c r="QW49" s="211">
        <v>1.1439999999999999</v>
      </c>
      <c r="QX49" s="211">
        <v>1.248</v>
      </c>
      <c r="QY49" s="211">
        <v>1.3520000000000001</v>
      </c>
      <c r="QZ49" s="212" t="s">
        <v>1317</v>
      </c>
      <c r="RA49" s="209">
        <v>76041090</v>
      </c>
      <c r="RB49" s="213" t="s">
        <v>196</v>
      </c>
      <c r="RC49" s="211">
        <v>0.87</v>
      </c>
      <c r="RD49" s="211" t="s">
        <v>389</v>
      </c>
      <c r="RE49" s="211">
        <v>0.87</v>
      </c>
      <c r="RF49" s="211">
        <v>0.95699999999999996</v>
      </c>
      <c r="RG49" s="211">
        <v>1.044</v>
      </c>
      <c r="RH49" s="211">
        <v>1.131</v>
      </c>
      <c r="RI49" s="202"/>
      <c r="TC49" s="209">
        <v>76041090</v>
      </c>
      <c r="TD49" s="213" t="s">
        <v>196</v>
      </c>
      <c r="TE49" s="211">
        <v>2.72</v>
      </c>
      <c r="TF49" s="211" t="s">
        <v>389</v>
      </c>
      <c r="TG49" s="211">
        <v>2.72</v>
      </c>
      <c r="TH49" s="211">
        <v>2.9915699419999999</v>
      </c>
      <c r="TI49" s="211">
        <v>3.2635308460000001</v>
      </c>
      <c r="TJ49" s="211">
        <v>3.5354917490000002</v>
      </c>
      <c r="TK49" s="212" t="s">
        <v>1286</v>
      </c>
      <c r="UM49" s="209">
        <v>76041090</v>
      </c>
      <c r="UN49" s="213" t="s">
        <v>196</v>
      </c>
      <c r="UO49" s="211">
        <v>3.2509999999999999</v>
      </c>
      <c r="UP49" s="211" t="s">
        <v>389</v>
      </c>
      <c r="UQ49" s="211">
        <v>3.2509999999999999</v>
      </c>
      <c r="UR49" s="211">
        <v>3.5760000000000001</v>
      </c>
      <c r="US49" s="211">
        <v>3.9009999999999998</v>
      </c>
      <c r="UT49" s="211">
        <v>4.226</v>
      </c>
      <c r="UU49" s="283" t="s">
        <v>1286</v>
      </c>
      <c r="UV49" s="209">
        <v>76101000</v>
      </c>
      <c r="UW49" s="213" t="s">
        <v>1323</v>
      </c>
      <c r="UX49" s="211">
        <v>1.42</v>
      </c>
      <c r="UY49" s="211" t="s">
        <v>389</v>
      </c>
      <c r="UZ49" s="211">
        <v>1.42</v>
      </c>
      <c r="VA49" s="211">
        <v>1.5620000000000001</v>
      </c>
      <c r="VB49" s="211">
        <v>1.704</v>
      </c>
      <c r="VC49" s="211">
        <v>1.8460000000000001</v>
      </c>
      <c r="VD49" s="212" t="s">
        <v>1317</v>
      </c>
      <c r="WF49" s="209">
        <v>76041090</v>
      </c>
      <c r="WG49" s="213" t="s">
        <v>196</v>
      </c>
      <c r="WH49" s="211">
        <v>0.75</v>
      </c>
      <c r="WI49" s="211" t="s">
        <v>389</v>
      </c>
      <c r="WJ49" s="211">
        <v>0.75</v>
      </c>
      <c r="WK49" s="211">
        <v>0.82499999999999996</v>
      </c>
      <c r="WL49" s="211">
        <v>0.9</v>
      </c>
      <c r="WM49" s="211">
        <v>0.97499999999999998</v>
      </c>
      <c r="WN49" s="212" t="s">
        <v>1317</v>
      </c>
      <c r="WX49" s="214">
        <v>7201</v>
      </c>
      <c r="WY49" s="213" t="s">
        <v>1352</v>
      </c>
      <c r="WZ49" s="211" t="s">
        <v>1282</v>
      </c>
      <c r="XA49" s="211" t="s">
        <v>389</v>
      </c>
      <c r="XB49" s="211" t="s">
        <v>1282</v>
      </c>
      <c r="XC49" s="211" t="s">
        <v>1282</v>
      </c>
      <c r="XD49" s="211" t="s">
        <v>1282</v>
      </c>
      <c r="XE49" s="211" t="s">
        <v>1282</v>
      </c>
      <c r="XF49" s="201"/>
      <c r="XY49" s="209">
        <v>76041090</v>
      </c>
      <c r="XZ49" s="213" t="s">
        <v>196</v>
      </c>
      <c r="YA49" s="211">
        <v>2.0499999999999998</v>
      </c>
      <c r="YB49" s="211" t="s">
        <v>389</v>
      </c>
      <c r="YC49" s="211">
        <v>2.0499999999999998</v>
      </c>
      <c r="YD49" s="211">
        <v>2.2549999999999999</v>
      </c>
      <c r="YE49" s="211">
        <v>2.46</v>
      </c>
      <c r="YF49" s="211">
        <v>2.665</v>
      </c>
      <c r="YG49" s="212" t="s">
        <v>1286</v>
      </c>
      <c r="YH49" s="209">
        <v>76101000</v>
      </c>
      <c r="YI49" s="213" t="s">
        <v>1323</v>
      </c>
      <c r="YJ49" s="211">
        <v>0.71</v>
      </c>
      <c r="YK49" s="211" t="s">
        <v>389</v>
      </c>
      <c r="YL49" s="211">
        <v>0.71</v>
      </c>
      <c r="YM49" s="211">
        <v>0.78100000000000003</v>
      </c>
      <c r="YN49" s="211">
        <v>0.85199999999999998</v>
      </c>
      <c r="YO49" s="211">
        <v>0.92300000000000004</v>
      </c>
      <c r="YP49" s="212" t="s">
        <v>1317</v>
      </c>
      <c r="YZ49" s="209">
        <v>76041090</v>
      </c>
      <c r="ZA49" s="213" t="s">
        <v>196</v>
      </c>
      <c r="ZB49" s="211">
        <v>1.34</v>
      </c>
      <c r="ZC49" s="211" t="s">
        <v>389</v>
      </c>
      <c r="ZD49" s="211">
        <v>1.34</v>
      </c>
      <c r="ZE49" s="211">
        <v>1.474</v>
      </c>
      <c r="ZF49" s="211">
        <v>1.6080000000000001</v>
      </c>
      <c r="ZG49" s="211">
        <v>1.742</v>
      </c>
      <c r="ZH49" s="212" t="s">
        <v>1317</v>
      </c>
      <c r="ZR49" s="214">
        <v>7201</v>
      </c>
      <c r="ZS49" s="213" t="s">
        <v>1352</v>
      </c>
      <c r="ZT49" s="211" t="s">
        <v>1282</v>
      </c>
      <c r="ZU49" s="211" t="s">
        <v>389</v>
      </c>
      <c r="ZV49" s="211" t="s">
        <v>1282</v>
      </c>
      <c r="ZW49" s="211" t="s">
        <v>1282</v>
      </c>
      <c r="ZX49" s="211" t="s">
        <v>1282</v>
      </c>
      <c r="ZY49" s="211" t="s">
        <v>1282</v>
      </c>
      <c r="ZZ49" s="202"/>
      <c r="AAA49" s="270">
        <v>720241</v>
      </c>
      <c r="AAB49" s="271" t="s">
        <v>1355</v>
      </c>
      <c r="AAC49" s="272">
        <v>2.35</v>
      </c>
      <c r="AAD49" s="272" t="s">
        <v>389</v>
      </c>
      <c r="AAE49" s="272">
        <v>2.35</v>
      </c>
      <c r="AAF49" s="272">
        <v>2.585</v>
      </c>
      <c r="AAG49" s="272">
        <v>2.82</v>
      </c>
      <c r="AAH49" s="272">
        <v>3.0550000000000002</v>
      </c>
      <c r="AAI49" s="273"/>
      <c r="AAJ49" s="209">
        <v>76041090</v>
      </c>
      <c r="AAK49" s="213" t="s">
        <v>196</v>
      </c>
      <c r="AAL49" s="211">
        <v>1.53</v>
      </c>
      <c r="AAM49" s="211" t="s">
        <v>389</v>
      </c>
      <c r="AAN49" s="211">
        <v>1.53</v>
      </c>
      <c r="AAO49" s="211">
        <v>1.6830000000000001</v>
      </c>
      <c r="AAP49" s="211">
        <v>1.8360000000000001</v>
      </c>
      <c r="AAQ49" s="211">
        <v>1.9890000000000001</v>
      </c>
      <c r="AAR49" s="212" t="s">
        <v>1317</v>
      </c>
      <c r="ACC49" s="209">
        <v>76041090</v>
      </c>
      <c r="ACD49" s="213" t="s">
        <v>196</v>
      </c>
      <c r="ACE49" s="211">
        <v>0.73</v>
      </c>
      <c r="ACF49" s="211" t="s">
        <v>389</v>
      </c>
      <c r="ACG49" s="211">
        <v>0.73</v>
      </c>
      <c r="ACH49" s="211">
        <v>0.80300000000000005</v>
      </c>
      <c r="ACI49" s="211">
        <v>0.876</v>
      </c>
      <c r="ACJ49" s="211">
        <v>0.94899999999999995</v>
      </c>
      <c r="ACK49" s="212" t="s">
        <v>1317</v>
      </c>
      <c r="ACL49" s="209">
        <v>76041090</v>
      </c>
      <c r="ACM49" s="213" t="s">
        <v>196</v>
      </c>
      <c r="ACN49" s="211">
        <v>2.0499999999999998</v>
      </c>
      <c r="ACO49" s="211" t="s">
        <v>389</v>
      </c>
      <c r="ACP49" s="211">
        <v>2.0499999999999998</v>
      </c>
      <c r="ACQ49" s="211">
        <v>2.2549999999999999</v>
      </c>
      <c r="ACR49" s="211">
        <v>2.46</v>
      </c>
      <c r="ACS49" s="211">
        <v>2.665</v>
      </c>
      <c r="ACT49" s="212" t="s">
        <v>1286</v>
      </c>
      <c r="ACU49" s="209">
        <v>76041090</v>
      </c>
      <c r="ACV49" s="213" t="s">
        <v>196</v>
      </c>
      <c r="ACW49" s="211">
        <v>2.5099999999999998</v>
      </c>
      <c r="ACX49" s="211" t="s">
        <v>389</v>
      </c>
      <c r="ACY49" s="211">
        <v>2.5099999999999998</v>
      </c>
      <c r="ACZ49" s="211">
        <v>2.7610000000000001</v>
      </c>
      <c r="ADA49" s="211">
        <v>3.012</v>
      </c>
      <c r="ADB49" s="211">
        <v>3.2629999999999999</v>
      </c>
      <c r="ADC49" s="212" t="s">
        <v>1286</v>
      </c>
      <c r="ADM49" s="209">
        <v>76101000</v>
      </c>
      <c r="ADN49" s="213" t="s">
        <v>1323</v>
      </c>
      <c r="ADO49" s="211">
        <v>2.0499999999999998</v>
      </c>
      <c r="ADP49" s="211" t="s">
        <v>389</v>
      </c>
      <c r="ADQ49" s="211">
        <v>2.0499999999999998</v>
      </c>
      <c r="ADR49" s="211">
        <v>2.2549999999999999</v>
      </c>
      <c r="ADS49" s="211">
        <v>2.46</v>
      </c>
      <c r="ADT49" s="211">
        <v>2.665</v>
      </c>
      <c r="ADU49" s="212" t="s">
        <v>1286</v>
      </c>
      <c r="AEE49" s="209">
        <v>76041090</v>
      </c>
      <c r="AEF49" s="213" t="s">
        <v>196</v>
      </c>
      <c r="AEG49" s="211">
        <v>2.27</v>
      </c>
      <c r="AEH49" s="211" t="s">
        <v>389</v>
      </c>
      <c r="AEI49" s="211">
        <v>2.27</v>
      </c>
      <c r="AEJ49" s="211">
        <v>2.4964923080000001</v>
      </c>
      <c r="AEK49" s="211">
        <v>2.7234461539999999</v>
      </c>
      <c r="AEL49" s="211">
        <v>2.9504000010000002</v>
      </c>
      <c r="AEM49" s="212" t="s">
        <v>1317</v>
      </c>
      <c r="AEW49" s="262">
        <v>720241</v>
      </c>
      <c r="AEX49" s="263" t="s">
        <v>1355</v>
      </c>
      <c r="AEY49" s="264">
        <v>2.35</v>
      </c>
      <c r="AEZ49" s="264" t="s">
        <v>389</v>
      </c>
      <c r="AFA49" s="264">
        <v>2.35</v>
      </c>
      <c r="AFB49" s="264">
        <v>2.585</v>
      </c>
      <c r="AFC49" s="264">
        <v>2.82</v>
      </c>
      <c r="AFD49" s="264">
        <v>3.0550000000000002</v>
      </c>
      <c r="AFE49" s="265"/>
      <c r="AFF49" s="209">
        <v>76101000</v>
      </c>
      <c r="AFG49" s="213" t="s">
        <v>1323</v>
      </c>
      <c r="AFH49" s="211">
        <v>2.23</v>
      </c>
      <c r="AFI49" s="211" t="s">
        <v>389</v>
      </c>
      <c r="AFJ49" s="211">
        <v>2.23</v>
      </c>
      <c r="AFK49" s="211">
        <v>2.4529999999999998</v>
      </c>
      <c r="AFL49" s="211">
        <v>2.6760000000000002</v>
      </c>
      <c r="AFM49" s="211">
        <v>2.899</v>
      </c>
      <c r="AFN49" s="212" t="s">
        <v>1286</v>
      </c>
      <c r="AFO49" s="209">
        <v>76041090</v>
      </c>
      <c r="AFP49" s="213" t="s">
        <v>196</v>
      </c>
      <c r="AFQ49" s="211">
        <v>1.5</v>
      </c>
      <c r="AFR49" s="211" t="s">
        <v>389</v>
      </c>
      <c r="AFS49" s="211">
        <v>1.5</v>
      </c>
      <c r="AFT49" s="211">
        <v>1.65</v>
      </c>
      <c r="AFU49" s="211">
        <v>1.8</v>
      </c>
      <c r="AFV49" s="211">
        <v>1.95</v>
      </c>
      <c r="AFW49" s="212" t="s">
        <v>1317</v>
      </c>
      <c r="AFX49" s="209">
        <v>76041090</v>
      </c>
      <c r="AFY49" s="213" t="s">
        <v>196</v>
      </c>
      <c r="AFZ49" s="211">
        <v>1.29</v>
      </c>
      <c r="AGA49" s="211" t="s">
        <v>389</v>
      </c>
      <c r="AGB49" s="211">
        <v>1.29</v>
      </c>
      <c r="AGC49" s="211">
        <v>1.419</v>
      </c>
      <c r="AGD49" s="211">
        <v>1.548</v>
      </c>
      <c r="AGE49" s="211">
        <v>1.677</v>
      </c>
      <c r="AGF49" s="212" t="s">
        <v>1317</v>
      </c>
      <c r="AGY49" s="209">
        <v>76041090</v>
      </c>
      <c r="AGZ49" s="213" t="s">
        <v>196</v>
      </c>
      <c r="AHA49" s="211">
        <v>0.73</v>
      </c>
      <c r="AHB49" s="211" t="s">
        <v>389</v>
      </c>
      <c r="AHC49" s="211">
        <v>0.73</v>
      </c>
      <c r="AHD49" s="211">
        <v>0.80300000000000005</v>
      </c>
      <c r="AHE49" s="211">
        <v>0.876</v>
      </c>
      <c r="AHF49" s="211">
        <v>0.94899999999999995</v>
      </c>
      <c r="AHG49" s="212" t="s">
        <v>1317</v>
      </c>
      <c r="AHH49" s="209">
        <v>76041090</v>
      </c>
      <c r="AHI49" s="213" t="s">
        <v>196</v>
      </c>
      <c r="AHJ49" s="211">
        <v>0.71</v>
      </c>
      <c r="AHK49" s="211" t="s">
        <v>389</v>
      </c>
      <c r="AHL49" s="211">
        <v>0.71</v>
      </c>
      <c r="AHM49" s="211">
        <v>0.78100000000000003</v>
      </c>
      <c r="AHN49" s="211">
        <v>0.85199999999999998</v>
      </c>
      <c r="AHO49" s="211">
        <v>0.92300000000000004</v>
      </c>
      <c r="AHP49" s="212" t="s">
        <v>1317</v>
      </c>
      <c r="AHQ49" s="209">
        <v>76041090</v>
      </c>
      <c r="AHR49" s="213" t="s">
        <v>196</v>
      </c>
      <c r="AHS49" s="211">
        <v>2.0499999999999998</v>
      </c>
      <c r="AHT49" s="211" t="s">
        <v>389</v>
      </c>
      <c r="AHU49" s="211">
        <v>2.0499999999999998</v>
      </c>
      <c r="AHV49" s="211">
        <v>2.2549999999999999</v>
      </c>
      <c r="AHW49" s="211">
        <v>2.46</v>
      </c>
      <c r="AHX49" s="211">
        <v>2.665</v>
      </c>
      <c r="AHY49" s="212" t="s">
        <v>1286</v>
      </c>
      <c r="AHZ49" s="209">
        <v>76041090</v>
      </c>
      <c r="AIA49" s="213" t="s">
        <v>196</v>
      </c>
      <c r="AIB49" s="211">
        <v>0.84</v>
      </c>
      <c r="AIC49" s="211" t="s">
        <v>389</v>
      </c>
      <c r="AID49" s="211">
        <v>0.84</v>
      </c>
      <c r="AIE49" s="211">
        <v>0.92400000000000004</v>
      </c>
      <c r="AIF49" s="211">
        <v>1.008</v>
      </c>
      <c r="AIG49" s="211">
        <v>1.0920000000000001</v>
      </c>
      <c r="AIH49" s="212" t="s">
        <v>1317</v>
      </c>
      <c r="AII49" s="209">
        <v>76101000</v>
      </c>
      <c r="AIJ49" s="213" t="s">
        <v>1323</v>
      </c>
      <c r="AIK49" s="211">
        <v>1.29</v>
      </c>
      <c r="AIL49" s="211" t="s">
        <v>389</v>
      </c>
      <c r="AIM49" s="211">
        <v>1.29</v>
      </c>
      <c r="AIN49" s="211">
        <v>1.419</v>
      </c>
      <c r="AIO49" s="211">
        <v>1.548</v>
      </c>
      <c r="AIP49" s="211">
        <v>1.677</v>
      </c>
      <c r="AIQ49" s="212" t="s">
        <v>1317</v>
      </c>
      <c r="AJS49" s="209">
        <v>76041090</v>
      </c>
      <c r="AJT49" s="213" t="s">
        <v>196</v>
      </c>
      <c r="AJU49" s="211">
        <v>3.74</v>
      </c>
      <c r="AJV49" s="211" t="s">
        <v>389</v>
      </c>
      <c r="AJW49" s="211">
        <v>3.74</v>
      </c>
      <c r="AJX49" s="211">
        <v>4.1155400000000002</v>
      </c>
      <c r="AJY49" s="211">
        <v>4.4896799999999999</v>
      </c>
      <c r="AJZ49" s="211">
        <v>4.8638199999999996</v>
      </c>
      <c r="AKA49" s="212" t="s">
        <v>1286</v>
      </c>
      <c r="AKT49" s="209">
        <v>76041090</v>
      </c>
      <c r="AKU49" s="213" t="s">
        <v>196</v>
      </c>
      <c r="AKV49" s="211">
        <v>0.73</v>
      </c>
      <c r="AKW49" s="211" t="s">
        <v>389</v>
      </c>
      <c r="AKX49" s="211">
        <v>0.73</v>
      </c>
      <c r="AKY49" s="211">
        <v>0.80300000000000005</v>
      </c>
      <c r="AKZ49" s="211">
        <v>0.876</v>
      </c>
      <c r="ALA49" s="211">
        <v>0.94899999999999995</v>
      </c>
      <c r="ALB49" s="212" t="s">
        <v>1317</v>
      </c>
      <c r="ALC49" s="262">
        <v>720241</v>
      </c>
      <c r="ALD49" s="263" t="s">
        <v>1355</v>
      </c>
      <c r="ALE49" s="264">
        <v>2.35</v>
      </c>
      <c r="ALF49" s="264" t="s">
        <v>389</v>
      </c>
      <c r="ALG49" s="264">
        <v>2.35</v>
      </c>
      <c r="ALH49" s="264">
        <v>2.585</v>
      </c>
      <c r="ALI49" s="264">
        <v>2.82</v>
      </c>
      <c r="ALJ49" s="264">
        <v>3.0550000000000002</v>
      </c>
      <c r="ALK49" s="265"/>
      <c r="ALL49" s="209">
        <v>76041090</v>
      </c>
      <c r="ALM49" s="213" t="s">
        <v>196</v>
      </c>
      <c r="ALN49" s="211">
        <v>2.17</v>
      </c>
      <c r="ALO49" s="211" t="s">
        <v>389</v>
      </c>
      <c r="ALP49" s="211">
        <v>2.17</v>
      </c>
      <c r="ALQ49" s="211">
        <v>2.387</v>
      </c>
      <c r="ALR49" s="211">
        <v>2.6040000000000001</v>
      </c>
      <c r="ALS49" s="211">
        <v>2.8210000000000002</v>
      </c>
      <c r="ALT49" s="212" t="s">
        <v>1286</v>
      </c>
      <c r="ALU49" s="209">
        <v>76041090</v>
      </c>
      <c r="ALV49" s="213" t="s">
        <v>196</v>
      </c>
      <c r="ALW49" s="211">
        <v>2.2799999999999998</v>
      </c>
      <c r="ALX49" s="211" t="s">
        <v>389</v>
      </c>
      <c r="ALY49" s="211">
        <v>2.2799999999999998</v>
      </c>
      <c r="ALZ49" s="211">
        <v>2.5062631579999999</v>
      </c>
      <c r="AMA49" s="211">
        <v>2.7341052640000001</v>
      </c>
      <c r="AMB49" s="211">
        <v>2.9619473690000002</v>
      </c>
      <c r="AMC49" s="212" t="s">
        <v>1286</v>
      </c>
      <c r="AMD49" s="209">
        <v>76041090</v>
      </c>
      <c r="AME49" s="213" t="s">
        <v>196</v>
      </c>
      <c r="AMF49" s="211">
        <v>2.66</v>
      </c>
      <c r="AMG49" s="211" t="s">
        <v>389</v>
      </c>
      <c r="AMH49" s="211">
        <v>2.66</v>
      </c>
      <c r="AMI49" s="211">
        <v>2.9260000000000002</v>
      </c>
      <c r="AMJ49" s="211">
        <v>3.1920000000000002</v>
      </c>
      <c r="AMK49" s="211">
        <v>3.4580000000000002</v>
      </c>
      <c r="AML49" s="212" t="s">
        <v>1317</v>
      </c>
      <c r="AMM49" s="209">
        <v>76041090</v>
      </c>
      <c r="AMN49" s="213" t="s">
        <v>196</v>
      </c>
      <c r="AMO49" s="211">
        <v>1.3</v>
      </c>
      <c r="AMP49" s="211" t="s">
        <v>389</v>
      </c>
      <c r="AMQ49" s="211">
        <v>1.3</v>
      </c>
      <c r="AMR49" s="211">
        <v>1.43</v>
      </c>
      <c r="AMS49" s="211">
        <v>1.56</v>
      </c>
      <c r="AMT49" s="211">
        <v>1.69</v>
      </c>
      <c r="AMU49" s="212" t="s">
        <v>1317</v>
      </c>
      <c r="AMV49" s="209">
        <v>76041090</v>
      </c>
      <c r="AMW49" s="213" t="s">
        <v>196</v>
      </c>
      <c r="AMX49" s="211">
        <v>2.0499999999999998</v>
      </c>
      <c r="AMY49" s="211" t="s">
        <v>389</v>
      </c>
      <c r="AMZ49" s="211">
        <v>2.0499999999999998</v>
      </c>
      <c r="ANA49" s="211">
        <v>2.2549999999999999</v>
      </c>
      <c r="ANB49" s="211">
        <v>2.46</v>
      </c>
      <c r="ANC49" s="211">
        <v>2.665</v>
      </c>
      <c r="AND49" s="212" t="s">
        <v>1286</v>
      </c>
      <c r="ANE49" s="209">
        <v>76101000</v>
      </c>
      <c r="ANF49" s="213" t="s">
        <v>1323</v>
      </c>
      <c r="ANG49" s="211">
        <v>2.04</v>
      </c>
      <c r="ANH49" s="211" t="s">
        <v>389</v>
      </c>
      <c r="ANI49" s="211">
        <v>2.04</v>
      </c>
      <c r="ANJ49" s="211">
        <v>2.2440000000000002</v>
      </c>
      <c r="ANK49" s="211">
        <v>2.448</v>
      </c>
      <c r="ANL49" s="211">
        <v>2.6520000000000001</v>
      </c>
      <c r="ANM49" s="212" t="s">
        <v>1317</v>
      </c>
      <c r="ANW49" s="209">
        <v>76101000</v>
      </c>
      <c r="ANX49" s="213" t="s">
        <v>1323</v>
      </c>
      <c r="ANY49" s="211">
        <v>0.83</v>
      </c>
      <c r="ANZ49" s="211" t="s">
        <v>389</v>
      </c>
      <c r="AOA49" s="211">
        <v>0.83</v>
      </c>
      <c r="AOB49" s="211">
        <v>0.91300000000000003</v>
      </c>
      <c r="AOC49" s="211">
        <v>0.996</v>
      </c>
      <c r="AOD49" s="211">
        <v>1.079</v>
      </c>
      <c r="AOE49" s="212" t="s">
        <v>1317</v>
      </c>
      <c r="AOF49" s="209">
        <v>76041090</v>
      </c>
      <c r="AOG49" s="213" t="s">
        <v>196</v>
      </c>
      <c r="AOH49" s="211">
        <v>0.72</v>
      </c>
      <c r="AOI49" s="211" t="s">
        <v>389</v>
      </c>
      <c r="AOJ49" s="211">
        <v>0.72</v>
      </c>
      <c r="AOK49" s="211">
        <v>0.79200000000000004</v>
      </c>
      <c r="AOL49" s="211">
        <v>0.86399999999999999</v>
      </c>
      <c r="AOM49" s="211">
        <v>0.93600000000000005</v>
      </c>
      <c r="AON49" s="212" t="s">
        <v>1317</v>
      </c>
    </row>
    <row r="50" spans="10:1080" ht="50.55" customHeight="1" thickBot="1">
      <c r="J50" s="209">
        <v>76042100</v>
      </c>
      <c r="K50" s="213" t="s">
        <v>1300</v>
      </c>
      <c r="L50" s="211">
        <v>1.1599999999999999</v>
      </c>
      <c r="M50" s="211" t="s">
        <v>389</v>
      </c>
      <c r="N50" s="211">
        <v>1.1599999999999999</v>
      </c>
      <c r="O50" s="211">
        <v>1.276</v>
      </c>
      <c r="P50" s="211">
        <v>1.3919999999999999</v>
      </c>
      <c r="Q50" s="211">
        <v>1.508</v>
      </c>
      <c r="R50" s="212" t="s">
        <v>1317</v>
      </c>
      <c r="AB50" s="209">
        <v>76042100</v>
      </c>
      <c r="AC50" s="213" t="s">
        <v>1300</v>
      </c>
      <c r="AD50" s="211">
        <v>2.0499999999999998</v>
      </c>
      <c r="AE50" s="211" t="s">
        <v>389</v>
      </c>
      <c r="AF50" s="211">
        <v>2.0499999999999998</v>
      </c>
      <c r="AG50" s="211">
        <v>2.2549999999999999</v>
      </c>
      <c r="AH50" s="211">
        <v>2.46</v>
      </c>
      <c r="AI50" s="211">
        <v>2.665</v>
      </c>
      <c r="AJ50" s="212" t="s">
        <v>1286</v>
      </c>
      <c r="AT50" s="209">
        <v>76042100</v>
      </c>
      <c r="AU50" s="213" t="s">
        <v>1300</v>
      </c>
      <c r="AV50" s="211">
        <v>2.0499999999999998</v>
      </c>
      <c r="AW50" s="211" t="s">
        <v>389</v>
      </c>
      <c r="AX50" s="211">
        <v>2.0499999999999998</v>
      </c>
      <c r="AY50" s="211">
        <v>2.2549999999999999</v>
      </c>
      <c r="AZ50" s="211">
        <v>2.46</v>
      </c>
      <c r="BA50" s="211">
        <v>2.665</v>
      </c>
      <c r="BB50" s="212" t="s">
        <v>1286</v>
      </c>
      <c r="BC50" s="209">
        <v>76042100</v>
      </c>
      <c r="BD50" s="213" t="s">
        <v>1300</v>
      </c>
      <c r="BE50" s="211">
        <v>2.13</v>
      </c>
      <c r="BF50" s="211" t="s">
        <v>389</v>
      </c>
      <c r="BG50" s="211">
        <v>2.13</v>
      </c>
      <c r="BH50" s="211">
        <v>2.343</v>
      </c>
      <c r="BI50" s="211">
        <v>2.556</v>
      </c>
      <c r="BJ50" s="211">
        <v>2.7690000000000001</v>
      </c>
      <c r="BK50" s="212" t="s">
        <v>1286</v>
      </c>
      <c r="BU50" s="209">
        <v>76042100</v>
      </c>
      <c r="BV50" s="213" t="s">
        <v>1300</v>
      </c>
      <c r="BW50" s="211">
        <v>1.93</v>
      </c>
      <c r="BX50" s="211" t="s">
        <v>389</v>
      </c>
      <c r="BY50" s="211">
        <v>1.93</v>
      </c>
      <c r="BZ50" s="211">
        <v>2.1230000000000002</v>
      </c>
      <c r="CA50" s="211">
        <v>2.3159999999999998</v>
      </c>
      <c r="CB50" s="211">
        <v>2.5089999999999999</v>
      </c>
      <c r="CC50" s="212" t="s">
        <v>1317</v>
      </c>
      <c r="DE50" s="209">
        <v>76042100</v>
      </c>
      <c r="DF50" s="213" t="s">
        <v>1300</v>
      </c>
      <c r="DG50" s="211">
        <v>3.06</v>
      </c>
      <c r="DH50" s="211" t="s">
        <v>389</v>
      </c>
      <c r="DI50" s="211">
        <v>3.06</v>
      </c>
      <c r="DJ50" s="211">
        <v>3.3649</v>
      </c>
      <c r="DK50" s="211">
        <v>3.6707999999999998</v>
      </c>
      <c r="DL50" s="211">
        <v>3.9767000000000001</v>
      </c>
      <c r="DM50" s="212" t="s">
        <v>1286</v>
      </c>
      <c r="DN50" s="209">
        <v>76042100</v>
      </c>
      <c r="DO50" s="213" t="s">
        <v>1300</v>
      </c>
      <c r="DP50" s="211">
        <v>2.06</v>
      </c>
      <c r="DQ50" s="211" t="s">
        <v>389</v>
      </c>
      <c r="DR50" s="211">
        <v>2.06</v>
      </c>
      <c r="DS50" s="211">
        <v>2.266</v>
      </c>
      <c r="DT50" s="211">
        <v>2.472</v>
      </c>
      <c r="DU50" s="211">
        <v>2.6779999999999999</v>
      </c>
      <c r="DV50" s="212" t="s">
        <v>1286</v>
      </c>
      <c r="EO50" s="209">
        <v>76042100</v>
      </c>
      <c r="EP50" s="213" t="s">
        <v>1300</v>
      </c>
      <c r="EQ50" s="211">
        <v>2.0499999999999998</v>
      </c>
      <c r="ER50" s="211" t="s">
        <v>389</v>
      </c>
      <c r="ES50" s="211">
        <v>2.0499999999999998</v>
      </c>
      <c r="ET50" s="211">
        <v>2.2549999999999999</v>
      </c>
      <c r="EU50" s="211">
        <v>2.46</v>
      </c>
      <c r="EV50" s="211">
        <v>2.665</v>
      </c>
      <c r="EW50" s="212" t="s">
        <v>1286</v>
      </c>
      <c r="EX50" s="209">
        <v>76042100</v>
      </c>
      <c r="EY50" s="213" t="s">
        <v>1300</v>
      </c>
      <c r="EZ50" s="211">
        <v>2.31</v>
      </c>
      <c r="FA50" s="211" t="s">
        <v>389</v>
      </c>
      <c r="FB50" s="211">
        <v>2.31</v>
      </c>
      <c r="FC50" s="211">
        <v>2.5409999999999999</v>
      </c>
      <c r="FD50" s="211">
        <v>2.7719999999999998</v>
      </c>
      <c r="FE50" s="211">
        <v>3.0030000000000001</v>
      </c>
      <c r="FF50" s="212" t="s">
        <v>1286</v>
      </c>
      <c r="FG50" s="209">
        <v>76042100</v>
      </c>
      <c r="FH50" s="213" t="s">
        <v>1300</v>
      </c>
      <c r="FI50" s="211">
        <v>0.71</v>
      </c>
      <c r="FJ50" s="211" t="s">
        <v>389</v>
      </c>
      <c r="FK50" s="211">
        <v>0.71</v>
      </c>
      <c r="FL50" s="211">
        <v>0.78100000000000003</v>
      </c>
      <c r="FM50" s="211">
        <v>0.85199999999999998</v>
      </c>
      <c r="FN50" s="211">
        <v>0.92300000000000004</v>
      </c>
      <c r="FO50" s="212" t="s">
        <v>1317</v>
      </c>
      <c r="FP50" s="209">
        <v>76042100</v>
      </c>
      <c r="FQ50" s="213" t="s">
        <v>1300</v>
      </c>
      <c r="FR50" s="211">
        <v>4.8807999999999998</v>
      </c>
      <c r="FS50" s="211" t="s">
        <v>389</v>
      </c>
      <c r="FT50" s="211">
        <v>4.88</v>
      </c>
      <c r="FU50" s="211">
        <v>5.3688799999999999</v>
      </c>
      <c r="FV50" s="211">
        <v>5.8569599999999999</v>
      </c>
      <c r="FW50" s="211">
        <v>6.34504</v>
      </c>
      <c r="FX50" s="212" t="s">
        <v>1286</v>
      </c>
      <c r="FY50" s="209">
        <v>76042100</v>
      </c>
      <c r="FZ50" s="213" t="s">
        <v>1300</v>
      </c>
      <c r="GA50" s="211">
        <v>1.27</v>
      </c>
      <c r="GB50" s="211" t="s">
        <v>389</v>
      </c>
      <c r="GC50" s="211">
        <v>1.27</v>
      </c>
      <c r="GD50" s="211">
        <v>1.397</v>
      </c>
      <c r="GE50" s="211">
        <v>1.524</v>
      </c>
      <c r="GF50" s="211">
        <v>1.651</v>
      </c>
      <c r="GG50" s="212" t="s">
        <v>1317</v>
      </c>
      <c r="GQ50" s="209">
        <v>76042100</v>
      </c>
      <c r="GR50" s="213" t="s">
        <v>1300</v>
      </c>
      <c r="GS50" s="211">
        <v>1.65</v>
      </c>
      <c r="GT50" s="211" t="s">
        <v>389</v>
      </c>
      <c r="GU50" s="211">
        <v>1.65</v>
      </c>
      <c r="GV50" s="211">
        <v>1.8149999999999999</v>
      </c>
      <c r="GW50" s="211">
        <v>1.98</v>
      </c>
      <c r="GX50" s="211">
        <v>2.145</v>
      </c>
      <c r="GY50" s="212" t="s">
        <v>1317</v>
      </c>
      <c r="IS50" s="209">
        <v>76042100</v>
      </c>
      <c r="IT50" s="213" t="s">
        <v>1300</v>
      </c>
      <c r="IU50" s="211">
        <v>2.21</v>
      </c>
      <c r="IV50" s="211" t="s">
        <v>389</v>
      </c>
      <c r="IW50" s="211">
        <v>2.21</v>
      </c>
      <c r="IX50" s="211">
        <v>2.431</v>
      </c>
      <c r="IY50" s="211">
        <v>2.6520000000000001</v>
      </c>
      <c r="IZ50" s="211">
        <v>2.8730000000000002</v>
      </c>
      <c r="JA50" s="212" t="s">
        <v>1317</v>
      </c>
      <c r="JB50" s="209">
        <v>76042100</v>
      </c>
      <c r="JC50" s="213" t="s">
        <v>1300</v>
      </c>
      <c r="JD50" s="211">
        <v>3.02</v>
      </c>
      <c r="JE50" s="211" t="s">
        <v>389</v>
      </c>
      <c r="JF50" s="211">
        <v>3.02</v>
      </c>
      <c r="JG50" s="211">
        <v>3.3269954880000001</v>
      </c>
      <c r="JH50" s="211">
        <v>3.6294496239999998</v>
      </c>
      <c r="JI50" s="211">
        <v>3.9319037589999999</v>
      </c>
      <c r="JJ50" s="212" t="s">
        <v>1286</v>
      </c>
      <c r="JK50" s="209">
        <v>76042100</v>
      </c>
      <c r="JL50" s="213" t="s">
        <v>1300</v>
      </c>
      <c r="JM50" s="211">
        <v>2.2200000000000002</v>
      </c>
      <c r="JN50" s="211" t="s">
        <v>389</v>
      </c>
      <c r="JO50" s="211">
        <v>2.2200000000000002</v>
      </c>
      <c r="JP50" s="211">
        <v>2.4420000000000002</v>
      </c>
      <c r="JQ50" s="211">
        <v>2.6640000000000001</v>
      </c>
      <c r="JR50" s="211">
        <v>2.8860000000000001</v>
      </c>
      <c r="JS50" s="212" t="s">
        <v>1317</v>
      </c>
      <c r="LM50" s="270">
        <v>72026000</v>
      </c>
      <c r="LN50" s="271" t="s">
        <v>137</v>
      </c>
      <c r="LO50" s="272">
        <v>3.48</v>
      </c>
      <c r="LP50" s="272" t="s">
        <v>389</v>
      </c>
      <c r="LQ50" s="272">
        <v>3.48</v>
      </c>
      <c r="LR50" s="272">
        <v>3.8279999999999998</v>
      </c>
      <c r="LS50" s="272">
        <v>4.1760000000000002</v>
      </c>
      <c r="LT50" s="272">
        <v>4.524</v>
      </c>
      <c r="LU50" s="273"/>
      <c r="LV50" s="209">
        <v>76042100</v>
      </c>
      <c r="LW50" s="213" t="s">
        <v>1300</v>
      </c>
      <c r="LX50" s="211">
        <v>2.0499999999999998</v>
      </c>
      <c r="LY50" s="211" t="s">
        <v>389</v>
      </c>
      <c r="LZ50" s="211">
        <v>2.0499999999999998</v>
      </c>
      <c r="MA50" s="211">
        <v>2.2549999999999999</v>
      </c>
      <c r="MB50" s="211">
        <v>2.46</v>
      </c>
      <c r="MC50" s="211">
        <v>2.665</v>
      </c>
      <c r="MD50" s="212" t="s">
        <v>1286</v>
      </c>
      <c r="ME50" s="209">
        <v>76042100</v>
      </c>
      <c r="MF50" s="213" t="s">
        <v>1300</v>
      </c>
      <c r="MG50" s="211">
        <v>2.2200000000000002</v>
      </c>
      <c r="MH50" s="211" t="s">
        <v>389</v>
      </c>
      <c r="MI50" s="211">
        <v>2.2200000000000002</v>
      </c>
      <c r="MJ50" s="211">
        <v>2.4420000000000002</v>
      </c>
      <c r="MK50" s="211">
        <v>2.6640000000000001</v>
      </c>
      <c r="ML50" s="211">
        <v>2.8860000000000001</v>
      </c>
      <c r="MM50" s="212" t="s">
        <v>1317</v>
      </c>
      <c r="NO50" s="209">
        <v>76042100</v>
      </c>
      <c r="NP50" s="213" t="s">
        <v>1300</v>
      </c>
      <c r="NQ50" s="211">
        <v>3.44</v>
      </c>
      <c r="NR50" s="211" t="s">
        <v>389</v>
      </c>
      <c r="NS50" s="211">
        <v>3.44</v>
      </c>
      <c r="NT50" s="211">
        <v>3.7878890209999998</v>
      </c>
      <c r="NU50" s="211">
        <v>4.1322425689999998</v>
      </c>
      <c r="NV50" s="211">
        <v>4.4765961159999996</v>
      </c>
      <c r="NW50" s="212" t="s">
        <v>1286</v>
      </c>
      <c r="NX50" s="209">
        <v>761090</v>
      </c>
      <c r="NY50" s="213" t="s">
        <v>205</v>
      </c>
      <c r="NZ50" s="211">
        <v>2.0699999999999998</v>
      </c>
      <c r="OA50" s="211" t="s">
        <v>389</v>
      </c>
      <c r="OB50" s="211">
        <v>2.0699999999999998</v>
      </c>
      <c r="OC50" s="211">
        <v>2.2770000000000001</v>
      </c>
      <c r="OD50" s="211">
        <v>2.484</v>
      </c>
      <c r="OE50" s="211">
        <v>2.6909999999999998</v>
      </c>
      <c r="OF50" s="212" t="s">
        <v>1286</v>
      </c>
      <c r="OG50" s="209">
        <v>76042100</v>
      </c>
      <c r="OH50" s="213" t="s">
        <v>1300</v>
      </c>
      <c r="OI50" s="211">
        <v>2.0499999999999998</v>
      </c>
      <c r="OJ50" s="211" t="s">
        <v>389</v>
      </c>
      <c r="OK50" s="211">
        <v>2.0499999999999998</v>
      </c>
      <c r="OL50" s="211">
        <v>2.2549999999999999</v>
      </c>
      <c r="OM50" s="211">
        <v>2.46</v>
      </c>
      <c r="ON50" s="211">
        <v>2.665</v>
      </c>
      <c r="OO50" s="212" t="s">
        <v>1286</v>
      </c>
      <c r="OY50" s="209">
        <v>76042100</v>
      </c>
      <c r="OZ50" s="213" t="s">
        <v>1300</v>
      </c>
      <c r="PA50" s="211">
        <v>0.86</v>
      </c>
      <c r="PB50" s="211" t="s">
        <v>389</v>
      </c>
      <c r="PC50" s="211">
        <v>0.86</v>
      </c>
      <c r="PD50" s="211">
        <v>0.94599999999999995</v>
      </c>
      <c r="PE50" s="211">
        <v>1.032</v>
      </c>
      <c r="PF50" s="211">
        <v>1.1180000000000001</v>
      </c>
      <c r="PG50" s="212" t="s">
        <v>1317</v>
      </c>
      <c r="PQ50" s="209">
        <v>76042100</v>
      </c>
      <c r="PR50" s="213" t="s">
        <v>1300</v>
      </c>
      <c r="PS50" s="211">
        <v>1.29</v>
      </c>
      <c r="PT50" s="211" t="s">
        <v>389</v>
      </c>
      <c r="PU50" s="211">
        <v>1.29</v>
      </c>
      <c r="PV50" s="211">
        <v>1.419</v>
      </c>
      <c r="PW50" s="211">
        <v>1.548</v>
      </c>
      <c r="PX50" s="211">
        <v>1.677</v>
      </c>
      <c r="PY50" s="212" t="s">
        <v>1317</v>
      </c>
      <c r="PZ50" s="209">
        <v>76042100</v>
      </c>
      <c r="QA50" s="213" t="s">
        <v>1300</v>
      </c>
      <c r="QB50" s="211">
        <v>0.71</v>
      </c>
      <c r="QC50" s="211" t="s">
        <v>389</v>
      </c>
      <c r="QD50" s="211">
        <v>0.71</v>
      </c>
      <c r="QE50" s="211">
        <v>0.78100000000000003</v>
      </c>
      <c r="QF50" s="211">
        <v>0.85199999999999998</v>
      </c>
      <c r="QG50" s="211">
        <v>0.92300000000000004</v>
      </c>
      <c r="QH50" s="212" t="s">
        <v>1317</v>
      </c>
      <c r="QI50" s="209">
        <v>76042100</v>
      </c>
      <c r="QJ50" s="213" t="s">
        <v>1300</v>
      </c>
      <c r="QK50" s="211">
        <v>2.23</v>
      </c>
      <c r="QL50" s="211" t="s">
        <v>389</v>
      </c>
      <c r="QM50" s="211">
        <v>2.23</v>
      </c>
      <c r="QN50" s="211">
        <v>2.4529999999999998</v>
      </c>
      <c r="QO50" s="211">
        <v>2.6760000000000002</v>
      </c>
      <c r="QP50" s="211">
        <v>2.899</v>
      </c>
      <c r="QQ50" s="212" t="s">
        <v>1286</v>
      </c>
      <c r="QR50" s="209">
        <v>761090</v>
      </c>
      <c r="QS50" s="213" t="s">
        <v>205</v>
      </c>
      <c r="QT50" s="211">
        <v>1.04</v>
      </c>
      <c r="QU50" s="211" t="s">
        <v>389</v>
      </c>
      <c r="QV50" s="211">
        <v>1.04</v>
      </c>
      <c r="QW50" s="211">
        <v>1.1439999999999999</v>
      </c>
      <c r="QX50" s="211">
        <v>1.248</v>
      </c>
      <c r="QY50" s="211">
        <v>1.3520000000000001</v>
      </c>
      <c r="QZ50" s="212" t="s">
        <v>1317</v>
      </c>
      <c r="RA50" s="209">
        <v>76042100</v>
      </c>
      <c r="RB50" s="213" t="s">
        <v>1300</v>
      </c>
      <c r="RC50" s="211">
        <v>0.87</v>
      </c>
      <c r="RD50" s="211" t="s">
        <v>389</v>
      </c>
      <c r="RE50" s="211">
        <v>0.87</v>
      </c>
      <c r="RF50" s="211">
        <v>0.95699999999999996</v>
      </c>
      <c r="RG50" s="211">
        <v>1.044</v>
      </c>
      <c r="RH50" s="211">
        <v>1.131</v>
      </c>
      <c r="RI50" s="202"/>
      <c r="TC50" s="209">
        <v>76042100</v>
      </c>
      <c r="TD50" s="213" t="s">
        <v>1300</v>
      </c>
      <c r="TE50" s="211">
        <v>2.72</v>
      </c>
      <c r="TF50" s="211" t="s">
        <v>389</v>
      </c>
      <c r="TG50" s="211">
        <v>2.72</v>
      </c>
      <c r="TH50" s="211">
        <v>2.9915699419999999</v>
      </c>
      <c r="TI50" s="211">
        <v>3.2635308460000001</v>
      </c>
      <c r="TJ50" s="211">
        <v>3.5354917490000002</v>
      </c>
      <c r="TK50" s="212" t="s">
        <v>1286</v>
      </c>
      <c r="UM50" s="209">
        <v>76042100</v>
      </c>
      <c r="UN50" s="213" t="s">
        <v>1300</v>
      </c>
      <c r="UO50" s="211">
        <v>3.2509999999999999</v>
      </c>
      <c r="UP50" s="211" t="s">
        <v>389</v>
      </c>
      <c r="UQ50" s="211">
        <v>3.2509999999999999</v>
      </c>
      <c r="UR50" s="211">
        <v>3.5760000000000001</v>
      </c>
      <c r="US50" s="211">
        <v>3.9009999999999998</v>
      </c>
      <c r="UT50" s="211">
        <v>4.226</v>
      </c>
      <c r="UU50" s="283" t="s">
        <v>1286</v>
      </c>
      <c r="UV50" s="209">
        <v>761090</v>
      </c>
      <c r="UW50" s="213" t="s">
        <v>205</v>
      </c>
      <c r="UX50" s="211">
        <v>1.42</v>
      </c>
      <c r="UY50" s="211" t="s">
        <v>389</v>
      </c>
      <c r="UZ50" s="211">
        <v>1.42</v>
      </c>
      <c r="VA50" s="211">
        <v>1.5620000000000001</v>
      </c>
      <c r="VB50" s="211">
        <v>1.704</v>
      </c>
      <c r="VC50" s="211">
        <v>1.8460000000000001</v>
      </c>
      <c r="VD50" s="212" t="s">
        <v>1317</v>
      </c>
      <c r="WF50" s="209">
        <v>76042100</v>
      </c>
      <c r="WG50" s="213" t="s">
        <v>1300</v>
      </c>
      <c r="WH50" s="211">
        <v>0.75</v>
      </c>
      <c r="WI50" s="211" t="s">
        <v>389</v>
      </c>
      <c r="WJ50" s="211">
        <v>0.75</v>
      </c>
      <c r="WK50" s="211">
        <v>0.82499999999999996</v>
      </c>
      <c r="WL50" s="211">
        <v>0.9</v>
      </c>
      <c r="WM50" s="211">
        <v>0.97499999999999998</v>
      </c>
      <c r="WN50" s="212" t="s">
        <v>1317</v>
      </c>
      <c r="WX50" s="214">
        <v>720211</v>
      </c>
      <c r="WY50" s="213" t="s">
        <v>1353</v>
      </c>
      <c r="WZ50" s="211" t="s">
        <v>1282</v>
      </c>
      <c r="XA50" s="211" t="s">
        <v>389</v>
      </c>
      <c r="XB50" s="211" t="s">
        <v>1282</v>
      </c>
      <c r="XC50" s="211" t="s">
        <v>1282</v>
      </c>
      <c r="XD50" s="211" t="s">
        <v>1282</v>
      </c>
      <c r="XE50" s="211" t="s">
        <v>1282</v>
      </c>
      <c r="XF50" s="201"/>
      <c r="XY50" s="209">
        <v>76042100</v>
      </c>
      <c r="XZ50" s="213" t="s">
        <v>1300</v>
      </c>
      <c r="YA50" s="211">
        <v>2.0499999999999998</v>
      </c>
      <c r="YB50" s="211" t="s">
        <v>389</v>
      </c>
      <c r="YC50" s="211">
        <v>2.0499999999999998</v>
      </c>
      <c r="YD50" s="211">
        <v>2.2549999999999999</v>
      </c>
      <c r="YE50" s="211">
        <v>2.46</v>
      </c>
      <c r="YF50" s="211">
        <v>2.665</v>
      </c>
      <c r="YG50" s="212" t="s">
        <v>1286</v>
      </c>
      <c r="YH50" s="209">
        <v>761090</v>
      </c>
      <c r="YI50" s="213" t="s">
        <v>205</v>
      </c>
      <c r="YJ50" s="211">
        <v>0.71</v>
      </c>
      <c r="YK50" s="211" t="s">
        <v>389</v>
      </c>
      <c r="YL50" s="211">
        <v>0.71</v>
      </c>
      <c r="YM50" s="211">
        <v>0.78100000000000003</v>
      </c>
      <c r="YN50" s="211">
        <v>0.85199999999999998</v>
      </c>
      <c r="YO50" s="211">
        <v>0.92300000000000004</v>
      </c>
      <c r="YP50" s="212" t="s">
        <v>1317</v>
      </c>
      <c r="YZ50" s="209">
        <v>76042100</v>
      </c>
      <c r="ZA50" s="213" t="s">
        <v>1300</v>
      </c>
      <c r="ZB50" s="211">
        <v>1.34</v>
      </c>
      <c r="ZC50" s="211" t="s">
        <v>389</v>
      </c>
      <c r="ZD50" s="211">
        <v>1.34</v>
      </c>
      <c r="ZE50" s="211">
        <v>1.474</v>
      </c>
      <c r="ZF50" s="211">
        <v>1.6080000000000001</v>
      </c>
      <c r="ZG50" s="211">
        <v>1.742</v>
      </c>
      <c r="ZH50" s="212" t="s">
        <v>1317</v>
      </c>
      <c r="ZR50" s="214">
        <v>720211</v>
      </c>
      <c r="ZS50" s="213" t="s">
        <v>1353</v>
      </c>
      <c r="ZT50" s="211">
        <v>1.69</v>
      </c>
      <c r="ZU50" s="211" t="s">
        <v>389</v>
      </c>
      <c r="ZV50" s="211">
        <v>1.69</v>
      </c>
      <c r="ZW50" s="211">
        <v>1.859</v>
      </c>
      <c r="ZX50" s="211">
        <v>2.028</v>
      </c>
      <c r="ZY50" s="211">
        <v>2.1970000000000001</v>
      </c>
      <c r="ZZ50" s="202"/>
      <c r="AAA50" s="270">
        <v>720249</v>
      </c>
      <c r="AAB50" s="271" t="s">
        <v>1356</v>
      </c>
      <c r="AAC50" s="272" t="s">
        <v>1284</v>
      </c>
      <c r="AAD50" s="272" t="s">
        <v>1284</v>
      </c>
      <c r="AAE50" s="272" t="s">
        <v>1284</v>
      </c>
      <c r="AAF50" s="272" t="s">
        <v>1284</v>
      </c>
      <c r="AAG50" s="272" t="s">
        <v>1284</v>
      </c>
      <c r="AAH50" s="272" t="s">
        <v>1284</v>
      </c>
      <c r="AAI50" s="273"/>
      <c r="AAJ50" s="209">
        <v>76042100</v>
      </c>
      <c r="AAK50" s="213" t="s">
        <v>1300</v>
      </c>
      <c r="AAL50" s="211">
        <v>1.53</v>
      </c>
      <c r="AAM50" s="211" t="s">
        <v>389</v>
      </c>
      <c r="AAN50" s="211">
        <v>1.53</v>
      </c>
      <c r="AAO50" s="211">
        <v>1.6830000000000001</v>
      </c>
      <c r="AAP50" s="211">
        <v>1.8360000000000001</v>
      </c>
      <c r="AAQ50" s="211">
        <v>1.9890000000000001</v>
      </c>
      <c r="AAR50" s="212" t="s">
        <v>1317</v>
      </c>
      <c r="ACC50" s="209">
        <v>76042100</v>
      </c>
      <c r="ACD50" s="213" t="s">
        <v>1300</v>
      </c>
      <c r="ACE50" s="211">
        <v>0.73</v>
      </c>
      <c r="ACF50" s="211" t="s">
        <v>389</v>
      </c>
      <c r="ACG50" s="211">
        <v>0.73</v>
      </c>
      <c r="ACH50" s="211">
        <v>0.80300000000000005</v>
      </c>
      <c r="ACI50" s="211">
        <v>0.876</v>
      </c>
      <c r="ACJ50" s="211">
        <v>0.94899999999999995</v>
      </c>
      <c r="ACK50" s="212" t="s">
        <v>1317</v>
      </c>
      <c r="ACL50" s="209">
        <v>76042100</v>
      </c>
      <c r="ACM50" s="213" t="s">
        <v>1300</v>
      </c>
      <c r="ACN50" s="211">
        <v>2.0499999999999998</v>
      </c>
      <c r="ACO50" s="211" t="s">
        <v>389</v>
      </c>
      <c r="ACP50" s="211">
        <v>2.0499999999999998</v>
      </c>
      <c r="ACQ50" s="211">
        <v>2.2549999999999999</v>
      </c>
      <c r="ACR50" s="211">
        <v>2.46</v>
      </c>
      <c r="ACS50" s="211">
        <v>2.665</v>
      </c>
      <c r="ACT50" s="212" t="s">
        <v>1286</v>
      </c>
      <c r="ACU50" s="209">
        <v>76042100</v>
      </c>
      <c r="ACV50" s="213" t="s">
        <v>1300</v>
      </c>
      <c r="ACW50" s="211">
        <v>2.5099999999999998</v>
      </c>
      <c r="ACX50" s="211" t="s">
        <v>389</v>
      </c>
      <c r="ACY50" s="211">
        <v>2.5099999999999998</v>
      </c>
      <c r="ACZ50" s="211">
        <v>2.7610000000000001</v>
      </c>
      <c r="ADA50" s="211">
        <v>3.012</v>
      </c>
      <c r="ADB50" s="211">
        <v>3.2629999999999999</v>
      </c>
      <c r="ADC50" s="212" t="s">
        <v>1286</v>
      </c>
      <c r="ADM50" s="209">
        <v>761090</v>
      </c>
      <c r="ADN50" s="213" t="s">
        <v>205</v>
      </c>
      <c r="ADO50" s="211">
        <v>2.0499999999999998</v>
      </c>
      <c r="ADP50" s="211" t="s">
        <v>389</v>
      </c>
      <c r="ADQ50" s="211">
        <v>2.0499999999999998</v>
      </c>
      <c r="ADR50" s="211">
        <v>2.2549999999999999</v>
      </c>
      <c r="ADS50" s="211">
        <v>2.46</v>
      </c>
      <c r="ADT50" s="211">
        <v>2.665</v>
      </c>
      <c r="ADU50" s="212" t="s">
        <v>1286</v>
      </c>
      <c r="AEE50" s="209">
        <v>76042100</v>
      </c>
      <c r="AEF50" s="213" t="s">
        <v>1300</v>
      </c>
      <c r="AEG50" s="211">
        <v>2.27</v>
      </c>
      <c r="AEH50" s="211" t="s">
        <v>389</v>
      </c>
      <c r="AEI50" s="211">
        <v>2.27</v>
      </c>
      <c r="AEJ50" s="211">
        <v>2.4964923080000001</v>
      </c>
      <c r="AEK50" s="211">
        <v>2.7234461539999999</v>
      </c>
      <c r="AEL50" s="211">
        <v>2.9504000010000002</v>
      </c>
      <c r="AEM50" s="212" t="s">
        <v>1317</v>
      </c>
      <c r="AEW50" s="262">
        <v>720249</v>
      </c>
      <c r="AEX50" s="263" t="s">
        <v>1356</v>
      </c>
      <c r="AEY50" s="264" t="s">
        <v>1284</v>
      </c>
      <c r="AEZ50" s="264" t="s">
        <v>1284</v>
      </c>
      <c r="AFA50" s="264" t="s">
        <v>1284</v>
      </c>
      <c r="AFB50" s="264" t="s">
        <v>1284</v>
      </c>
      <c r="AFC50" s="264" t="s">
        <v>1284</v>
      </c>
      <c r="AFD50" s="264" t="s">
        <v>1284</v>
      </c>
      <c r="AFE50" s="265"/>
      <c r="AFF50" s="209">
        <v>761090</v>
      </c>
      <c r="AFG50" s="213" t="s">
        <v>205</v>
      </c>
      <c r="AFH50" s="211">
        <v>2.23</v>
      </c>
      <c r="AFI50" s="211" t="s">
        <v>389</v>
      </c>
      <c r="AFJ50" s="211">
        <v>2.23</v>
      </c>
      <c r="AFK50" s="211">
        <v>2.4529999999999998</v>
      </c>
      <c r="AFL50" s="211">
        <v>2.6760000000000002</v>
      </c>
      <c r="AFM50" s="211">
        <v>2.899</v>
      </c>
      <c r="AFN50" s="212" t="s">
        <v>1286</v>
      </c>
      <c r="AFO50" s="209">
        <v>76042100</v>
      </c>
      <c r="AFP50" s="213" t="s">
        <v>1300</v>
      </c>
      <c r="AFQ50" s="211">
        <v>1.5</v>
      </c>
      <c r="AFR50" s="211" t="s">
        <v>389</v>
      </c>
      <c r="AFS50" s="211">
        <v>1.5</v>
      </c>
      <c r="AFT50" s="211">
        <v>1.65</v>
      </c>
      <c r="AFU50" s="211">
        <v>1.8</v>
      </c>
      <c r="AFV50" s="211">
        <v>1.95</v>
      </c>
      <c r="AFW50" s="212" t="s">
        <v>1317</v>
      </c>
      <c r="AFX50" s="209">
        <v>76042100</v>
      </c>
      <c r="AFY50" s="213" t="s">
        <v>1300</v>
      </c>
      <c r="AFZ50" s="211">
        <v>1.29</v>
      </c>
      <c r="AGA50" s="211" t="s">
        <v>389</v>
      </c>
      <c r="AGB50" s="211">
        <v>1.29</v>
      </c>
      <c r="AGC50" s="211">
        <v>1.419</v>
      </c>
      <c r="AGD50" s="211">
        <v>1.548</v>
      </c>
      <c r="AGE50" s="211">
        <v>1.677</v>
      </c>
      <c r="AGF50" s="212" t="s">
        <v>1317</v>
      </c>
      <c r="AGY50" s="209">
        <v>76042100</v>
      </c>
      <c r="AGZ50" s="213" t="s">
        <v>1300</v>
      </c>
      <c r="AHA50" s="211">
        <v>0.73</v>
      </c>
      <c r="AHB50" s="211" t="s">
        <v>389</v>
      </c>
      <c r="AHC50" s="211">
        <v>0.73</v>
      </c>
      <c r="AHD50" s="211">
        <v>0.80300000000000005</v>
      </c>
      <c r="AHE50" s="211">
        <v>0.876</v>
      </c>
      <c r="AHF50" s="211">
        <v>0.94899999999999995</v>
      </c>
      <c r="AHG50" s="212" t="s">
        <v>1317</v>
      </c>
      <c r="AHH50" s="209">
        <v>76042100</v>
      </c>
      <c r="AHI50" s="213" t="s">
        <v>1300</v>
      </c>
      <c r="AHJ50" s="211">
        <v>0.71</v>
      </c>
      <c r="AHK50" s="211" t="s">
        <v>389</v>
      </c>
      <c r="AHL50" s="211">
        <v>0.71</v>
      </c>
      <c r="AHM50" s="211">
        <v>0.78100000000000003</v>
      </c>
      <c r="AHN50" s="211">
        <v>0.85199999999999998</v>
      </c>
      <c r="AHO50" s="211">
        <v>0.92300000000000004</v>
      </c>
      <c r="AHP50" s="212" t="s">
        <v>1317</v>
      </c>
      <c r="AHQ50" s="209">
        <v>76042100</v>
      </c>
      <c r="AHR50" s="213" t="s">
        <v>1300</v>
      </c>
      <c r="AHS50" s="211">
        <v>2.0499999999999998</v>
      </c>
      <c r="AHT50" s="211" t="s">
        <v>389</v>
      </c>
      <c r="AHU50" s="211">
        <v>2.0499999999999998</v>
      </c>
      <c r="AHV50" s="211">
        <v>2.2549999999999999</v>
      </c>
      <c r="AHW50" s="211">
        <v>2.46</v>
      </c>
      <c r="AHX50" s="211">
        <v>2.665</v>
      </c>
      <c r="AHY50" s="212" t="s">
        <v>1286</v>
      </c>
      <c r="AHZ50" s="209">
        <v>76042100</v>
      </c>
      <c r="AIA50" s="213" t="s">
        <v>1300</v>
      </c>
      <c r="AIB50" s="211">
        <v>0.84</v>
      </c>
      <c r="AIC50" s="211" t="s">
        <v>389</v>
      </c>
      <c r="AID50" s="211">
        <v>0.84</v>
      </c>
      <c r="AIE50" s="211">
        <v>0.92400000000000004</v>
      </c>
      <c r="AIF50" s="211">
        <v>1.008</v>
      </c>
      <c r="AIG50" s="211">
        <v>1.0920000000000001</v>
      </c>
      <c r="AIH50" s="212" t="s">
        <v>1317</v>
      </c>
      <c r="AII50" s="209">
        <v>761090</v>
      </c>
      <c r="AIJ50" s="213" t="s">
        <v>205</v>
      </c>
      <c r="AIK50" s="211">
        <v>1.29</v>
      </c>
      <c r="AIL50" s="211" t="s">
        <v>389</v>
      </c>
      <c r="AIM50" s="211">
        <v>1.29</v>
      </c>
      <c r="AIN50" s="211">
        <v>1.419</v>
      </c>
      <c r="AIO50" s="211">
        <v>1.548</v>
      </c>
      <c r="AIP50" s="211">
        <v>1.677</v>
      </c>
      <c r="AIQ50" s="212" t="s">
        <v>1317</v>
      </c>
      <c r="AJS50" s="209">
        <v>76042100</v>
      </c>
      <c r="AJT50" s="213" t="s">
        <v>1300</v>
      </c>
      <c r="AJU50" s="211">
        <v>3.74</v>
      </c>
      <c r="AJV50" s="211" t="s">
        <v>389</v>
      </c>
      <c r="AJW50" s="211">
        <v>3.74</v>
      </c>
      <c r="AJX50" s="211">
        <v>4.1155400000000002</v>
      </c>
      <c r="AJY50" s="211">
        <v>4.4896799999999999</v>
      </c>
      <c r="AJZ50" s="211">
        <v>4.8638199999999996</v>
      </c>
      <c r="AKA50" s="212" t="s">
        <v>1286</v>
      </c>
      <c r="AKT50" s="209">
        <v>76042100</v>
      </c>
      <c r="AKU50" s="213" t="s">
        <v>1300</v>
      </c>
      <c r="AKV50" s="211">
        <v>0.73</v>
      </c>
      <c r="AKW50" s="211" t="s">
        <v>389</v>
      </c>
      <c r="AKX50" s="211">
        <v>0.73</v>
      </c>
      <c r="AKY50" s="211">
        <v>0.80300000000000005</v>
      </c>
      <c r="AKZ50" s="211">
        <v>0.876</v>
      </c>
      <c r="ALA50" s="211">
        <v>0.94899999999999995</v>
      </c>
      <c r="ALB50" s="212" t="s">
        <v>1317</v>
      </c>
      <c r="ALC50" s="262">
        <v>720249</v>
      </c>
      <c r="ALD50" s="263" t="s">
        <v>1356</v>
      </c>
      <c r="ALE50" s="264" t="s">
        <v>1284</v>
      </c>
      <c r="ALF50" s="264" t="s">
        <v>1284</v>
      </c>
      <c r="ALG50" s="264" t="s">
        <v>1284</v>
      </c>
      <c r="ALH50" s="264" t="s">
        <v>1284</v>
      </c>
      <c r="ALI50" s="264" t="s">
        <v>1284</v>
      </c>
      <c r="ALJ50" s="264" t="s">
        <v>1284</v>
      </c>
      <c r="ALK50" s="265"/>
      <c r="ALL50" s="209">
        <v>76042100</v>
      </c>
      <c r="ALM50" s="213" t="s">
        <v>1300</v>
      </c>
      <c r="ALN50" s="211">
        <v>2.17</v>
      </c>
      <c r="ALO50" s="211" t="s">
        <v>389</v>
      </c>
      <c r="ALP50" s="211">
        <v>2.17</v>
      </c>
      <c r="ALQ50" s="211">
        <v>2.387</v>
      </c>
      <c r="ALR50" s="211">
        <v>2.6040000000000001</v>
      </c>
      <c r="ALS50" s="211">
        <v>2.8210000000000002</v>
      </c>
      <c r="ALT50" s="212" t="s">
        <v>1286</v>
      </c>
      <c r="ALU50" s="209">
        <v>76042100</v>
      </c>
      <c r="ALV50" s="213" t="s">
        <v>1300</v>
      </c>
      <c r="ALW50" s="211">
        <v>2.2799999999999998</v>
      </c>
      <c r="ALX50" s="211" t="s">
        <v>389</v>
      </c>
      <c r="ALY50" s="211">
        <v>2.2799999999999998</v>
      </c>
      <c r="ALZ50" s="211">
        <v>2.5062631579999999</v>
      </c>
      <c r="AMA50" s="211">
        <v>2.7341052640000001</v>
      </c>
      <c r="AMB50" s="211">
        <v>2.9619473690000002</v>
      </c>
      <c r="AMC50" s="212" t="s">
        <v>1286</v>
      </c>
      <c r="AMD50" s="209">
        <v>76042100</v>
      </c>
      <c r="AME50" s="213" t="s">
        <v>1300</v>
      </c>
      <c r="AMF50" s="211">
        <v>2.66</v>
      </c>
      <c r="AMG50" s="211" t="s">
        <v>389</v>
      </c>
      <c r="AMH50" s="211">
        <v>2.66</v>
      </c>
      <c r="AMI50" s="211">
        <v>2.9260000000000002</v>
      </c>
      <c r="AMJ50" s="211">
        <v>3.1920000000000002</v>
      </c>
      <c r="AMK50" s="211">
        <v>3.4580000000000002</v>
      </c>
      <c r="AML50" s="212" t="s">
        <v>1317</v>
      </c>
      <c r="AMM50" s="209">
        <v>76042100</v>
      </c>
      <c r="AMN50" s="213" t="s">
        <v>1300</v>
      </c>
      <c r="AMO50" s="211">
        <v>1.3</v>
      </c>
      <c r="AMP50" s="211" t="s">
        <v>389</v>
      </c>
      <c r="AMQ50" s="211">
        <v>1.3</v>
      </c>
      <c r="AMR50" s="211">
        <v>1.43</v>
      </c>
      <c r="AMS50" s="211">
        <v>1.56</v>
      </c>
      <c r="AMT50" s="211">
        <v>1.69</v>
      </c>
      <c r="AMU50" s="212" t="s">
        <v>1317</v>
      </c>
      <c r="AMV50" s="209">
        <v>76042100</v>
      </c>
      <c r="AMW50" s="213" t="s">
        <v>1300</v>
      </c>
      <c r="AMX50" s="211">
        <v>2.0499999999999998</v>
      </c>
      <c r="AMY50" s="211" t="s">
        <v>389</v>
      </c>
      <c r="AMZ50" s="211">
        <v>2.0499999999999998</v>
      </c>
      <c r="ANA50" s="211">
        <v>2.2549999999999999</v>
      </c>
      <c r="ANB50" s="211">
        <v>2.46</v>
      </c>
      <c r="ANC50" s="211">
        <v>2.665</v>
      </c>
      <c r="AND50" s="212" t="s">
        <v>1286</v>
      </c>
      <c r="ANE50" s="209">
        <v>761090</v>
      </c>
      <c r="ANF50" s="213" t="s">
        <v>205</v>
      </c>
      <c r="ANG50" s="211">
        <v>2.04</v>
      </c>
      <c r="ANH50" s="211" t="s">
        <v>389</v>
      </c>
      <c r="ANI50" s="211">
        <v>2.04</v>
      </c>
      <c r="ANJ50" s="211">
        <v>2.2440000000000002</v>
      </c>
      <c r="ANK50" s="211">
        <v>2.448</v>
      </c>
      <c r="ANL50" s="211">
        <v>2.6520000000000001</v>
      </c>
      <c r="ANM50" s="212" t="s">
        <v>1317</v>
      </c>
      <c r="ANW50" s="209">
        <v>761090</v>
      </c>
      <c r="ANX50" s="213" t="s">
        <v>205</v>
      </c>
      <c r="ANY50" s="211">
        <v>0.83</v>
      </c>
      <c r="ANZ50" s="211" t="s">
        <v>389</v>
      </c>
      <c r="AOA50" s="211">
        <v>0.83</v>
      </c>
      <c r="AOB50" s="211">
        <v>0.91300000000000003</v>
      </c>
      <c r="AOC50" s="211">
        <v>0.996</v>
      </c>
      <c r="AOD50" s="211">
        <v>1.079</v>
      </c>
      <c r="AOE50" s="212" t="s">
        <v>1317</v>
      </c>
      <c r="AOF50" s="209">
        <v>76042100</v>
      </c>
      <c r="AOG50" s="213" t="s">
        <v>1300</v>
      </c>
      <c r="AOH50" s="211">
        <v>0.72</v>
      </c>
      <c r="AOI50" s="211" t="s">
        <v>389</v>
      </c>
      <c r="AOJ50" s="211">
        <v>0.72</v>
      </c>
      <c r="AOK50" s="211">
        <v>0.79200000000000004</v>
      </c>
      <c r="AOL50" s="211">
        <v>0.86399999999999999</v>
      </c>
      <c r="AOM50" s="211">
        <v>0.93600000000000005</v>
      </c>
      <c r="AON50" s="212" t="s">
        <v>1317</v>
      </c>
    </row>
    <row r="51" spans="10:1080" ht="41.4" thickBot="1">
      <c r="J51" s="209">
        <v>76042910</v>
      </c>
      <c r="K51" s="213" t="s">
        <v>1295</v>
      </c>
      <c r="L51" s="211">
        <v>1.1399999999999999</v>
      </c>
      <c r="M51" s="211" t="s">
        <v>389</v>
      </c>
      <c r="N51" s="211">
        <v>1.1399999999999999</v>
      </c>
      <c r="O51" s="211">
        <v>1.254</v>
      </c>
      <c r="P51" s="211">
        <v>1.3680000000000001</v>
      </c>
      <c r="Q51" s="211">
        <v>1.482</v>
      </c>
      <c r="R51" s="212" t="s">
        <v>1317</v>
      </c>
      <c r="AB51" s="209">
        <v>76042910</v>
      </c>
      <c r="AC51" s="213" t="s">
        <v>1295</v>
      </c>
      <c r="AD51" s="211">
        <v>2.0299999999999998</v>
      </c>
      <c r="AE51" s="211" t="s">
        <v>389</v>
      </c>
      <c r="AF51" s="211">
        <v>2.0299999999999998</v>
      </c>
      <c r="AG51" s="211">
        <v>2.2330000000000001</v>
      </c>
      <c r="AH51" s="211">
        <v>2.4359999999999999</v>
      </c>
      <c r="AI51" s="211">
        <v>2.6389999999999998</v>
      </c>
      <c r="AJ51" s="212" t="s">
        <v>1286</v>
      </c>
      <c r="AT51" s="209">
        <v>76042910</v>
      </c>
      <c r="AU51" s="213" t="s">
        <v>1295</v>
      </c>
      <c r="AV51" s="211">
        <v>2.0299999999999998</v>
      </c>
      <c r="AW51" s="211" t="s">
        <v>389</v>
      </c>
      <c r="AX51" s="211">
        <v>2.0299999999999998</v>
      </c>
      <c r="AY51" s="211">
        <v>2.2330000000000001</v>
      </c>
      <c r="AZ51" s="211">
        <v>2.4359999999999999</v>
      </c>
      <c r="BA51" s="211">
        <v>2.6389999999999998</v>
      </c>
      <c r="BB51" s="212" t="s">
        <v>1286</v>
      </c>
      <c r="BC51" s="209">
        <v>76042910</v>
      </c>
      <c r="BD51" s="213" t="s">
        <v>1295</v>
      </c>
      <c r="BE51" s="211">
        <v>2.12</v>
      </c>
      <c r="BF51" s="211" t="s">
        <v>389</v>
      </c>
      <c r="BG51" s="211">
        <v>2.12</v>
      </c>
      <c r="BH51" s="211">
        <v>2.3319999999999999</v>
      </c>
      <c r="BI51" s="211">
        <v>2.544</v>
      </c>
      <c r="BJ51" s="211">
        <v>2.7559999999999998</v>
      </c>
      <c r="BK51" s="212" t="s">
        <v>1286</v>
      </c>
      <c r="BU51" s="209">
        <v>76042910</v>
      </c>
      <c r="BV51" s="213" t="s">
        <v>1295</v>
      </c>
      <c r="BW51" s="211">
        <v>1.91</v>
      </c>
      <c r="BX51" s="211" t="s">
        <v>389</v>
      </c>
      <c r="BY51" s="211">
        <v>1.91</v>
      </c>
      <c r="BZ51" s="211">
        <v>2.101</v>
      </c>
      <c r="CA51" s="211">
        <v>2.2919999999999998</v>
      </c>
      <c r="CB51" s="211">
        <v>2.4830000000000001</v>
      </c>
      <c r="CC51" s="212" t="s">
        <v>1317</v>
      </c>
      <c r="DE51" s="209">
        <v>76042910</v>
      </c>
      <c r="DF51" s="213" t="s">
        <v>1295</v>
      </c>
      <c r="DG51" s="211">
        <v>3.06</v>
      </c>
      <c r="DH51" s="211" t="s">
        <v>389</v>
      </c>
      <c r="DI51" s="211">
        <v>3.06</v>
      </c>
      <c r="DJ51" s="211">
        <v>3.3649</v>
      </c>
      <c r="DK51" s="211">
        <v>3.6707999999999998</v>
      </c>
      <c r="DL51" s="211">
        <v>3.9767000000000001</v>
      </c>
      <c r="DM51" s="212" t="s">
        <v>1286</v>
      </c>
      <c r="DN51" s="209">
        <v>76042910</v>
      </c>
      <c r="DO51" s="213" t="s">
        <v>1295</v>
      </c>
      <c r="DP51" s="211">
        <v>2.04</v>
      </c>
      <c r="DQ51" s="211" t="s">
        <v>389</v>
      </c>
      <c r="DR51" s="211">
        <v>2.04</v>
      </c>
      <c r="DS51" s="211">
        <v>2.2440000000000002</v>
      </c>
      <c r="DT51" s="211">
        <v>2.448</v>
      </c>
      <c r="DU51" s="211">
        <v>2.6520000000000001</v>
      </c>
      <c r="DV51" s="212" t="s">
        <v>1286</v>
      </c>
      <c r="EO51" s="209">
        <v>76042910</v>
      </c>
      <c r="EP51" s="213" t="s">
        <v>1295</v>
      </c>
      <c r="EQ51" s="211">
        <v>2.0299999999999998</v>
      </c>
      <c r="ER51" s="211" t="s">
        <v>389</v>
      </c>
      <c r="ES51" s="211">
        <v>2.0299999999999998</v>
      </c>
      <c r="ET51" s="211">
        <v>2.2330000000000001</v>
      </c>
      <c r="EU51" s="211">
        <v>2.4359999999999999</v>
      </c>
      <c r="EV51" s="211">
        <v>2.6389999999999998</v>
      </c>
      <c r="EW51" s="212" t="s">
        <v>1286</v>
      </c>
      <c r="EX51" s="209">
        <v>76042910</v>
      </c>
      <c r="EY51" s="213" t="s">
        <v>1295</v>
      </c>
      <c r="EZ51" s="211">
        <v>2.29</v>
      </c>
      <c r="FA51" s="211" t="s">
        <v>389</v>
      </c>
      <c r="FB51" s="211">
        <v>2.29</v>
      </c>
      <c r="FC51" s="211">
        <v>2.5190000000000001</v>
      </c>
      <c r="FD51" s="211">
        <v>2.7480000000000002</v>
      </c>
      <c r="FE51" s="211">
        <v>2.9769999999999999</v>
      </c>
      <c r="FF51" s="212" t="s">
        <v>1286</v>
      </c>
      <c r="FG51" s="209">
        <v>76042910</v>
      </c>
      <c r="FH51" s="213" t="s">
        <v>1295</v>
      </c>
      <c r="FI51" s="211">
        <v>0.7</v>
      </c>
      <c r="FJ51" s="211" t="s">
        <v>389</v>
      </c>
      <c r="FK51" s="211">
        <v>0.7</v>
      </c>
      <c r="FL51" s="211">
        <v>0.77</v>
      </c>
      <c r="FM51" s="211">
        <v>0.84</v>
      </c>
      <c r="FN51" s="211">
        <v>0.91</v>
      </c>
      <c r="FO51" s="212" t="s">
        <v>1317</v>
      </c>
      <c r="FP51" s="209">
        <v>76042910</v>
      </c>
      <c r="FQ51" s="213" t="s">
        <v>1295</v>
      </c>
      <c r="FR51" s="211">
        <v>4.8807999999999998</v>
      </c>
      <c r="FS51" s="211" t="s">
        <v>389</v>
      </c>
      <c r="FT51" s="211">
        <v>4.88</v>
      </c>
      <c r="FU51" s="211">
        <v>5.3688799999999999</v>
      </c>
      <c r="FV51" s="211">
        <v>5.8569599999999999</v>
      </c>
      <c r="FW51" s="211">
        <v>6.34504</v>
      </c>
      <c r="FX51" s="212" t="s">
        <v>1286</v>
      </c>
      <c r="FY51" s="209">
        <v>76042910</v>
      </c>
      <c r="FZ51" s="213" t="s">
        <v>1295</v>
      </c>
      <c r="GA51" s="211">
        <v>1.25</v>
      </c>
      <c r="GB51" s="211" t="s">
        <v>389</v>
      </c>
      <c r="GC51" s="211">
        <v>1.25</v>
      </c>
      <c r="GD51" s="211">
        <v>1.375</v>
      </c>
      <c r="GE51" s="211">
        <v>1.5</v>
      </c>
      <c r="GF51" s="211">
        <v>1.625</v>
      </c>
      <c r="GG51" s="212" t="s">
        <v>1317</v>
      </c>
      <c r="GQ51" s="209">
        <v>76042910</v>
      </c>
      <c r="GR51" s="213" t="s">
        <v>1295</v>
      </c>
      <c r="GS51" s="211">
        <v>1.63</v>
      </c>
      <c r="GT51" s="211" t="s">
        <v>389</v>
      </c>
      <c r="GU51" s="211">
        <v>1.63</v>
      </c>
      <c r="GV51" s="211">
        <v>1.7929999999999999</v>
      </c>
      <c r="GW51" s="211">
        <v>1.956</v>
      </c>
      <c r="GX51" s="211">
        <v>2.1190000000000002</v>
      </c>
      <c r="GY51" s="212" t="s">
        <v>1317</v>
      </c>
      <c r="IS51" s="209">
        <v>76042910</v>
      </c>
      <c r="IT51" s="213" t="s">
        <v>1295</v>
      </c>
      <c r="IU51" s="211">
        <v>2.19</v>
      </c>
      <c r="IV51" s="211" t="s">
        <v>389</v>
      </c>
      <c r="IW51" s="211">
        <v>2.19</v>
      </c>
      <c r="IX51" s="211">
        <v>2.4089999999999998</v>
      </c>
      <c r="IY51" s="211">
        <v>2.6280000000000001</v>
      </c>
      <c r="IZ51" s="211">
        <v>2.847</v>
      </c>
      <c r="JA51" s="212" t="s">
        <v>1317</v>
      </c>
      <c r="JB51" s="209">
        <v>76042910</v>
      </c>
      <c r="JC51" s="213" t="s">
        <v>1295</v>
      </c>
      <c r="JD51" s="211">
        <v>3</v>
      </c>
      <c r="JE51" s="211" t="s">
        <v>389</v>
      </c>
      <c r="JF51" s="211">
        <v>3</v>
      </c>
      <c r="JG51" s="211">
        <v>3.2970225559999999</v>
      </c>
      <c r="JH51" s="211">
        <v>3.5967518799999998</v>
      </c>
      <c r="JI51" s="211">
        <v>3.896481203</v>
      </c>
      <c r="JJ51" s="212" t="s">
        <v>1286</v>
      </c>
      <c r="JK51" s="209">
        <v>76042910</v>
      </c>
      <c r="JL51" s="213" t="s">
        <v>1295</v>
      </c>
      <c r="JM51" s="211">
        <v>2.2000000000000002</v>
      </c>
      <c r="JN51" s="211" t="s">
        <v>389</v>
      </c>
      <c r="JO51" s="211">
        <v>2.2000000000000002</v>
      </c>
      <c r="JP51" s="211">
        <v>2.42</v>
      </c>
      <c r="JQ51" s="211">
        <v>2.64</v>
      </c>
      <c r="JR51" s="211">
        <v>2.86</v>
      </c>
      <c r="JS51" s="212" t="s">
        <v>1317</v>
      </c>
      <c r="LV51" s="209">
        <v>76042910</v>
      </c>
      <c r="LW51" s="213" t="s">
        <v>1295</v>
      </c>
      <c r="LX51" s="211">
        <v>2.0299999999999998</v>
      </c>
      <c r="LY51" s="211" t="s">
        <v>389</v>
      </c>
      <c r="LZ51" s="211">
        <v>2.0299999999999998</v>
      </c>
      <c r="MA51" s="211">
        <v>2.2330000000000001</v>
      </c>
      <c r="MB51" s="211">
        <v>2.4359999999999999</v>
      </c>
      <c r="MC51" s="211">
        <v>2.6389999999999998</v>
      </c>
      <c r="MD51" s="212" t="s">
        <v>1286</v>
      </c>
      <c r="ME51" s="209">
        <v>76042910</v>
      </c>
      <c r="MF51" s="213" t="s">
        <v>1295</v>
      </c>
      <c r="MG51" s="211">
        <v>2.2000000000000002</v>
      </c>
      <c r="MH51" s="211" t="s">
        <v>389</v>
      </c>
      <c r="MI51" s="211">
        <v>2.2000000000000002</v>
      </c>
      <c r="MJ51" s="211">
        <v>2.42</v>
      </c>
      <c r="MK51" s="211">
        <v>2.64</v>
      </c>
      <c r="ML51" s="211">
        <v>2.86</v>
      </c>
      <c r="MM51" s="212" t="s">
        <v>1317</v>
      </c>
      <c r="NO51" s="209">
        <v>76042910</v>
      </c>
      <c r="NP51" s="213" t="s">
        <v>1295</v>
      </c>
      <c r="NQ51" s="211">
        <v>3.41</v>
      </c>
      <c r="NR51" s="211" t="s">
        <v>389</v>
      </c>
      <c r="NS51" s="211">
        <v>3.41</v>
      </c>
      <c r="NT51" s="211">
        <v>3.7537638950000001</v>
      </c>
      <c r="NU51" s="211">
        <v>4.0950151579999998</v>
      </c>
      <c r="NV51" s="211">
        <v>4.4362664220000001</v>
      </c>
      <c r="NW51" s="212" t="s">
        <v>1286</v>
      </c>
      <c r="NX51" s="209">
        <v>76109010</v>
      </c>
      <c r="NY51" s="213" t="s">
        <v>1326</v>
      </c>
      <c r="NZ51" s="211">
        <v>2.0699999999999998</v>
      </c>
      <c r="OA51" s="211" t="s">
        <v>389</v>
      </c>
      <c r="OB51" s="211">
        <v>2.0699999999999998</v>
      </c>
      <c r="OC51" s="211">
        <v>2.2770000000000001</v>
      </c>
      <c r="OD51" s="211">
        <v>2.484</v>
      </c>
      <c r="OE51" s="211">
        <v>2.6909999999999998</v>
      </c>
      <c r="OF51" s="212" t="s">
        <v>1286</v>
      </c>
      <c r="OG51" s="209">
        <v>76042910</v>
      </c>
      <c r="OH51" s="213" t="s">
        <v>1295</v>
      </c>
      <c r="OI51" s="211">
        <v>2.0299999999999998</v>
      </c>
      <c r="OJ51" s="211" t="s">
        <v>389</v>
      </c>
      <c r="OK51" s="211">
        <v>2.0299999999999998</v>
      </c>
      <c r="OL51" s="211">
        <v>2.2330000000000001</v>
      </c>
      <c r="OM51" s="211">
        <v>2.4359999999999999</v>
      </c>
      <c r="ON51" s="211">
        <v>2.6389999999999998</v>
      </c>
      <c r="OO51" s="212" t="s">
        <v>1286</v>
      </c>
      <c r="OY51" s="209">
        <v>76042910</v>
      </c>
      <c r="OZ51" s="213" t="s">
        <v>1295</v>
      </c>
      <c r="PA51" s="211">
        <v>0.84</v>
      </c>
      <c r="PB51" s="211" t="s">
        <v>389</v>
      </c>
      <c r="PC51" s="211">
        <v>0.84</v>
      </c>
      <c r="PD51" s="211">
        <v>0.92400000000000004</v>
      </c>
      <c r="PE51" s="211">
        <v>1.008</v>
      </c>
      <c r="PF51" s="211">
        <v>1.0920000000000001</v>
      </c>
      <c r="PG51" s="212" t="s">
        <v>1317</v>
      </c>
      <c r="PQ51" s="209">
        <v>76042910</v>
      </c>
      <c r="PR51" s="213" t="s">
        <v>1295</v>
      </c>
      <c r="PS51" s="211">
        <v>1.28</v>
      </c>
      <c r="PT51" s="211" t="s">
        <v>389</v>
      </c>
      <c r="PU51" s="211">
        <v>1.28</v>
      </c>
      <c r="PV51" s="211">
        <v>1.4079999999999999</v>
      </c>
      <c r="PW51" s="211">
        <v>1.536</v>
      </c>
      <c r="PX51" s="211">
        <v>1.6639999999999999</v>
      </c>
      <c r="PY51" s="212" t="s">
        <v>1317</v>
      </c>
      <c r="PZ51" s="209">
        <v>76042910</v>
      </c>
      <c r="QA51" s="213" t="s">
        <v>1295</v>
      </c>
      <c r="QB51" s="211">
        <v>0.7</v>
      </c>
      <c r="QC51" s="211" t="s">
        <v>389</v>
      </c>
      <c r="QD51" s="211">
        <v>0.7</v>
      </c>
      <c r="QE51" s="211">
        <v>0.77</v>
      </c>
      <c r="QF51" s="211">
        <v>0.84</v>
      </c>
      <c r="QG51" s="211">
        <v>0.91</v>
      </c>
      <c r="QH51" s="212" t="s">
        <v>1317</v>
      </c>
      <c r="QI51" s="209">
        <v>76042910</v>
      </c>
      <c r="QJ51" s="213" t="s">
        <v>1295</v>
      </c>
      <c r="QK51" s="211">
        <v>2.21</v>
      </c>
      <c r="QL51" s="211" t="s">
        <v>389</v>
      </c>
      <c r="QM51" s="211">
        <v>2.21</v>
      </c>
      <c r="QN51" s="211">
        <v>2.431</v>
      </c>
      <c r="QO51" s="211">
        <v>2.6520000000000001</v>
      </c>
      <c r="QP51" s="211">
        <v>2.8730000000000002</v>
      </c>
      <c r="QQ51" s="212" t="s">
        <v>1286</v>
      </c>
      <c r="QR51" s="209">
        <v>76109010</v>
      </c>
      <c r="QS51" s="213" t="s">
        <v>1326</v>
      </c>
      <c r="QT51" s="211">
        <v>1.04</v>
      </c>
      <c r="QU51" s="211" t="s">
        <v>389</v>
      </c>
      <c r="QV51" s="211">
        <v>1.04</v>
      </c>
      <c r="QW51" s="211">
        <v>1.1439999999999999</v>
      </c>
      <c r="QX51" s="211">
        <v>1.248</v>
      </c>
      <c r="QY51" s="211">
        <v>1.3520000000000001</v>
      </c>
      <c r="QZ51" s="212" t="s">
        <v>1317</v>
      </c>
      <c r="RA51" s="209">
        <v>76042910</v>
      </c>
      <c r="RB51" s="213" t="s">
        <v>1295</v>
      </c>
      <c r="RC51" s="211">
        <v>0.86</v>
      </c>
      <c r="RD51" s="211" t="s">
        <v>389</v>
      </c>
      <c r="RE51" s="211">
        <v>0.86</v>
      </c>
      <c r="RF51" s="211">
        <v>0.94599999999999995</v>
      </c>
      <c r="RG51" s="211">
        <v>1.032</v>
      </c>
      <c r="RH51" s="211">
        <v>1.1180000000000001</v>
      </c>
      <c r="RI51" s="202"/>
      <c r="TC51" s="209">
        <v>76042910</v>
      </c>
      <c r="TD51" s="213" t="s">
        <v>1295</v>
      </c>
      <c r="TE51" s="211">
        <v>2.69</v>
      </c>
      <c r="TF51" s="211" t="s">
        <v>389</v>
      </c>
      <c r="TG51" s="211">
        <v>2.69</v>
      </c>
      <c r="TH51" s="211">
        <v>2.9630787999999999</v>
      </c>
      <c r="TI51" s="211">
        <v>3.2324495999999998</v>
      </c>
      <c r="TJ51" s="211">
        <v>3.5018204000000002</v>
      </c>
      <c r="TK51" s="212" t="s">
        <v>1286</v>
      </c>
      <c r="UM51" s="209">
        <v>76042910</v>
      </c>
      <c r="UN51" s="213" t="s">
        <v>1295</v>
      </c>
      <c r="UO51" s="211">
        <v>3.2330000000000001</v>
      </c>
      <c r="UP51" s="211" t="s">
        <v>389</v>
      </c>
      <c r="UQ51" s="211">
        <v>3.2330000000000001</v>
      </c>
      <c r="UR51" s="211">
        <v>3.556</v>
      </c>
      <c r="US51" s="211">
        <v>3.879</v>
      </c>
      <c r="UT51" s="211">
        <v>4.2030000000000003</v>
      </c>
      <c r="UU51" s="283" t="s">
        <v>1286</v>
      </c>
      <c r="UV51" s="209">
        <v>76109010</v>
      </c>
      <c r="UW51" s="213" t="s">
        <v>1326</v>
      </c>
      <c r="UX51" s="211">
        <v>1.42</v>
      </c>
      <c r="UY51" s="211" t="s">
        <v>389</v>
      </c>
      <c r="UZ51" s="211">
        <v>1.42</v>
      </c>
      <c r="VA51" s="211">
        <v>1.5620000000000001</v>
      </c>
      <c r="VB51" s="211">
        <v>1.704</v>
      </c>
      <c r="VC51" s="211">
        <v>1.8460000000000001</v>
      </c>
      <c r="VD51" s="212" t="s">
        <v>1317</v>
      </c>
      <c r="WF51" s="209">
        <v>76042910</v>
      </c>
      <c r="WG51" s="213" t="s">
        <v>1295</v>
      </c>
      <c r="WH51" s="211">
        <v>0.73</v>
      </c>
      <c r="WI51" s="211" t="s">
        <v>389</v>
      </c>
      <c r="WJ51" s="211">
        <v>0.73</v>
      </c>
      <c r="WK51" s="211">
        <v>0.80300000000000005</v>
      </c>
      <c r="WL51" s="211">
        <v>0.876</v>
      </c>
      <c r="WM51" s="211">
        <v>0.94899999999999995</v>
      </c>
      <c r="WN51" s="212" t="s">
        <v>1317</v>
      </c>
      <c r="WX51" s="214">
        <v>720219</v>
      </c>
      <c r="WY51" s="213" t="s">
        <v>1354</v>
      </c>
      <c r="WZ51" s="211" t="s">
        <v>1282</v>
      </c>
      <c r="XA51" s="211" t="s">
        <v>389</v>
      </c>
      <c r="XB51" s="211" t="s">
        <v>1282</v>
      </c>
      <c r="XC51" s="211" t="s">
        <v>1282</v>
      </c>
      <c r="XD51" s="211" t="s">
        <v>1282</v>
      </c>
      <c r="XE51" s="211" t="s">
        <v>1282</v>
      </c>
      <c r="XF51" s="201"/>
      <c r="XY51" s="209">
        <v>76042910</v>
      </c>
      <c r="XZ51" s="213" t="s">
        <v>1295</v>
      </c>
      <c r="YA51" s="211">
        <v>2.0299999999999998</v>
      </c>
      <c r="YB51" s="211" t="s">
        <v>389</v>
      </c>
      <c r="YC51" s="211">
        <v>2.0299999999999998</v>
      </c>
      <c r="YD51" s="211">
        <v>2.2330000000000001</v>
      </c>
      <c r="YE51" s="211">
        <v>2.4359999999999999</v>
      </c>
      <c r="YF51" s="211">
        <v>2.6389999999999998</v>
      </c>
      <c r="YG51" s="212" t="s">
        <v>1286</v>
      </c>
      <c r="YH51" s="209">
        <v>76109010</v>
      </c>
      <c r="YI51" s="213" t="s">
        <v>1326</v>
      </c>
      <c r="YJ51" s="211">
        <v>0.71</v>
      </c>
      <c r="YK51" s="211" t="s">
        <v>389</v>
      </c>
      <c r="YL51" s="211">
        <v>0.71</v>
      </c>
      <c r="YM51" s="211">
        <v>0.78100000000000003</v>
      </c>
      <c r="YN51" s="211">
        <v>0.85199999999999998</v>
      </c>
      <c r="YO51" s="211">
        <v>0.92300000000000004</v>
      </c>
      <c r="YP51" s="212" t="s">
        <v>1317</v>
      </c>
      <c r="YZ51" s="209">
        <v>76042910</v>
      </c>
      <c r="ZA51" s="213" t="s">
        <v>1295</v>
      </c>
      <c r="ZB51" s="211">
        <v>1.33</v>
      </c>
      <c r="ZC51" s="211" t="s">
        <v>389</v>
      </c>
      <c r="ZD51" s="211">
        <v>1.33</v>
      </c>
      <c r="ZE51" s="211">
        <v>1.4630000000000001</v>
      </c>
      <c r="ZF51" s="211">
        <v>1.5960000000000001</v>
      </c>
      <c r="ZG51" s="211">
        <v>1.7290000000000001</v>
      </c>
      <c r="ZH51" s="212" t="s">
        <v>1317</v>
      </c>
      <c r="ZR51" s="214">
        <v>720219</v>
      </c>
      <c r="ZS51" s="213" t="s">
        <v>1354</v>
      </c>
      <c r="ZT51" s="211" t="s">
        <v>1282</v>
      </c>
      <c r="ZU51" s="211" t="s">
        <v>389</v>
      </c>
      <c r="ZV51" s="211" t="s">
        <v>1282</v>
      </c>
      <c r="ZW51" s="211" t="s">
        <v>1282</v>
      </c>
      <c r="ZX51" s="211" t="s">
        <v>1282</v>
      </c>
      <c r="ZY51" s="211" t="s">
        <v>1282</v>
      </c>
      <c r="ZZ51" s="202"/>
      <c r="AAA51" s="270">
        <v>72026000</v>
      </c>
      <c r="AAB51" s="271" t="s">
        <v>137</v>
      </c>
      <c r="AAC51" s="272">
        <v>3.48</v>
      </c>
      <c r="AAD51" s="272" t="s">
        <v>389</v>
      </c>
      <c r="AAE51" s="272">
        <v>3.48</v>
      </c>
      <c r="AAF51" s="272">
        <v>3.8279999999999998</v>
      </c>
      <c r="AAG51" s="272">
        <v>4.1760000000000002</v>
      </c>
      <c r="AAH51" s="272">
        <v>4.524</v>
      </c>
      <c r="AAI51" s="273"/>
      <c r="AAJ51" s="209">
        <v>76042910</v>
      </c>
      <c r="AAK51" s="213" t="s">
        <v>1295</v>
      </c>
      <c r="AAL51" s="211">
        <v>1.52</v>
      </c>
      <c r="AAM51" s="211" t="s">
        <v>389</v>
      </c>
      <c r="AAN51" s="211">
        <v>1.52</v>
      </c>
      <c r="AAO51" s="211">
        <v>1.6719999999999999</v>
      </c>
      <c r="AAP51" s="211">
        <v>1.8240000000000001</v>
      </c>
      <c r="AAQ51" s="211">
        <v>1.976</v>
      </c>
      <c r="AAR51" s="212" t="s">
        <v>1317</v>
      </c>
      <c r="ACC51" s="209">
        <v>76042910</v>
      </c>
      <c r="ACD51" s="213" t="s">
        <v>1295</v>
      </c>
      <c r="ACE51" s="211">
        <v>0.71</v>
      </c>
      <c r="ACF51" s="211" t="s">
        <v>389</v>
      </c>
      <c r="ACG51" s="211">
        <v>0.71</v>
      </c>
      <c r="ACH51" s="211">
        <v>0.78100000000000003</v>
      </c>
      <c r="ACI51" s="211">
        <v>0.85199999999999998</v>
      </c>
      <c r="ACJ51" s="211">
        <v>0.92300000000000004</v>
      </c>
      <c r="ACK51" s="212" t="s">
        <v>1317</v>
      </c>
      <c r="ACL51" s="209">
        <v>76042910</v>
      </c>
      <c r="ACM51" s="213" t="s">
        <v>1295</v>
      </c>
      <c r="ACN51" s="211">
        <v>2.0299999999999998</v>
      </c>
      <c r="ACO51" s="211" t="s">
        <v>389</v>
      </c>
      <c r="ACP51" s="211">
        <v>2.0299999999999998</v>
      </c>
      <c r="ACQ51" s="211">
        <v>2.2330000000000001</v>
      </c>
      <c r="ACR51" s="211">
        <v>2.4359999999999999</v>
      </c>
      <c r="ACS51" s="211">
        <v>2.6389999999999998</v>
      </c>
      <c r="ACT51" s="212" t="s">
        <v>1286</v>
      </c>
      <c r="ACU51" s="209">
        <v>76042910</v>
      </c>
      <c r="ACV51" s="213" t="s">
        <v>1295</v>
      </c>
      <c r="ACW51" s="211">
        <v>2.4900000000000002</v>
      </c>
      <c r="ACX51" s="211" t="s">
        <v>389</v>
      </c>
      <c r="ACY51" s="211">
        <v>2.4900000000000002</v>
      </c>
      <c r="ACZ51" s="211">
        <v>2.7389999999999999</v>
      </c>
      <c r="ADA51" s="211">
        <v>2.988</v>
      </c>
      <c r="ADB51" s="211">
        <v>3.2370000000000001</v>
      </c>
      <c r="ADC51" s="212" t="s">
        <v>1286</v>
      </c>
      <c r="ADM51" s="209">
        <v>76109010</v>
      </c>
      <c r="ADN51" s="213" t="s">
        <v>1326</v>
      </c>
      <c r="ADO51" s="211">
        <v>2.0499999999999998</v>
      </c>
      <c r="ADP51" s="211" t="s">
        <v>389</v>
      </c>
      <c r="ADQ51" s="211">
        <v>2.0499999999999998</v>
      </c>
      <c r="ADR51" s="211">
        <v>2.2549999999999999</v>
      </c>
      <c r="ADS51" s="211">
        <v>2.46</v>
      </c>
      <c r="ADT51" s="211">
        <v>2.665</v>
      </c>
      <c r="ADU51" s="212" t="s">
        <v>1286</v>
      </c>
      <c r="AEE51" s="209">
        <v>76042910</v>
      </c>
      <c r="AEF51" s="213" t="s">
        <v>1295</v>
      </c>
      <c r="AEG51" s="211">
        <v>2.2400000000000002</v>
      </c>
      <c r="AEH51" s="211" t="s">
        <v>389</v>
      </c>
      <c r="AEI51" s="211">
        <v>2.2400000000000002</v>
      </c>
      <c r="AEJ51" s="211">
        <v>2.4618188029999999</v>
      </c>
      <c r="AEK51" s="211">
        <v>2.6856205129999999</v>
      </c>
      <c r="AEL51" s="211">
        <v>2.9094222219999999</v>
      </c>
      <c r="AEM51" s="212" t="s">
        <v>1317</v>
      </c>
      <c r="AEW51" s="262">
        <v>72026000</v>
      </c>
      <c r="AEX51" s="263" t="s">
        <v>137</v>
      </c>
      <c r="AEY51" s="264">
        <v>3.48</v>
      </c>
      <c r="AEZ51" s="264" t="s">
        <v>389</v>
      </c>
      <c r="AFA51" s="264">
        <v>3.48</v>
      </c>
      <c r="AFB51" s="264">
        <v>3.8279999999999998</v>
      </c>
      <c r="AFC51" s="264">
        <v>4.1760000000000002</v>
      </c>
      <c r="AFD51" s="264">
        <v>4.524</v>
      </c>
      <c r="AFE51" s="265"/>
      <c r="AFF51" s="209">
        <v>76109010</v>
      </c>
      <c r="AFG51" s="213" t="s">
        <v>1326</v>
      </c>
      <c r="AFH51" s="211">
        <v>2.23</v>
      </c>
      <c r="AFI51" s="211" t="s">
        <v>389</v>
      </c>
      <c r="AFJ51" s="211">
        <v>2.23</v>
      </c>
      <c r="AFK51" s="211">
        <v>2.4529999999999998</v>
      </c>
      <c r="AFL51" s="211">
        <v>2.6760000000000002</v>
      </c>
      <c r="AFM51" s="211">
        <v>2.899</v>
      </c>
      <c r="AFN51" s="212" t="s">
        <v>1286</v>
      </c>
      <c r="AFO51" s="209">
        <v>76042910</v>
      </c>
      <c r="AFP51" s="213" t="s">
        <v>1295</v>
      </c>
      <c r="AFQ51" s="211">
        <v>1.49</v>
      </c>
      <c r="AFR51" s="211" t="s">
        <v>389</v>
      </c>
      <c r="AFS51" s="211">
        <v>1.49</v>
      </c>
      <c r="AFT51" s="211">
        <v>1.639</v>
      </c>
      <c r="AFU51" s="211">
        <v>1.788</v>
      </c>
      <c r="AFV51" s="211">
        <v>1.9370000000000001</v>
      </c>
      <c r="AFW51" s="212" t="s">
        <v>1317</v>
      </c>
      <c r="AFX51" s="209">
        <v>76042910</v>
      </c>
      <c r="AFY51" s="213" t="s">
        <v>1295</v>
      </c>
      <c r="AFZ51" s="211">
        <v>1.28</v>
      </c>
      <c r="AGA51" s="211" t="s">
        <v>389</v>
      </c>
      <c r="AGB51" s="211">
        <v>1.28</v>
      </c>
      <c r="AGC51" s="211">
        <v>1.4079999999999999</v>
      </c>
      <c r="AGD51" s="211">
        <v>1.536</v>
      </c>
      <c r="AGE51" s="211">
        <v>1.6639999999999999</v>
      </c>
      <c r="AGF51" s="212" t="s">
        <v>1317</v>
      </c>
      <c r="AGY51" s="209">
        <v>76042910</v>
      </c>
      <c r="AGZ51" s="213" t="s">
        <v>1295</v>
      </c>
      <c r="AHA51" s="211">
        <v>0.71</v>
      </c>
      <c r="AHB51" s="211" t="s">
        <v>389</v>
      </c>
      <c r="AHC51" s="211">
        <v>0.71</v>
      </c>
      <c r="AHD51" s="211">
        <v>0.78100000000000003</v>
      </c>
      <c r="AHE51" s="211">
        <v>0.85199999999999998</v>
      </c>
      <c r="AHF51" s="211">
        <v>0.92300000000000004</v>
      </c>
      <c r="AHG51" s="212" t="s">
        <v>1317</v>
      </c>
      <c r="AHH51" s="209">
        <v>76042910</v>
      </c>
      <c r="AHI51" s="213" t="s">
        <v>1295</v>
      </c>
      <c r="AHJ51" s="211">
        <v>0.69</v>
      </c>
      <c r="AHK51" s="211" t="s">
        <v>389</v>
      </c>
      <c r="AHL51" s="211">
        <v>0.69</v>
      </c>
      <c r="AHM51" s="211">
        <v>0.75900000000000001</v>
      </c>
      <c r="AHN51" s="211">
        <v>0.82799999999999996</v>
      </c>
      <c r="AHO51" s="211">
        <v>0.89700000000000002</v>
      </c>
      <c r="AHP51" s="212" t="s">
        <v>1317</v>
      </c>
      <c r="AHQ51" s="209">
        <v>76042910</v>
      </c>
      <c r="AHR51" s="213" t="s">
        <v>1295</v>
      </c>
      <c r="AHS51" s="211">
        <v>2.04</v>
      </c>
      <c r="AHT51" s="211" t="s">
        <v>389</v>
      </c>
      <c r="AHU51" s="211">
        <v>2.04</v>
      </c>
      <c r="AHV51" s="211">
        <v>2.2440000000000002</v>
      </c>
      <c r="AHW51" s="211">
        <v>2.448</v>
      </c>
      <c r="AHX51" s="211">
        <v>2.6520000000000001</v>
      </c>
      <c r="AHY51" s="212" t="s">
        <v>1286</v>
      </c>
      <c r="AHZ51" s="209">
        <v>76042910</v>
      </c>
      <c r="AIA51" s="213" t="s">
        <v>1295</v>
      </c>
      <c r="AIB51" s="211">
        <v>0.83</v>
      </c>
      <c r="AIC51" s="211" t="s">
        <v>389</v>
      </c>
      <c r="AID51" s="211">
        <v>0.83</v>
      </c>
      <c r="AIE51" s="211">
        <v>0.91300000000000003</v>
      </c>
      <c r="AIF51" s="211">
        <v>0.996</v>
      </c>
      <c r="AIG51" s="211">
        <v>1.079</v>
      </c>
      <c r="AIH51" s="212" t="s">
        <v>1317</v>
      </c>
      <c r="AII51" s="209">
        <v>76109010</v>
      </c>
      <c r="AIJ51" s="213" t="s">
        <v>1326</v>
      </c>
      <c r="AIK51" s="211">
        <v>1.29</v>
      </c>
      <c r="AIL51" s="211" t="s">
        <v>389</v>
      </c>
      <c r="AIM51" s="211">
        <v>1.29</v>
      </c>
      <c r="AIN51" s="211">
        <v>1.419</v>
      </c>
      <c r="AIO51" s="211">
        <v>1.548</v>
      </c>
      <c r="AIP51" s="211">
        <v>1.677</v>
      </c>
      <c r="AIQ51" s="212" t="s">
        <v>1317</v>
      </c>
      <c r="AJS51" s="209">
        <v>76042910</v>
      </c>
      <c r="AJT51" s="213" t="s">
        <v>1295</v>
      </c>
      <c r="AJU51" s="211">
        <v>3.74</v>
      </c>
      <c r="AJV51" s="211" t="s">
        <v>389</v>
      </c>
      <c r="AJW51" s="211">
        <v>3.74</v>
      </c>
      <c r="AJX51" s="211">
        <v>4.1155400000000002</v>
      </c>
      <c r="AJY51" s="211">
        <v>4.4896799999999999</v>
      </c>
      <c r="AJZ51" s="211">
        <v>4.8638199999999996</v>
      </c>
      <c r="AKA51" s="212" t="s">
        <v>1286</v>
      </c>
      <c r="AKT51" s="209">
        <v>76042910</v>
      </c>
      <c r="AKU51" s="213" t="s">
        <v>1295</v>
      </c>
      <c r="AKV51" s="211">
        <v>0.72</v>
      </c>
      <c r="AKW51" s="211" t="s">
        <v>389</v>
      </c>
      <c r="AKX51" s="211">
        <v>0.72</v>
      </c>
      <c r="AKY51" s="211">
        <v>0.79200000000000004</v>
      </c>
      <c r="AKZ51" s="211">
        <v>0.86399999999999999</v>
      </c>
      <c r="ALA51" s="211">
        <v>0.93600000000000005</v>
      </c>
      <c r="ALB51" s="212" t="s">
        <v>1317</v>
      </c>
      <c r="ALC51" s="262">
        <v>72026000</v>
      </c>
      <c r="ALD51" s="263" t="s">
        <v>137</v>
      </c>
      <c r="ALE51" s="264">
        <v>3.48</v>
      </c>
      <c r="ALF51" s="264" t="s">
        <v>389</v>
      </c>
      <c r="ALG51" s="264">
        <v>3.48</v>
      </c>
      <c r="ALH51" s="264">
        <v>3.8279999999999998</v>
      </c>
      <c r="ALI51" s="264">
        <v>4.1760000000000002</v>
      </c>
      <c r="ALJ51" s="264">
        <v>4.524</v>
      </c>
      <c r="ALK51" s="265"/>
      <c r="ALL51" s="209">
        <v>76042910</v>
      </c>
      <c r="ALM51" s="213" t="s">
        <v>1295</v>
      </c>
      <c r="ALN51" s="211">
        <v>2.15</v>
      </c>
      <c r="ALO51" s="211" t="s">
        <v>389</v>
      </c>
      <c r="ALP51" s="211">
        <v>2.15</v>
      </c>
      <c r="ALQ51" s="211">
        <v>2.3650000000000002</v>
      </c>
      <c r="ALR51" s="211">
        <v>2.58</v>
      </c>
      <c r="ALS51" s="211">
        <v>2.7949999999999999</v>
      </c>
      <c r="ALT51" s="212" t="s">
        <v>1286</v>
      </c>
      <c r="ALU51" s="209">
        <v>76042910</v>
      </c>
      <c r="ALV51" s="213" t="s">
        <v>1295</v>
      </c>
      <c r="ALW51" s="211">
        <v>2.2599999999999998</v>
      </c>
      <c r="ALX51" s="211" t="s">
        <v>389</v>
      </c>
      <c r="ALY51" s="211">
        <v>2.2599999999999998</v>
      </c>
      <c r="ALZ51" s="211">
        <v>2.4836842109999999</v>
      </c>
      <c r="AMA51" s="211">
        <v>2.7094736840000002</v>
      </c>
      <c r="AMB51" s="211">
        <v>2.9352631580000001</v>
      </c>
      <c r="AMC51" s="212" t="s">
        <v>1286</v>
      </c>
      <c r="AMD51" s="209">
        <v>76042910</v>
      </c>
      <c r="AME51" s="213" t="s">
        <v>1295</v>
      </c>
      <c r="AMF51" s="211">
        <v>2.64</v>
      </c>
      <c r="AMG51" s="211" t="s">
        <v>389</v>
      </c>
      <c r="AMH51" s="211">
        <v>2.64</v>
      </c>
      <c r="AMI51" s="211">
        <v>2.9039999999999999</v>
      </c>
      <c r="AMJ51" s="211">
        <v>3.1680000000000001</v>
      </c>
      <c r="AMK51" s="211">
        <v>3.4319999999999999</v>
      </c>
      <c r="AML51" s="212" t="s">
        <v>1317</v>
      </c>
      <c r="AMM51" s="209">
        <v>76042910</v>
      </c>
      <c r="AMN51" s="213" t="s">
        <v>1295</v>
      </c>
      <c r="AMO51" s="211">
        <v>1.29</v>
      </c>
      <c r="AMP51" s="211" t="s">
        <v>389</v>
      </c>
      <c r="AMQ51" s="211">
        <v>1.29</v>
      </c>
      <c r="AMR51" s="211">
        <v>1.419</v>
      </c>
      <c r="AMS51" s="211">
        <v>1.548</v>
      </c>
      <c r="AMT51" s="211">
        <v>1.677</v>
      </c>
      <c r="AMU51" s="212" t="s">
        <v>1317</v>
      </c>
      <c r="AMV51" s="209">
        <v>76042910</v>
      </c>
      <c r="AMW51" s="213" t="s">
        <v>1295</v>
      </c>
      <c r="AMX51" s="211">
        <v>2.04</v>
      </c>
      <c r="AMY51" s="211" t="s">
        <v>389</v>
      </c>
      <c r="AMZ51" s="211">
        <v>2.04</v>
      </c>
      <c r="ANA51" s="211">
        <v>2.2440000000000002</v>
      </c>
      <c r="ANB51" s="211">
        <v>2.448</v>
      </c>
      <c r="ANC51" s="211">
        <v>2.6520000000000001</v>
      </c>
      <c r="AND51" s="212" t="s">
        <v>1286</v>
      </c>
      <c r="ANE51" s="209">
        <v>76109010</v>
      </c>
      <c r="ANF51" s="213" t="s">
        <v>1326</v>
      </c>
      <c r="ANG51" s="211">
        <v>2.04</v>
      </c>
      <c r="ANH51" s="211" t="s">
        <v>389</v>
      </c>
      <c r="ANI51" s="211">
        <v>2.04</v>
      </c>
      <c r="ANJ51" s="211">
        <v>2.2440000000000002</v>
      </c>
      <c r="ANK51" s="211">
        <v>2.448</v>
      </c>
      <c r="ANL51" s="211">
        <v>2.6520000000000001</v>
      </c>
      <c r="ANM51" s="212" t="s">
        <v>1317</v>
      </c>
      <c r="ANW51" s="209">
        <v>76109010</v>
      </c>
      <c r="ANX51" s="213" t="s">
        <v>1326</v>
      </c>
      <c r="ANY51" s="211">
        <v>0.83</v>
      </c>
      <c r="ANZ51" s="211" t="s">
        <v>389</v>
      </c>
      <c r="AOA51" s="211">
        <v>0.83</v>
      </c>
      <c r="AOB51" s="211">
        <v>0.91300000000000003</v>
      </c>
      <c r="AOC51" s="211">
        <v>0.996</v>
      </c>
      <c r="AOD51" s="211">
        <v>1.079</v>
      </c>
      <c r="AOE51" s="212" t="s">
        <v>1317</v>
      </c>
      <c r="AOF51" s="209">
        <v>76042910</v>
      </c>
      <c r="AOG51" s="213" t="s">
        <v>1295</v>
      </c>
      <c r="AOH51" s="211">
        <v>0.7</v>
      </c>
      <c r="AOI51" s="211" t="s">
        <v>389</v>
      </c>
      <c r="AOJ51" s="211">
        <v>0.7</v>
      </c>
      <c r="AOK51" s="211">
        <v>0.77</v>
      </c>
      <c r="AOL51" s="211">
        <v>0.84</v>
      </c>
      <c r="AOM51" s="211">
        <v>0.91</v>
      </c>
      <c r="AON51" s="212" t="s">
        <v>1317</v>
      </c>
    </row>
    <row r="52" spans="10:1080" ht="41.4" thickBot="1">
      <c r="J52" s="209">
        <v>76042990</v>
      </c>
      <c r="K52" s="213" t="s">
        <v>196</v>
      </c>
      <c r="L52" s="211">
        <v>1.1599999999999999</v>
      </c>
      <c r="M52" s="211" t="s">
        <v>389</v>
      </c>
      <c r="N52" s="211">
        <v>1.1599999999999999</v>
      </c>
      <c r="O52" s="211">
        <v>1.276</v>
      </c>
      <c r="P52" s="211">
        <v>1.3919999999999999</v>
      </c>
      <c r="Q52" s="211">
        <v>1.508</v>
      </c>
      <c r="R52" s="212" t="s">
        <v>1317</v>
      </c>
      <c r="AB52" s="209">
        <v>76042990</v>
      </c>
      <c r="AC52" s="213" t="s">
        <v>196</v>
      </c>
      <c r="AD52" s="211">
        <v>2.0499999999999998</v>
      </c>
      <c r="AE52" s="211" t="s">
        <v>389</v>
      </c>
      <c r="AF52" s="211">
        <v>2.0499999999999998</v>
      </c>
      <c r="AG52" s="211">
        <v>2.2549999999999999</v>
      </c>
      <c r="AH52" s="211">
        <v>2.46</v>
      </c>
      <c r="AI52" s="211">
        <v>2.665</v>
      </c>
      <c r="AJ52" s="212" t="s">
        <v>1286</v>
      </c>
      <c r="AT52" s="209">
        <v>76042990</v>
      </c>
      <c r="AU52" s="213" t="s">
        <v>196</v>
      </c>
      <c r="AV52" s="211">
        <v>2.0499999999999998</v>
      </c>
      <c r="AW52" s="211" t="s">
        <v>389</v>
      </c>
      <c r="AX52" s="211">
        <v>2.0499999999999998</v>
      </c>
      <c r="AY52" s="211">
        <v>2.2549999999999999</v>
      </c>
      <c r="AZ52" s="211">
        <v>2.46</v>
      </c>
      <c r="BA52" s="211">
        <v>2.665</v>
      </c>
      <c r="BB52" s="212" t="s">
        <v>1286</v>
      </c>
      <c r="BC52" s="209">
        <v>76042990</v>
      </c>
      <c r="BD52" s="213" t="s">
        <v>196</v>
      </c>
      <c r="BE52" s="211">
        <v>2.13</v>
      </c>
      <c r="BF52" s="211" t="s">
        <v>389</v>
      </c>
      <c r="BG52" s="211">
        <v>2.13</v>
      </c>
      <c r="BH52" s="211">
        <v>2.343</v>
      </c>
      <c r="BI52" s="211">
        <v>2.556</v>
      </c>
      <c r="BJ52" s="211">
        <v>2.7690000000000001</v>
      </c>
      <c r="BK52" s="212" t="s">
        <v>1286</v>
      </c>
      <c r="BU52" s="209">
        <v>76042990</v>
      </c>
      <c r="BV52" s="213" t="s">
        <v>196</v>
      </c>
      <c r="BW52" s="211">
        <v>1.93</v>
      </c>
      <c r="BX52" s="211" t="s">
        <v>389</v>
      </c>
      <c r="BY52" s="211">
        <v>1.93</v>
      </c>
      <c r="BZ52" s="211">
        <v>2.1230000000000002</v>
      </c>
      <c r="CA52" s="211">
        <v>2.3159999999999998</v>
      </c>
      <c r="CB52" s="211">
        <v>2.5089999999999999</v>
      </c>
      <c r="CC52" s="212" t="s">
        <v>1317</v>
      </c>
      <c r="DE52" s="209">
        <v>76042990</v>
      </c>
      <c r="DF52" s="213" t="s">
        <v>196</v>
      </c>
      <c r="DG52" s="211">
        <v>3.06</v>
      </c>
      <c r="DH52" s="211" t="s">
        <v>389</v>
      </c>
      <c r="DI52" s="211">
        <v>3.06</v>
      </c>
      <c r="DJ52" s="211">
        <v>3.3649</v>
      </c>
      <c r="DK52" s="211">
        <v>3.6707999999999998</v>
      </c>
      <c r="DL52" s="211">
        <v>3.9767000000000001</v>
      </c>
      <c r="DM52" s="212" t="s">
        <v>1286</v>
      </c>
      <c r="DN52" s="209">
        <v>76042990</v>
      </c>
      <c r="DO52" s="213" t="s">
        <v>196</v>
      </c>
      <c r="DP52" s="211">
        <v>2.06</v>
      </c>
      <c r="DQ52" s="211" t="s">
        <v>389</v>
      </c>
      <c r="DR52" s="211">
        <v>2.06</v>
      </c>
      <c r="DS52" s="211">
        <v>2.266</v>
      </c>
      <c r="DT52" s="211">
        <v>2.472</v>
      </c>
      <c r="DU52" s="211">
        <v>2.6779999999999999</v>
      </c>
      <c r="DV52" s="212" t="s">
        <v>1286</v>
      </c>
      <c r="EO52" s="209">
        <v>76042990</v>
      </c>
      <c r="EP52" s="213" t="s">
        <v>196</v>
      </c>
      <c r="EQ52" s="211">
        <v>2.0499999999999998</v>
      </c>
      <c r="ER52" s="211" t="s">
        <v>389</v>
      </c>
      <c r="ES52" s="211">
        <v>2.0499999999999998</v>
      </c>
      <c r="ET52" s="211">
        <v>2.2549999999999999</v>
      </c>
      <c r="EU52" s="211">
        <v>2.46</v>
      </c>
      <c r="EV52" s="211">
        <v>2.665</v>
      </c>
      <c r="EW52" s="212" t="s">
        <v>1286</v>
      </c>
      <c r="EX52" s="209">
        <v>76042990</v>
      </c>
      <c r="EY52" s="213" t="s">
        <v>196</v>
      </c>
      <c r="EZ52" s="211">
        <v>2.31</v>
      </c>
      <c r="FA52" s="211" t="s">
        <v>389</v>
      </c>
      <c r="FB52" s="211">
        <v>2.31</v>
      </c>
      <c r="FC52" s="211">
        <v>2.5409999999999999</v>
      </c>
      <c r="FD52" s="211">
        <v>2.7719999999999998</v>
      </c>
      <c r="FE52" s="211">
        <v>3.0030000000000001</v>
      </c>
      <c r="FF52" s="212" t="s">
        <v>1286</v>
      </c>
      <c r="FG52" s="209">
        <v>76042990</v>
      </c>
      <c r="FH52" s="213" t="s">
        <v>196</v>
      </c>
      <c r="FI52" s="211">
        <v>0.71</v>
      </c>
      <c r="FJ52" s="211" t="s">
        <v>389</v>
      </c>
      <c r="FK52" s="211">
        <v>0.71</v>
      </c>
      <c r="FL52" s="211">
        <v>0.78100000000000003</v>
      </c>
      <c r="FM52" s="211">
        <v>0.85199999999999998</v>
      </c>
      <c r="FN52" s="211">
        <v>0.92300000000000004</v>
      </c>
      <c r="FO52" s="212" t="s">
        <v>1317</v>
      </c>
      <c r="FP52" s="209">
        <v>76042990</v>
      </c>
      <c r="FQ52" s="213" t="s">
        <v>196</v>
      </c>
      <c r="FR52" s="211">
        <v>4.8807999999999998</v>
      </c>
      <c r="FS52" s="211" t="s">
        <v>389</v>
      </c>
      <c r="FT52" s="211">
        <v>4.88</v>
      </c>
      <c r="FU52" s="211">
        <v>5.3688799999999999</v>
      </c>
      <c r="FV52" s="211">
        <v>5.8569599999999999</v>
      </c>
      <c r="FW52" s="211">
        <v>6.34504</v>
      </c>
      <c r="FX52" s="212" t="s">
        <v>1286</v>
      </c>
      <c r="FY52" s="209">
        <v>76042990</v>
      </c>
      <c r="FZ52" s="213" t="s">
        <v>196</v>
      </c>
      <c r="GA52" s="211">
        <v>1.27</v>
      </c>
      <c r="GB52" s="211" t="s">
        <v>389</v>
      </c>
      <c r="GC52" s="211">
        <v>1.27</v>
      </c>
      <c r="GD52" s="211">
        <v>1.397</v>
      </c>
      <c r="GE52" s="211">
        <v>1.524</v>
      </c>
      <c r="GF52" s="211">
        <v>1.651</v>
      </c>
      <c r="GG52" s="212" t="s">
        <v>1317</v>
      </c>
      <c r="GQ52" s="209">
        <v>76042990</v>
      </c>
      <c r="GR52" s="213" t="s">
        <v>196</v>
      </c>
      <c r="GS52" s="211">
        <v>1.65</v>
      </c>
      <c r="GT52" s="211" t="s">
        <v>389</v>
      </c>
      <c r="GU52" s="211">
        <v>1.65</v>
      </c>
      <c r="GV52" s="211">
        <v>1.8149999999999999</v>
      </c>
      <c r="GW52" s="211">
        <v>1.98</v>
      </c>
      <c r="GX52" s="211">
        <v>2.145</v>
      </c>
      <c r="GY52" s="212" t="s">
        <v>1317</v>
      </c>
      <c r="IS52" s="209">
        <v>76042990</v>
      </c>
      <c r="IT52" s="213" t="s">
        <v>196</v>
      </c>
      <c r="IU52" s="211">
        <v>2.21</v>
      </c>
      <c r="IV52" s="211" t="s">
        <v>389</v>
      </c>
      <c r="IW52" s="211">
        <v>2.21</v>
      </c>
      <c r="IX52" s="211">
        <v>2.431</v>
      </c>
      <c r="IY52" s="211">
        <v>2.6520000000000001</v>
      </c>
      <c r="IZ52" s="211">
        <v>2.8730000000000002</v>
      </c>
      <c r="JA52" s="212" t="s">
        <v>1317</v>
      </c>
      <c r="JB52" s="209">
        <v>76042990</v>
      </c>
      <c r="JC52" s="213" t="s">
        <v>196</v>
      </c>
      <c r="JD52" s="211">
        <v>3.02</v>
      </c>
      <c r="JE52" s="211" t="s">
        <v>389</v>
      </c>
      <c r="JF52" s="211">
        <v>3.02</v>
      </c>
      <c r="JG52" s="211">
        <v>3.3269954880000001</v>
      </c>
      <c r="JH52" s="211">
        <v>3.6294496239999998</v>
      </c>
      <c r="JI52" s="211">
        <v>3.9319037589999999</v>
      </c>
      <c r="JJ52" s="212" t="s">
        <v>1286</v>
      </c>
      <c r="JK52" s="209">
        <v>76042990</v>
      </c>
      <c r="JL52" s="213" t="s">
        <v>196</v>
      </c>
      <c r="JM52" s="211">
        <v>2.2200000000000002</v>
      </c>
      <c r="JN52" s="211" t="s">
        <v>389</v>
      </c>
      <c r="JO52" s="211">
        <v>2.2200000000000002</v>
      </c>
      <c r="JP52" s="211">
        <v>2.4420000000000002</v>
      </c>
      <c r="JQ52" s="211">
        <v>2.6640000000000001</v>
      </c>
      <c r="JR52" s="211">
        <v>2.8860000000000001</v>
      </c>
      <c r="JS52" s="212" t="s">
        <v>1317</v>
      </c>
      <c r="LV52" s="209">
        <v>76042990</v>
      </c>
      <c r="LW52" s="213" t="s">
        <v>196</v>
      </c>
      <c r="LX52" s="211">
        <v>2.0499999999999998</v>
      </c>
      <c r="LY52" s="211" t="s">
        <v>389</v>
      </c>
      <c r="LZ52" s="211">
        <v>2.0499999999999998</v>
      </c>
      <c r="MA52" s="211">
        <v>2.2549999999999999</v>
      </c>
      <c r="MB52" s="211">
        <v>2.46</v>
      </c>
      <c r="MC52" s="211">
        <v>2.665</v>
      </c>
      <c r="MD52" s="212" t="s">
        <v>1286</v>
      </c>
      <c r="ME52" s="209">
        <v>76042990</v>
      </c>
      <c r="MF52" s="213" t="s">
        <v>196</v>
      </c>
      <c r="MG52" s="211">
        <v>2.2200000000000002</v>
      </c>
      <c r="MH52" s="211" t="s">
        <v>389</v>
      </c>
      <c r="MI52" s="211">
        <v>2.2200000000000002</v>
      </c>
      <c r="MJ52" s="211">
        <v>2.4420000000000002</v>
      </c>
      <c r="MK52" s="211">
        <v>2.6640000000000001</v>
      </c>
      <c r="ML52" s="211">
        <v>2.8860000000000001</v>
      </c>
      <c r="MM52" s="212" t="s">
        <v>1317</v>
      </c>
      <c r="NO52" s="209">
        <v>76042990</v>
      </c>
      <c r="NP52" s="213" t="s">
        <v>196</v>
      </c>
      <c r="NQ52" s="211">
        <v>3.44</v>
      </c>
      <c r="NR52" s="211" t="s">
        <v>389</v>
      </c>
      <c r="NS52" s="211">
        <v>3.44</v>
      </c>
      <c r="NT52" s="211">
        <v>3.7878890209999998</v>
      </c>
      <c r="NU52" s="211">
        <v>4.1322425689999998</v>
      </c>
      <c r="NV52" s="211">
        <v>4.4765961159999996</v>
      </c>
      <c r="NW52" s="212" t="s">
        <v>1286</v>
      </c>
      <c r="NX52" s="209">
        <v>76109090</v>
      </c>
      <c r="NY52" s="213" t="s">
        <v>205</v>
      </c>
      <c r="NZ52" s="211">
        <v>2.0699999999999998</v>
      </c>
      <c r="OA52" s="211" t="s">
        <v>389</v>
      </c>
      <c r="OB52" s="211">
        <v>2.0699999999999998</v>
      </c>
      <c r="OC52" s="211">
        <v>2.2770000000000001</v>
      </c>
      <c r="OD52" s="211">
        <v>2.484</v>
      </c>
      <c r="OE52" s="211">
        <v>2.6909999999999998</v>
      </c>
      <c r="OF52" s="212" t="s">
        <v>1286</v>
      </c>
      <c r="OG52" s="209">
        <v>76042990</v>
      </c>
      <c r="OH52" s="213" t="s">
        <v>196</v>
      </c>
      <c r="OI52" s="211">
        <v>2.0499999999999998</v>
      </c>
      <c r="OJ52" s="211" t="s">
        <v>389</v>
      </c>
      <c r="OK52" s="211">
        <v>2.0499999999999998</v>
      </c>
      <c r="OL52" s="211">
        <v>2.2549999999999999</v>
      </c>
      <c r="OM52" s="211">
        <v>2.46</v>
      </c>
      <c r="ON52" s="211">
        <v>2.665</v>
      </c>
      <c r="OO52" s="212" t="s">
        <v>1286</v>
      </c>
      <c r="OY52" s="209">
        <v>76042990</v>
      </c>
      <c r="OZ52" s="213" t="s">
        <v>196</v>
      </c>
      <c r="PA52" s="211">
        <v>0.86</v>
      </c>
      <c r="PB52" s="211" t="s">
        <v>389</v>
      </c>
      <c r="PC52" s="211">
        <v>0.86</v>
      </c>
      <c r="PD52" s="211">
        <v>0.94599999999999995</v>
      </c>
      <c r="PE52" s="211">
        <v>1.032</v>
      </c>
      <c r="PF52" s="211">
        <v>1.1180000000000001</v>
      </c>
      <c r="PG52" s="212" t="s">
        <v>1317</v>
      </c>
      <c r="PQ52" s="209">
        <v>76042990</v>
      </c>
      <c r="PR52" s="213" t="s">
        <v>196</v>
      </c>
      <c r="PS52" s="211">
        <v>1.29</v>
      </c>
      <c r="PT52" s="211" t="s">
        <v>389</v>
      </c>
      <c r="PU52" s="211">
        <v>1.29</v>
      </c>
      <c r="PV52" s="211">
        <v>1.419</v>
      </c>
      <c r="PW52" s="211">
        <v>1.548</v>
      </c>
      <c r="PX52" s="211">
        <v>1.677</v>
      </c>
      <c r="PY52" s="212" t="s">
        <v>1317</v>
      </c>
      <c r="PZ52" s="209">
        <v>76042990</v>
      </c>
      <c r="QA52" s="213" t="s">
        <v>196</v>
      </c>
      <c r="QB52" s="211">
        <v>0.71</v>
      </c>
      <c r="QC52" s="211" t="s">
        <v>389</v>
      </c>
      <c r="QD52" s="211">
        <v>0.71</v>
      </c>
      <c r="QE52" s="211">
        <v>0.78100000000000003</v>
      </c>
      <c r="QF52" s="211">
        <v>0.85199999999999998</v>
      </c>
      <c r="QG52" s="211">
        <v>0.92300000000000004</v>
      </c>
      <c r="QH52" s="212" t="s">
        <v>1317</v>
      </c>
      <c r="QI52" s="209">
        <v>76042990</v>
      </c>
      <c r="QJ52" s="213" t="s">
        <v>196</v>
      </c>
      <c r="QK52" s="211">
        <v>2.23</v>
      </c>
      <c r="QL52" s="211" t="s">
        <v>389</v>
      </c>
      <c r="QM52" s="211">
        <v>2.23</v>
      </c>
      <c r="QN52" s="211">
        <v>2.4529999999999998</v>
      </c>
      <c r="QO52" s="211">
        <v>2.6760000000000002</v>
      </c>
      <c r="QP52" s="211">
        <v>2.899</v>
      </c>
      <c r="QQ52" s="212" t="s">
        <v>1286</v>
      </c>
      <c r="QR52" s="209">
        <v>76109090</v>
      </c>
      <c r="QS52" s="213" t="s">
        <v>205</v>
      </c>
      <c r="QT52" s="211">
        <v>1.04</v>
      </c>
      <c r="QU52" s="211" t="s">
        <v>389</v>
      </c>
      <c r="QV52" s="211">
        <v>1.04</v>
      </c>
      <c r="QW52" s="211">
        <v>1.1439999999999999</v>
      </c>
      <c r="QX52" s="211">
        <v>1.248</v>
      </c>
      <c r="QY52" s="211">
        <v>1.3520000000000001</v>
      </c>
      <c r="QZ52" s="212" t="s">
        <v>1317</v>
      </c>
      <c r="RA52" s="209">
        <v>76042990</v>
      </c>
      <c r="RB52" s="213" t="s">
        <v>196</v>
      </c>
      <c r="RC52" s="211">
        <v>0.87</v>
      </c>
      <c r="RD52" s="211" t="s">
        <v>389</v>
      </c>
      <c r="RE52" s="211">
        <v>0.87</v>
      </c>
      <c r="RF52" s="211">
        <v>0.95699999999999996</v>
      </c>
      <c r="RG52" s="211">
        <v>1.044</v>
      </c>
      <c r="RH52" s="211">
        <v>1.131</v>
      </c>
      <c r="RI52" s="202"/>
      <c r="TC52" s="209">
        <v>76042990</v>
      </c>
      <c r="TD52" s="213" t="s">
        <v>196</v>
      </c>
      <c r="TE52" s="211">
        <v>2.72</v>
      </c>
      <c r="TF52" s="211" t="s">
        <v>389</v>
      </c>
      <c r="TG52" s="211">
        <v>2.72</v>
      </c>
      <c r="TH52" s="211">
        <v>2.9915699419999999</v>
      </c>
      <c r="TI52" s="211">
        <v>3.2635308460000001</v>
      </c>
      <c r="TJ52" s="211">
        <v>3.5354917490000002</v>
      </c>
      <c r="TK52" s="212" t="s">
        <v>1286</v>
      </c>
      <c r="UM52" s="209">
        <v>76042990</v>
      </c>
      <c r="UN52" s="213" t="s">
        <v>196</v>
      </c>
      <c r="UO52" s="211">
        <v>3.2509999999999999</v>
      </c>
      <c r="UP52" s="211" t="s">
        <v>389</v>
      </c>
      <c r="UQ52" s="211">
        <v>3.2509999999999999</v>
      </c>
      <c r="UR52" s="211">
        <v>3.5760000000000001</v>
      </c>
      <c r="US52" s="211">
        <v>3.9009999999999998</v>
      </c>
      <c r="UT52" s="211">
        <v>4.226</v>
      </c>
      <c r="UU52" s="283" t="s">
        <v>1286</v>
      </c>
      <c r="UV52" s="209">
        <v>76109090</v>
      </c>
      <c r="UW52" s="213" t="s">
        <v>205</v>
      </c>
      <c r="UX52" s="211">
        <v>1.42</v>
      </c>
      <c r="UY52" s="211" t="s">
        <v>389</v>
      </c>
      <c r="UZ52" s="211">
        <v>1.42</v>
      </c>
      <c r="VA52" s="211">
        <v>1.5620000000000001</v>
      </c>
      <c r="VB52" s="211">
        <v>1.704</v>
      </c>
      <c r="VC52" s="211">
        <v>1.8460000000000001</v>
      </c>
      <c r="VD52" s="212" t="s">
        <v>1317</v>
      </c>
      <c r="WF52" s="209">
        <v>76042990</v>
      </c>
      <c r="WG52" s="213" t="s">
        <v>196</v>
      </c>
      <c r="WH52" s="211">
        <v>0.75</v>
      </c>
      <c r="WI52" s="211" t="s">
        <v>389</v>
      </c>
      <c r="WJ52" s="211">
        <v>0.75</v>
      </c>
      <c r="WK52" s="211">
        <v>0.82499999999999996</v>
      </c>
      <c r="WL52" s="211">
        <v>0.9</v>
      </c>
      <c r="WM52" s="211">
        <v>0.97499999999999998</v>
      </c>
      <c r="WN52" s="212" t="s">
        <v>1317</v>
      </c>
      <c r="WX52" s="214">
        <v>720241</v>
      </c>
      <c r="WY52" s="213" t="s">
        <v>1355</v>
      </c>
      <c r="WZ52" s="211" t="s">
        <v>1282</v>
      </c>
      <c r="XA52" s="211" t="s">
        <v>389</v>
      </c>
      <c r="XB52" s="211" t="s">
        <v>1282</v>
      </c>
      <c r="XC52" s="211" t="s">
        <v>1282</v>
      </c>
      <c r="XD52" s="211" t="s">
        <v>1282</v>
      </c>
      <c r="XE52" s="211" t="s">
        <v>1282</v>
      </c>
      <c r="XF52" s="201"/>
      <c r="XY52" s="209">
        <v>76042990</v>
      </c>
      <c r="XZ52" s="213" t="s">
        <v>196</v>
      </c>
      <c r="YA52" s="211">
        <v>2.0499999999999998</v>
      </c>
      <c r="YB52" s="211" t="s">
        <v>389</v>
      </c>
      <c r="YC52" s="211">
        <v>2.0499999999999998</v>
      </c>
      <c r="YD52" s="211">
        <v>2.2549999999999999</v>
      </c>
      <c r="YE52" s="211">
        <v>2.46</v>
      </c>
      <c r="YF52" s="211">
        <v>2.665</v>
      </c>
      <c r="YG52" s="212" t="s">
        <v>1286</v>
      </c>
      <c r="YH52" s="209">
        <v>76109090</v>
      </c>
      <c r="YI52" s="213" t="s">
        <v>205</v>
      </c>
      <c r="YJ52" s="211">
        <v>0.71</v>
      </c>
      <c r="YK52" s="211" t="s">
        <v>389</v>
      </c>
      <c r="YL52" s="211">
        <v>0.71</v>
      </c>
      <c r="YM52" s="211">
        <v>0.78100000000000003</v>
      </c>
      <c r="YN52" s="211">
        <v>0.85199999999999998</v>
      </c>
      <c r="YO52" s="211">
        <v>0.92300000000000004</v>
      </c>
      <c r="YP52" s="212" t="s">
        <v>1317</v>
      </c>
      <c r="YZ52" s="209">
        <v>76042990</v>
      </c>
      <c r="ZA52" s="213" t="s">
        <v>196</v>
      </c>
      <c r="ZB52" s="211">
        <v>1.34</v>
      </c>
      <c r="ZC52" s="211" t="s">
        <v>389</v>
      </c>
      <c r="ZD52" s="211">
        <v>1.34</v>
      </c>
      <c r="ZE52" s="211">
        <v>1.474</v>
      </c>
      <c r="ZF52" s="211">
        <v>1.6080000000000001</v>
      </c>
      <c r="ZG52" s="211">
        <v>1.742</v>
      </c>
      <c r="ZH52" s="212" t="s">
        <v>1317</v>
      </c>
      <c r="ZR52" s="214">
        <v>720241</v>
      </c>
      <c r="ZS52" s="213" t="s">
        <v>1355</v>
      </c>
      <c r="ZT52" s="211">
        <v>2.35</v>
      </c>
      <c r="ZU52" s="211" t="s">
        <v>389</v>
      </c>
      <c r="ZV52" s="211">
        <v>2.35</v>
      </c>
      <c r="ZW52" s="211">
        <v>2.585</v>
      </c>
      <c r="ZX52" s="211">
        <v>2.82</v>
      </c>
      <c r="ZY52" s="211">
        <v>3.0550000000000002</v>
      </c>
      <c r="ZZ52" s="202"/>
      <c r="AAJ52" s="209">
        <v>76042990</v>
      </c>
      <c r="AAK52" s="213" t="s">
        <v>196</v>
      </c>
      <c r="AAL52" s="211">
        <v>1.53</v>
      </c>
      <c r="AAM52" s="211" t="s">
        <v>389</v>
      </c>
      <c r="AAN52" s="211">
        <v>1.53</v>
      </c>
      <c r="AAO52" s="211">
        <v>1.6830000000000001</v>
      </c>
      <c r="AAP52" s="211">
        <v>1.8360000000000001</v>
      </c>
      <c r="AAQ52" s="211">
        <v>1.9890000000000001</v>
      </c>
      <c r="AAR52" s="212" t="s">
        <v>1317</v>
      </c>
      <c r="ACC52" s="209">
        <v>76042990</v>
      </c>
      <c r="ACD52" s="213" t="s">
        <v>196</v>
      </c>
      <c r="ACE52" s="211">
        <v>0.73</v>
      </c>
      <c r="ACF52" s="211" t="s">
        <v>389</v>
      </c>
      <c r="ACG52" s="211">
        <v>0.73</v>
      </c>
      <c r="ACH52" s="211">
        <v>0.80300000000000005</v>
      </c>
      <c r="ACI52" s="211">
        <v>0.876</v>
      </c>
      <c r="ACJ52" s="211">
        <v>0.94899999999999995</v>
      </c>
      <c r="ACK52" s="212" t="s">
        <v>1317</v>
      </c>
      <c r="ACL52" s="209">
        <v>76042990</v>
      </c>
      <c r="ACM52" s="213" t="s">
        <v>196</v>
      </c>
      <c r="ACN52" s="211">
        <v>2.0499999999999998</v>
      </c>
      <c r="ACO52" s="211" t="s">
        <v>389</v>
      </c>
      <c r="ACP52" s="211">
        <v>2.0499999999999998</v>
      </c>
      <c r="ACQ52" s="211">
        <v>2.2549999999999999</v>
      </c>
      <c r="ACR52" s="211">
        <v>2.46</v>
      </c>
      <c r="ACS52" s="211">
        <v>2.665</v>
      </c>
      <c r="ACT52" s="212" t="s">
        <v>1286</v>
      </c>
      <c r="ACU52" s="209">
        <v>76042990</v>
      </c>
      <c r="ACV52" s="213" t="s">
        <v>196</v>
      </c>
      <c r="ACW52" s="211">
        <v>2.5099999999999998</v>
      </c>
      <c r="ACX52" s="211" t="s">
        <v>389</v>
      </c>
      <c r="ACY52" s="211">
        <v>2.5099999999999998</v>
      </c>
      <c r="ACZ52" s="211">
        <v>2.7610000000000001</v>
      </c>
      <c r="ADA52" s="211">
        <v>3.012</v>
      </c>
      <c r="ADB52" s="211">
        <v>3.2629999999999999</v>
      </c>
      <c r="ADC52" s="212" t="s">
        <v>1286</v>
      </c>
      <c r="ADM52" s="209">
        <v>76109090</v>
      </c>
      <c r="ADN52" s="213" t="s">
        <v>205</v>
      </c>
      <c r="ADO52" s="211">
        <v>2.0499999999999998</v>
      </c>
      <c r="ADP52" s="211" t="s">
        <v>389</v>
      </c>
      <c r="ADQ52" s="211">
        <v>2.0499999999999998</v>
      </c>
      <c r="ADR52" s="211">
        <v>2.2549999999999999</v>
      </c>
      <c r="ADS52" s="211">
        <v>2.46</v>
      </c>
      <c r="ADT52" s="211">
        <v>2.665</v>
      </c>
      <c r="ADU52" s="212" t="s">
        <v>1286</v>
      </c>
      <c r="AEE52" s="209">
        <v>76042990</v>
      </c>
      <c r="AEF52" s="213" t="s">
        <v>196</v>
      </c>
      <c r="AEG52" s="211">
        <v>2.27</v>
      </c>
      <c r="AEH52" s="211" t="s">
        <v>389</v>
      </c>
      <c r="AEI52" s="211">
        <v>2.27</v>
      </c>
      <c r="AEJ52" s="211">
        <v>2.4964923080000001</v>
      </c>
      <c r="AEK52" s="211">
        <v>2.7234461539999999</v>
      </c>
      <c r="AEL52" s="211">
        <v>2.9504000010000002</v>
      </c>
      <c r="AEM52" s="212" t="s">
        <v>1317</v>
      </c>
      <c r="AFF52" s="209">
        <v>76109090</v>
      </c>
      <c r="AFG52" s="213" t="s">
        <v>205</v>
      </c>
      <c r="AFH52" s="211">
        <v>2.23</v>
      </c>
      <c r="AFI52" s="211" t="s">
        <v>389</v>
      </c>
      <c r="AFJ52" s="211">
        <v>2.23</v>
      </c>
      <c r="AFK52" s="211">
        <v>2.4529999999999998</v>
      </c>
      <c r="AFL52" s="211">
        <v>2.6760000000000002</v>
      </c>
      <c r="AFM52" s="211">
        <v>2.899</v>
      </c>
      <c r="AFN52" s="212" t="s">
        <v>1286</v>
      </c>
      <c r="AFO52" s="209">
        <v>76042990</v>
      </c>
      <c r="AFP52" s="213" t="s">
        <v>196</v>
      </c>
      <c r="AFQ52" s="211">
        <v>1.5</v>
      </c>
      <c r="AFR52" s="211" t="s">
        <v>389</v>
      </c>
      <c r="AFS52" s="211">
        <v>1.5</v>
      </c>
      <c r="AFT52" s="211">
        <v>1.65</v>
      </c>
      <c r="AFU52" s="211">
        <v>1.8</v>
      </c>
      <c r="AFV52" s="211">
        <v>1.95</v>
      </c>
      <c r="AFW52" s="212" t="s">
        <v>1317</v>
      </c>
      <c r="AFX52" s="209">
        <v>76042990</v>
      </c>
      <c r="AFY52" s="213" t="s">
        <v>196</v>
      </c>
      <c r="AFZ52" s="211">
        <v>1.29</v>
      </c>
      <c r="AGA52" s="211" t="s">
        <v>389</v>
      </c>
      <c r="AGB52" s="211">
        <v>1.29</v>
      </c>
      <c r="AGC52" s="211">
        <v>1.419</v>
      </c>
      <c r="AGD52" s="211">
        <v>1.548</v>
      </c>
      <c r="AGE52" s="211">
        <v>1.677</v>
      </c>
      <c r="AGF52" s="212" t="s">
        <v>1317</v>
      </c>
      <c r="AGY52" s="209">
        <v>76042990</v>
      </c>
      <c r="AGZ52" s="213" t="s">
        <v>196</v>
      </c>
      <c r="AHA52" s="211">
        <v>0.73</v>
      </c>
      <c r="AHB52" s="211" t="s">
        <v>389</v>
      </c>
      <c r="AHC52" s="211">
        <v>0.73</v>
      </c>
      <c r="AHD52" s="211">
        <v>0.80300000000000005</v>
      </c>
      <c r="AHE52" s="211">
        <v>0.876</v>
      </c>
      <c r="AHF52" s="211">
        <v>0.94899999999999995</v>
      </c>
      <c r="AHG52" s="212" t="s">
        <v>1317</v>
      </c>
      <c r="AHH52" s="209">
        <v>76042990</v>
      </c>
      <c r="AHI52" s="213" t="s">
        <v>196</v>
      </c>
      <c r="AHJ52" s="211">
        <v>0.71</v>
      </c>
      <c r="AHK52" s="211" t="s">
        <v>389</v>
      </c>
      <c r="AHL52" s="211">
        <v>0.71</v>
      </c>
      <c r="AHM52" s="211">
        <v>0.78100000000000003</v>
      </c>
      <c r="AHN52" s="211">
        <v>0.85199999999999998</v>
      </c>
      <c r="AHO52" s="211">
        <v>0.92300000000000004</v>
      </c>
      <c r="AHP52" s="212" t="s">
        <v>1317</v>
      </c>
      <c r="AHQ52" s="209">
        <v>76042990</v>
      </c>
      <c r="AHR52" s="213" t="s">
        <v>196</v>
      </c>
      <c r="AHS52" s="211">
        <v>2.0499999999999998</v>
      </c>
      <c r="AHT52" s="211" t="s">
        <v>389</v>
      </c>
      <c r="AHU52" s="211">
        <v>2.0499999999999998</v>
      </c>
      <c r="AHV52" s="211">
        <v>2.2549999999999999</v>
      </c>
      <c r="AHW52" s="211">
        <v>2.46</v>
      </c>
      <c r="AHX52" s="211">
        <v>2.665</v>
      </c>
      <c r="AHY52" s="212" t="s">
        <v>1286</v>
      </c>
      <c r="AHZ52" s="209">
        <v>76042990</v>
      </c>
      <c r="AIA52" s="213" t="s">
        <v>196</v>
      </c>
      <c r="AIB52" s="211">
        <v>0.84</v>
      </c>
      <c r="AIC52" s="211" t="s">
        <v>389</v>
      </c>
      <c r="AID52" s="211">
        <v>0.84</v>
      </c>
      <c r="AIE52" s="211">
        <v>0.92400000000000004</v>
      </c>
      <c r="AIF52" s="211">
        <v>1.008</v>
      </c>
      <c r="AIG52" s="211">
        <v>1.0920000000000001</v>
      </c>
      <c r="AIH52" s="212" t="s">
        <v>1317</v>
      </c>
      <c r="AII52" s="209">
        <v>76109090</v>
      </c>
      <c r="AIJ52" s="213" t="s">
        <v>205</v>
      </c>
      <c r="AIK52" s="211">
        <v>1.29</v>
      </c>
      <c r="AIL52" s="211" t="s">
        <v>389</v>
      </c>
      <c r="AIM52" s="211">
        <v>1.29</v>
      </c>
      <c r="AIN52" s="211">
        <v>1.419</v>
      </c>
      <c r="AIO52" s="211">
        <v>1.548</v>
      </c>
      <c r="AIP52" s="211">
        <v>1.677</v>
      </c>
      <c r="AIQ52" s="212" t="s">
        <v>1317</v>
      </c>
      <c r="AJS52" s="209">
        <v>76042990</v>
      </c>
      <c r="AJT52" s="213" t="s">
        <v>196</v>
      </c>
      <c r="AJU52" s="211">
        <v>3.74</v>
      </c>
      <c r="AJV52" s="211" t="s">
        <v>389</v>
      </c>
      <c r="AJW52" s="211">
        <v>3.74</v>
      </c>
      <c r="AJX52" s="211">
        <v>4.1155400000000002</v>
      </c>
      <c r="AJY52" s="211">
        <v>4.4896799999999999</v>
      </c>
      <c r="AJZ52" s="211">
        <v>4.8638199999999996</v>
      </c>
      <c r="AKA52" s="212" t="s">
        <v>1286</v>
      </c>
      <c r="AKT52" s="209">
        <v>76042990</v>
      </c>
      <c r="AKU52" s="213" t="s">
        <v>196</v>
      </c>
      <c r="AKV52" s="211">
        <v>0.73</v>
      </c>
      <c r="AKW52" s="211" t="s">
        <v>389</v>
      </c>
      <c r="AKX52" s="211">
        <v>0.73</v>
      </c>
      <c r="AKY52" s="211">
        <v>0.80300000000000005</v>
      </c>
      <c r="AKZ52" s="211">
        <v>0.876</v>
      </c>
      <c r="ALA52" s="211">
        <v>0.94899999999999995</v>
      </c>
      <c r="ALB52" s="212" t="s">
        <v>1317</v>
      </c>
      <c r="ALL52" s="209">
        <v>76042990</v>
      </c>
      <c r="ALM52" s="213" t="s">
        <v>196</v>
      </c>
      <c r="ALN52" s="211">
        <v>2.17</v>
      </c>
      <c r="ALO52" s="211" t="s">
        <v>389</v>
      </c>
      <c r="ALP52" s="211">
        <v>2.17</v>
      </c>
      <c r="ALQ52" s="211">
        <v>2.387</v>
      </c>
      <c r="ALR52" s="211">
        <v>2.6040000000000001</v>
      </c>
      <c r="ALS52" s="211">
        <v>2.8210000000000002</v>
      </c>
      <c r="ALT52" s="212" t="s">
        <v>1286</v>
      </c>
      <c r="ALU52" s="209">
        <v>76042990</v>
      </c>
      <c r="ALV52" s="213" t="s">
        <v>196</v>
      </c>
      <c r="ALW52" s="211">
        <v>2.2799999999999998</v>
      </c>
      <c r="ALX52" s="211" t="s">
        <v>389</v>
      </c>
      <c r="ALY52" s="211">
        <v>2.2799999999999998</v>
      </c>
      <c r="ALZ52" s="211">
        <v>2.5062631579999999</v>
      </c>
      <c r="AMA52" s="211">
        <v>2.7341052640000001</v>
      </c>
      <c r="AMB52" s="211">
        <v>2.9619473690000002</v>
      </c>
      <c r="AMC52" s="212" t="s">
        <v>1286</v>
      </c>
      <c r="AMD52" s="209">
        <v>76042990</v>
      </c>
      <c r="AME52" s="213" t="s">
        <v>196</v>
      </c>
      <c r="AMF52" s="211">
        <v>2.66</v>
      </c>
      <c r="AMG52" s="211" t="s">
        <v>389</v>
      </c>
      <c r="AMH52" s="211">
        <v>2.66</v>
      </c>
      <c r="AMI52" s="211">
        <v>2.9260000000000002</v>
      </c>
      <c r="AMJ52" s="211">
        <v>3.1920000000000002</v>
      </c>
      <c r="AMK52" s="211">
        <v>3.4580000000000002</v>
      </c>
      <c r="AML52" s="212" t="s">
        <v>1317</v>
      </c>
      <c r="AMM52" s="209">
        <v>76042990</v>
      </c>
      <c r="AMN52" s="213" t="s">
        <v>196</v>
      </c>
      <c r="AMO52" s="211">
        <v>1.3</v>
      </c>
      <c r="AMP52" s="211" t="s">
        <v>389</v>
      </c>
      <c r="AMQ52" s="211">
        <v>1.3</v>
      </c>
      <c r="AMR52" s="211">
        <v>1.43</v>
      </c>
      <c r="AMS52" s="211">
        <v>1.56</v>
      </c>
      <c r="AMT52" s="211">
        <v>1.69</v>
      </c>
      <c r="AMU52" s="212" t="s">
        <v>1317</v>
      </c>
      <c r="AMV52" s="209">
        <v>76042990</v>
      </c>
      <c r="AMW52" s="213" t="s">
        <v>196</v>
      </c>
      <c r="AMX52" s="211">
        <v>2.0499999999999998</v>
      </c>
      <c r="AMY52" s="211" t="s">
        <v>389</v>
      </c>
      <c r="AMZ52" s="211">
        <v>2.0499999999999998</v>
      </c>
      <c r="ANA52" s="211">
        <v>2.2549999999999999</v>
      </c>
      <c r="ANB52" s="211">
        <v>2.46</v>
      </c>
      <c r="ANC52" s="211">
        <v>2.665</v>
      </c>
      <c r="AND52" s="212" t="s">
        <v>1286</v>
      </c>
      <c r="ANE52" s="209">
        <v>76109090</v>
      </c>
      <c r="ANF52" s="213" t="s">
        <v>205</v>
      </c>
      <c r="ANG52" s="211">
        <v>2.04</v>
      </c>
      <c r="ANH52" s="211" t="s">
        <v>389</v>
      </c>
      <c r="ANI52" s="211">
        <v>2.04</v>
      </c>
      <c r="ANJ52" s="211">
        <v>2.2440000000000002</v>
      </c>
      <c r="ANK52" s="211">
        <v>2.448</v>
      </c>
      <c r="ANL52" s="211">
        <v>2.6520000000000001</v>
      </c>
      <c r="ANM52" s="212" t="s">
        <v>1317</v>
      </c>
      <c r="ANW52" s="209">
        <v>76109090</v>
      </c>
      <c r="ANX52" s="213" t="s">
        <v>205</v>
      </c>
      <c r="ANY52" s="211">
        <v>0.83</v>
      </c>
      <c r="ANZ52" s="211" t="s">
        <v>389</v>
      </c>
      <c r="AOA52" s="211">
        <v>0.83</v>
      </c>
      <c r="AOB52" s="211">
        <v>0.91300000000000003</v>
      </c>
      <c r="AOC52" s="211">
        <v>0.996</v>
      </c>
      <c r="AOD52" s="211">
        <v>1.079</v>
      </c>
      <c r="AOE52" s="212" t="s">
        <v>1317</v>
      </c>
      <c r="AOF52" s="209">
        <v>76042990</v>
      </c>
      <c r="AOG52" s="213" t="s">
        <v>196</v>
      </c>
      <c r="AOH52" s="211">
        <v>0.72</v>
      </c>
      <c r="AOI52" s="211" t="s">
        <v>389</v>
      </c>
      <c r="AOJ52" s="211">
        <v>0.72</v>
      </c>
      <c r="AOK52" s="211">
        <v>0.79200000000000004</v>
      </c>
      <c r="AOL52" s="211">
        <v>0.86399999999999999</v>
      </c>
      <c r="AOM52" s="211">
        <v>0.93600000000000005</v>
      </c>
      <c r="AON52" s="212" t="s">
        <v>1317</v>
      </c>
    </row>
    <row r="53" spans="10:1080" ht="143.4" thickBot="1">
      <c r="J53" s="209">
        <v>7605</v>
      </c>
      <c r="K53" s="213" t="s">
        <v>1308</v>
      </c>
      <c r="L53" s="211">
        <v>1.1399999999999999</v>
      </c>
      <c r="M53" s="211" t="s">
        <v>389</v>
      </c>
      <c r="N53" s="211">
        <v>1.1399999999999999</v>
      </c>
      <c r="O53" s="211">
        <v>1.254</v>
      </c>
      <c r="P53" s="211">
        <v>1.3680000000000001</v>
      </c>
      <c r="Q53" s="211">
        <v>1.482</v>
      </c>
      <c r="R53" s="212" t="s">
        <v>1317</v>
      </c>
      <c r="AB53" s="209">
        <v>7605</v>
      </c>
      <c r="AC53" s="213" t="s">
        <v>1308</v>
      </c>
      <c r="AD53" s="211">
        <v>2.0299999999999998</v>
      </c>
      <c r="AE53" s="211" t="s">
        <v>389</v>
      </c>
      <c r="AF53" s="211">
        <v>2.0299999999999998</v>
      </c>
      <c r="AG53" s="211">
        <v>2.2330000000000001</v>
      </c>
      <c r="AH53" s="211">
        <v>2.4359999999999999</v>
      </c>
      <c r="AI53" s="211">
        <v>2.6389999999999998</v>
      </c>
      <c r="AJ53" s="212" t="s">
        <v>1286</v>
      </c>
      <c r="AT53" s="209">
        <v>7605</v>
      </c>
      <c r="AU53" s="213" t="s">
        <v>1308</v>
      </c>
      <c r="AV53" s="211">
        <v>2.0299999999999998</v>
      </c>
      <c r="AW53" s="211" t="s">
        <v>389</v>
      </c>
      <c r="AX53" s="211">
        <v>2.0299999999999998</v>
      </c>
      <c r="AY53" s="211">
        <v>2.2330000000000001</v>
      </c>
      <c r="AZ53" s="211">
        <v>2.4359999999999999</v>
      </c>
      <c r="BA53" s="211">
        <v>2.6389999999999998</v>
      </c>
      <c r="BB53" s="212" t="s">
        <v>1286</v>
      </c>
      <c r="BC53" s="209">
        <v>7605</v>
      </c>
      <c r="BD53" s="213" t="s">
        <v>1308</v>
      </c>
      <c r="BE53" s="211">
        <v>2.12</v>
      </c>
      <c r="BF53" s="211" t="s">
        <v>389</v>
      </c>
      <c r="BG53" s="211">
        <v>2.12</v>
      </c>
      <c r="BH53" s="211">
        <v>2.3319999999999999</v>
      </c>
      <c r="BI53" s="211">
        <v>2.544</v>
      </c>
      <c r="BJ53" s="211">
        <v>2.7559999999999998</v>
      </c>
      <c r="BK53" s="212" t="s">
        <v>1286</v>
      </c>
      <c r="BU53" s="209">
        <v>7605</v>
      </c>
      <c r="BV53" s="213" t="s">
        <v>1308</v>
      </c>
      <c r="BW53" s="211">
        <v>1.91</v>
      </c>
      <c r="BX53" s="211" t="s">
        <v>389</v>
      </c>
      <c r="BY53" s="211">
        <v>1.91</v>
      </c>
      <c r="BZ53" s="211">
        <v>2.101</v>
      </c>
      <c r="CA53" s="211">
        <v>2.2919999999999998</v>
      </c>
      <c r="CB53" s="211">
        <v>2.4830000000000001</v>
      </c>
      <c r="CC53" s="212" t="s">
        <v>1317</v>
      </c>
      <c r="DE53" s="209">
        <v>7605</v>
      </c>
      <c r="DF53" s="213" t="s">
        <v>1308</v>
      </c>
      <c r="DG53" s="211">
        <v>3.7</v>
      </c>
      <c r="DH53" s="211" t="s">
        <v>389</v>
      </c>
      <c r="DI53" s="211">
        <v>3.7</v>
      </c>
      <c r="DJ53" s="211">
        <v>4.072837131</v>
      </c>
      <c r="DK53" s="211">
        <v>4.4430950520000003</v>
      </c>
      <c r="DL53" s="211">
        <v>4.8133529729999998</v>
      </c>
      <c r="DM53" s="212" t="s">
        <v>1286</v>
      </c>
      <c r="DN53" s="209">
        <v>7605</v>
      </c>
      <c r="DO53" s="213" t="s">
        <v>1308</v>
      </c>
      <c r="DP53" s="211">
        <v>2.04</v>
      </c>
      <c r="DQ53" s="211" t="s">
        <v>389</v>
      </c>
      <c r="DR53" s="211">
        <v>2.04</v>
      </c>
      <c r="DS53" s="211">
        <v>2.2440000000000002</v>
      </c>
      <c r="DT53" s="211">
        <v>2.448</v>
      </c>
      <c r="DU53" s="211">
        <v>2.6520000000000001</v>
      </c>
      <c r="DV53" s="212" t="s">
        <v>1286</v>
      </c>
      <c r="EO53" s="209">
        <v>7605</v>
      </c>
      <c r="EP53" s="213" t="s">
        <v>1308</v>
      </c>
      <c r="EQ53" s="211">
        <v>2.0299999999999998</v>
      </c>
      <c r="ER53" s="211" t="s">
        <v>389</v>
      </c>
      <c r="ES53" s="211">
        <v>2.0299999999999998</v>
      </c>
      <c r="ET53" s="211">
        <v>2.2330000000000001</v>
      </c>
      <c r="EU53" s="211">
        <v>2.4359999999999999</v>
      </c>
      <c r="EV53" s="211">
        <v>2.6389999999999998</v>
      </c>
      <c r="EW53" s="212" t="s">
        <v>1286</v>
      </c>
      <c r="EX53" s="209">
        <v>7605</v>
      </c>
      <c r="EY53" s="213" t="s">
        <v>1308</v>
      </c>
      <c r="EZ53" s="211">
        <v>2.29</v>
      </c>
      <c r="FA53" s="211" t="s">
        <v>389</v>
      </c>
      <c r="FB53" s="211">
        <v>2.29</v>
      </c>
      <c r="FC53" s="211">
        <v>2.5190000000000001</v>
      </c>
      <c r="FD53" s="211">
        <v>2.7480000000000002</v>
      </c>
      <c r="FE53" s="211">
        <v>2.9769999999999999</v>
      </c>
      <c r="FF53" s="212" t="s">
        <v>1286</v>
      </c>
      <c r="FG53" s="209">
        <v>7605</v>
      </c>
      <c r="FH53" s="213" t="s">
        <v>1308</v>
      </c>
      <c r="FI53" s="211">
        <v>0.7</v>
      </c>
      <c r="FJ53" s="211" t="s">
        <v>389</v>
      </c>
      <c r="FK53" s="211">
        <v>0.7</v>
      </c>
      <c r="FL53" s="211">
        <v>0.77</v>
      </c>
      <c r="FM53" s="211">
        <v>0.84</v>
      </c>
      <c r="FN53" s="211">
        <v>0.91</v>
      </c>
      <c r="FO53" s="212" t="s">
        <v>1317</v>
      </c>
      <c r="FP53" s="209">
        <v>7605</v>
      </c>
      <c r="FQ53" s="213" t="s">
        <v>1308</v>
      </c>
      <c r="FR53" s="211">
        <v>4.88</v>
      </c>
      <c r="FS53" s="211" t="s">
        <v>389</v>
      </c>
      <c r="FT53" s="211">
        <v>4.88</v>
      </c>
      <c r="FU53" s="211">
        <v>5.3688799999999999</v>
      </c>
      <c r="FV53" s="211">
        <v>5.8569599999999999</v>
      </c>
      <c r="FW53" s="211">
        <v>6.34504</v>
      </c>
      <c r="FX53" s="212" t="s">
        <v>1286</v>
      </c>
      <c r="FY53" s="209">
        <v>7605</v>
      </c>
      <c r="FZ53" s="213" t="s">
        <v>1308</v>
      </c>
      <c r="GA53" s="211">
        <v>1.25</v>
      </c>
      <c r="GB53" s="211" t="s">
        <v>389</v>
      </c>
      <c r="GC53" s="211">
        <v>1.25</v>
      </c>
      <c r="GD53" s="211">
        <v>1.375</v>
      </c>
      <c r="GE53" s="211">
        <v>1.5</v>
      </c>
      <c r="GF53" s="211">
        <v>1.625</v>
      </c>
      <c r="GG53" s="212" t="s">
        <v>1317</v>
      </c>
      <c r="GQ53" s="209">
        <v>7605</v>
      </c>
      <c r="GR53" s="213" t="s">
        <v>1308</v>
      </c>
      <c r="GS53" s="211">
        <v>1.63</v>
      </c>
      <c r="GT53" s="211" t="s">
        <v>389</v>
      </c>
      <c r="GU53" s="211">
        <v>1.63</v>
      </c>
      <c r="GV53" s="211">
        <v>1.7929999999999999</v>
      </c>
      <c r="GW53" s="211">
        <v>1.956</v>
      </c>
      <c r="GX53" s="211">
        <v>2.1190000000000002</v>
      </c>
      <c r="GY53" s="212" t="s">
        <v>1317</v>
      </c>
      <c r="IS53" s="209">
        <v>7605</v>
      </c>
      <c r="IT53" s="213" t="s">
        <v>1308</v>
      </c>
      <c r="IU53" s="211">
        <v>2.19</v>
      </c>
      <c r="IV53" s="211" t="s">
        <v>389</v>
      </c>
      <c r="IW53" s="211">
        <v>2.19</v>
      </c>
      <c r="IX53" s="211">
        <v>2.4089999999999998</v>
      </c>
      <c r="IY53" s="211">
        <v>2.6280000000000001</v>
      </c>
      <c r="IZ53" s="211">
        <v>2.847</v>
      </c>
      <c r="JA53" s="212" t="s">
        <v>1317</v>
      </c>
      <c r="JB53" s="209">
        <v>7605</v>
      </c>
      <c r="JC53" s="213" t="s">
        <v>1308</v>
      </c>
      <c r="JD53" s="211">
        <v>3</v>
      </c>
      <c r="JE53" s="211" t="s">
        <v>389</v>
      </c>
      <c r="JF53" s="211">
        <v>3</v>
      </c>
      <c r="JG53" s="211">
        <v>3.2970225559999999</v>
      </c>
      <c r="JH53" s="211">
        <v>3.5967518799999998</v>
      </c>
      <c r="JI53" s="211">
        <v>3.896481203</v>
      </c>
      <c r="JJ53" s="212" t="s">
        <v>1286</v>
      </c>
      <c r="JK53" s="209">
        <v>7605</v>
      </c>
      <c r="JL53" s="213" t="s">
        <v>1308</v>
      </c>
      <c r="JM53" s="211">
        <v>2.2000000000000002</v>
      </c>
      <c r="JN53" s="211" t="s">
        <v>389</v>
      </c>
      <c r="JO53" s="211">
        <v>2.2000000000000002</v>
      </c>
      <c r="JP53" s="211">
        <v>2.42</v>
      </c>
      <c r="JQ53" s="211">
        <v>2.64</v>
      </c>
      <c r="JR53" s="211">
        <v>2.86</v>
      </c>
      <c r="JS53" s="212" t="s">
        <v>1317</v>
      </c>
      <c r="LV53" s="209">
        <v>7605</v>
      </c>
      <c r="LW53" s="213" t="s">
        <v>1308</v>
      </c>
      <c r="LX53" s="211">
        <v>2.0299999999999998</v>
      </c>
      <c r="LY53" s="211" t="s">
        <v>389</v>
      </c>
      <c r="LZ53" s="211">
        <v>2.0299999999999998</v>
      </c>
      <c r="MA53" s="211">
        <v>2.2330000000000001</v>
      </c>
      <c r="MB53" s="211">
        <v>2.4359999999999999</v>
      </c>
      <c r="MC53" s="211">
        <v>2.6389999999999998</v>
      </c>
      <c r="MD53" s="212" t="s">
        <v>1286</v>
      </c>
      <c r="ME53" s="209">
        <v>7605</v>
      </c>
      <c r="MF53" s="213" t="s">
        <v>1308</v>
      </c>
      <c r="MG53" s="211">
        <v>2.2000000000000002</v>
      </c>
      <c r="MH53" s="211" t="s">
        <v>389</v>
      </c>
      <c r="MI53" s="211">
        <v>2.2000000000000002</v>
      </c>
      <c r="MJ53" s="211">
        <v>2.42</v>
      </c>
      <c r="MK53" s="211">
        <v>2.64</v>
      </c>
      <c r="ML53" s="211">
        <v>2.86</v>
      </c>
      <c r="MM53" s="212" t="s">
        <v>1317</v>
      </c>
      <c r="NO53" s="209">
        <v>7605</v>
      </c>
      <c r="NP53" s="213" t="s">
        <v>1308</v>
      </c>
      <c r="NQ53" s="211">
        <v>2.59</v>
      </c>
      <c r="NR53" s="211" t="s">
        <v>389</v>
      </c>
      <c r="NS53" s="211">
        <v>2.59</v>
      </c>
      <c r="NT53" s="211">
        <v>2.8534000000000002</v>
      </c>
      <c r="NU53" s="211">
        <v>3.1128</v>
      </c>
      <c r="NV53" s="211">
        <v>3.3721999999999999</v>
      </c>
      <c r="NW53" s="212" t="s">
        <v>1286</v>
      </c>
      <c r="NX53" s="209">
        <v>76110000</v>
      </c>
      <c r="NY53" s="213" t="s">
        <v>1329</v>
      </c>
      <c r="NZ53" s="211">
        <v>2.5099999999999998</v>
      </c>
      <c r="OA53" s="211" t="s">
        <v>389</v>
      </c>
      <c r="OB53" s="211">
        <v>2.5099999999999998</v>
      </c>
      <c r="OC53" s="211">
        <v>2.7610000000000001</v>
      </c>
      <c r="OD53" s="211">
        <v>3.012</v>
      </c>
      <c r="OE53" s="211">
        <v>3.2629999999999999</v>
      </c>
      <c r="OF53" s="212" t="s">
        <v>1286</v>
      </c>
      <c r="OG53" s="209">
        <v>7605</v>
      </c>
      <c r="OH53" s="213" t="s">
        <v>1308</v>
      </c>
      <c r="OI53" s="211">
        <v>2.0299999999999998</v>
      </c>
      <c r="OJ53" s="211" t="s">
        <v>389</v>
      </c>
      <c r="OK53" s="211">
        <v>2.0299999999999998</v>
      </c>
      <c r="OL53" s="211">
        <v>2.2330000000000001</v>
      </c>
      <c r="OM53" s="211">
        <v>2.4359999999999999</v>
      </c>
      <c r="ON53" s="211">
        <v>2.6389999999999998</v>
      </c>
      <c r="OO53" s="212" t="s">
        <v>1286</v>
      </c>
      <c r="OY53" s="209">
        <v>7605</v>
      </c>
      <c r="OZ53" s="213" t="s">
        <v>1308</v>
      </c>
      <c r="PA53" s="211">
        <v>0.84</v>
      </c>
      <c r="PB53" s="211" t="s">
        <v>389</v>
      </c>
      <c r="PC53" s="211">
        <v>0.84</v>
      </c>
      <c r="PD53" s="211">
        <v>0.92400000000000004</v>
      </c>
      <c r="PE53" s="211">
        <v>1.008</v>
      </c>
      <c r="PF53" s="211">
        <v>1.0920000000000001</v>
      </c>
      <c r="PG53" s="212" t="s">
        <v>1317</v>
      </c>
      <c r="PQ53" s="209">
        <v>7605</v>
      </c>
      <c r="PR53" s="213" t="s">
        <v>1308</v>
      </c>
      <c r="PS53" s="211">
        <v>1.28</v>
      </c>
      <c r="PT53" s="211" t="s">
        <v>389</v>
      </c>
      <c r="PU53" s="211">
        <v>1.28</v>
      </c>
      <c r="PV53" s="211">
        <v>1.4079999999999999</v>
      </c>
      <c r="PW53" s="211">
        <v>1.536</v>
      </c>
      <c r="PX53" s="211">
        <v>1.6639999999999999</v>
      </c>
      <c r="PY53" s="212" t="s">
        <v>1317</v>
      </c>
      <c r="PZ53" s="209">
        <v>7605</v>
      </c>
      <c r="QA53" s="213" t="s">
        <v>1308</v>
      </c>
      <c r="QB53" s="211">
        <v>0.7</v>
      </c>
      <c r="QC53" s="211" t="s">
        <v>389</v>
      </c>
      <c r="QD53" s="211">
        <v>0.7</v>
      </c>
      <c r="QE53" s="211">
        <v>0.77</v>
      </c>
      <c r="QF53" s="211">
        <v>0.84</v>
      </c>
      <c r="QG53" s="211">
        <v>0.91</v>
      </c>
      <c r="QH53" s="212" t="s">
        <v>1317</v>
      </c>
      <c r="QI53" s="209">
        <v>7605</v>
      </c>
      <c r="QJ53" s="213" t="s">
        <v>1308</v>
      </c>
      <c r="QK53" s="211">
        <v>2.21</v>
      </c>
      <c r="QL53" s="211" t="s">
        <v>389</v>
      </c>
      <c r="QM53" s="211">
        <v>2.21</v>
      </c>
      <c r="QN53" s="211">
        <v>2.431</v>
      </c>
      <c r="QO53" s="211">
        <v>2.6520000000000001</v>
      </c>
      <c r="QP53" s="211">
        <v>2.8730000000000002</v>
      </c>
      <c r="QQ53" s="212" t="s">
        <v>1286</v>
      </c>
      <c r="QR53" s="209">
        <v>76110000</v>
      </c>
      <c r="QS53" s="213" t="s">
        <v>1329</v>
      </c>
      <c r="QT53" s="211">
        <v>1.48</v>
      </c>
      <c r="QU53" s="211" t="s">
        <v>389</v>
      </c>
      <c r="QV53" s="211">
        <v>1.48</v>
      </c>
      <c r="QW53" s="211">
        <v>1.6279999999999999</v>
      </c>
      <c r="QX53" s="211">
        <v>1.776</v>
      </c>
      <c r="QY53" s="211">
        <v>1.9239999999999999</v>
      </c>
      <c r="QZ53" s="212" t="s">
        <v>1317</v>
      </c>
      <c r="RA53" s="209">
        <v>7605</v>
      </c>
      <c r="RB53" s="213" t="s">
        <v>1308</v>
      </c>
      <c r="RC53" s="211">
        <v>0.86</v>
      </c>
      <c r="RD53" s="211" t="s">
        <v>389</v>
      </c>
      <c r="RE53" s="211">
        <v>0.86</v>
      </c>
      <c r="RF53" s="211">
        <v>0.94599999999999995</v>
      </c>
      <c r="RG53" s="211">
        <v>1.032</v>
      </c>
      <c r="RH53" s="211">
        <v>1.1180000000000001</v>
      </c>
      <c r="RI53" s="202"/>
      <c r="TC53" s="209">
        <v>7605</v>
      </c>
      <c r="TD53" s="213" t="s">
        <v>1308</v>
      </c>
      <c r="TE53" s="211">
        <v>2.69</v>
      </c>
      <c r="TF53" s="211" t="s">
        <v>389</v>
      </c>
      <c r="TG53" s="211">
        <v>2.69</v>
      </c>
      <c r="TH53" s="211">
        <v>2.9630787999999999</v>
      </c>
      <c r="TI53" s="211">
        <v>3.2324495999999998</v>
      </c>
      <c r="TJ53" s="211">
        <v>3.5018204000000002</v>
      </c>
      <c r="TK53" s="212" t="s">
        <v>1286</v>
      </c>
      <c r="UM53" s="209">
        <v>7605</v>
      </c>
      <c r="UN53" s="213" t="s">
        <v>1308</v>
      </c>
      <c r="UO53" s="211">
        <v>3.1840000000000002</v>
      </c>
      <c r="UP53" s="211" t="s">
        <v>389</v>
      </c>
      <c r="UQ53" s="211">
        <v>3.1840000000000002</v>
      </c>
      <c r="UR53" s="211">
        <v>3.5019999999999998</v>
      </c>
      <c r="US53" s="211">
        <v>3.82</v>
      </c>
      <c r="UT53" s="211">
        <v>4.1390000000000002</v>
      </c>
      <c r="UU53" s="283" t="s">
        <v>1286</v>
      </c>
      <c r="UV53" s="209">
        <v>76110000</v>
      </c>
      <c r="UW53" s="213" t="s">
        <v>1329</v>
      </c>
      <c r="UX53" s="211">
        <v>1.86</v>
      </c>
      <c r="UY53" s="211" t="s">
        <v>389</v>
      </c>
      <c r="UZ53" s="211">
        <v>1.86</v>
      </c>
      <c r="VA53" s="211">
        <v>2.0459999999999998</v>
      </c>
      <c r="VB53" s="211">
        <v>2.2320000000000002</v>
      </c>
      <c r="VC53" s="211">
        <v>2.4180000000000001</v>
      </c>
      <c r="VD53" s="212" t="s">
        <v>1317</v>
      </c>
      <c r="WF53" s="209">
        <v>7605</v>
      </c>
      <c r="WG53" s="213" t="s">
        <v>1308</v>
      </c>
      <c r="WH53" s="211">
        <v>0.73</v>
      </c>
      <c r="WI53" s="211" t="s">
        <v>389</v>
      </c>
      <c r="WJ53" s="211">
        <v>0.73</v>
      </c>
      <c r="WK53" s="211">
        <v>0.80300000000000005</v>
      </c>
      <c r="WL53" s="211">
        <v>0.876</v>
      </c>
      <c r="WM53" s="211">
        <v>0.94899999999999995</v>
      </c>
      <c r="WN53" s="212" t="s">
        <v>1317</v>
      </c>
      <c r="WX53" s="214">
        <v>720249</v>
      </c>
      <c r="WY53" s="213" t="s">
        <v>1356</v>
      </c>
      <c r="WZ53" s="211" t="s">
        <v>1282</v>
      </c>
      <c r="XA53" s="211" t="s">
        <v>389</v>
      </c>
      <c r="XB53" s="211" t="s">
        <v>1282</v>
      </c>
      <c r="XC53" s="211" t="s">
        <v>1282</v>
      </c>
      <c r="XD53" s="211" t="s">
        <v>1282</v>
      </c>
      <c r="XE53" s="211" t="s">
        <v>1282</v>
      </c>
      <c r="XF53" s="201"/>
      <c r="XY53" s="209">
        <v>7605</v>
      </c>
      <c r="XZ53" s="213" t="s">
        <v>1308</v>
      </c>
      <c r="YA53" s="211">
        <v>2.0299999999999998</v>
      </c>
      <c r="YB53" s="211" t="s">
        <v>389</v>
      </c>
      <c r="YC53" s="211">
        <v>2.0299999999999998</v>
      </c>
      <c r="YD53" s="211">
        <v>2.2330000000000001</v>
      </c>
      <c r="YE53" s="211">
        <v>2.4359999999999999</v>
      </c>
      <c r="YF53" s="211">
        <v>2.6389999999999998</v>
      </c>
      <c r="YG53" s="212" t="s">
        <v>1286</v>
      </c>
      <c r="YH53" s="209">
        <v>76110000</v>
      </c>
      <c r="YI53" s="213" t="s">
        <v>1329</v>
      </c>
      <c r="YJ53" s="211">
        <v>1.1499999999999999</v>
      </c>
      <c r="YK53" s="211" t="s">
        <v>389</v>
      </c>
      <c r="YL53" s="211">
        <v>1.1499999999999999</v>
      </c>
      <c r="YM53" s="211">
        <v>1.2649999999999999</v>
      </c>
      <c r="YN53" s="211">
        <v>1.38</v>
      </c>
      <c r="YO53" s="211">
        <v>1.4950000000000001</v>
      </c>
      <c r="YP53" s="212" t="s">
        <v>1317</v>
      </c>
      <c r="YZ53" s="209">
        <v>7605</v>
      </c>
      <c r="ZA53" s="213" t="s">
        <v>1308</v>
      </c>
      <c r="ZB53" s="211">
        <v>1.33</v>
      </c>
      <c r="ZC53" s="211" t="s">
        <v>389</v>
      </c>
      <c r="ZD53" s="211">
        <v>1.33</v>
      </c>
      <c r="ZE53" s="211">
        <v>1.4630000000000001</v>
      </c>
      <c r="ZF53" s="211">
        <v>1.5960000000000001</v>
      </c>
      <c r="ZG53" s="211">
        <v>1.7290000000000001</v>
      </c>
      <c r="ZH53" s="212" t="s">
        <v>1317</v>
      </c>
      <c r="ZR53" s="214">
        <v>720249</v>
      </c>
      <c r="ZS53" s="213" t="s">
        <v>1356</v>
      </c>
      <c r="ZT53" s="211" t="s">
        <v>1282</v>
      </c>
      <c r="ZU53" s="211" t="s">
        <v>389</v>
      </c>
      <c r="ZV53" s="211" t="s">
        <v>1282</v>
      </c>
      <c r="ZW53" s="211" t="s">
        <v>1282</v>
      </c>
      <c r="ZX53" s="211" t="s">
        <v>1282</v>
      </c>
      <c r="ZY53" s="211" t="s">
        <v>1282</v>
      </c>
      <c r="ZZ53" s="202"/>
      <c r="AAJ53" s="209">
        <v>7605</v>
      </c>
      <c r="AAK53" s="213" t="s">
        <v>1308</v>
      </c>
      <c r="AAL53" s="211">
        <v>1.52</v>
      </c>
      <c r="AAM53" s="211" t="s">
        <v>389</v>
      </c>
      <c r="AAN53" s="211">
        <v>1.52</v>
      </c>
      <c r="AAO53" s="211">
        <v>1.6719999999999999</v>
      </c>
      <c r="AAP53" s="211">
        <v>1.8240000000000001</v>
      </c>
      <c r="AAQ53" s="211">
        <v>1.976</v>
      </c>
      <c r="AAR53" s="212" t="s">
        <v>1317</v>
      </c>
      <c r="ACC53" s="209">
        <v>7605</v>
      </c>
      <c r="ACD53" s="213" t="s">
        <v>1308</v>
      </c>
      <c r="ACE53" s="211">
        <v>0.71</v>
      </c>
      <c r="ACF53" s="211" t="s">
        <v>389</v>
      </c>
      <c r="ACG53" s="211">
        <v>0.71</v>
      </c>
      <c r="ACH53" s="211">
        <v>0.78100000000000003</v>
      </c>
      <c r="ACI53" s="211">
        <v>0.85199999999999998</v>
      </c>
      <c r="ACJ53" s="211">
        <v>0.92300000000000004</v>
      </c>
      <c r="ACK53" s="212" t="s">
        <v>1317</v>
      </c>
      <c r="ACL53" s="209">
        <v>7605</v>
      </c>
      <c r="ACM53" s="213" t="s">
        <v>1308</v>
      </c>
      <c r="ACN53" s="211">
        <v>2.0299999999999998</v>
      </c>
      <c r="ACO53" s="211" t="s">
        <v>389</v>
      </c>
      <c r="ACP53" s="211">
        <v>2.0299999999999998</v>
      </c>
      <c r="ACQ53" s="211">
        <v>2.2330000000000001</v>
      </c>
      <c r="ACR53" s="211">
        <v>2.4359999999999999</v>
      </c>
      <c r="ACS53" s="211">
        <v>2.6389999999999998</v>
      </c>
      <c r="ACT53" s="212" t="s">
        <v>1286</v>
      </c>
      <c r="ACU53" s="209">
        <v>7605</v>
      </c>
      <c r="ACV53" s="213" t="s">
        <v>1308</v>
      </c>
      <c r="ACW53" s="211">
        <v>2.4900000000000002</v>
      </c>
      <c r="ACX53" s="211" t="s">
        <v>389</v>
      </c>
      <c r="ACY53" s="211">
        <v>2.4900000000000002</v>
      </c>
      <c r="ACZ53" s="211">
        <v>2.7389999999999999</v>
      </c>
      <c r="ADA53" s="211">
        <v>2.988</v>
      </c>
      <c r="ADB53" s="211">
        <v>3.2370000000000001</v>
      </c>
      <c r="ADC53" s="212" t="s">
        <v>1286</v>
      </c>
      <c r="ADM53" s="209">
        <v>76110000</v>
      </c>
      <c r="ADN53" s="213" t="s">
        <v>1329</v>
      </c>
      <c r="ADO53" s="211">
        <v>2.4900000000000002</v>
      </c>
      <c r="ADP53" s="211" t="s">
        <v>389</v>
      </c>
      <c r="ADQ53" s="211">
        <v>2.4900000000000002</v>
      </c>
      <c r="ADR53" s="211">
        <v>2.7389999999999999</v>
      </c>
      <c r="ADS53" s="211">
        <v>2.988</v>
      </c>
      <c r="ADT53" s="211">
        <v>3.2370000000000001</v>
      </c>
      <c r="ADU53" s="212" t="s">
        <v>1286</v>
      </c>
      <c r="AEE53" s="209">
        <v>7605</v>
      </c>
      <c r="AEF53" s="213" t="s">
        <v>1308</v>
      </c>
      <c r="AEG53" s="211">
        <v>2.2400000000000002</v>
      </c>
      <c r="AEH53" s="211" t="s">
        <v>389</v>
      </c>
      <c r="AEI53" s="211">
        <v>2.2400000000000002</v>
      </c>
      <c r="AEJ53" s="211">
        <v>2.4618188029999999</v>
      </c>
      <c r="AEK53" s="211">
        <v>2.6856205129999999</v>
      </c>
      <c r="AEL53" s="211">
        <v>2.9094222219999999</v>
      </c>
      <c r="AEM53" s="212" t="s">
        <v>1317</v>
      </c>
      <c r="AFF53" s="209">
        <v>76110000</v>
      </c>
      <c r="AFG53" s="213" t="s">
        <v>1329</v>
      </c>
      <c r="AFH53" s="211">
        <v>2.67</v>
      </c>
      <c r="AFI53" s="211" t="s">
        <v>389</v>
      </c>
      <c r="AFJ53" s="211">
        <v>2.67</v>
      </c>
      <c r="AFK53" s="211">
        <v>2.9369999999999998</v>
      </c>
      <c r="AFL53" s="211">
        <v>3.2040000000000002</v>
      </c>
      <c r="AFM53" s="211">
        <v>3.4710000000000001</v>
      </c>
      <c r="AFN53" s="212" t="s">
        <v>1286</v>
      </c>
      <c r="AFO53" s="209">
        <v>7605</v>
      </c>
      <c r="AFP53" s="213" t="s">
        <v>1308</v>
      </c>
      <c r="AFQ53" s="211">
        <v>1.49</v>
      </c>
      <c r="AFR53" s="211" t="s">
        <v>389</v>
      </c>
      <c r="AFS53" s="211">
        <v>1.49</v>
      </c>
      <c r="AFT53" s="211">
        <v>1.639</v>
      </c>
      <c r="AFU53" s="211">
        <v>1.788</v>
      </c>
      <c r="AFV53" s="211">
        <v>1.9370000000000001</v>
      </c>
      <c r="AFW53" s="212" t="s">
        <v>1317</v>
      </c>
      <c r="AFX53" s="209">
        <v>7605</v>
      </c>
      <c r="AFY53" s="213" t="s">
        <v>1308</v>
      </c>
      <c r="AFZ53" s="211">
        <v>1.28</v>
      </c>
      <c r="AGA53" s="211" t="s">
        <v>389</v>
      </c>
      <c r="AGB53" s="211">
        <v>1.28</v>
      </c>
      <c r="AGC53" s="211">
        <v>1.4079999999999999</v>
      </c>
      <c r="AGD53" s="211">
        <v>1.536</v>
      </c>
      <c r="AGE53" s="211">
        <v>1.6639999999999999</v>
      </c>
      <c r="AGF53" s="212" t="s">
        <v>1317</v>
      </c>
      <c r="AGY53" s="209">
        <v>7605</v>
      </c>
      <c r="AGZ53" s="213" t="s">
        <v>1308</v>
      </c>
      <c r="AHA53" s="211">
        <v>0.71</v>
      </c>
      <c r="AHB53" s="211" t="s">
        <v>389</v>
      </c>
      <c r="AHC53" s="211">
        <v>0.71</v>
      </c>
      <c r="AHD53" s="211">
        <v>0.78100000000000003</v>
      </c>
      <c r="AHE53" s="211">
        <v>0.85199999999999998</v>
      </c>
      <c r="AHF53" s="211">
        <v>0.92300000000000004</v>
      </c>
      <c r="AHG53" s="212" t="s">
        <v>1317</v>
      </c>
      <c r="AHH53" s="209">
        <v>7605</v>
      </c>
      <c r="AHI53" s="213" t="s">
        <v>1308</v>
      </c>
      <c r="AHJ53" s="211">
        <v>0.69</v>
      </c>
      <c r="AHK53" s="211" t="s">
        <v>389</v>
      </c>
      <c r="AHL53" s="211">
        <v>0.69</v>
      </c>
      <c r="AHM53" s="211">
        <v>0.75900000000000001</v>
      </c>
      <c r="AHN53" s="211">
        <v>0.82799999999999996</v>
      </c>
      <c r="AHO53" s="211">
        <v>0.89700000000000002</v>
      </c>
      <c r="AHP53" s="212" t="s">
        <v>1317</v>
      </c>
      <c r="AHQ53" s="209">
        <v>7605</v>
      </c>
      <c r="AHR53" s="213" t="s">
        <v>1308</v>
      </c>
      <c r="AHS53" s="211">
        <v>2.04</v>
      </c>
      <c r="AHT53" s="211" t="s">
        <v>389</v>
      </c>
      <c r="AHU53" s="211">
        <v>2.04</v>
      </c>
      <c r="AHV53" s="211">
        <v>2.2440000000000002</v>
      </c>
      <c r="AHW53" s="211">
        <v>2.448</v>
      </c>
      <c r="AHX53" s="211">
        <v>2.6520000000000001</v>
      </c>
      <c r="AHY53" s="212" t="s">
        <v>1286</v>
      </c>
      <c r="AHZ53" s="209">
        <v>7605</v>
      </c>
      <c r="AIA53" s="213" t="s">
        <v>1308</v>
      </c>
      <c r="AIB53" s="211">
        <v>0.83</v>
      </c>
      <c r="AIC53" s="211" t="s">
        <v>389</v>
      </c>
      <c r="AID53" s="211">
        <v>0.83</v>
      </c>
      <c r="AIE53" s="211">
        <v>0.91300000000000003</v>
      </c>
      <c r="AIF53" s="211">
        <v>0.996</v>
      </c>
      <c r="AIG53" s="211">
        <v>1.079</v>
      </c>
      <c r="AIH53" s="212" t="s">
        <v>1317</v>
      </c>
      <c r="AII53" s="209">
        <v>76110000</v>
      </c>
      <c r="AIJ53" s="213" t="s">
        <v>1329</v>
      </c>
      <c r="AIK53" s="211">
        <v>1.73</v>
      </c>
      <c r="AIL53" s="211" t="s">
        <v>389</v>
      </c>
      <c r="AIM53" s="211">
        <v>1.73</v>
      </c>
      <c r="AIN53" s="211">
        <v>1.903</v>
      </c>
      <c r="AIO53" s="211">
        <v>2.0760000000000001</v>
      </c>
      <c r="AIP53" s="211">
        <v>2.2490000000000001</v>
      </c>
      <c r="AIQ53" s="212" t="s">
        <v>1317</v>
      </c>
      <c r="AJS53" s="209">
        <v>7605</v>
      </c>
      <c r="AJT53" s="213" t="s">
        <v>1308</v>
      </c>
      <c r="AJU53" s="211">
        <v>3.42</v>
      </c>
      <c r="AJV53" s="211" t="s">
        <v>389</v>
      </c>
      <c r="AJW53" s="211">
        <v>3.42</v>
      </c>
      <c r="AJX53" s="211">
        <v>3.7661799999999999</v>
      </c>
      <c r="AJY53" s="211">
        <v>4.1085599999999998</v>
      </c>
      <c r="AJZ53" s="211">
        <v>4.4509400000000001</v>
      </c>
      <c r="AKA53" s="212" t="s">
        <v>1286</v>
      </c>
      <c r="AKT53" s="209">
        <v>7605</v>
      </c>
      <c r="AKU53" s="213" t="s">
        <v>1308</v>
      </c>
      <c r="AKV53" s="211">
        <v>0.72</v>
      </c>
      <c r="AKW53" s="211" t="s">
        <v>389</v>
      </c>
      <c r="AKX53" s="211">
        <v>0.72</v>
      </c>
      <c r="AKY53" s="211">
        <v>0.79200000000000004</v>
      </c>
      <c r="AKZ53" s="211">
        <v>0.86399999999999999</v>
      </c>
      <c r="ALA53" s="211">
        <v>0.93600000000000005</v>
      </c>
      <c r="ALB53" s="212" t="s">
        <v>1317</v>
      </c>
      <c r="ALL53" s="209">
        <v>7605</v>
      </c>
      <c r="ALM53" s="213" t="s">
        <v>1308</v>
      </c>
      <c r="ALN53" s="211">
        <v>2.15</v>
      </c>
      <c r="ALO53" s="211" t="s">
        <v>389</v>
      </c>
      <c r="ALP53" s="211">
        <v>2.15</v>
      </c>
      <c r="ALQ53" s="211">
        <v>2.3650000000000002</v>
      </c>
      <c r="ALR53" s="211">
        <v>2.58</v>
      </c>
      <c r="ALS53" s="211">
        <v>2.7949999999999999</v>
      </c>
      <c r="ALT53" s="212" t="s">
        <v>1286</v>
      </c>
      <c r="ALU53" s="209">
        <v>7605</v>
      </c>
      <c r="ALV53" s="213" t="s">
        <v>1308</v>
      </c>
      <c r="ALW53" s="211">
        <v>2.2599999999999998</v>
      </c>
      <c r="ALX53" s="211" t="s">
        <v>389</v>
      </c>
      <c r="ALY53" s="211">
        <v>2.2599999999999998</v>
      </c>
      <c r="ALZ53" s="211">
        <v>2.4836842109999999</v>
      </c>
      <c r="AMA53" s="211">
        <v>2.7094736840000002</v>
      </c>
      <c r="AMB53" s="211">
        <v>2.9352631580000001</v>
      </c>
      <c r="AMC53" s="212" t="s">
        <v>1286</v>
      </c>
      <c r="AMD53" s="209">
        <v>7605</v>
      </c>
      <c r="AME53" s="213" t="s">
        <v>1308</v>
      </c>
      <c r="AMF53" s="211">
        <v>2.64</v>
      </c>
      <c r="AMG53" s="211" t="s">
        <v>389</v>
      </c>
      <c r="AMH53" s="211">
        <v>2.64</v>
      </c>
      <c r="AMI53" s="211">
        <v>2.9039999999999999</v>
      </c>
      <c r="AMJ53" s="211">
        <v>3.1680000000000001</v>
      </c>
      <c r="AMK53" s="211">
        <v>3.4319999999999999</v>
      </c>
      <c r="AML53" s="212" t="s">
        <v>1317</v>
      </c>
      <c r="AMM53" s="209">
        <v>7605</v>
      </c>
      <c r="AMN53" s="213" t="s">
        <v>1308</v>
      </c>
      <c r="AMO53" s="211">
        <v>1.29</v>
      </c>
      <c r="AMP53" s="211" t="s">
        <v>389</v>
      </c>
      <c r="AMQ53" s="211">
        <v>1.29</v>
      </c>
      <c r="AMR53" s="211">
        <v>1.419</v>
      </c>
      <c r="AMS53" s="211">
        <v>1.548</v>
      </c>
      <c r="AMT53" s="211">
        <v>1.677</v>
      </c>
      <c r="AMU53" s="212" t="s">
        <v>1317</v>
      </c>
      <c r="AMV53" s="209">
        <v>7605</v>
      </c>
      <c r="AMW53" s="213" t="s">
        <v>1308</v>
      </c>
      <c r="AMX53" s="211">
        <v>2.04</v>
      </c>
      <c r="AMY53" s="211" t="s">
        <v>389</v>
      </c>
      <c r="AMZ53" s="211">
        <v>2.04</v>
      </c>
      <c r="ANA53" s="211">
        <v>2.2440000000000002</v>
      </c>
      <c r="ANB53" s="211">
        <v>2.448</v>
      </c>
      <c r="ANC53" s="211">
        <v>2.6520000000000001</v>
      </c>
      <c r="AND53" s="212" t="s">
        <v>1286</v>
      </c>
      <c r="ANE53" s="209">
        <v>76110000</v>
      </c>
      <c r="ANF53" s="213" t="s">
        <v>1329</v>
      </c>
      <c r="ANG53" s="211">
        <v>2.48</v>
      </c>
      <c r="ANH53" s="211" t="s">
        <v>389</v>
      </c>
      <c r="ANI53" s="211">
        <v>2.48</v>
      </c>
      <c r="ANJ53" s="211">
        <v>2.7280000000000002</v>
      </c>
      <c r="ANK53" s="211">
        <v>2.976</v>
      </c>
      <c r="ANL53" s="211">
        <v>3.2240000000000002</v>
      </c>
      <c r="ANM53" s="212" t="s">
        <v>1317</v>
      </c>
      <c r="ANW53" s="209">
        <v>76110000</v>
      </c>
      <c r="ANX53" s="213" t="s">
        <v>1329</v>
      </c>
      <c r="ANY53" s="211">
        <v>1.27</v>
      </c>
      <c r="ANZ53" s="211" t="s">
        <v>389</v>
      </c>
      <c r="AOA53" s="211">
        <v>1.27</v>
      </c>
      <c r="AOB53" s="211">
        <v>1.397</v>
      </c>
      <c r="AOC53" s="211">
        <v>1.524</v>
      </c>
      <c r="AOD53" s="211">
        <v>1.651</v>
      </c>
      <c r="AOE53" s="212" t="s">
        <v>1317</v>
      </c>
      <c r="AOF53" s="209">
        <v>7605</v>
      </c>
      <c r="AOG53" s="213" t="s">
        <v>1308</v>
      </c>
      <c r="AOH53" s="211">
        <v>0.7</v>
      </c>
      <c r="AOI53" s="211" t="s">
        <v>389</v>
      </c>
      <c r="AOJ53" s="211">
        <v>0.7</v>
      </c>
      <c r="AOK53" s="211">
        <v>0.77</v>
      </c>
      <c r="AOL53" s="211">
        <v>0.84</v>
      </c>
      <c r="AOM53" s="211">
        <v>0.91</v>
      </c>
      <c r="AON53" s="212" t="s">
        <v>1317</v>
      </c>
    </row>
    <row r="54" spans="10:1080" ht="174" thickBot="1">
      <c r="J54" s="209">
        <v>7606</v>
      </c>
      <c r="K54" s="213" t="s">
        <v>1314</v>
      </c>
      <c r="L54" s="211">
        <v>1.6</v>
      </c>
      <c r="M54" s="211" t="s">
        <v>389</v>
      </c>
      <c r="N54" s="211">
        <v>1.6</v>
      </c>
      <c r="O54" s="211">
        <v>1.76</v>
      </c>
      <c r="P54" s="211">
        <v>1.92</v>
      </c>
      <c r="Q54" s="211">
        <v>2.08</v>
      </c>
      <c r="R54" s="212" t="s">
        <v>1317</v>
      </c>
      <c r="AB54" s="209">
        <v>7606</v>
      </c>
      <c r="AC54" s="213" t="s">
        <v>1314</v>
      </c>
      <c r="AD54" s="211">
        <v>2.4900000000000002</v>
      </c>
      <c r="AE54" s="211" t="s">
        <v>389</v>
      </c>
      <c r="AF54" s="211">
        <v>2.4900000000000002</v>
      </c>
      <c r="AG54" s="211">
        <v>2.7389999999999999</v>
      </c>
      <c r="AH54" s="211">
        <v>2.988</v>
      </c>
      <c r="AI54" s="211">
        <v>3.2370000000000001</v>
      </c>
      <c r="AJ54" s="212" t="s">
        <v>1286</v>
      </c>
      <c r="AT54" s="209">
        <v>7606</v>
      </c>
      <c r="AU54" s="213" t="s">
        <v>1314</v>
      </c>
      <c r="AV54" s="211">
        <v>2.4900000000000002</v>
      </c>
      <c r="AW54" s="211" t="s">
        <v>389</v>
      </c>
      <c r="AX54" s="211">
        <v>2.4900000000000002</v>
      </c>
      <c r="AY54" s="211">
        <v>2.7389999999999999</v>
      </c>
      <c r="AZ54" s="211">
        <v>2.988</v>
      </c>
      <c r="BA54" s="211">
        <v>3.2370000000000001</v>
      </c>
      <c r="BB54" s="212" t="s">
        <v>1286</v>
      </c>
      <c r="BC54" s="209">
        <v>7606</v>
      </c>
      <c r="BD54" s="213" t="s">
        <v>1314</v>
      </c>
      <c r="BE54" s="211">
        <v>2.57</v>
      </c>
      <c r="BF54" s="211" t="s">
        <v>389</v>
      </c>
      <c r="BG54" s="211">
        <v>2.57</v>
      </c>
      <c r="BH54" s="211">
        <v>2.827</v>
      </c>
      <c r="BI54" s="211">
        <v>3.0840000000000001</v>
      </c>
      <c r="BJ54" s="211">
        <v>3.3410000000000002</v>
      </c>
      <c r="BK54" s="212" t="s">
        <v>1286</v>
      </c>
      <c r="BU54" s="209">
        <v>7606</v>
      </c>
      <c r="BV54" s="213" t="s">
        <v>1314</v>
      </c>
      <c r="BW54" s="211">
        <v>2.37</v>
      </c>
      <c r="BX54" s="211" t="s">
        <v>389</v>
      </c>
      <c r="BY54" s="211">
        <v>2.37</v>
      </c>
      <c r="BZ54" s="211">
        <v>2.6070000000000002</v>
      </c>
      <c r="CA54" s="211">
        <v>2.8439999999999999</v>
      </c>
      <c r="CB54" s="211">
        <v>3.081</v>
      </c>
      <c r="CC54" s="212" t="s">
        <v>1317</v>
      </c>
      <c r="DE54" s="209">
        <v>7606</v>
      </c>
      <c r="DF54" s="213" t="s">
        <v>1314</v>
      </c>
      <c r="DG54" s="211">
        <v>4.53</v>
      </c>
      <c r="DH54" s="211" t="s">
        <v>389</v>
      </c>
      <c r="DI54" s="211">
        <v>4.53</v>
      </c>
      <c r="DJ54" s="211">
        <v>4.984666335</v>
      </c>
      <c r="DK54" s="211">
        <v>5.4378178200000002</v>
      </c>
      <c r="DL54" s="211">
        <v>5.8909693049999996</v>
      </c>
      <c r="DM54" s="212" t="s">
        <v>1286</v>
      </c>
      <c r="DN54" s="209">
        <v>7606</v>
      </c>
      <c r="DO54" s="213" t="s">
        <v>1314</v>
      </c>
      <c r="DP54" s="211">
        <v>2.5</v>
      </c>
      <c r="DQ54" s="211" t="s">
        <v>389</v>
      </c>
      <c r="DR54" s="211">
        <v>2.5</v>
      </c>
      <c r="DS54" s="211">
        <v>2.75</v>
      </c>
      <c r="DT54" s="211">
        <v>3</v>
      </c>
      <c r="DU54" s="211">
        <v>3.25</v>
      </c>
      <c r="DV54" s="212" t="s">
        <v>1286</v>
      </c>
      <c r="EO54" s="209">
        <v>7606</v>
      </c>
      <c r="EP54" s="213" t="s">
        <v>1314</v>
      </c>
      <c r="EQ54" s="211">
        <v>2.4900000000000002</v>
      </c>
      <c r="ER54" s="211" t="s">
        <v>389</v>
      </c>
      <c r="ES54" s="211">
        <v>2.4900000000000002</v>
      </c>
      <c r="ET54" s="211">
        <v>2.7389999999999999</v>
      </c>
      <c r="EU54" s="211">
        <v>2.988</v>
      </c>
      <c r="EV54" s="211">
        <v>3.2370000000000001</v>
      </c>
      <c r="EW54" s="212" t="s">
        <v>1286</v>
      </c>
      <c r="EX54" s="209">
        <v>7606</v>
      </c>
      <c r="EY54" s="213" t="s">
        <v>1314</v>
      </c>
      <c r="EZ54" s="211">
        <v>2.75</v>
      </c>
      <c r="FA54" s="211" t="s">
        <v>389</v>
      </c>
      <c r="FB54" s="211">
        <v>2.75</v>
      </c>
      <c r="FC54" s="211">
        <v>3.0249999999999999</v>
      </c>
      <c r="FD54" s="211">
        <v>3.3</v>
      </c>
      <c r="FE54" s="211">
        <v>3.5750000000000002</v>
      </c>
      <c r="FF54" s="212" t="s">
        <v>1286</v>
      </c>
      <c r="FG54" s="209">
        <v>7606</v>
      </c>
      <c r="FH54" s="213" t="s">
        <v>1314</v>
      </c>
      <c r="FI54" s="211">
        <v>1.1499999999999999</v>
      </c>
      <c r="FJ54" s="211" t="s">
        <v>389</v>
      </c>
      <c r="FK54" s="211">
        <v>1.1499999999999999</v>
      </c>
      <c r="FL54" s="211">
        <v>1.2649999999999999</v>
      </c>
      <c r="FM54" s="211">
        <v>1.38</v>
      </c>
      <c r="FN54" s="211">
        <v>1.4950000000000001</v>
      </c>
      <c r="FO54" s="212" t="s">
        <v>1317</v>
      </c>
      <c r="FP54" s="209">
        <v>7606</v>
      </c>
      <c r="FQ54" s="213" t="s">
        <v>1314</v>
      </c>
      <c r="FR54" s="211">
        <v>4.12</v>
      </c>
      <c r="FS54" s="211" t="s">
        <v>389</v>
      </c>
      <c r="FT54" s="211">
        <v>4.12</v>
      </c>
      <c r="FU54" s="211">
        <v>4.532</v>
      </c>
      <c r="FV54" s="211">
        <v>4.944</v>
      </c>
      <c r="FW54" s="211">
        <v>5.3559999999999999</v>
      </c>
      <c r="FX54" s="212" t="s">
        <v>1286</v>
      </c>
      <c r="FY54" s="209">
        <v>7606</v>
      </c>
      <c r="FZ54" s="213" t="s">
        <v>1314</v>
      </c>
      <c r="GA54" s="211">
        <v>1.71</v>
      </c>
      <c r="GB54" s="211" t="s">
        <v>389</v>
      </c>
      <c r="GC54" s="211">
        <v>1.71</v>
      </c>
      <c r="GD54" s="211">
        <v>1.881</v>
      </c>
      <c r="GE54" s="211">
        <v>2.052</v>
      </c>
      <c r="GF54" s="211">
        <v>2.2229999999999999</v>
      </c>
      <c r="GG54" s="212" t="s">
        <v>1317</v>
      </c>
      <c r="GQ54" s="209">
        <v>7606</v>
      </c>
      <c r="GR54" s="213" t="s">
        <v>1314</v>
      </c>
      <c r="GS54" s="211">
        <v>2.09</v>
      </c>
      <c r="GT54" s="211" t="s">
        <v>389</v>
      </c>
      <c r="GU54" s="211">
        <v>2.09</v>
      </c>
      <c r="GV54" s="211">
        <v>2.2989999999999999</v>
      </c>
      <c r="GW54" s="211">
        <v>2.508</v>
      </c>
      <c r="GX54" s="211">
        <v>2.7170000000000001</v>
      </c>
      <c r="GY54" s="212" t="s">
        <v>1317</v>
      </c>
      <c r="IS54" s="209">
        <v>7606</v>
      </c>
      <c r="IT54" s="213" t="s">
        <v>1314</v>
      </c>
      <c r="IU54" s="211">
        <v>2.65</v>
      </c>
      <c r="IV54" s="211" t="s">
        <v>389</v>
      </c>
      <c r="IW54" s="211">
        <v>2.65</v>
      </c>
      <c r="IX54" s="211">
        <v>2.915</v>
      </c>
      <c r="IY54" s="211">
        <v>3.18</v>
      </c>
      <c r="IZ54" s="211">
        <v>3.4449999999999998</v>
      </c>
      <c r="JA54" s="212" t="s">
        <v>1317</v>
      </c>
      <c r="JB54" s="209">
        <v>7606</v>
      </c>
      <c r="JC54" s="213" t="s">
        <v>1314</v>
      </c>
      <c r="JD54" s="211">
        <v>3.62</v>
      </c>
      <c r="JE54" s="211" t="s">
        <v>389</v>
      </c>
      <c r="JF54" s="211">
        <v>3.62</v>
      </c>
      <c r="JG54" s="211">
        <v>3.9864000000000002</v>
      </c>
      <c r="JH54" s="211">
        <v>4.3487999999999998</v>
      </c>
      <c r="JI54" s="211">
        <v>4.7111999999999998</v>
      </c>
      <c r="JJ54" s="212" t="s">
        <v>1286</v>
      </c>
      <c r="JK54" s="209">
        <v>7606</v>
      </c>
      <c r="JL54" s="213" t="s">
        <v>1314</v>
      </c>
      <c r="JM54" s="211">
        <v>2.66</v>
      </c>
      <c r="JN54" s="211" t="s">
        <v>389</v>
      </c>
      <c r="JO54" s="211">
        <v>2.66</v>
      </c>
      <c r="JP54" s="211">
        <v>2.9260000000000002</v>
      </c>
      <c r="JQ54" s="211">
        <v>3.1920000000000002</v>
      </c>
      <c r="JR54" s="211">
        <v>3.4580000000000002</v>
      </c>
      <c r="JS54" s="212" t="s">
        <v>1317</v>
      </c>
      <c r="LV54" s="209">
        <v>7606</v>
      </c>
      <c r="LW54" s="213" t="s">
        <v>1314</v>
      </c>
      <c r="LX54" s="211">
        <v>2.4900000000000002</v>
      </c>
      <c r="LY54" s="211" t="s">
        <v>389</v>
      </c>
      <c r="LZ54" s="211">
        <v>2.4900000000000002</v>
      </c>
      <c r="MA54" s="211">
        <v>2.7389999999999999</v>
      </c>
      <c r="MB54" s="211">
        <v>2.988</v>
      </c>
      <c r="MC54" s="211">
        <v>3.2370000000000001</v>
      </c>
      <c r="MD54" s="212" t="s">
        <v>1286</v>
      </c>
      <c r="ME54" s="209">
        <v>7606</v>
      </c>
      <c r="MF54" s="213" t="s">
        <v>1314</v>
      </c>
      <c r="MG54" s="211">
        <v>2.66</v>
      </c>
      <c r="MH54" s="211" t="s">
        <v>389</v>
      </c>
      <c r="MI54" s="211">
        <v>2.66</v>
      </c>
      <c r="MJ54" s="211">
        <v>2.9260000000000002</v>
      </c>
      <c r="MK54" s="211">
        <v>3.1920000000000002</v>
      </c>
      <c r="ML54" s="211">
        <v>3.4580000000000002</v>
      </c>
      <c r="MM54" s="212" t="s">
        <v>1317</v>
      </c>
      <c r="NO54" s="209">
        <v>7606</v>
      </c>
      <c r="NP54" s="213" t="s">
        <v>1314</v>
      </c>
      <c r="NQ54" s="211">
        <v>4.13</v>
      </c>
      <c r="NR54" s="211" t="s">
        <v>389</v>
      </c>
      <c r="NS54" s="211">
        <v>4.13</v>
      </c>
      <c r="NT54" s="211">
        <v>4.5386417999999997</v>
      </c>
      <c r="NU54" s="211">
        <v>4.9512456</v>
      </c>
      <c r="NV54" s="211">
        <v>5.3638494000000003</v>
      </c>
      <c r="NW54" s="212" t="s">
        <v>1286</v>
      </c>
      <c r="NX54" s="209">
        <v>7612</v>
      </c>
      <c r="NY54" s="213" t="s">
        <v>1331</v>
      </c>
      <c r="NZ54" s="211">
        <v>2.5099999999999998</v>
      </c>
      <c r="OA54" s="211" t="s">
        <v>389</v>
      </c>
      <c r="OB54" s="211">
        <v>2.5099999999999998</v>
      </c>
      <c r="OC54" s="211">
        <v>2.7610000000000001</v>
      </c>
      <c r="OD54" s="211">
        <v>3.012</v>
      </c>
      <c r="OE54" s="211">
        <v>3.2629999999999999</v>
      </c>
      <c r="OF54" s="212" t="s">
        <v>1286</v>
      </c>
      <c r="OG54" s="209">
        <v>7606</v>
      </c>
      <c r="OH54" s="213" t="s">
        <v>1314</v>
      </c>
      <c r="OI54" s="211">
        <v>2.4900000000000002</v>
      </c>
      <c r="OJ54" s="211" t="s">
        <v>389</v>
      </c>
      <c r="OK54" s="211">
        <v>2.4900000000000002</v>
      </c>
      <c r="OL54" s="211">
        <v>2.7389999999999999</v>
      </c>
      <c r="OM54" s="211">
        <v>2.988</v>
      </c>
      <c r="ON54" s="211">
        <v>3.2370000000000001</v>
      </c>
      <c r="OO54" s="212" t="s">
        <v>1286</v>
      </c>
      <c r="OY54" s="209">
        <v>7606</v>
      </c>
      <c r="OZ54" s="213" t="s">
        <v>1314</v>
      </c>
      <c r="PA54" s="211">
        <v>1.3</v>
      </c>
      <c r="PB54" s="211" t="s">
        <v>389</v>
      </c>
      <c r="PC54" s="211">
        <v>1.3</v>
      </c>
      <c r="PD54" s="211">
        <v>1.43</v>
      </c>
      <c r="PE54" s="211">
        <v>1.56</v>
      </c>
      <c r="PF54" s="211">
        <v>1.69</v>
      </c>
      <c r="PG54" s="212" t="s">
        <v>1317</v>
      </c>
      <c r="PQ54" s="209">
        <v>7606</v>
      </c>
      <c r="PR54" s="213" t="s">
        <v>1314</v>
      </c>
      <c r="PS54" s="211">
        <v>1.73</v>
      </c>
      <c r="PT54" s="211" t="s">
        <v>389</v>
      </c>
      <c r="PU54" s="211">
        <v>1.73</v>
      </c>
      <c r="PV54" s="211">
        <v>1.903</v>
      </c>
      <c r="PW54" s="211">
        <v>2.0760000000000001</v>
      </c>
      <c r="PX54" s="211">
        <v>2.2490000000000001</v>
      </c>
      <c r="PY54" s="212" t="s">
        <v>1317</v>
      </c>
      <c r="PZ54" s="209">
        <v>7606</v>
      </c>
      <c r="QA54" s="213" t="s">
        <v>1314</v>
      </c>
      <c r="QB54" s="211">
        <v>1.1499999999999999</v>
      </c>
      <c r="QC54" s="211" t="s">
        <v>389</v>
      </c>
      <c r="QD54" s="211">
        <v>1.1499999999999999</v>
      </c>
      <c r="QE54" s="211">
        <v>1.2649999999999999</v>
      </c>
      <c r="QF54" s="211">
        <v>1.38</v>
      </c>
      <c r="QG54" s="211">
        <v>1.4950000000000001</v>
      </c>
      <c r="QH54" s="212" t="s">
        <v>1317</v>
      </c>
      <c r="QI54" s="209">
        <v>7606</v>
      </c>
      <c r="QJ54" s="213" t="s">
        <v>1314</v>
      </c>
      <c r="QK54" s="211">
        <v>2.67</v>
      </c>
      <c r="QL54" s="211" t="s">
        <v>389</v>
      </c>
      <c r="QM54" s="211">
        <v>2.67</v>
      </c>
      <c r="QN54" s="211">
        <v>2.9369999999999998</v>
      </c>
      <c r="QO54" s="211">
        <v>3.2040000000000002</v>
      </c>
      <c r="QP54" s="211">
        <v>3.4710000000000001</v>
      </c>
      <c r="QQ54" s="212" t="s">
        <v>1286</v>
      </c>
      <c r="QR54" s="209">
        <v>7612</v>
      </c>
      <c r="QS54" s="213" t="s">
        <v>1331</v>
      </c>
      <c r="QT54" s="211">
        <v>1.48</v>
      </c>
      <c r="QU54" s="211" t="s">
        <v>389</v>
      </c>
      <c r="QV54" s="211">
        <v>1.48</v>
      </c>
      <c r="QW54" s="211">
        <v>1.6279999999999999</v>
      </c>
      <c r="QX54" s="211">
        <v>1.776</v>
      </c>
      <c r="QY54" s="211">
        <v>1.9239999999999999</v>
      </c>
      <c r="QZ54" s="212" t="s">
        <v>1317</v>
      </c>
      <c r="RA54" s="209">
        <v>7606</v>
      </c>
      <c r="RB54" s="213" t="s">
        <v>1314</v>
      </c>
      <c r="RC54" s="211">
        <v>1.32</v>
      </c>
      <c r="RD54" s="211" t="s">
        <v>389</v>
      </c>
      <c r="RE54" s="211">
        <v>1.32</v>
      </c>
      <c r="RF54" s="211">
        <v>1.452</v>
      </c>
      <c r="RG54" s="211">
        <v>1.5840000000000001</v>
      </c>
      <c r="RH54" s="211">
        <v>1.716</v>
      </c>
      <c r="RI54" s="202"/>
      <c r="TC54" s="209">
        <v>7606</v>
      </c>
      <c r="TD54" s="213" t="s">
        <v>1314</v>
      </c>
      <c r="TE54" s="211">
        <v>3.29</v>
      </c>
      <c r="TF54" s="211" t="s">
        <v>389</v>
      </c>
      <c r="TG54" s="211">
        <v>3.29</v>
      </c>
      <c r="TH54" s="211">
        <v>3.6183750739999998</v>
      </c>
      <c r="TI54" s="211">
        <v>3.947318262</v>
      </c>
      <c r="TJ54" s="211">
        <v>4.2762614509999999</v>
      </c>
      <c r="TK54" s="212" t="s">
        <v>1286</v>
      </c>
      <c r="UM54" s="209">
        <v>7606</v>
      </c>
      <c r="UN54" s="213" t="s">
        <v>1314</v>
      </c>
      <c r="UO54" s="211">
        <v>3.7170000000000001</v>
      </c>
      <c r="UP54" s="211" t="s">
        <v>389</v>
      </c>
      <c r="UQ54" s="211">
        <v>3.7170000000000001</v>
      </c>
      <c r="UR54" s="211">
        <v>4.0880000000000001</v>
      </c>
      <c r="US54" s="211">
        <v>4.46</v>
      </c>
      <c r="UT54" s="211">
        <v>4.8310000000000004</v>
      </c>
      <c r="UU54" s="283" t="s">
        <v>1286</v>
      </c>
      <c r="UV54" s="209">
        <v>7612</v>
      </c>
      <c r="UW54" s="213" t="s">
        <v>1331</v>
      </c>
      <c r="UX54" s="211">
        <v>1.86</v>
      </c>
      <c r="UY54" s="211" t="s">
        <v>389</v>
      </c>
      <c r="UZ54" s="211">
        <v>1.86</v>
      </c>
      <c r="VA54" s="211">
        <v>2.0459999999999998</v>
      </c>
      <c r="VB54" s="211">
        <v>2.2320000000000002</v>
      </c>
      <c r="VC54" s="211">
        <v>2.4180000000000001</v>
      </c>
      <c r="VD54" s="212" t="s">
        <v>1317</v>
      </c>
      <c r="WF54" s="209">
        <v>7606</v>
      </c>
      <c r="WG54" s="213" t="s">
        <v>1314</v>
      </c>
      <c r="WH54" s="211">
        <v>1.19</v>
      </c>
      <c r="WI54" s="211" t="s">
        <v>389</v>
      </c>
      <c r="WJ54" s="211">
        <v>1.19</v>
      </c>
      <c r="WK54" s="211">
        <v>1.3089999999999999</v>
      </c>
      <c r="WL54" s="211">
        <v>1.4279999999999999</v>
      </c>
      <c r="WM54" s="211">
        <v>1.5469999999999999</v>
      </c>
      <c r="WN54" s="212" t="s">
        <v>1317</v>
      </c>
      <c r="WX54" s="214">
        <v>72026000</v>
      </c>
      <c r="WY54" s="213" t="s">
        <v>137</v>
      </c>
      <c r="WZ54" s="211">
        <v>3.48</v>
      </c>
      <c r="XA54" s="211" t="s">
        <v>389</v>
      </c>
      <c r="XB54" s="211">
        <v>3.48</v>
      </c>
      <c r="XC54" s="211">
        <v>3.8279999999999998</v>
      </c>
      <c r="XD54" s="211">
        <v>4.1760000000000002</v>
      </c>
      <c r="XE54" s="211">
        <v>4.524</v>
      </c>
      <c r="XF54" s="201"/>
      <c r="XY54" s="209">
        <v>7606</v>
      </c>
      <c r="XZ54" s="213" t="s">
        <v>1314</v>
      </c>
      <c r="YA54" s="211">
        <v>2.4900000000000002</v>
      </c>
      <c r="YB54" s="211" t="s">
        <v>389</v>
      </c>
      <c r="YC54" s="211">
        <v>2.4900000000000002</v>
      </c>
      <c r="YD54" s="211">
        <v>2.7389999999999999</v>
      </c>
      <c r="YE54" s="211">
        <v>2.988</v>
      </c>
      <c r="YF54" s="211">
        <v>3.2370000000000001</v>
      </c>
      <c r="YG54" s="212" t="s">
        <v>1286</v>
      </c>
      <c r="YH54" s="209">
        <v>7612</v>
      </c>
      <c r="YI54" s="213" t="s">
        <v>1331</v>
      </c>
      <c r="YJ54" s="211">
        <v>1.1499999999999999</v>
      </c>
      <c r="YK54" s="211" t="s">
        <v>389</v>
      </c>
      <c r="YL54" s="211">
        <v>1.1499999999999999</v>
      </c>
      <c r="YM54" s="211">
        <v>1.2649999999999999</v>
      </c>
      <c r="YN54" s="211">
        <v>1.38</v>
      </c>
      <c r="YO54" s="211">
        <v>1.4950000000000001</v>
      </c>
      <c r="YP54" s="212" t="s">
        <v>1317</v>
      </c>
      <c r="YZ54" s="209">
        <v>7606</v>
      </c>
      <c r="ZA54" s="213" t="s">
        <v>1314</v>
      </c>
      <c r="ZB54" s="211">
        <v>1.79</v>
      </c>
      <c r="ZC54" s="211" t="s">
        <v>389</v>
      </c>
      <c r="ZD54" s="211">
        <v>1.79</v>
      </c>
      <c r="ZE54" s="211">
        <v>1.9690000000000001</v>
      </c>
      <c r="ZF54" s="211">
        <v>2.1480000000000001</v>
      </c>
      <c r="ZG54" s="211">
        <v>2.327</v>
      </c>
      <c r="ZH54" s="212" t="s">
        <v>1317</v>
      </c>
      <c r="ZR54" s="214">
        <v>72026000</v>
      </c>
      <c r="ZS54" s="213" t="s">
        <v>137</v>
      </c>
      <c r="ZT54" s="211">
        <v>3.48</v>
      </c>
      <c r="ZU54" s="211" t="s">
        <v>389</v>
      </c>
      <c r="ZV54" s="211">
        <v>3.48</v>
      </c>
      <c r="ZW54" s="211">
        <v>3.8279999999999998</v>
      </c>
      <c r="ZX54" s="211">
        <v>4.1760000000000002</v>
      </c>
      <c r="ZY54" s="211">
        <v>4.524</v>
      </c>
      <c r="ZZ54" s="202"/>
      <c r="AAJ54" s="209">
        <v>7606</v>
      </c>
      <c r="AAK54" s="213" t="s">
        <v>1314</v>
      </c>
      <c r="AAL54" s="211">
        <v>1.97</v>
      </c>
      <c r="AAM54" s="211" t="s">
        <v>389</v>
      </c>
      <c r="AAN54" s="211">
        <v>1.97</v>
      </c>
      <c r="AAO54" s="211">
        <v>2.1669999999999998</v>
      </c>
      <c r="AAP54" s="211">
        <v>2.3639999999999999</v>
      </c>
      <c r="AAQ54" s="211">
        <v>2.5609999999999999</v>
      </c>
      <c r="AAR54" s="212" t="s">
        <v>1317</v>
      </c>
      <c r="ACC54" s="209">
        <v>7606</v>
      </c>
      <c r="ACD54" s="213" t="s">
        <v>1314</v>
      </c>
      <c r="ACE54" s="211">
        <v>1.17</v>
      </c>
      <c r="ACF54" s="211" t="s">
        <v>389</v>
      </c>
      <c r="ACG54" s="211">
        <v>1.17</v>
      </c>
      <c r="ACH54" s="211">
        <v>1.2869999999999999</v>
      </c>
      <c r="ACI54" s="211">
        <v>1.4039999999999999</v>
      </c>
      <c r="ACJ54" s="211">
        <v>1.5209999999999999</v>
      </c>
      <c r="ACK54" s="212" t="s">
        <v>1317</v>
      </c>
      <c r="ACL54" s="209">
        <v>7606</v>
      </c>
      <c r="ACM54" s="213" t="s">
        <v>1314</v>
      </c>
      <c r="ACN54" s="211">
        <v>2.4900000000000002</v>
      </c>
      <c r="ACO54" s="211" t="s">
        <v>389</v>
      </c>
      <c r="ACP54" s="211">
        <v>2.4900000000000002</v>
      </c>
      <c r="ACQ54" s="211">
        <v>2.7389999999999999</v>
      </c>
      <c r="ACR54" s="211">
        <v>2.988</v>
      </c>
      <c r="ACS54" s="211">
        <v>3.2370000000000001</v>
      </c>
      <c r="ACT54" s="212" t="s">
        <v>1286</v>
      </c>
      <c r="ACU54" s="209">
        <v>7606</v>
      </c>
      <c r="ACV54" s="213" t="s">
        <v>1314</v>
      </c>
      <c r="ACW54" s="211">
        <v>2.95</v>
      </c>
      <c r="ACX54" s="211" t="s">
        <v>389</v>
      </c>
      <c r="ACY54" s="211">
        <v>2.95</v>
      </c>
      <c r="ACZ54" s="211">
        <v>3.2450000000000001</v>
      </c>
      <c r="ADA54" s="211">
        <v>3.54</v>
      </c>
      <c r="ADB54" s="211">
        <v>3.835</v>
      </c>
      <c r="ADC54" s="212" t="s">
        <v>1286</v>
      </c>
      <c r="ADM54" s="209">
        <v>7612</v>
      </c>
      <c r="ADN54" s="213" t="s">
        <v>1331</v>
      </c>
      <c r="ADO54" s="211">
        <v>2.4900000000000002</v>
      </c>
      <c r="ADP54" s="211" t="s">
        <v>389</v>
      </c>
      <c r="ADQ54" s="211">
        <v>2.4900000000000002</v>
      </c>
      <c r="ADR54" s="211">
        <v>2.7389999999999999</v>
      </c>
      <c r="ADS54" s="211">
        <v>2.988</v>
      </c>
      <c r="ADT54" s="211">
        <v>3.2370000000000001</v>
      </c>
      <c r="ADU54" s="212" t="s">
        <v>1286</v>
      </c>
      <c r="AEE54" s="209">
        <v>7606</v>
      </c>
      <c r="AEF54" s="213" t="s">
        <v>1314</v>
      </c>
      <c r="AEG54" s="211">
        <v>3.69</v>
      </c>
      <c r="AEH54" s="211" t="s">
        <v>389</v>
      </c>
      <c r="AEI54" s="211">
        <v>3.69</v>
      </c>
      <c r="AEJ54" s="211">
        <v>4.0568</v>
      </c>
      <c r="AEK54" s="211">
        <v>4.4256000000000002</v>
      </c>
      <c r="AEL54" s="211">
        <v>4.7944000000000004</v>
      </c>
      <c r="AEM54" s="212" t="s">
        <v>1317</v>
      </c>
      <c r="AFF54" s="209">
        <v>7612</v>
      </c>
      <c r="AFG54" s="213" t="s">
        <v>1331</v>
      </c>
      <c r="AFH54" s="211">
        <v>2.67</v>
      </c>
      <c r="AFI54" s="211" t="s">
        <v>389</v>
      </c>
      <c r="AFJ54" s="211">
        <v>2.67</v>
      </c>
      <c r="AFK54" s="211">
        <v>2.9369999999999998</v>
      </c>
      <c r="AFL54" s="211">
        <v>3.2040000000000002</v>
      </c>
      <c r="AFM54" s="211">
        <v>3.4710000000000001</v>
      </c>
      <c r="AFN54" s="212" t="s">
        <v>1286</v>
      </c>
      <c r="AFO54" s="209">
        <v>7606</v>
      </c>
      <c r="AFP54" s="213" t="s">
        <v>1314</v>
      </c>
      <c r="AFQ54" s="211">
        <v>1.95</v>
      </c>
      <c r="AFR54" s="211" t="s">
        <v>389</v>
      </c>
      <c r="AFS54" s="211">
        <v>1.95</v>
      </c>
      <c r="AFT54" s="211">
        <v>2.145</v>
      </c>
      <c r="AFU54" s="211">
        <v>2.34</v>
      </c>
      <c r="AFV54" s="211">
        <v>2.5350000000000001</v>
      </c>
      <c r="AFW54" s="212" t="s">
        <v>1317</v>
      </c>
      <c r="AFX54" s="209">
        <v>7606</v>
      </c>
      <c r="AFY54" s="213" t="s">
        <v>1314</v>
      </c>
      <c r="AFZ54" s="211">
        <v>1.73</v>
      </c>
      <c r="AGA54" s="211" t="s">
        <v>389</v>
      </c>
      <c r="AGB54" s="211">
        <v>1.73</v>
      </c>
      <c r="AGC54" s="211">
        <v>1.903</v>
      </c>
      <c r="AGD54" s="211">
        <v>2.0760000000000001</v>
      </c>
      <c r="AGE54" s="211">
        <v>2.2490000000000001</v>
      </c>
      <c r="AGF54" s="212" t="s">
        <v>1317</v>
      </c>
      <c r="AGY54" s="209">
        <v>7606</v>
      </c>
      <c r="AGZ54" s="213" t="s">
        <v>1314</v>
      </c>
      <c r="AHA54" s="211">
        <v>1.17</v>
      </c>
      <c r="AHB54" s="211" t="s">
        <v>389</v>
      </c>
      <c r="AHC54" s="211">
        <v>1.17</v>
      </c>
      <c r="AHD54" s="211">
        <v>1.2869999999999999</v>
      </c>
      <c r="AHE54" s="211">
        <v>1.4039999999999999</v>
      </c>
      <c r="AHF54" s="211">
        <v>1.5209999999999999</v>
      </c>
      <c r="AHG54" s="212" t="s">
        <v>1317</v>
      </c>
      <c r="AHH54" s="209">
        <v>7606</v>
      </c>
      <c r="AHI54" s="213" t="s">
        <v>1314</v>
      </c>
      <c r="AHJ54" s="211">
        <v>1.1499999999999999</v>
      </c>
      <c r="AHK54" s="211" t="s">
        <v>389</v>
      </c>
      <c r="AHL54" s="211">
        <v>1.1499999999999999</v>
      </c>
      <c r="AHM54" s="211">
        <v>1.2649999999999999</v>
      </c>
      <c r="AHN54" s="211">
        <v>1.38</v>
      </c>
      <c r="AHO54" s="211">
        <v>1.4950000000000001</v>
      </c>
      <c r="AHP54" s="212" t="s">
        <v>1317</v>
      </c>
      <c r="AHQ54" s="209">
        <v>7606</v>
      </c>
      <c r="AHR54" s="213" t="s">
        <v>1314</v>
      </c>
      <c r="AHS54" s="211">
        <v>2.4900000000000002</v>
      </c>
      <c r="AHT54" s="211" t="s">
        <v>389</v>
      </c>
      <c r="AHU54" s="211">
        <v>2.4900000000000002</v>
      </c>
      <c r="AHV54" s="211">
        <v>2.7389999999999999</v>
      </c>
      <c r="AHW54" s="211">
        <v>2.988</v>
      </c>
      <c r="AHX54" s="211">
        <v>3.2370000000000001</v>
      </c>
      <c r="AHY54" s="212" t="s">
        <v>1286</v>
      </c>
      <c r="AHZ54" s="209">
        <v>7606</v>
      </c>
      <c r="AIA54" s="213" t="s">
        <v>1314</v>
      </c>
      <c r="AIB54" s="211">
        <v>1.28</v>
      </c>
      <c r="AIC54" s="211" t="s">
        <v>389</v>
      </c>
      <c r="AID54" s="211">
        <v>1.28</v>
      </c>
      <c r="AIE54" s="211">
        <v>1.4079999999999999</v>
      </c>
      <c r="AIF54" s="211">
        <v>1.536</v>
      </c>
      <c r="AIG54" s="211">
        <v>1.6639999999999999</v>
      </c>
      <c r="AIH54" s="212" t="s">
        <v>1317</v>
      </c>
      <c r="AII54" s="209">
        <v>7612</v>
      </c>
      <c r="AIJ54" s="213" t="s">
        <v>1331</v>
      </c>
      <c r="AIK54" s="211">
        <v>1.73</v>
      </c>
      <c r="AIL54" s="211" t="s">
        <v>389</v>
      </c>
      <c r="AIM54" s="211">
        <v>1.73</v>
      </c>
      <c r="AIN54" s="211">
        <v>1.903</v>
      </c>
      <c r="AIO54" s="211">
        <v>2.0760000000000001</v>
      </c>
      <c r="AIP54" s="211">
        <v>2.2490000000000001</v>
      </c>
      <c r="AIQ54" s="212" t="s">
        <v>1317</v>
      </c>
      <c r="AJS54" s="209">
        <v>7606</v>
      </c>
      <c r="AJT54" s="213" t="s">
        <v>1314</v>
      </c>
      <c r="AJU54" s="211">
        <v>2.71</v>
      </c>
      <c r="AJV54" s="211" t="s">
        <v>389</v>
      </c>
      <c r="AJW54" s="211">
        <v>2.71</v>
      </c>
      <c r="AJX54" s="211">
        <v>2.9853999999999998</v>
      </c>
      <c r="AJY54" s="211">
        <v>3.2568000000000001</v>
      </c>
      <c r="AJZ54" s="211">
        <v>3.5282</v>
      </c>
      <c r="AKA54" s="212" t="s">
        <v>1286</v>
      </c>
      <c r="AKT54" s="209">
        <v>7606</v>
      </c>
      <c r="AKU54" s="213" t="s">
        <v>1314</v>
      </c>
      <c r="AKV54" s="211">
        <v>1.18</v>
      </c>
      <c r="AKW54" s="211" t="s">
        <v>389</v>
      </c>
      <c r="AKX54" s="211">
        <v>1.18</v>
      </c>
      <c r="AKY54" s="211">
        <v>1.298</v>
      </c>
      <c r="AKZ54" s="211">
        <v>1.4159999999999999</v>
      </c>
      <c r="ALA54" s="211">
        <v>1.534</v>
      </c>
      <c r="ALB54" s="212" t="s">
        <v>1317</v>
      </c>
      <c r="ALL54" s="209">
        <v>7606</v>
      </c>
      <c r="ALM54" s="213" t="s">
        <v>1314</v>
      </c>
      <c r="ALN54" s="211">
        <v>2.61</v>
      </c>
      <c r="ALO54" s="211" t="s">
        <v>389</v>
      </c>
      <c r="ALP54" s="211">
        <v>2.61</v>
      </c>
      <c r="ALQ54" s="211">
        <v>2.871</v>
      </c>
      <c r="ALR54" s="211">
        <v>3.1320000000000001</v>
      </c>
      <c r="ALS54" s="211">
        <v>3.3929999999999998</v>
      </c>
      <c r="ALT54" s="212" t="s">
        <v>1286</v>
      </c>
      <c r="ALU54" s="209">
        <v>7606</v>
      </c>
      <c r="ALV54" s="213" t="s">
        <v>1314</v>
      </c>
      <c r="ALW54" s="211">
        <v>2.73</v>
      </c>
      <c r="ALX54" s="211" t="s">
        <v>389</v>
      </c>
      <c r="ALY54" s="211">
        <v>2.73</v>
      </c>
      <c r="ALZ54" s="211">
        <v>3.0030000000000001</v>
      </c>
      <c r="AMA54" s="211">
        <v>3.2759999999999998</v>
      </c>
      <c r="AMB54" s="211">
        <v>3.5489999999999999</v>
      </c>
      <c r="AMC54" s="212" t="s">
        <v>1286</v>
      </c>
      <c r="AMD54" s="209">
        <v>7606</v>
      </c>
      <c r="AME54" s="213" t="s">
        <v>1314</v>
      </c>
      <c r="AMF54" s="211">
        <v>3.1</v>
      </c>
      <c r="AMG54" s="211" t="s">
        <v>389</v>
      </c>
      <c r="AMH54" s="211">
        <v>3.1</v>
      </c>
      <c r="AMI54" s="211">
        <v>3.41</v>
      </c>
      <c r="AMJ54" s="211">
        <v>3.72</v>
      </c>
      <c r="AMK54" s="211">
        <v>4.03</v>
      </c>
      <c r="AML54" s="212" t="s">
        <v>1317</v>
      </c>
      <c r="AMM54" s="209">
        <v>7606</v>
      </c>
      <c r="AMN54" s="213" t="s">
        <v>1314</v>
      </c>
      <c r="AMO54" s="211">
        <v>1.74</v>
      </c>
      <c r="AMP54" s="211" t="s">
        <v>389</v>
      </c>
      <c r="AMQ54" s="211">
        <v>1.74</v>
      </c>
      <c r="AMR54" s="211">
        <v>1.9139999999999999</v>
      </c>
      <c r="AMS54" s="211">
        <v>2.0880000000000001</v>
      </c>
      <c r="AMT54" s="211">
        <v>2.262</v>
      </c>
      <c r="AMU54" s="212" t="s">
        <v>1317</v>
      </c>
      <c r="AMV54" s="209">
        <v>7606</v>
      </c>
      <c r="AMW54" s="213" t="s">
        <v>1314</v>
      </c>
      <c r="AMX54" s="211">
        <v>2.4900000000000002</v>
      </c>
      <c r="AMY54" s="211" t="s">
        <v>389</v>
      </c>
      <c r="AMZ54" s="211">
        <v>2.4900000000000002</v>
      </c>
      <c r="ANA54" s="211">
        <v>2.7389999999999999</v>
      </c>
      <c r="ANB54" s="211">
        <v>2.988</v>
      </c>
      <c r="ANC54" s="211">
        <v>3.2370000000000001</v>
      </c>
      <c r="AND54" s="212" t="s">
        <v>1286</v>
      </c>
      <c r="ANE54" s="209">
        <v>7612</v>
      </c>
      <c r="ANF54" s="213" t="s">
        <v>1331</v>
      </c>
      <c r="ANG54" s="211">
        <v>2.48</v>
      </c>
      <c r="ANH54" s="211" t="s">
        <v>389</v>
      </c>
      <c r="ANI54" s="211">
        <v>2.48</v>
      </c>
      <c r="ANJ54" s="211">
        <v>2.7280000000000002</v>
      </c>
      <c r="ANK54" s="211">
        <v>2.976</v>
      </c>
      <c r="ANL54" s="211">
        <v>3.2240000000000002</v>
      </c>
      <c r="ANM54" s="212" t="s">
        <v>1317</v>
      </c>
      <c r="ANW54" s="209">
        <v>7612</v>
      </c>
      <c r="ANX54" s="213" t="s">
        <v>1331</v>
      </c>
      <c r="ANY54" s="211">
        <v>1.27</v>
      </c>
      <c r="ANZ54" s="211" t="s">
        <v>389</v>
      </c>
      <c r="AOA54" s="211">
        <v>1.27</v>
      </c>
      <c r="AOB54" s="211">
        <v>1.397</v>
      </c>
      <c r="AOC54" s="211">
        <v>1.524</v>
      </c>
      <c r="AOD54" s="211">
        <v>1.651</v>
      </c>
      <c r="AOE54" s="212" t="s">
        <v>1317</v>
      </c>
      <c r="AOF54" s="209">
        <v>7606</v>
      </c>
      <c r="AOG54" s="213" t="s">
        <v>1314</v>
      </c>
      <c r="AOH54" s="211">
        <v>1.1599999999999999</v>
      </c>
      <c r="AOI54" s="211" t="s">
        <v>389</v>
      </c>
      <c r="AOJ54" s="211">
        <v>1.1599999999999999</v>
      </c>
      <c r="AOK54" s="211">
        <v>1.276</v>
      </c>
      <c r="AOL54" s="211">
        <v>1.3919999999999999</v>
      </c>
      <c r="AOM54" s="211">
        <v>1.508</v>
      </c>
      <c r="AON54" s="212" t="s">
        <v>1317</v>
      </c>
    </row>
    <row r="55" spans="10:1080" ht="170.55" customHeight="1" thickBot="1">
      <c r="J55" s="209">
        <v>7607</v>
      </c>
      <c r="K55" s="213" t="s">
        <v>1316</v>
      </c>
      <c r="L55" s="211">
        <v>1.6</v>
      </c>
      <c r="M55" s="211" t="s">
        <v>389</v>
      </c>
      <c r="N55" s="211">
        <v>1.6</v>
      </c>
      <c r="O55" s="211">
        <v>1.76</v>
      </c>
      <c r="P55" s="211">
        <v>1.92</v>
      </c>
      <c r="Q55" s="211">
        <v>2.08</v>
      </c>
      <c r="R55" s="212" t="s">
        <v>1317</v>
      </c>
      <c r="AB55" s="209">
        <v>7607</v>
      </c>
      <c r="AC55" s="213" t="s">
        <v>1316</v>
      </c>
      <c r="AD55" s="211">
        <v>2.4900000000000002</v>
      </c>
      <c r="AE55" s="211" t="s">
        <v>389</v>
      </c>
      <c r="AF55" s="211">
        <v>2.4900000000000002</v>
      </c>
      <c r="AG55" s="211">
        <v>2.7389999999999999</v>
      </c>
      <c r="AH55" s="211">
        <v>2.988</v>
      </c>
      <c r="AI55" s="211">
        <v>3.2370000000000001</v>
      </c>
      <c r="AJ55" s="212" t="s">
        <v>1286</v>
      </c>
      <c r="AT55" s="209">
        <v>7607</v>
      </c>
      <c r="AU55" s="213" t="s">
        <v>1316</v>
      </c>
      <c r="AV55" s="211">
        <v>2.4900000000000002</v>
      </c>
      <c r="AW55" s="211" t="s">
        <v>389</v>
      </c>
      <c r="AX55" s="211">
        <v>2.4900000000000002</v>
      </c>
      <c r="AY55" s="211">
        <v>2.7389999999999999</v>
      </c>
      <c r="AZ55" s="211">
        <v>2.988</v>
      </c>
      <c r="BA55" s="211">
        <v>3.2370000000000001</v>
      </c>
      <c r="BB55" s="212" t="s">
        <v>1286</v>
      </c>
      <c r="BC55" s="209">
        <v>7607</v>
      </c>
      <c r="BD55" s="213" t="s">
        <v>1316</v>
      </c>
      <c r="BE55" s="211">
        <v>2.57</v>
      </c>
      <c r="BF55" s="211" t="s">
        <v>389</v>
      </c>
      <c r="BG55" s="211">
        <v>2.57</v>
      </c>
      <c r="BH55" s="211">
        <v>2.827</v>
      </c>
      <c r="BI55" s="211">
        <v>3.0840000000000001</v>
      </c>
      <c r="BJ55" s="211">
        <v>3.3410000000000002</v>
      </c>
      <c r="BK55" s="212" t="s">
        <v>1286</v>
      </c>
      <c r="BU55" s="209">
        <v>7607</v>
      </c>
      <c r="BV55" s="213" t="s">
        <v>1316</v>
      </c>
      <c r="BW55" s="211">
        <v>2.37</v>
      </c>
      <c r="BX55" s="211" t="s">
        <v>389</v>
      </c>
      <c r="BY55" s="211">
        <v>2.37</v>
      </c>
      <c r="BZ55" s="211">
        <v>2.6070000000000002</v>
      </c>
      <c r="CA55" s="211">
        <v>2.8439999999999999</v>
      </c>
      <c r="CB55" s="211">
        <v>3.081</v>
      </c>
      <c r="CC55" s="212" t="s">
        <v>1317</v>
      </c>
      <c r="DE55" s="209">
        <v>7607</v>
      </c>
      <c r="DF55" s="213" t="s">
        <v>1316</v>
      </c>
      <c r="DG55" s="211">
        <v>4.53</v>
      </c>
      <c r="DH55" s="211" t="s">
        <v>389</v>
      </c>
      <c r="DI55" s="211">
        <v>4.53</v>
      </c>
      <c r="DJ55" s="211">
        <v>4.984666335</v>
      </c>
      <c r="DK55" s="211">
        <v>5.4378178200000002</v>
      </c>
      <c r="DL55" s="211">
        <v>5.8909693049999996</v>
      </c>
      <c r="DM55" s="212" t="s">
        <v>1286</v>
      </c>
      <c r="DN55" s="209">
        <v>7607</v>
      </c>
      <c r="DO55" s="213" t="s">
        <v>1316</v>
      </c>
      <c r="DP55" s="211">
        <v>2.5</v>
      </c>
      <c r="DQ55" s="211" t="s">
        <v>389</v>
      </c>
      <c r="DR55" s="211">
        <v>2.5</v>
      </c>
      <c r="DS55" s="211">
        <v>2.75</v>
      </c>
      <c r="DT55" s="211">
        <v>3</v>
      </c>
      <c r="DU55" s="211">
        <v>3.25</v>
      </c>
      <c r="DV55" s="212" t="s">
        <v>1286</v>
      </c>
      <c r="EO55" s="209">
        <v>7607</v>
      </c>
      <c r="EP55" s="213" t="s">
        <v>1316</v>
      </c>
      <c r="EQ55" s="211">
        <v>2.4900000000000002</v>
      </c>
      <c r="ER55" s="211" t="s">
        <v>389</v>
      </c>
      <c r="ES55" s="211">
        <v>2.4900000000000002</v>
      </c>
      <c r="ET55" s="211">
        <v>2.7389999999999999</v>
      </c>
      <c r="EU55" s="211">
        <v>2.988</v>
      </c>
      <c r="EV55" s="211">
        <v>3.2370000000000001</v>
      </c>
      <c r="EW55" s="212" t="s">
        <v>1286</v>
      </c>
      <c r="EX55" s="209">
        <v>7607</v>
      </c>
      <c r="EY55" s="213" t="s">
        <v>1316</v>
      </c>
      <c r="EZ55" s="211">
        <v>2.75</v>
      </c>
      <c r="FA55" s="211" t="s">
        <v>389</v>
      </c>
      <c r="FB55" s="211">
        <v>2.75</v>
      </c>
      <c r="FC55" s="211">
        <v>3.0249999999999999</v>
      </c>
      <c r="FD55" s="211">
        <v>3.3</v>
      </c>
      <c r="FE55" s="211">
        <v>3.5750000000000002</v>
      </c>
      <c r="FF55" s="212" t="s">
        <v>1286</v>
      </c>
      <c r="FG55" s="209">
        <v>7607</v>
      </c>
      <c r="FH55" s="213" t="s">
        <v>1316</v>
      </c>
      <c r="FI55" s="211">
        <v>1.1499999999999999</v>
      </c>
      <c r="FJ55" s="211" t="s">
        <v>389</v>
      </c>
      <c r="FK55" s="211">
        <v>1.1499999999999999</v>
      </c>
      <c r="FL55" s="211">
        <v>1.2649999999999999</v>
      </c>
      <c r="FM55" s="211">
        <v>1.38</v>
      </c>
      <c r="FN55" s="211">
        <v>1.4950000000000001</v>
      </c>
      <c r="FO55" s="212" t="s">
        <v>1317</v>
      </c>
      <c r="FP55" s="209">
        <v>7607</v>
      </c>
      <c r="FQ55" s="213" t="s">
        <v>1316</v>
      </c>
      <c r="FR55" s="211">
        <v>5.5590984890000001</v>
      </c>
      <c r="FS55" s="211" t="s">
        <v>389</v>
      </c>
      <c r="FT55" s="211">
        <v>5.56</v>
      </c>
      <c r="FU55" s="211">
        <v>6.115008338</v>
      </c>
      <c r="FV55" s="211">
        <v>6.6709181869999998</v>
      </c>
      <c r="FW55" s="211">
        <v>7.2268280359999997</v>
      </c>
      <c r="FX55" s="212" t="s">
        <v>1286</v>
      </c>
      <c r="FY55" s="209">
        <v>7607</v>
      </c>
      <c r="FZ55" s="213" t="s">
        <v>1316</v>
      </c>
      <c r="GA55" s="211">
        <v>1.71</v>
      </c>
      <c r="GB55" s="211" t="s">
        <v>389</v>
      </c>
      <c r="GC55" s="211">
        <v>1.71</v>
      </c>
      <c r="GD55" s="211">
        <v>1.881</v>
      </c>
      <c r="GE55" s="211">
        <v>2.052</v>
      </c>
      <c r="GF55" s="211">
        <v>2.2229999999999999</v>
      </c>
      <c r="GG55" s="212" t="s">
        <v>1317</v>
      </c>
      <c r="GQ55" s="209">
        <v>7607</v>
      </c>
      <c r="GR55" s="213" t="s">
        <v>1316</v>
      </c>
      <c r="GS55" s="211">
        <v>2.09</v>
      </c>
      <c r="GT55" s="211" t="s">
        <v>389</v>
      </c>
      <c r="GU55" s="211">
        <v>2.09</v>
      </c>
      <c r="GV55" s="211">
        <v>2.2989999999999999</v>
      </c>
      <c r="GW55" s="211">
        <v>2.508</v>
      </c>
      <c r="GX55" s="211">
        <v>2.7170000000000001</v>
      </c>
      <c r="GY55" s="212" t="s">
        <v>1317</v>
      </c>
      <c r="IS55" s="209">
        <v>7607</v>
      </c>
      <c r="IT55" s="213" t="s">
        <v>1316</v>
      </c>
      <c r="IU55" s="211">
        <v>2.65</v>
      </c>
      <c r="IV55" s="211" t="s">
        <v>389</v>
      </c>
      <c r="IW55" s="211">
        <v>2.65</v>
      </c>
      <c r="IX55" s="211">
        <v>2.915</v>
      </c>
      <c r="IY55" s="211">
        <v>3.18</v>
      </c>
      <c r="IZ55" s="211">
        <v>3.4449999999999998</v>
      </c>
      <c r="JA55" s="212" t="s">
        <v>1317</v>
      </c>
      <c r="JB55" s="209">
        <v>7607</v>
      </c>
      <c r="JC55" s="213" t="s">
        <v>1316</v>
      </c>
      <c r="JD55" s="211">
        <v>3.62</v>
      </c>
      <c r="JE55" s="211" t="s">
        <v>389</v>
      </c>
      <c r="JF55" s="211">
        <v>3.62</v>
      </c>
      <c r="JG55" s="211">
        <v>3.9864000000000002</v>
      </c>
      <c r="JH55" s="211">
        <v>4.3487999999999998</v>
      </c>
      <c r="JI55" s="211">
        <v>4.7111999999999998</v>
      </c>
      <c r="JJ55" s="212" t="s">
        <v>1286</v>
      </c>
      <c r="JK55" s="209">
        <v>7607</v>
      </c>
      <c r="JL55" s="213" t="s">
        <v>1316</v>
      </c>
      <c r="JM55" s="211">
        <v>2.66</v>
      </c>
      <c r="JN55" s="211" t="s">
        <v>389</v>
      </c>
      <c r="JO55" s="211">
        <v>2.66</v>
      </c>
      <c r="JP55" s="211">
        <v>2.9260000000000002</v>
      </c>
      <c r="JQ55" s="211">
        <v>3.1920000000000002</v>
      </c>
      <c r="JR55" s="211">
        <v>3.4580000000000002</v>
      </c>
      <c r="JS55" s="212" t="s">
        <v>1317</v>
      </c>
      <c r="LV55" s="209">
        <v>7607</v>
      </c>
      <c r="LW55" s="213" t="s">
        <v>1316</v>
      </c>
      <c r="LX55" s="211">
        <v>2.4900000000000002</v>
      </c>
      <c r="LY55" s="211" t="s">
        <v>389</v>
      </c>
      <c r="LZ55" s="211">
        <v>2.4900000000000002</v>
      </c>
      <c r="MA55" s="211">
        <v>2.7389999999999999</v>
      </c>
      <c r="MB55" s="211">
        <v>2.988</v>
      </c>
      <c r="MC55" s="211">
        <v>3.2370000000000001</v>
      </c>
      <c r="MD55" s="212" t="s">
        <v>1286</v>
      </c>
      <c r="ME55" s="209">
        <v>7607</v>
      </c>
      <c r="MF55" s="213" t="s">
        <v>1316</v>
      </c>
      <c r="MG55" s="211">
        <v>2.66</v>
      </c>
      <c r="MH55" s="211" t="s">
        <v>389</v>
      </c>
      <c r="MI55" s="211">
        <v>2.66</v>
      </c>
      <c r="MJ55" s="211">
        <v>2.9260000000000002</v>
      </c>
      <c r="MK55" s="211">
        <v>3.1920000000000002</v>
      </c>
      <c r="ML55" s="211">
        <v>3.4580000000000002</v>
      </c>
      <c r="MM55" s="212" t="s">
        <v>1317</v>
      </c>
      <c r="NO55" s="209">
        <v>7607</v>
      </c>
      <c r="NP55" s="213" t="s">
        <v>1316</v>
      </c>
      <c r="NQ55" s="211">
        <v>4.13</v>
      </c>
      <c r="NR55" s="211" t="s">
        <v>389</v>
      </c>
      <c r="NS55" s="211">
        <v>4.13</v>
      </c>
      <c r="NT55" s="211">
        <v>4.5386417999999997</v>
      </c>
      <c r="NU55" s="211">
        <v>4.9512456</v>
      </c>
      <c r="NV55" s="211">
        <v>5.3638494000000003</v>
      </c>
      <c r="NW55" s="212" t="s">
        <v>1286</v>
      </c>
      <c r="NX55" s="209">
        <v>76130000</v>
      </c>
      <c r="NY55" s="213" t="s">
        <v>1333</v>
      </c>
      <c r="NZ55" s="211">
        <v>2.5099999999999998</v>
      </c>
      <c r="OA55" s="211" t="s">
        <v>389</v>
      </c>
      <c r="OB55" s="211">
        <v>2.5099999999999998</v>
      </c>
      <c r="OC55" s="211">
        <v>2.7610000000000001</v>
      </c>
      <c r="OD55" s="211">
        <v>3.012</v>
      </c>
      <c r="OE55" s="211">
        <v>3.2629999999999999</v>
      </c>
      <c r="OF55" s="212" t="s">
        <v>1286</v>
      </c>
      <c r="OG55" s="209">
        <v>7607</v>
      </c>
      <c r="OH55" s="213" t="s">
        <v>1316</v>
      </c>
      <c r="OI55" s="211">
        <v>2.4900000000000002</v>
      </c>
      <c r="OJ55" s="211" t="s">
        <v>389</v>
      </c>
      <c r="OK55" s="211">
        <v>2.4900000000000002</v>
      </c>
      <c r="OL55" s="211">
        <v>2.7389999999999999</v>
      </c>
      <c r="OM55" s="211">
        <v>2.988</v>
      </c>
      <c r="ON55" s="211">
        <v>3.2370000000000001</v>
      </c>
      <c r="OO55" s="212" t="s">
        <v>1286</v>
      </c>
      <c r="OY55" s="209">
        <v>7607</v>
      </c>
      <c r="OZ55" s="213" t="s">
        <v>1316</v>
      </c>
      <c r="PA55" s="211">
        <v>1.3</v>
      </c>
      <c r="PB55" s="211" t="s">
        <v>389</v>
      </c>
      <c r="PC55" s="211">
        <v>1.3</v>
      </c>
      <c r="PD55" s="211">
        <v>1.43</v>
      </c>
      <c r="PE55" s="211">
        <v>1.56</v>
      </c>
      <c r="PF55" s="211">
        <v>1.69</v>
      </c>
      <c r="PG55" s="212" t="s">
        <v>1317</v>
      </c>
      <c r="PQ55" s="209">
        <v>7607</v>
      </c>
      <c r="PR55" s="213" t="s">
        <v>1316</v>
      </c>
      <c r="PS55" s="211">
        <v>1.73</v>
      </c>
      <c r="PT55" s="211" t="s">
        <v>389</v>
      </c>
      <c r="PU55" s="211">
        <v>1.73</v>
      </c>
      <c r="PV55" s="211">
        <v>1.903</v>
      </c>
      <c r="PW55" s="211">
        <v>2.0760000000000001</v>
      </c>
      <c r="PX55" s="211">
        <v>2.2490000000000001</v>
      </c>
      <c r="PY55" s="212" t="s">
        <v>1317</v>
      </c>
      <c r="PZ55" s="209">
        <v>7607</v>
      </c>
      <c r="QA55" s="213" t="s">
        <v>1316</v>
      </c>
      <c r="QB55" s="211">
        <v>1.1499999999999999</v>
      </c>
      <c r="QC55" s="211" t="s">
        <v>389</v>
      </c>
      <c r="QD55" s="211">
        <v>1.1499999999999999</v>
      </c>
      <c r="QE55" s="211">
        <v>1.2649999999999999</v>
      </c>
      <c r="QF55" s="211">
        <v>1.38</v>
      </c>
      <c r="QG55" s="211">
        <v>1.4950000000000001</v>
      </c>
      <c r="QH55" s="212" t="s">
        <v>1317</v>
      </c>
      <c r="QI55" s="209">
        <v>7607</v>
      </c>
      <c r="QJ55" s="213" t="s">
        <v>1316</v>
      </c>
      <c r="QK55" s="211">
        <v>2.67</v>
      </c>
      <c r="QL55" s="211" t="s">
        <v>389</v>
      </c>
      <c r="QM55" s="211">
        <v>2.67</v>
      </c>
      <c r="QN55" s="211">
        <v>2.9369999999999998</v>
      </c>
      <c r="QO55" s="211">
        <v>3.2040000000000002</v>
      </c>
      <c r="QP55" s="211">
        <v>3.4710000000000001</v>
      </c>
      <c r="QQ55" s="212" t="s">
        <v>1286</v>
      </c>
      <c r="QR55" s="209">
        <v>76130000</v>
      </c>
      <c r="QS55" s="213" t="s">
        <v>1333</v>
      </c>
      <c r="QT55" s="211">
        <v>1.48</v>
      </c>
      <c r="QU55" s="211" t="s">
        <v>389</v>
      </c>
      <c r="QV55" s="211">
        <v>1.48</v>
      </c>
      <c r="QW55" s="211">
        <v>1.6279999999999999</v>
      </c>
      <c r="QX55" s="211">
        <v>1.776</v>
      </c>
      <c r="QY55" s="211">
        <v>1.9239999999999999</v>
      </c>
      <c r="QZ55" s="212" t="s">
        <v>1317</v>
      </c>
      <c r="RA55" s="209">
        <v>7607</v>
      </c>
      <c r="RB55" s="213" t="s">
        <v>1316</v>
      </c>
      <c r="RC55" s="211">
        <v>1.32</v>
      </c>
      <c r="RD55" s="211" t="s">
        <v>389</v>
      </c>
      <c r="RE55" s="211">
        <v>1.32</v>
      </c>
      <c r="RF55" s="211">
        <v>1.452</v>
      </c>
      <c r="RG55" s="211">
        <v>1.5840000000000001</v>
      </c>
      <c r="RH55" s="211">
        <v>1.716</v>
      </c>
      <c r="RI55" s="202"/>
      <c r="TC55" s="209">
        <v>7607</v>
      </c>
      <c r="TD55" s="213" t="s">
        <v>1316</v>
      </c>
      <c r="TE55" s="211">
        <v>3.29</v>
      </c>
      <c r="TF55" s="211" t="s">
        <v>389</v>
      </c>
      <c r="TG55" s="211">
        <v>3.29</v>
      </c>
      <c r="TH55" s="211">
        <v>3.6183750739999998</v>
      </c>
      <c r="TI55" s="211">
        <v>3.947318262</v>
      </c>
      <c r="TJ55" s="211">
        <v>4.2762614509999999</v>
      </c>
      <c r="TK55" s="212" t="s">
        <v>1286</v>
      </c>
      <c r="UM55" s="209">
        <v>7607</v>
      </c>
      <c r="UN55" s="213" t="s">
        <v>1316</v>
      </c>
      <c r="UO55" s="211">
        <v>3.8929999999999998</v>
      </c>
      <c r="UP55" s="211" t="s">
        <v>389</v>
      </c>
      <c r="UQ55" s="211">
        <v>3.8929999999999998</v>
      </c>
      <c r="UR55" s="211">
        <v>4.282</v>
      </c>
      <c r="US55" s="211">
        <v>4.6710000000000003</v>
      </c>
      <c r="UT55" s="211">
        <v>5.0599999999999996</v>
      </c>
      <c r="UU55" s="283" t="s">
        <v>1286</v>
      </c>
      <c r="UV55" s="209">
        <v>76130000</v>
      </c>
      <c r="UW55" s="213" t="s">
        <v>1333</v>
      </c>
      <c r="UX55" s="211">
        <v>1.86</v>
      </c>
      <c r="UY55" s="211" t="s">
        <v>389</v>
      </c>
      <c r="UZ55" s="211">
        <v>1.86</v>
      </c>
      <c r="VA55" s="211">
        <v>2.0459999999999998</v>
      </c>
      <c r="VB55" s="211">
        <v>2.2320000000000002</v>
      </c>
      <c r="VC55" s="211">
        <v>2.4180000000000001</v>
      </c>
      <c r="VD55" s="212" t="s">
        <v>1317</v>
      </c>
      <c r="WF55" s="209">
        <v>7607</v>
      </c>
      <c r="WG55" s="213" t="s">
        <v>1316</v>
      </c>
      <c r="WH55" s="211">
        <v>1.19</v>
      </c>
      <c r="WI55" s="211" t="s">
        <v>389</v>
      </c>
      <c r="WJ55" s="211">
        <v>1.19</v>
      </c>
      <c r="WK55" s="211">
        <v>1.3089999999999999</v>
      </c>
      <c r="WL55" s="211">
        <v>1.4279999999999999</v>
      </c>
      <c r="WM55" s="211">
        <v>1.5469999999999999</v>
      </c>
      <c r="WN55" s="212" t="s">
        <v>1317</v>
      </c>
      <c r="WX55" s="214">
        <v>7203</v>
      </c>
      <c r="WY55" s="213" t="s">
        <v>1357</v>
      </c>
      <c r="WZ55" s="211" t="s">
        <v>1282</v>
      </c>
      <c r="XA55" s="211" t="s">
        <v>389</v>
      </c>
      <c r="XB55" s="211" t="s">
        <v>1282</v>
      </c>
      <c r="XC55" s="211" t="s">
        <v>1282</v>
      </c>
      <c r="XD55" s="211" t="s">
        <v>1282</v>
      </c>
      <c r="XE55" s="211" t="s">
        <v>1282</v>
      </c>
      <c r="XF55" s="201"/>
      <c r="XY55" s="209">
        <v>7607</v>
      </c>
      <c r="XZ55" s="213" t="s">
        <v>1316</v>
      </c>
      <c r="YA55" s="211">
        <v>2.4900000000000002</v>
      </c>
      <c r="YB55" s="211" t="s">
        <v>389</v>
      </c>
      <c r="YC55" s="211">
        <v>2.4900000000000002</v>
      </c>
      <c r="YD55" s="211">
        <v>2.7389999999999999</v>
      </c>
      <c r="YE55" s="211">
        <v>2.988</v>
      </c>
      <c r="YF55" s="211">
        <v>3.2370000000000001</v>
      </c>
      <c r="YG55" s="212" t="s">
        <v>1286</v>
      </c>
      <c r="YH55" s="209">
        <v>76130000</v>
      </c>
      <c r="YI55" s="213" t="s">
        <v>1333</v>
      </c>
      <c r="YJ55" s="211">
        <v>1.1499999999999999</v>
      </c>
      <c r="YK55" s="211" t="s">
        <v>389</v>
      </c>
      <c r="YL55" s="211">
        <v>1.1499999999999999</v>
      </c>
      <c r="YM55" s="211">
        <v>1.2649999999999999</v>
      </c>
      <c r="YN55" s="211">
        <v>1.38</v>
      </c>
      <c r="YO55" s="211">
        <v>1.4950000000000001</v>
      </c>
      <c r="YP55" s="212" t="s">
        <v>1317</v>
      </c>
      <c r="YZ55" s="209">
        <v>7607</v>
      </c>
      <c r="ZA55" s="213" t="s">
        <v>1316</v>
      </c>
      <c r="ZB55" s="211">
        <v>1.79</v>
      </c>
      <c r="ZC55" s="211" t="s">
        <v>389</v>
      </c>
      <c r="ZD55" s="211">
        <v>1.79</v>
      </c>
      <c r="ZE55" s="211">
        <v>1.9690000000000001</v>
      </c>
      <c r="ZF55" s="211">
        <v>2.1480000000000001</v>
      </c>
      <c r="ZG55" s="211">
        <v>2.327</v>
      </c>
      <c r="ZH55" s="212" t="s">
        <v>1317</v>
      </c>
      <c r="ZR55" s="214">
        <v>7203</v>
      </c>
      <c r="ZS55" s="213" t="s">
        <v>1357</v>
      </c>
      <c r="ZT55" s="211" t="s">
        <v>1282</v>
      </c>
      <c r="ZU55" s="211" t="s">
        <v>389</v>
      </c>
      <c r="ZV55" s="211" t="s">
        <v>1282</v>
      </c>
      <c r="ZW55" s="211" t="s">
        <v>1282</v>
      </c>
      <c r="ZX55" s="211" t="s">
        <v>1282</v>
      </c>
      <c r="ZY55" s="211" t="s">
        <v>1282</v>
      </c>
      <c r="ZZ55" s="202"/>
      <c r="AAJ55" s="209">
        <v>7607</v>
      </c>
      <c r="AAK55" s="213" t="s">
        <v>1316</v>
      </c>
      <c r="AAL55" s="211">
        <v>1.97</v>
      </c>
      <c r="AAM55" s="211" t="s">
        <v>389</v>
      </c>
      <c r="AAN55" s="211">
        <v>1.97</v>
      </c>
      <c r="AAO55" s="211">
        <v>2.1669999999999998</v>
      </c>
      <c r="AAP55" s="211">
        <v>2.3639999999999999</v>
      </c>
      <c r="AAQ55" s="211">
        <v>2.5609999999999999</v>
      </c>
      <c r="AAR55" s="212" t="s">
        <v>1317</v>
      </c>
      <c r="ACC55" s="209">
        <v>7607</v>
      </c>
      <c r="ACD55" s="213" t="s">
        <v>1316</v>
      </c>
      <c r="ACE55" s="211">
        <v>1.17</v>
      </c>
      <c r="ACF55" s="211" t="s">
        <v>389</v>
      </c>
      <c r="ACG55" s="211">
        <v>1.17</v>
      </c>
      <c r="ACH55" s="211">
        <v>1.2869999999999999</v>
      </c>
      <c r="ACI55" s="211">
        <v>1.4039999999999999</v>
      </c>
      <c r="ACJ55" s="211">
        <v>1.5209999999999999</v>
      </c>
      <c r="ACK55" s="212" t="s">
        <v>1317</v>
      </c>
      <c r="ACL55" s="209">
        <v>7607</v>
      </c>
      <c r="ACM55" s="213" t="s">
        <v>1316</v>
      </c>
      <c r="ACN55" s="211">
        <v>2.4900000000000002</v>
      </c>
      <c r="ACO55" s="211" t="s">
        <v>389</v>
      </c>
      <c r="ACP55" s="211">
        <v>2.4900000000000002</v>
      </c>
      <c r="ACQ55" s="211">
        <v>2.7389999999999999</v>
      </c>
      <c r="ACR55" s="211">
        <v>2.988</v>
      </c>
      <c r="ACS55" s="211">
        <v>3.2370000000000001</v>
      </c>
      <c r="ACT55" s="212" t="s">
        <v>1286</v>
      </c>
      <c r="ACU55" s="209">
        <v>7607</v>
      </c>
      <c r="ACV55" s="213" t="s">
        <v>1316</v>
      </c>
      <c r="ACW55" s="211">
        <v>2.95</v>
      </c>
      <c r="ACX55" s="211" t="s">
        <v>389</v>
      </c>
      <c r="ACY55" s="211">
        <v>2.95</v>
      </c>
      <c r="ACZ55" s="211">
        <v>3.2450000000000001</v>
      </c>
      <c r="ADA55" s="211">
        <v>3.54</v>
      </c>
      <c r="ADB55" s="211">
        <v>3.835</v>
      </c>
      <c r="ADC55" s="212" t="s">
        <v>1286</v>
      </c>
      <c r="ADM55" s="209">
        <v>76130000</v>
      </c>
      <c r="ADN55" s="213" t="s">
        <v>1333</v>
      </c>
      <c r="ADO55" s="211">
        <v>2.4900000000000002</v>
      </c>
      <c r="ADP55" s="211" t="s">
        <v>389</v>
      </c>
      <c r="ADQ55" s="211">
        <v>2.4900000000000002</v>
      </c>
      <c r="ADR55" s="211">
        <v>2.7389999999999999</v>
      </c>
      <c r="ADS55" s="211">
        <v>2.988</v>
      </c>
      <c r="ADT55" s="211">
        <v>3.2370000000000001</v>
      </c>
      <c r="ADU55" s="212" t="s">
        <v>1286</v>
      </c>
      <c r="AEE55" s="209">
        <v>7607</v>
      </c>
      <c r="AEF55" s="213" t="s">
        <v>1316</v>
      </c>
      <c r="AEG55" s="211">
        <v>3.69</v>
      </c>
      <c r="AEH55" s="211" t="s">
        <v>389</v>
      </c>
      <c r="AEI55" s="211">
        <v>3.69</v>
      </c>
      <c r="AEJ55" s="211">
        <v>4.0568</v>
      </c>
      <c r="AEK55" s="211">
        <v>4.4256000000000002</v>
      </c>
      <c r="AEL55" s="211">
        <v>4.7944000000000004</v>
      </c>
      <c r="AEM55" s="212" t="s">
        <v>1317</v>
      </c>
      <c r="AFF55" s="209">
        <v>76130000</v>
      </c>
      <c r="AFG55" s="213" t="s">
        <v>1333</v>
      </c>
      <c r="AFH55" s="211">
        <v>2.67</v>
      </c>
      <c r="AFI55" s="211" t="s">
        <v>389</v>
      </c>
      <c r="AFJ55" s="211">
        <v>2.67</v>
      </c>
      <c r="AFK55" s="211">
        <v>2.9369999999999998</v>
      </c>
      <c r="AFL55" s="211">
        <v>3.2040000000000002</v>
      </c>
      <c r="AFM55" s="211">
        <v>3.4710000000000001</v>
      </c>
      <c r="AFN55" s="212" t="s">
        <v>1286</v>
      </c>
      <c r="AFO55" s="209">
        <v>7607</v>
      </c>
      <c r="AFP55" s="213" t="s">
        <v>1316</v>
      </c>
      <c r="AFQ55" s="211">
        <v>1.95</v>
      </c>
      <c r="AFR55" s="211" t="s">
        <v>389</v>
      </c>
      <c r="AFS55" s="211">
        <v>1.95</v>
      </c>
      <c r="AFT55" s="211">
        <v>2.145</v>
      </c>
      <c r="AFU55" s="211">
        <v>2.34</v>
      </c>
      <c r="AFV55" s="211">
        <v>2.5350000000000001</v>
      </c>
      <c r="AFW55" s="212" t="s">
        <v>1317</v>
      </c>
      <c r="AFX55" s="209">
        <v>7607</v>
      </c>
      <c r="AFY55" s="213" t="s">
        <v>1316</v>
      </c>
      <c r="AFZ55" s="211">
        <v>1.73</v>
      </c>
      <c r="AGA55" s="211" t="s">
        <v>389</v>
      </c>
      <c r="AGB55" s="211">
        <v>1.73</v>
      </c>
      <c r="AGC55" s="211">
        <v>1.903</v>
      </c>
      <c r="AGD55" s="211">
        <v>2.0760000000000001</v>
      </c>
      <c r="AGE55" s="211">
        <v>2.2490000000000001</v>
      </c>
      <c r="AGF55" s="212" t="s">
        <v>1317</v>
      </c>
      <c r="AGY55" s="209">
        <v>7607</v>
      </c>
      <c r="AGZ55" s="213" t="s">
        <v>1316</v>
      </c>
      <c r="AHA55" s="211">
        <v>1.17</v>
      </c>
      <c r="AHB55" s="211" t="s">
        <v>389</v>
      </c>
      <c r="AHC55" s="211">
        <v>1.17</v>
      </c>
      <c r="AHD55" s="211">
        <v>1.2869999999999999</v>
      </c>
      <c r="AHE55" s="211">
        <v>1.4039999999999999</v>
      </c>
      <c r="AHF55" s="211">
        <v>1.5209999999999999</v>
      </c>
      <c r="AHG55" s="212" t="s">
        <v>1317</v>
      </c>
      <c r="AHH55" s="209">
        <v>7607</v>
      </c>
      <c r="AHI55" s="213" t="s">
        <v>1316</v>
      </c>
      <c r="AHJ55" s="211">
        <v>1.1499999999999999</v>
      </c>
      <c r="AHK55" s="211" t="s">
        <v>389</v>
      </c>
      <c r="AHL55" s="211">
        <v>1.1499999999999999</v>
      </c>
      <c r="AHM55" s="211">
        <v>1.2649999999999999</v>
      </c>
      <c r="AHN55" s="211">
        <v>1.38</v>
      </c>
      <c r="AHO55" s="211">
        <v>1.4950000000000001</v>
      </c>
      <c r="AHP55" s="212" t="s">
        <v>1317</v>
      </c>
      <c r="AHQ55" s="209">
        <v>7607</v>
      </c>
      <c r="AHR55" s="213" t="s">
        <v>1316</v>
      </c>
      <c r="AHS55" s="211">
        <v>2.4900000000000002</v>
      </c>
      <c r="AHT55" s="211" t="s">
        <v>389</v>
      </c>
      <c r="AHU55" s="211">
        <v>2.4900000000000002</v>
      </c>
      <c r="AHV55" s="211">
        <v>2.7389999999999999</v>
      </c>
      <c r="AHW55" s="211">
        <v>2.988</v>
      </c>
      <c r="AHX55" s="211">
        <v>3.2370000000000001</v>
      </c>
      <c r="AHY55" s="212" t="s">
        <v>1286</v>
      </c>
      <c r="AHZ55" s="209">
        <v>7607</v>
      </c>
      <c r="AIA55" s="213" t="s">
        <v>1316</v>
      </c>
      <c r="AIB55" s="211">
        <v>1.28</v>
      </c>
      <c r="AIC55" s="211" t="s">
        <v>389</v>
      </c>
      <c r="AID55" s="211">
        <v>1.28</v>
      </c>
      <c r="AIE55" s="211">
        <v>1.4079999999999999</v>
      </c>
      <c r="AIF55" s="211">
        <v>1.536</v>
      </c>
      <c r="AIG55" s="211">
        <v>1.6639999999999999</v>
      </c>
      <c r="AIH55" s="212" t="s">
        <v>1317</v>
      </c>
      <c r="AII55" s="209">
        <v>76130000</v>
      </c>
      <c r="AIJ55" s="213" t="s">
        <v>1333</v>
      </c>
      <c r="AIK55" s="211">
        <v>1.73</v>
      </c>
      <c r="AIL55" s="211" t="s">
        <v>389</v>
      </c>
      <c r="AIM55" s="211">
        <v>1.73</v>
      </c>
      <c r="AIN55" s="211">
        <v>1.903</v>
      </c>
      <c r="AIO55" s="211">
        <v>2.0760000000000001</v>
      </c>
      <c r="AIP55" s="211">
        <v>2.2490000000000001</v>
      </c>
      <c r="AIQ55" s="212" t="s">
        <v>1317</v>
      </c>
      <c r="AJS55" s="209">
        <v>7607</v>
      </c>
      <c r="AJT55" s="213" t="s">
        <v>1316</v>
      </c>
      <c r="AJU55" s="211">
        <v>3.07</v>
      </c>
      <c r="AJV55" s="211" t="s">
        <v>389</v>
      </c>
      <c r="AJW55" s="211">
        <v>3.07</v>
      </c>
      <c r="AJX55" s="211">
        <v>3.3780999999999999</v>
      </c>
      <c r="AJY55" s="211">
        <v>3.6852</v>
      </c>
      <c r="AJZ55" s="211">
        <v>3.9923000000000002</v>
      </c>
      <c r="AKA55" s="212" t="s">
        <v>1286</v>
      </c>
      <c r="AKT55" s="209">
        <v>7607</v>
      </c>
      <c r="AKU55" s="213" t="s">
        <v>1316</v>
      </c>
      <c r="AKV55" s="211">
        <v>1.18</v>
      </c>
      <c r="AKW55" s="211" t="s">
        <v>389</v>
      </c>
      <c r="AKX55" s="211">
        <v>1.18</v>
      </c>
      <c r="AKY55" s="211">
        <v>1.298</v>
      </c>
      <c r="AKZ55" s="211">
        <v>1.4159999999999999</v>
      </c>
      <c r="ALA55" s="211">
        <v>1.534</v>
      </c>
      <c r="ALB55" s="212" t="s">
        <v>1317</v>
      </c>
      <c r="ALL55" s="209">
        <v>7607</v>
      </c>
      <c r="ALM55" s="213" t="s">
        <v>1316</v>
      </c>
      <c r="ALN55" s="211">
        <v>2.61</v>
      </c>
      <c r="ALO55" s="211" t="s">
        <v>389</v>
      </c>
      <c r="ALP55" s="211">
        <v>2.61</v>
      </c>
      <c r="ALQ55" s="211">
        <v>2.871</v>
      </c>
      <c r="ALR55" s="211">
        <v>3.1320000000000001</v>
      </c>
      <c r="ALS55" s="211">
        <v>3.3929999999999998</v>
      </c>
      <c r="ALT55" s="212" t="s">
        <v>1286</v>
      </c>
      <c r="ALU55" s="209">
        <v>7607</v>
      </c>
      <c r="ALV55" s="213" t="s">
        <v>1316</v>
      </c>
      <c r="ALW55" s="211">
        <v>2.73</v>
      </c>
      <c r="ALX55" s="211" t="s">
        <v>389</v>
      </c>
      <c r="ALY55" s="211">
        <v>2.73</v>
      </c>
      <c r="ALZ55" s="211">
        <v>3.0030000000000001</v>
      </c>
      <c r="AMA55" s="211">
        <v>3.2759999999999998</v>
      </c>
      <c r="AMB55" s="211">
        <v>3.5489999999999999</v>
      </c>
      <c r="AMC55" s="212" t="s">
        <v>1286</v>
      </c>
      <c r="AMD55" s="209">
        <v>7607</v>
      </c>
      <c r="AME55" s="213" t="s">
        <v>1316</v>
      </c>
      <c r="AMF55" s="211">
        <v>3.1</v>
      </c>
      <c r="AMG55" s="211" t="s">
        <v>389</v>
      </c>
      <c r="AMH55" s="211">
        <v>3.1</v>
      </c>
      <c r="AMI55" s="211">
        <v>3.41</v>
      </c>
      <c r="AMJ55" s="211">
        <v>3.72</v>
      </c>
      <c r="AMK55" s="211">
        <v>4.03</v>
      </c>
      <c r="AML55" s="212" t="s">
        <v>1317</v>
      </c>
      <c r="AMM55" s="209">
        <v>7607</v>
      </c>
      <c r="AMN55" s="213" t="s">
        <v>1316</v>
      </c>
      <c r="AMO55" s="211">
        <v>1.74</v>
      </c>
      <c r="AMP55" s="211" t="s">
        <v>389</v>
      </c>
      <c r="AMQ55" s="211">
        <v>1.74</v>
      </c>
      <c r="AMR55" s="211">
        <v>1.9139999999999999</v>
      </c>
      <c r="AMS55" s="211">
        <v>2.0880000000000001</v>
      </c>
      <c r="AMT55" s="211">
        <v>2.262</v>
      </c>
      <c r="AMU55" s="212" t="s">
        <v>1317</v>
      </c>
      <c r="AMV55" s="209">
        <v>7607</v>
      </c>
      <c r="AMW55" s="213" t="s">
        <v>1316</v>
      </c>
      <c r="AMX55" s="211">
        <v>2.4900000000000002</v>
      </c>
      <c r="AMY55" s="211" t="s">
        <v>389</v>
      </c>
      <c r="AMZ55" s="211">
        <v>2.4900000000000002</v>
      </c>
      <c r="ANA55" s="211">
        <v>2.7389999999999999</v>
      </c>
      <c r="ANB55" s="211">
        <v>2.988</v>
      </c>
      <c r="ANC55" s="211">
        <v>3.2370000000000001</v>
      </c>
      <c r="AND55" s="212" t="s">
        <v>1286</v>
      </c>
      <c r="ANE55" s="209">
        <v>76130000</v>
      </c>
      <c r="ANF55" s="213" t="s">
        <v>1333</v>
      </c>
      <c r="ANG55" s="211">
        <v>2.48</v>
      </c>
      <c r="ANH55" s="211" t="s">
        <v>389</v>
      </c>
      <c r="ANI55" s="211">
        <v>2.48</v>
      </c>
      <c r="ANJ55" s="211">
        <v>2.7280000000000002</v>
      </c>
      <c r="ANK55" s="211">
        <v>2.976</v>
      </c>
      <c r="ANL55" s="211">
        <v>3.2240000000000002</v>
      </c>
      <c r="ANM55" s="212" t="s">
        <v>1317</v>
      </c>
      <c r="ANW55" s="209">
        <v>76130000</v>
      </c>
      <c r="ANX55" s="213" t="s">
        <v>1333</v>
      </c>
      <c r="ANY55" s="211">
        <v>1.27</v>
      </c>
      <c r="ANZ55" s="211" t="s">
        <v>389</v>
      </c>
      <c r="AOA55" s="211">
        <v>1.27</v>
      </c>
      <c r="AOB55" s="211">
        <v>1.397</v>
      </c>
      <c r="AOC55" s="211">
        <v>1.524</v>
      </c>
      <c r="AOD55" s="211">
        <v>1.651</v>
      </c>
      <c r="AOE55" s="212" t="s">
        <v>1317</v>
      </c>
      <c r="AOF55" s="209">
        <v>7607</v>
      </c>
      <c r="AOG55" s="213" t="s">
        <v>1316</v>
      </c>
      <c r="AOH55" s="211">
        <v>1.1599999999999999</v>
      </c>
      <c r="AOI55" s="211" t="s">
        <v>389</v>
      </c>
      <c r="AOJ55" s="211">
        <v>1.1599999999999999</v>
      </c>
      <c r="AOK55" s="211">
        <v>1.276</v>
      </c>
      <c r="AOL55" s="211">
        <v>1.3919999999999999</v>
      </c>
      <c r="AOM55" s="211">
        <v>1.508</v>
      </c>
      <c r="AON55" s="212" t="s">
        <v>1317</v>
      </c>
    </row>
    <row r="56" spans="10:1080" ht="30.45" customHeight="1" thickBot="1">
      <c r="J56" s="209">
        <v>7608</v>
      </c>
      <c r="K56" s="213" t="s">
        <v>1319</v>
      </c>
      <c r="L56" s="211">
        <v>1.1599999999999999</v>
      </c>
      <c r="M56" s="211" t="s">
        <v>389</v>
      </c>
      <c r="N56" s="211">
        <v>1.1599999999999999</v>
      </c>
      <c r="O56" s="211">
        <v>1.276</v>
      </c>
      <c r="P56" s="211">
        <v>1.3919999999999999</v>
      </c>
      <c r="Q56" s="211">
        <v>1.508</v>
      </c>
      <c r="R56" s="212" t="s">
        <v>1317</v>
      </c>
      <c r="AB56" s="209">
        <v>7608</v>
      </c>
      <c r="AC56" s="213" t="s">
        <v>1319</v>
      </c>
      <c r="AD56" s="211">
        <v>2.0499999999999998</v>
      </c>
      <c r="AE56" s="211" t="s">
        <v>389</v>
      </c>
      <c r="AF56" s="211">
        <v>2.0499999999999998</v>
      </c>
      <c r="AG56" s="211">
        <v>2.2549999999999999</v>
      </c>
      <c r="AH56" s="211">
        <v>2.46</v>
      </c>
      <c r="AI56" s="211">
        <v>2.665</v>
      </c>
      <c r="AJ56" s="212" t="s">
        <v>1286</v>
      </c>
      <c r="AT56" s="209">
        <v>7608</v>
      </c>
      <c r="AU56" s="213" t="s">
        <v>1319</v>
      </c>
      <c r="AV56" s="211">
        <v>2.0499999999999998</v>
      </c>
      <c r="AW56" s="211" t="s">
        <v>389</v>
      </c>
      <c r="AX56" s="211">
        <v>2.0499999999999998</v>
      </c>
      <c r="AY56" s="211">
        <v>2.2549999999999999</v>
      </c>
      <c r="AZ56" s="211">
        <v>2.46</v>
      </c>
      <c r="BA56" s="211">
        <v>2.665</v>
      </c>
      <c r="BB56" s="212" t="s">
        <v>1286</v>
      </c>
      <c r="BC56" s="209">
        <v>7608</v>
      </c>
      <c r="BD56" s="213" t="s">
        <v>1319</v>
      </c>
      <c r="BE56" s="211">
        <v>2.13</v>
      </c>
      <c r="BF56" s="211" t="s">
        <v>389</v>
      </c>
      <c r="BG56" s="211">
        <v>2.13</v>
      </c>
      <c r="BH56" s="211">
        <v>2.343</v>
      </c>
      <c r="BI56" s="211">
        <v>2.556</v>
      </c>
      <c r="BJ56" s="211">
        <v>2.7690000000000001</v>
      </c>
      <c r="BK56" s="212" t="s">
        <v>1286</v>
      </c>
      <c r="BU56" s="209">
        <v>7608</v>
      </c>
      <c r="BV56" s="213" t="s">
        <v>1319</v>
      </c>
      <c r="BW56" s="211">
        <v>1.93</v>
      </c>
      <c r="BX56" s="211" t="s">
        <v>389</v>
      </c>
      <c r="BY56" s="211">
        <v>1.93</v>
      </c>
      <c r="BZ56" s="211">
        <v>2.1230000000000002</v>
      </c>
      <c r="CA56" s="211">
        <v>2.3159999999999998</v>
      </c>
      <c r="CB56" s="211">
        <v>2.5089999999999999</v>
      </c>
      <c r="CC56" s="212" t="s">
        <v>1317</v>
      </c>
      <c r="DE56" s="209">
        <v>7608</v>
      </c>
      <c r="DF56" s="213" t="s">
        <v>1319</v>
      </c>
      <c r="DG56" s="211">
        <v>3.72</v>
      </c>
      <c r="DH56" s="211" t="s">
        <v>389</v>
      </c>
      <c r="DI56" s="211">
        <v>3.72</v>
      </c>
      <c r="DJ56" s="211">
        <v>4.0930999999999997</v>
      </c>
      <c r="DK56" s="211">
        <v>4.4652000000000003</v>
      </c>
      <c r="DL56" s="211">
        <v>4.8372999999999999</v>
      </c>
      <c r="DM56" s="212" t="s">
        <v>1286</v>
      </c>
      <c r="DN56" s="209">
        <v>7608</v>
      </c>
      <c r="DO56" s="213" t="s">
        <v>1319</v>
      </c>
      <c r="DP56" s="211">
        <v>2.06</v>
      </c>
      <c r="DQ56" s="211" t="s">
        <v>389</v>
      </c>
      <c r="DR56" s="211">
        <v>2.06</v>
      </c>
      <c r="DS56" s="211">
        <v>2.266</v>
      </c>
      <c r="DT56" s="211">
        <v>2.472</v>
      </c>
      <c r="DU56" s="211">
        <v>2.6779999999999999</v>
      </c>
      <c r="DV56" s="212" t="s">
        <v>1286</v>
      </c>
      <c r="EO56" s="209">
        <v>7608</v>
      </c>
      <c r="EP56" s="213" t="s">
        <v>1319</v>
      </c>
      <c r="EQ56" s="211">
        <v>2.0499999999999998</v>
      </c>
      <c r="ER56" s="211" t="s">
        <v>389</v>
      </c>
      <c r="ES56" s="211">
        <v>2.0499999999999998</v>
      </c>
      <c r="ET56" s="211">
        <v>2.2549999999999999</v>
      </c>
      <c r="EU56" s="211">
        <v>2.46</v>
      </c>
      <c r="EV56" s="211">
        <v>2.665</v>
      </c>
      <c r="EW56" s="212" t="s">
        <v>1286</v>
      </c>
      <c r="EX56" s="209">
        <v>7608</v>
      </c>
      <c r="EY56" s="213" t="s">
        <v>1319</v>
      </c>
      <c r="EZ56" s="211">
        <v>2.31</v>
      </c>
      <c r="FA56" s="211" t="s">
        <v>389</v>
      </c>
      <c r="FB56" s="211">
        <v>2.31</v>
      </c>
      <c r="FC56" s="211">
        <v>2.5409999999999999</v>
      </c>
      <c r="FD56" s="211">
        <v>2.7719999999999998</v>
      </c>
      <c r="FE56" s="211">
        <v>3.0030000000000001</v>
      </c>
      <c r="FF56" s="212" t="s">
        <v>1286</v>
      </c>
      <c r="FG56" s="209">
        <v>7608</v>
      </c>
      <c r="FH56" s="213" t="s">
        <v>1319</v>
      </c>
      <c r="FI56" s="211">
        <v>0.71</v>
      </c>
      <c r="FJ56" s="211" t="s">
        <v>389</v>
      </c>
      <c r="FK56" s="211">
        <v>0.71</v>
      </c>
      <c r="FL56" s="211">
        <v>0.78100000000000003</v>
      </c>
      <c r="FM56" s="211">
        <v>0.85199999999999998</v>
      </c>
      <c r="FN56" s="211">
        <v>0.92300000000000004</v>
      </c>
      <c r="FO56" s="212" t="s">
        <v>1317</v>
      </c>
      <c r="FP56" s="209">
        <v>7608</v>
      </c>
      <c r="FQ56" s="213" t="s">
        <v>1319</v>
      </c>
      <c r="FR56" s="211">
        <v>4.895545619</v>
      </c>
      <c r="FS56" s="211" t="s">
        <v>389</v>
      </c>
      <c r="FT56" s="211">
        <v>4.9000000000000004</v>
      </c>
      <c r="FU56" s="211">
        <v>5.3851001810000003</v>
      </c>
      <c r="FV56" s="211">
        <v>5.8746547429999998</v>
      </c>
      <c r="FW56" s="211">
        <v>6.3642093050000001</v>
      </c>
      <c r="FX56" s="212" t="s">
        <v>1286</v>
      </c>
      <c r="FY56" s="209">
        <v>7608</v>
      </c>
      <c r="FZ56" s="213" t="s">
        <v>1319</v>
      </c>
      <c r="GA56" s="211">
        <v>1.27</v>
      </c>
      <c r="GB56" s="211" t="s">
        <v>389</v>
      </c>
      <c r="GC56" s="211">
        <v>1.27</v>
      </c>
      <c r="GD56" s="211">
        <v>1.397</v>
      </c>
      <c r="GE56" s="211">
        <v>1.524</v>
      </c>
      <c r="GF56" s="211">
        <v>1.651</v>
      </c>
      <c r="GG56" s="212" t="s">
        <v>1317</v>
      </c>
      <c r="GQ56" s="209">
        <v>7608</v>
      </c>
      <c r="GR56" s="213" t="s">
        <v>1319</v>
      </c>
      <c r="GS56" s="211">
        <v>1.65</v>
      </c>
      <c r="GT56" s="211" t="s">
        <v>389</v>
      </c>
      <c r="GU56" s="211">
        <v>1.65</v>
      </c>
      <c r="GV56" s="211">
        <v>1.8149999999999999</v>
      </c>
      <c r="GW56" s="211">
        <v>1.98</v>
      </c>
      <c r="GX56" s="211">
        <v>2.145</v>
      </c>
      <c r="GY56" s="212" t="s">
        <v>1317</v>
      </c>
      <c r="IS56" s="209">
        <v>7608</v>
      </c>
      <c r="IT56" s="213" t="s">
        <v>1319</v>
      </c>
      <c r="IU56" s="211">
        <v>2.21</v>
      </c>
      <c r="IV56" s="211" t="s">
        <v>389</v>
      </c>
      <c r="IW56" s="211">
        <v>2.21</v>
      </c>
      <c r="IX56" s="211">
        <v>2.431</v>
      </c>
      <c r="IY56" s="211">
        <v>2.6520000000000001</v>
      </c>
      <c r="IZ56" s="211">
        <v>2.8730000000000002</v>
      </c>
      <c r="JA56" s="212" t="s">
        <v>1317</v>
      </c>
      <c r="JB56" s="209">
        <v>7608</v>
      </c>
      <c r="JC56" s="213" t="s">
        <v>1319</v>
      </c>
      <c r="JD56" s="211">
        <v>3.02</v>
      </c>
      <c r="JE56" s="211" t="s">
        <v>389</v>
      </c>
      <c r="JF56" s="211">
        <v>3.02</v>
      </c>
      <c r="JG56" s="211">
        <v>3.3269954880000001</v>
      </c>
      <c r="JH56" s="211">
        <v>3.6294496239999998</v>
      </c>
      <c r="JI56" s="211">
        <v>3.9319037589999999</v>
      </c>
      <c r="JJ56" s="212" t="s">
        <v>1286</v>
      </c>
      <c r="JK56" s="209">
        <v>7608</v>
      </c>
      <c r="JL56" s="213" t="s">
        <v>1319</v>
      </c>
      <c r="JM56" s="211">
        <v>2.2200000000000002</v>
      </c>
      <c r="JN56" s="211" t="s">
        <v>389</v>
      </c>
      <c r="JO56" s="211">
        <v>2.2200000000000002</v>
      </c>
      <c r="JP56" s="211">
        <v>2.4420000000000002</v>
      </c>
      <c r="JQ56" s="211">
        <v>2.6640000000000001</v>
      </c>
      <c r="JR56" s="211">
        <v>2.8860000000000001</v>
      </c>
      <c r="JS56" s="212" t="s">
        <v>1317</v>
      </c>
      <c r="LV56" s="209">
        <v>7608</v>
      </c>
      <c r="LW56" s="213" t="s">
        <v>1319</v>
      </c>
      <c r="LX56" s="211">
        <v>2.0499999999999998</v>
      </c>
      <c r="LY56" s="211" t="s">
        <v>389</v>
      </c>
      <c r="LZ56" s="211">
        <v>2.0499999999999998</v>
      </c>
      <c r="MA56" s="211">
        <v>2.2549999999999999</v>
      </c>
      <c r="MB56" s="211">
        <v>2.46</v>
      </c>
      <c r="MC56" s="211">
        <v>2.665</v>
      </c>
      <c r="MD56" s="212" t="s">
        <v>1286</v>
      </c>
      <c r="ME56" s="209">
        <v>7608</v>
      </c>
      <c r="MF56" s="213" t="s">
        <v>1319</v>
      </c>
      <c r="MG56" s="211">
        <v>2.2200000000000002</v>
      </c>
      <c r="MH56" s="211" t="s">
        <v>389</v>
      </c>
      <c r="MI56" s="211">
        <v>2.2200000000000002</v>
      </c>
      <c r="MJ56" s="211">
        <v>2.4420000000000002</v>
      </c>
      <c r="MK56" s="211">
        <v>2.6640000000000001</v>
      </c>
      <c r="ML56" s="211">
        <v>2.8860000000000001</v>
      </c>
      <c r="MM56" s="212" t="s">
        <v>1317</v>
      </c>
      <c r="NO56" s="209">
        <v>7608</v>
      </c>
      <c r="NP56" s="213" t="s">
        <v>1319</v>
      </c>
      <c r="NQ56" s="211">
        <v>3.44</v>
      </c>
      <c r="NR56" s="211" t="s">
        <v>389</v>
      </c>
      <c r="NS56" s="211">
        <v>3.44</v>
      </c>
      <c r="NT56" s="211">
        <v>3.7878890209999998</v>
      </c>
      <c r="NU56" s="211">
        <v>4.1322425689999998</v>
      </c>
      <c r="NV56" s="211">
        <v>4.4765961159999996</v>
      </c>
      <c r="NW56" s="212" t="s">
        <v>1286</v>
      </c>
      <c r="NX56" s="209">
        <v>7614</v>
      </c>
      <c r="NY56" s="213" t="s">
        <v>1335</v>
      </c>
      <c r="NZ56" s="211">
        <v>2.06</v>
      </c>
      <c r="OA56" s="211" t="s">
        <v>389</v>
      </c>
      <c r="OB56" s="211">
        <v>2.06</v>
      </c>
      <c r="OC56" s="211">
        <v>2.266</v>
      </c>
      <c r="OD56" s="211">
        <v>2.472</v>
      </c>
      <c r="OE56" s="211">
        <v>2.6779999999999999</v>
      </c>
      <c r="OF56" s="212" t="s">
        <v>1286</v>
      </c>
      <c r="OG56" s="209">
        <v>7608</v>
      </c>
      <c r="OH56" s="213" t="s">
        <v>1319</v>
      </c>
      <c r="OI56" s="211">
        <v>2.0499999999999998</v>
      </c>
      <c r="OJ56" s="211" t="s">
        <v>389</v>
      </c>
      <c r="OK56" s="211">
        <v>2.0499999999999998</v>
      </c>
      <c r="OL56" s="211">
        <v>2.2549999999999999</v>
      </c>
      <c r="OM56" s="211">
        <v>2.46</v>
      </c>
      <c r="ON56" s="211">
        <v>2.665</v>
      </c>
      <c r="OO56" s="212" t="s">
        <v>1286</v>
      </c>
      <c r="OY56" s="209">
        <v>7608</v>
      </c>
      <c r="OZ56" s="213" t="s">
        <v>1319</v>
      </c>
      <c r="PA56" s="211">
        <v>0.86</v>
      </c>
      <c r="PB56" s="211" t="s">
        <v>389</v>
      </c>
      <c r="PC56" s="211">
        <v>0.86</v>
      </c>
      <c r="PD56" s="211">
        <v>0.94599999999999995</v>
      </c>
      <c r="PE56" s="211">
        <v>1.032</v>
      </c>
      <c r="PF56" s="211">
        <v>1.1180000000000001</v>
      </c>
      <c r="PG56" s="212" t="s">
        <v>1317</v>
      </c>
      <c r="PQ56" s="209">
        <v>7608</v>
      </c>
      <c r="PR56" s="213" t="s">
        <v>1319</v>
      </c>
      <c r="PS56" s="211">
        <v>1.29</v>
      </c>
      <c r="PT56" s="211" t="s">
        <v>389</v>
      </c>
      <c r="PU56" s="211">
        <v>1.29</v>
      </c>
      <c r="PV56" s="211">
        <v>1.419</v>
      </c>
      <c r="PW56" s="211">
        <v>1.548</v>
      </c>
      <c r="PX56" s="211">
        <v>1.677</v>
      </c>
      <c r="PY56" s="212" t="s">
        <v>1317</v>
      </c>
      <c r="PZ56" s="209">
        <v>7608</v>
      </c>
      <c r="QA56" s="213" t="s">
        <v>1319</v>
      </c>
      <c r="QB56" s="211">
        <v>0.71</v>
      </c>
      <c r="QC56" s="211" t="s">
        <v>389</v>
      </c>
      <c r="QD56" s="211">
        <v>0.71</v>
      </c>
      <c r="QE56" s="211">
        <v>0.78100000000000003</v>
      </c>
      <c r="QF56" s="211">
        <v>0.85199999999999998</v>
      </c>
      <c r="QG56" s="211">
        <v>0.92300000000000004</v>
      </c>
      <c r="QH56" s="212" t="s">
        <v>1317</v>
      </c>
      <c r="QI56" s="209">
        <v>7608</v>
      </c>
      <c r="QJ56" s="213" t="s">
        <v>1319</v>
      </c>
      <c r="QK56" s="211">
        <v>2.23</v>
      </c>
      <c r="QL56" s="211" t="s">
        <v>389</v>
      </c>
      <c r="QM56" s="211">
        <v>2.23</v>
      </c>
      <c r="QN56" s="211">
        <v>2.4529999999999998</v>
      </c>
      <c r="QO56" s="211">
        <v>2.6760000000000002</v>
      </c>
      <c r="QP56" s="211">
        <v>2.899</v>
      </c>
      <c r="QQ56" s="212" t="s">
        <v>1286</v>
      </c>
      <c r="QR56" s="209">
        <v>7614</v>
      </c>
      <c r="QS56" s="213" t="s">
        <v>1335</v>
      </c>
      <c r="QT56" s="211">
        <v>1.02</v>
      </c>
      <c r="QU56" s="211" t="s">
        <v>389</v>
      </c>
      <c r="QV56" s="211">
        <v>1.02</v>
      </c>
      <c r="QW56" s="211">
        <v>1.1220000000000001</v>
      </c>
      <c r="QX56" s="211">
        <v>1.224</v>
      </c>
      <c r="QY56" s="211">
        <v>1.3260000000000001</v>
      </c>
      <c r="QZ56" s="212" t="s">
        <v>1317</v>
      </c>
      <c r="RA56" s="209">
        <v>7608</v>
      </c>
      <c r="RB56" s="213" t="s">
        <v>1319</v>
      </c>
      <c r="RC56" s="211">
        <v>0.87</v>
      </c>
      <c r="RD56" s="211" t="s">
        <v>389</v>
      </c>
      <c r="RE56" s="211">
        <v>0.87</v>
      </c>
      <c r="RF56" s="211">
        <v>0.95699999999999996</v>
      </c>
      <c r="RG56" s="211">
        <v>1.044</v>
      </c>
      <c r="RH56" s="211">
        <v>1.131</v>
      </c>
      <c r="RI56" s="202"/>
      <c r="TC56" s="209">
        <v>7608</v>
      </c>
      <c r="TD56" s="213" t="s">
        <v>1319</v>
      </c>
      <c r="TE56" s="211">
        <v>2.72</v>
      </c>
      <c r="TF56" s="211" t="s">
        <v>389</v>
      </c>
      <c r="TG56" s="211">
        <v>2.72</v>
      </c>
      <c r="TH56" s="211">
        <v>2.9915699419999999</v>
      </c>
      <c r="TI56" s="211">
        <v>3.2635308460000001</v>
      </c>
      <c r="TJ56" s="211">
        <v>3.5354917490000002</v>
      </c>
      <c r="TK56" s="212" t="s">
        <v>1286</v>
      </c>
      <c r="UM56" s="209">
        <v>7608</v>
      </c>
      <c r="UN56" s="213" t="s">
        <v>1319</v>
      </c>
      <c r="UO56" s="211">
        <v>3.22</v>
      </c>
      <c r="UP56" s="211" t="s">
        <v>389</v>
      </c>
      <c r="UQ56" s="211">
        <v>3.22</v>
      </c>
      <c r="UR56" s="211">
        <v>3.5419999999999998</v>
      </c>
      <c r="US56" s="211">
        <v>3.8639999999999999</v>
      </c>
      <c r="UT56" s="211">
        <v>4.1859999999999999</v>
      </c>
      <c r="UU56" s="283" t="s">
        <v>1286</v>
      </c>
      <c r="UV56" s="209">
        <v>7614</v>
      </c>
      <c r="UW56" s="213" t="s">
        <v>1335</v>
      </c>
      <c r="UX56" s="211">
        <v>1.41</v>
      </c>
      <c r="UY56" s="211" t="s">
        <v>389</v>
      </c>
      <c r="UZ56" s="211">
        <v>1.41</v>
      </c>
      <c r="VA56" s="211">
        <v>1.5509999999999999</v>
      </c>
      <c r="VB56" s="211">
        <v>1.6919999999999999</v>
      </c>
      <c r="VC56" s="211">
        <v>1.833</v>
      </c>
      <c r="VD56" s="212" t="s">
        <v>1317</v>
      </c>
      <c r="WF56" s="209">
        <v>7608</v>
      </c>
      <c r="WG56" s="213" t="s">
        <v>1319</v>
      </c>
      <c r="WH56" s="211">
        <v>0.75</v>
      </c>
      <c r="WI56" s="211" t="s">
        <v>389</v>
      </c>
      <c r="WJ56" s="211">
        <v>0.75</v>
      </c>
      <c r="WK56" s="211">
        <v>0.82499999999999996</v>
      </c>
      <c r="WL56" s="211">
        <v>0.9</v>
      </c>
      <c r="WM56" s="211">
        <v>0.97499999999999998</v>
      </c>
      <c r="WN56" s="212" t="s">
        <v>1317</v>
      </c>
      <c r="WX56" s="214">
        <v>7205</v>
      </c>
      <c r="WY56" s="213" t="s">
        <v>1358</v>
      </c>
      <c r="WZ56" s="211">
        <v>1.35</v>
      </c>
      <c r="XA56" s="211" t="s">
        <v>389</v>
      </c>
      <c r="XB56" s="211">
        <v>1.35</v>
      </c>
      <c r="XC56" s="211">
        <v>1.4850000000000001</v>
      </c>
      <c r="XD56" s="211">
        <v>1.62</v>
      </c>
      <c r="XE56" s="211">
        <v>1.7549999999999999</v>
      </c>
      <c r="XF56" s="212" t="s">
        <v>1359</v>
      </c>
      <c r="XY56" s="209">
        <v>7608</v>
      </c>
      <c r="XZ56" s="213" t="s">
        <v>1319</v>
      </c>
      <c r="YA56" s="211">
        <v>2.0499999999999998</v>
      </c>
      <c r="YB56" s="211" t="s">
        <v>389</v>
      </c>
      <c r="YC56" s="211">
        <v>2.0499999999999998</v>
      </c>
      <c r="YD56" s="211">
        <v>2.2549999999999999</v>
      </c>
      <c r="YE56" s="211">
        <v>2.46</v>
      </c>
      <c r="YF56" s="211">
        <v>2.665</v>
      </c>
      <c r="YG56" s="212" t="s">
        <v>1286</v>
      </c>
      <c r="YH56" s="209">
        <v>7614</v>
      </c>
      <c r="YI56" s="213" t="s">
        <v>1335</v>
      </c>
      <c r="YJ56" s="211">
        <v>0.69</v>
      </c>
      <c r="YK56" s="211" t="s">
        <v>389</v>
      </c>
      <c r="YL56" s="211">
        <v>0.69</v>
      </c>
      <c r="YM56" s="211">
        <v>0.75900000000000001</v>
      </c>
      <c r="YN56" s="211">
        <v>0.82799999999999996</v>
      </c>
      <c r="YO56" s="211">
        <v>0.89700000000000002</v>
      </c>
      <c r="YP56" s="212" t="s">
        <v>1317</v>
      </c>
      <c r="YZ56" s="209">
        <v>7608</v>
      </c>
      <c r="ZA56" s="213" t="s">
        <v>1319</v>
      </c>
      <c r="ZB56" s="211">
        <v>1.34</v>
      </c>
      <c r="ZC56" s="211" t="s">
        <v>389</v>
      </c>
      <c r="ZD56" s="211">
        <v>1.34</v>
      </c>
      <c r="ZE56" s="211">
        <v>1.474</v>
      </c>
      <c r="ZF56" s="211">
        <v>1.6080000000000001</v>
      </c>
      <c r="ZG56" s="211">
        <v>1.742</v>
      </c>
      <c r="ZH56" s="212" t="s">
        <v>1317</v>
      </c>
      <c r="ZR56" s="214">
        <v>7205</v>
      </c>
      <c r="ZS56" s="213" t="s">
        <v>1358</v>
      </c>
      <c r="ZT56" s="211">
        <v>1.63</v>
      </c>
      <c r="ZU56" s="211" t="s">
        <v>389</v>
      </c>
      <c r="ZV56" s="211">
        <v>1.63</v>
      </c>
      <c r="ZW56" s="211">
        <v>1.7929999999999999</v>
      </c>
      <c r="ZX56" s="211">
        <v>1.956</v>
      </c>
      <c r="ZY56" s="211">
        <v>2.1190000000000002</v>
      </c>
      <c r="ZZ56" s="202"/>
      <c r="AAJ56" s="209">
        <v>7608</v>
      </c>
      <c r="AAK56" s="213" t="s">
        <v>1319</v>
      </c>
      <c r="AAL56" s="211">
        <v>1.53</v>
      </c>
      <c r="AAM56" s="211" t="s">
        <v>389</v>
      </c>
      <c r="AAN56" s="211">
        <v>1.53</v>
      </c>
      <c r="AAO56" s="211">
        <v>1.6830000000000001</v>
      </c>
      <c r="AAP56" s="211">
        <v>1.8360000000000001</v>
      </c>
      <c r="AAQ56" s="211">
        <v>1.9890000000000001</v>
      </c>
      <c r="AAR56" s="212" t="s">
        <v>1317</v>
      </c>
      <c r="ACC56" s="209">
        <v>7608</v>
      </c>
      <c r="ACD56" s="213" t="s">
        <v>1319</v>
      </c>
      <c r="ACE56" s="211">
        <v>0.73</v>
      </c>
      <c r="ACF56" s="211" t="s">
        <v>389</v>
      </c>
      <c r="ACG56" s="211">
        <v>0.73</v>
      </c>
      <c r="ACH56" s="211">
        <v>0.80300000000000005</v>
      </c>
      <c r="ACI56" s="211">
        <v>0.876</v>
      </c>
      <c r="ACJ56" s="211">
        <v>0.94899999999999995</v>
      </c>
      <c r="ACK56" s="212" t="s">
        <v>1317</v>
      </c>
      <c r="ACL56" s="209">
        <v>7608</v>
      </c>
      <c r="ACM56" s="213" t="s">
        <v>1319</v>
      </c>
      <c r="ACN56" s="211">
        <v>2.0499999999999998</v>
      </c>
      <c r="ACO56" s="211" t="s">
        <v>389</v>
      </c>
      <c r="ACP56" s="211">
        <v>2.0499999999999998</v>
      </c>
      <c r="ACQ56" s="211">
        <v>2.2549999999999999</v>
      </c>
      <c r="ACR56" s="211">
        <v>2.46</v>
      </c>
      <c r="ACS56" s="211">
        <v>2.665</v>
      </c>
      <c r="ACT56" s="212" t="s">
        <v>1286</v>
      </c>
      <c r="ACU56" s="209">
        <v>7608</v>
      </c>
      <c r="ACV56" s="213" t="s">
        <v>1319</v>
      </c>
      <c r="ACW56" s="211">
        <v>2.5099999999999998</v>
      </c>
      <c r="ACX56" s="211" t="s">
        <v>389</v>
      </c>
      <c r="ACY56" s="211">
        <v>2.5099999999999998</v>
      </c>
      <c r="ACZ56" s="211">
        <v>2.7610000000000001</v>
      </c>
      <c r="ADA56" s="211">
        <v>3.012</v>
      </c>
      <c r="ADB56" s="211">
        <v>3.2629999999999999</v>
      </c>
      <c r="ADC56" s="212" t="s">
        <v>1286</v>
      </c>
      <c r="ADM56" s="209">
        <v>7614</v>
      </c>
      <c r="ADN56" s="213" t="s">
        <v>1335</v>
      </c>
      <c r="ADO56" s="211">
        <v>2.04</v>
      </c>
      <c r="ADP56" s="211" t="s">
        <v>389</v>
      </c>
      <c r="ADQ56" s="211">
        <v>2.04</v>
      </c>
      <c r="ADR56" s="211">
        <v>2.2440000000000002</v>
      </c>
      <c r="ADS56" s="211">
        <v>2.448</v>
      </c>
      <c r="ADT56" s="211">
        <v>2.6520000000000001</v>
      </c>
      <c r="ADU56" s="212" t="s">
        <v>1286</v>
      </c>
      <c r="AEE56" s="209">
        <v>7608</v>
      </c>
      <c r="AEF56" s="213" t="s">
        <v>1319</v>
      </c>
      <c r="AEG56" s="211">
        <v>2.27</v>
      </c>
      <c r="AEH56" s="211" t="s">
        <v>389</v>
      </c>
      <c r="AEI56" s="211">
        <v>2.27</v>
      </c>
      <c r="AEJ56" s="211">
        <v>2.4964923080000001</v>
      </c>
      <c r="AEK56" s="211">
        <v>2.7234461539999999</v>
      </c>
      <c r="AEL56" s="211">
        <v>2.9504000010000002</v>
      </c>
      <c r="AEM56" s="212" t="s">
        <v>1317</v>
      </c>
      <c r="AFF56" s="209">
        <v>7614</v>
      </c>
      <c r="AFG56" s="213" t="s">
        <v>1335</v>
      </c>
      <c r="AFH56" s="211">
        <v>2.21</v>
      </c>
      <c r="AFI56" s="211" t="s">
        <v>389</v>
      </c>
      <c r="AFJ56" s="211">
        <v>2.21</v>
      </c>
      <c r="AFK56" s="211">
        <v>2.431</v>
      </c>
      <c r="AFL56" s="211">
        <v>2.6520000000000001</v>
      </c>
      <c r="AFM56" s="211">
        <v>2.8730000000000002</v>
      </c>
      <c r="AFN56" s="212" t="s">
        <v>1286</v>
      </c>
      <c r="AFO56" s="209">
        <v>7608</v>
      </c>
      <c r="AFP56" s="213" t="s">
        <v>1319</v>
      </c>
      <c r="AFQ56" s="211">
        <v>1.5</v>
      </c>
      <c r="AFR56" s="211" t="s">
        <v>389</v>
      </c>
      <c r="AFS56" s="211">
        <v>1.5</v>
      </c>
      <c r="AFT56" s="211">
        <v>1.65</v>
      </c>
      <c r="AFU56" s="211">
        <v>1.8</v>
      </c>
      <c r="AFV56" s="211">
        <v>1.95</v>
      </c>
      <c r="AFW56" s="212" t="s">
        <v>1317</v>
      </c>
      <c r="AFX56" s="209">
        <v>7608</v>
      </c>
      <c r="AFY56" s="213" t="s">
        <v>1319</v>
      </c>
      <c r="AFZ56" s="211">
        <v>1.29</v>
      </c>
      <c r="AGA56" s="211" t="s">
        <v>389</v>
      </c>
      <c r="AGB56" s="211">
        <v>1.29</v>
      </c>
      <c r="AGC56" s="211">
        <v>1.419</v>
      </c>
      <c r="AGD56" s="211">
        <v>1.548</v>
      </c>
      <c r="AGE56" s="211">
        <v>1.677</v>
      </c>
      <c r="AGF56" s="212" t="s">
        <v>1317</v>
      </c>
      <c r="AGY56" s="209">
        <v>7608</v>
      </c>
      <c r="AGZ56" s="213" t="s">
        <v>1319</v>
      </c>
      <c r="AHA56" s="211">
        <v>0.73</v>
      </c>
      <c r="AHB56" s="211" t="s">
        <v>389</v>
      </c>
      <c r="AHC56" s="211">
        <v>0.73</v>
      </c>
      <c r="AHD56" s="211">
        <v>0.80300000000000005</v>
      </c>
      <c r="AHE56" s="211">
        <v>0.876</v>
      </c>
      <c r="AHF56" s="211">
        <v>0.94899999999999995</v>
      </c>
      <c r="AHG56" s="212" t="s">
        <v>1317</v>
      </c>
      <c r="AHH56" s="209">
        <v>7608</v>
      </c>
      <c r="AHI56" s="213" t="s">
        <v>1319</v>
      </c>
      <c r="AHJ56" s="211">
        <v>0.71</v>
      </c>
      <c r="AHK56" s="211" t="s">
        <v>389</v>
      </c>
      <c r="AHL56" s="211">
        <v>0.71</v>
      </c>
      <c r="AHM56" s="211">
        <v>0.78100000000000003</v>
      </c>
      <c r="AHN56" s="211">
        <v>0.85199999999999998</v>
      </c>
      <c r="AHO56" s="211">
        <v>0.92300000000000004</v>
      </c>
      <c r="AHP56" s="212" t="s">
        <v>1317</v>
      </c>
      <c r="AHQ56" s="209">
        <v>7608</v>
      </c>
      <c r="AHR56" s="213" t="s">
        <v>1319</v>
      </c>
      <c r="AHS56" s="211">
        <v>2.0499999999999998</v>
      </c>
      <c r="AHT56" s="211" t="s">
        <v>389</v>
      </c>
      <c r="AHU56" s="211">
        <v>2.0499999999999998</v>
      </c>
      <c r="AHV56" s="211">
        <v>2.2549999999999999</v>
      </c>
      <c r="AHW56" s="211">
        <v>2.46</v>
      </c>
      <c r="AHX56" s="211">
        <v>2.665</v>
      </c>
      <c r="AHY56" s="212" t="s">
        <v>1286</v>
      </c>
      <c r="AHZ56" s="209">
        <v>7608</v>
      </c>
      <c r="AIA56" s="213" t="s">
        <v>1319</v>
      </c>
      <c r="AIB56" s="211">
        <v>0.84</v>
      </c>
      <c r="AIC56" s="211" t="s">
        <v>389</v>
      </c>
      <c r="AID56" s="211">
        <v>0.84</v>
      </c>
      <c r="AIE56" s="211">
        <v>0.92400000000000004</v>
      </c>
      <c r="AIF56" s="211">
        <v>1.008</v>
      </c>
      <c r="AIG56" s="211">
        <v>1.0920000000000001</v>
      </c>
      <c r="AIH56" s="212" t="s">
        <v>1317</v>
      </c>
      <c r="AII56" s="209">
        <v>7614</v>
      </c>
      <c r="AIJ56" s="213" t="s">
        <v>1335</v>
      </c>
      <c r="AIK56" s="211">
        <v>1.27</v>
      </c>
      <c r="AIL56" s="211" t="s">
        <v>389</v>
      </c>
      <c r="AIM56" s="211">
        <v>1.27</v>
      </c>
      <c r="AIN56" s="211">
        <v>1.397</v>
      </c>
      <c r="AIO56" s="211">
        <v>1.524</v>
      </c>
      <c r="AIP56" s="211">
        <v>1.651</v>
      </c>
      <c r="AIQ56" s="212" t="s">
        <v>1317</v>
      </c>
      <c r="AJS56" s="209">
        <v>7608</v>
      </c>
      <c r="AJT56" s="213" t="s">
        <v>1319</v>
      </c>
      <c r="AJU56" s="211">
        <v>2.75</v>
      </c>
      <c r="AJV56" s="211" t="s">
        <v>389</v>
      </c>
      <c r="AJW56" s="211">
        <v>2.75</v>
      </c>
      <c r="AJX56" s="211">
        <v>3.0289600000000001</v>
      </c>
      <c r="AJY56" s="211">
        <v>3.3043200000000001</v>
      </c>
      <c r="AJZ56" s="211">
        <v>3.5796800000000002</v>
      </c>
      <c r="AKA56" s="212" t="s">
        <v>1286</v>
      </c>
      <c r="AKT56" s="209">
        <v>7608</v>
      </c>
      <c r="AKU56" s="213" t="s">
        <v>1319</v>
      </c>
      <c r="AKV56" s="211">
        <v>0.73</v>
      </c>
      <c r="AKW56" s="211" t="s">
        <v>389</v>
      </c>
      <c r="AKX56" s="211">
        <v>0.73</v>
      </c>
      <c r="AKY56" s="211">
        <v>0.80300000000000005</v>
      </c>
      <c r="AKZ56" s="211">
        <v>0.876</v>
      </c>
      <c r="ALA56" s="211">
        <v>0.94899999999999995</v>
      </c>
      <c r="ALB56" s="212" t="s">
        <v>1317</v>
      </c>
      <c r="ALL56" s="209">
        <v>7608</v>
      </c>
      <c r="ALM56" s="213" t="s">
        <v>1319</v>
      </c>
      <c r="ALN56" s="211">
        <v>2.17</v>
      </c>
      <c r="ALO56" s="211" t="s">
        <v>389</v>
      </c>
      <c r="ALP56" s="211">
        <v>2.17</v>
      </c>
      <c r="ALQ56" s="211">
        <v>2.387</v>
      </c>
      <c r="ALR56" s="211">
        <v>2.6040000000000001</v>
      </c>
      <c r="ALS56" s="211">
        <v>2.8210000000000002</v>
      </c>
      <c r="ALT56" s="212" t="s">
        <v>1286</v>
      </c>
      <c r="ALU56" s="209">
        <v>7608</v>
      </c>
      <c r="ALV56" s="213" t="s">
        <v>1319</v>
      </c>
      <c r="ALW56" s="211">
        <v>2.2799999999999998</v>
      </c>
      <c r="ALX56" s="211" t="s">
        <v>389</v>
      </c>
      <c r="ALY56" s="211">
        <v>2.2799999999999998</v>
      </c>
      <c r="ALZ56" s="211">
        <v>2.5062631579999999</v>
      </c>
      <c r="AMA56" s="211">
        <v>2.7341052640000001</v>
      </c>
      <c r="AMB56" s="211">
        <v>2.9619473690000002</v>
      </c>
      <c r="AMC56" s="212" t="s">
        <v>1286</v>
      </c>
      <c r="AMD56" s="209">
        <v>7608</v>
      </c>
      <c r="AME56" s="213" t="s">
        <v>1319</v>
      </c>
      <c r="AMF56" s="211">
        <v>2.66</v>
      </c>
      <c r="AMG56" s="211" t="s">
        <v>389</v>
      </c>
      <c r="AMH56" s="211">
        <v>2.66</v>
      </c>
      <c r="AMI56" s="211">
        <v>2.9260000000000002</v>
      </c>
      <c r="AMJ56" s="211">
        <v>3.1920000000000002</v>
      </c>
      <c r="AMK56" s="211">
        <v>3.4580000000000002</v>
      </c>
      <c r="AML56" s="212" t="s">
        <v>1317</v>
      </c>
      <c r="AMM56" s="209">
        <v>7608</v>
      </c>
      <c r="AMN56" s="213" t="s">
        <v>1319</v>
      </c>
      <c r="AMO56" s="211">
        <v>1.3</v>
      </c>
      <c r="AMP56" s="211" t="s">
        <v>389</v>
      </c>
      <c r="AMQ56" s="211">
        <v>1.3</v>
      </c>
      <c r="AMR56" s="211">
        <v>1.43</v>
      </c>
      <c r="AMS56" s="211">
        <v>1.56</v>
      </c>
      <c r="AMT56" s="211">
        <v>1.69</v>
      </c>
      <c r="AMU56" s="212" t="s">
        <v>1317</v>
      </c>
      <c r="AMV56" s="209">
        <v>7608</v>
      </c>
      <c r="AMW56" s="213" t="s">
        <v>1319</v>
      </c>
      <c r="AMX56" s="211">
        <v>2.0499999999999998</v>
      </c>
      <c r="AMY56" s="211" t="s">
        <v>389</v>
      </c>
      <c r="AMZ56" s="211">
        <v>2.0499999999999998</v>
      </c>
      <c r="ANA56" s="211">
        <v>2.2549999999999999</v>
      </c>
      <c r="ANB56" s="211">
        <v>2.46</v>
      </c>
      <c r="ANC56" s="211">
        <v>2.665</v>
      </c>
      <c r="AND56" s="212" t="s">
        <v>1286</v>
      </c>
      <c r="ANE56" s="209">
        <v>7614</v>
      </c>
      <c r="ANF56" s="213" t="s">
        <v>1335</v>
      </c>
      <c r="ANG56" s="211">
        <v>2.02</v>
      </c>
      <c r="ANH56" s="211" t="s">
        <v>389</v>
      </c>
      <c r="ANI56" s="211">
        <v>2.02</v>
      </c>
      <c r="ANJ56" s="211">
        <v>2.222</v>
      </c>
      <c r="ANK56" s="211">
        <v>2.4239999999999999</v>
      </c>
      <c r="ANL56" s="211">
        <v>2.6259999999999999</v>
      </c>
      <c r="ANM56" s="212" t="s">
        <v>1317</v>
      </c>
      <c r="ANW56" s="209">
        <v>7614</v>
      </c>
      <c r="ANX56" s="213" t="s">
        <v>1335</v>
      </c>
      <c r="ANY56" s="211">
        <v>0.81</v>
      </c>
      <c r="ANZ56" s="211" t="s">
        <v>389</v>
      </c>
      <c r="AOA56" s="211">
        <v>0.81</v>
      </c>
      <c r="AOB56" s="211">
        <v>0.89100000000000001</v>
      </c>
      <c r="AOC56" s="211">
        <v>0.97199999999999998</v>
      </c>
      <c r="AOD56" s="211">
        <v>1.0529999999999999</v>
      </c>
      <c r="AOE56" s="212" t="s">
        <v>1317</v>
      </c>
      <c r="AOF56" s="209">
        <v>7608</v>
      </c>
      <c r="AOG56" s="213" t="s">
        <v>1319</v>
      </c>
      <c r="AOH56" s="211">
        <v>0.72</v>
      </c>
      <c r="AOI56" s="211" t="s">
        <v>389</v>
      </c>
      <c r="AOJ56" s="211">
        <v>0.72</v>
      </c>
      <c r="AOK56" s="211">
        <v>0.79200000000000004</v>
      </c>
      <c r="AOL56" s="211">
        <v>0.86399999999999999</v>
      </c>
      <c r="AOM56" s="211">
        <v>0.93600000000000005</v>
      </c>
      <c r="AON56" s="212" t="s">
        <v>1317</v>
      </c>
    </row>
    <row r="57" spans="10:1080" ht="92.4" thickBot="1">
      <c r="J57" s="209">
        <v>76090000</v>
      </c>
      <c r="K57" s="213" t="s">
        <v>1321</v>
      </c>
      <c r="L57" s="211">
        <v>1.1599999999999999</v>
      </c>
      <c r="M57" s="211" t="s">
        <v>389</v>
      </c>
      <c r="N57" s="211">
        <v>1.1599999999999999</v>
      </c>
      <c r="O57" s="211">
        <v>1.276</v>
      </c>
      <c r="P57" s="211">
        <v>1.3919999999999999</v>
      </c>
      <c r="Q57" s="211">
        <v>1.508</v>
      </c>
      <c r="R57" s="212" t="s">
        <v>1317</v>
      </c>
      <c r="AB57" s="209">
        <v>76090000</v>
      </c>
      <c r="AC57" s="213" t="s">
        <v>1321</v>
      </c>
      <c r="AD57" s="211">
        <v>2.0499999999999998</v>
      </c>
      <c r="AE57" s="211" t="s">
        <v>389</v>
      </c>
      <c r="AF57" s="211">
        <v>2.0499999999999998</v>
      </c>
      <c r="AG57" s="211">
        <v>2.2549999999999999</v>
      </c>
      <c r="AH57" s="211">
        <v>2.46</v>
      </c>
      <c r="AI57" s="211">
        <v>2.665</v>
      </c>
      <c r="AJ57" s="212" t="s">
        <v>1286</v>
      </c>
      <c r="AT57" s="209">
        <v>76090000</v>
      </c>
      <c r="AU57" s="213" t="s">
        <v>1321</v>
      </c>
      <c r="AV57" s="211">
        <v>2.0499999999999998</v>
      </c>
      <c r="AW57" s="211" t="s">
        <v>389</v>
      </c>
      <c r="AX57" s="211">
        <v>2.0499999999999998</v>
      </c>
      <c r="AY57" s="211">
        <v>2.2549999999999999</v>
      </c>
      <c r="AZ57" s="211">
        <v>2.46</v>
      </c>
      <c r="BA57" s="211">
        <v>2.665</v>
      </c>
      <c r="BB57" s="212" t="s">
        <v>1286</v>
      </c>
      <c r="BC57" s="209">
        <v>76090000</v>
      </c>
      <c r="BD57" s="213" t="s">
        <v>1321</v>
      </c>
      <c r="BE57" s="211">
        <v>2.13</v>
      </c>
      <c r="BF57" s="211" t="s">
        <v>389</v>
      </c>
      <c r="BG57" s="211">
        <v>2.13</v>
      </c>
      <c r="BH57" s="211">
        <v>2.343</v>
      </c>
      <c r="BI57" s="211">
        <v>2.556</v>
      </c>
      <c r="BJ57" s="211">
        <v>2.7690000000000001</v>
      </c>
      <c r="BK57" s="212" t="s">
        <v>1286</v>
      </c>
      <c r="BU57" s="209">
        <v>76090000</v>
      </c>
      <c r="BV57" s="213" t="s">
        <v>1321</v>
      </c>
      <c r="BW57" s="211">
        <v>1.93</v>
      </c>
      <c r="BX57" s="211" t="s">
        <v>389</v>
      </c>
      <c r="BY57" s="211">
        <v>1.93</v>
      </c>
      <c r="BZ57" s="211">
        <v>2.1230000000000002</v>
      </c>
      <c r="CA57" s="211">
        <v>2.3159999999999998</v>
      </c>
      <c r="CB57" s="211">
        <v>2.5089999999999999</v>
      </c>
      <c r="CC57" s="212" t="s">
        <v>1317</v>
      </c>
      <c r="DE57" s="209">
        <v>76090000</v>
      </c>
      <c r="DF57" s="213" t="s">
        <v>1321</v>
      </c>
      <c r="DG57" s="211">
        <v>3.72</v>
      </c>
      <c r="DH57" s="211" t="s">
        <v>389</v>
      </c>
      <c r="DI57" s="211">
        <v>3.72</v>
      </c>
      <c r="DJ57" s="211">
        <v>4.0930999999999997</v>
      </c>
      <c r="DK57" s="211">
        <v>4.4652000000000003</v>
      </c>
      <c r="DL57" s="211">
        <v>4.8372999999999999</v>
      </c>
      <c r="DM57" s="212" t="s">
        <v>1286</v>
      </c>
      <c r="DN57" s="209">
        <v>76090000</v>
      </c>
      <c r="DO57" s="213" t="s">
        <v>1321</v>
      </c>
      <c r="DP57" s="211">
        <v>2.06</v>
      </c>
      <c r="DQ57" s="211" t="s">
        <v>389</v>
      </c>
      <c r="DR57" s="211">
        <v>2.06</v>
      </c>
      <c r="DS57" s="211">
        <v>2.266</v>
      </c>
      <c r="DT57" s="211">
        <v>2.472</v>
      </c>
      <c r="DU57" s="211">
        <v>2.6779999999999999</v>
      </c>
      <c r="DV57" s="212" t="s">
        <v>1286</v>
      </c>
      <c r="EO57" s="209">
        <v>76090000</v>
      </c>
      <c r="EP57" s="213" t="s">
        <v>1321</v>
      </c>
      <c r="EQ57" s="211">
        <v>2.0499999999999998</v>
      </c>
      <c r="ER57" s="211" t="s">
        <v>389</v>
      </c>
      <c r="ES57" s="211">
        <v>2.0499999999999998</v>
      </c>
      <c r="ET57" s="211">
        <v>2.2549999999999999</v>
      </c>
      <c r="EU57" s="211">
        <v>2.46</v>
      </c>
      <c r="EV57" s="211">
        <v>2.665</v>
      </c>
      <c r="EW57" s="212" t="s">
        <v>1286</v>
      </c>
      <c r="EX57" s="209">
        <v>76090000</v>
      </c>
      <c r="EY57" s="213" t="s">
        <v>1321</v>
      </c>
      <c r="EZ57" s="211">
        <v>2.31</v>
      </c>
      <c r="FA57" s="211" t="s">
        <v>389</v>
      </c>
      <c r="FB57" s="211">
        <v>2.31</v>
      </c>
      <c r="FC57" s="211">
        <v>2.5409999999999999</v>
      </c>
      <c r="FD57" s="211">
        <v>2.7719999999999998</v>
      </c>
      <c r="FE57" s="211">
        <v>3.0030000000000001</v>
      </c>
      <c r="FF57" s="212" t="s">
        <v>1286</v>
      </c>
      <c r="FG57" s="209">
        <v>76090000</v>
      </c>
      <c r="FH57" s="213" t="s">
        <v>1321</v>
      </c>
      <c r="FI57" s="211">
        <v>0.71</v>
      </c>
      <c r="FJ57" s="211" t="s">
        <v>389</v>
      </c>
      <c r="FK57" s="211">
        <v>0.71</v>
      </c>
      <c r="FL57" s="211">
        <v>0.78100000000000003</v>
      </c>
      <c r="FM57" s="211">
        <v>0.85199999999999998</v>
      </c>
      <c r="FN57" s="211">
        <v>0.92300000000000004</v>
      </c>
      <c r="FO57" s="212" t="s">
        <v>1317</v>
      </c>
      <c r="FP57" s="209">
        <v>76090000</v>
      </c>
      <c r="FQ57" s="213" t="s">
        <v>1321</v>
      </c>
      <c r="FR57" s="211">
        <v>4.895545619</v>
      </c>
      <c r="FS57" s="211" t="s">
        <v>389</v>
      </c>
      <c r="FT57" s="211">
        <v>4.9000000000000004</v>
      </c>
      <c r="FU57" s="211">
        <v>5.3851001810000003</v>
      </c>
      <c r="FV57" s="211">
        <v>5.8746547429999998</v>
      </c>
      <c r="FW57" s="211">
        <v>6.3642093050000001</v>
      </c>
      <c r="FX57" s="212" t="s">
        <v>1286</v>
      </c>
      <c r="FY57" s="209">
        <v>76090000</v>
      </c>
      <c r="FZ57" s="213" t="s">
        <v>1321</v>
      </c>
      <c r="GA57" s="211">
        <v>1.27</v>
      </c>
      <c r="GB57" s="211" t="s">
        <v>389</v>
      </c>
      <c r="GC57" s="211">
        <v>1.27</v>
      </c>
      <c r="GD57" s="211">
        <v>1.397</v>
      </c>
      <c r="GE57" s="211">
        <v>1.524</v>
      </c>
      <c r="GF57" s="211">
        <v>1.651</v>
      </c>
      <c r="GG57" s="212" t="s">
        <v>1317</v>
      </c>
      <c r="GQ57" s="209">
        <v>76090000</v>
      </c>
      <c r="GR57" s="213" t="s">
        <v>1321</v>
      </c>
      <c r="GS57" s="211">
        <v>1.65</v>
      </c>
      <c r="GT57" s="211" t="s">
        <v>389</v>
      </c>
      <c r="GU57" s="211">
        <v>1.65</v>
      </c>
      <c r="GV57" s="211">
        <v>1.8149999999999999</v>
      </c>
      <c r="GW57" s="211">
        <v>1.98</v>
      </c>
      <c r="GX57" s="211">
        <v>2.145</v>
      </c>
      <c r="GY57" s="212" t="s">
        <v>1317</v>
      </c>
      <c r="IS57" s="209">
        <v>76090000</v>
      </c>
      <c r="IT57" s="213" t="s">
        <v>1321</v>
      </c>
      <c r="IU57" s="211">
        <v>2.21</v>
      </c>
      <c r="IV57" s="211" t="s">
        <v>389</v>
      </c>
      <c r="IW57" s="211">
        <v>2.21</v>
      </c>
      <c r="IX57" s="211">
        <v>2.431</v>
      </c>
      <c r="IY57" s="211">
        <v>2.6520000000000001</v>
      </c>
      <c r="IZ57" s="211">
        <v>2.8730000000000002</v>
      </c>
      <c r="JA57" s="212" t="s">
        <v>1317</v>
      </c>
      <c r="JB57" s="209">
        <v>76090000</v>
      </c>
      <c r="JC57" s="213" t="s">
        <v>1321</v>
      </c>
      <c r="JD57" s="211">
        <v>3.02</v>
      </c>
      <c r="JE57" s="211" t="s">
        <v>389</v>
      </c>
      <c r="JF57" s="211">
        <v>3.02</v>
      </c>
      <c r="JG57" s="211">
        <v>3.3269954880000001</v>
      </c>
      <c r="JH57" s="211">
        <v>3.6294496239999998</v>
      </c>
      <c r="JI57" s="211">
        <v>3.9319037589999999</v>
      </c>
      <c r="JJ57" s="212" t="s">
        <v>1286</v>
      </c>
      <c r="JK57" s="209">
        <v>76090000</v>
      </c>
      <c r="JL57" s="213" t="s">
        <v>1321</v>
      </c>
      <c r="JM57" s="211">
        <v>2.2200000000000002</v>
      </c>
      <c r="JN57" s="211" t="s">
        <v>389</v>
      </c>
      <c r="JO57" s="211">
        <v>2.2200000000000002</v>
      </c>
      <c r="JP57" s="211">
        <v>2.4420000000000002</v>
      </c>
      <c r="JQ57" s="211">
        <v>2.6640000000000001</v>
      </c>
      <c r="JR57" s="211">
        <v>2.8860000000000001</v>
      </c>
      <c r="JS57" s="212" t="s">
        <v>1317</v>
      </c>
      <c r="LV57" s="209">
        <v>76090000</v>
      </c>
      <c r="LW57" s="213" t="s">
        <v>1321</v>
      </c>
      <c r="LX57" s="211">
        <v>2.0499999999999998</v>
      </c>
      <c r="LY57" s="211" t="s">
        <v>389</v>
      </c>
      <c r="LZ57" s="211">
        <v>2.0499999999999998</v>
      </c>
      <c r="MA57" s="211">
        <v>2.2549999999999999</v>
      </c>
      <c r="MB57" s="211">
        <v>2.46</v>
      </c>
      <c r="MC57" s="211">
        <v>2.665</v>
      </c>
      <c r="MD57" s="212" t="s">
        <v>1286</v>
      </c>
      <c r="ME57" s="209">
        <v>76090000</v>
      </c>
      <c r="MF57" s="213" t="s">
        <v>1321</v>
      </c>
      <c r="MG57" s="211">
        <v>2.2200000000000002</v>
      </c>
      <c r="MH57" s="211" t="s">
        <v>389</v>
      </c>
      <c r="MI57" s="211">
        <v>2.2200000000000002</v>
      </c>
      <c r="MJ57" s="211">
        <v>2.4420000000000002</v>
      </c>
      <c r="MK57" s="211">
        <v>2.6640000000000001</v>
      </c>
      <c r="ML57" s="211">
        <v>2.8860000000000001</v>
      </c>
      <c r="MM57" s="212" t="s">
        <v>1317</v>
      </c>
      <c r="NO57" s="209">
        <v>76090000</v>
      </c>
      <c r="NP57" s="213" t="s">
        <v>1321</v>
      </c>
      <c r="NQ57" s="211">
        <v>3.44</v>
      </c>
      <c r="NR57" s="211" t="s">
        <v>389</v>
      </c>
      <c r="NS57" s="211">
        <v>3.44</v>
      </c>
      <c r="NT57" s="211">
        <v>3.7878890209999998</v>
      </c>
      <c r="NU57" s="211">
        <v>4.1322425689999998</v>
      </c>
      <c r="NV57" s="211">
        <v>4.4765961159999996</v>
      </c>
      <c r="NW57" s="212" t="s">
        <v>1286</v>
      </c>
      <c r="NX57" s="209">
        <v>76151010</v>
      </c>
      <c r="NY57" s="213" t="s">
        <v>212</v>
      </c>
      <c r="NZ57" s="211">
        <v>1.83</v>
      </c>
      <c r="OA57" s="211" t="s">
        <v>389</v>
      </c>
      <c r="OB57" s="211">
        <v>1.83</v>
      </c>
      <c r="OC57" s="211">
        <v>2.0129999999999999</v>
      </c>
      <c r="OD57" s="211">
        <v>2.1960000000000002</v>
      </c>
      <c r="OE57" s="211">
        <v>2.379</v>
      </c>
      <c r="OF57" s="212" t="s">
        <v>1286</v>
      </c>
      <c r="OG57" s="209">
        <v>76090000</v>
      </c>
      <c r="OH57" s="213" t="s">
        <v>1321</v>
      </c>
      <c r="OI57" s="211">
        <v>2.0499999999999998</v>
      </c>
      <c r="OJ57" s="211" t="s">
        <v>389</v>
      </c>
      <c r="OK57" s="211">
        <v>2.0499999999999998</v>
      </c>
      <c r="OL57" s="211">
        <v>2.2549999999999999</v>
      </c>
      <c r="OM57" s="211">
        <v>2.46</v>
      </c>
      <c r="ON57" s="211">
        <v>2.665</v>
      </c>
      <c r="OO57" s="212" t="s">
        <v>1286</v>
      </c>
      <c r="OY57" s="209">
        <v>76090000</v>
      </c>
      <c r="OZ57" s="213" t="s">
        <v>1321</v>
      </c>
      <c r="PA57" s="211">
        <v>0.86</v>
      </c>
      <c r="PB57" s="211" t="s">
        <v>389</v>
      </c>
      <c r="PC57" s="211">
        <v>0.86</v>
      </c>
      <c r="PD57" s="211">
        <v>0.94599999999999995</v>
      </c>
      <c r="PE57" s="211">
        <v>1.032</v>
      </c>
      <c r="PF57" s="211">
        <v>1.1180000000000001</v>
      </c>
      <c r="PG57" s="212" t="s">
        <v>1317</v>
      </c>
      <c r="PQ57" s="209">
        <v>76090000</v>
      </c>
      <c r="PR57" s="213" t="s">
        <v>1321</v>
      </c>
      <c r="PS57" s="211">
        <v>1.29</v>
      </c>
      <c r="PT57" s="211" t="s">
        <v>389</v>
      </c>
      <c r="PU57" s="211">
        <v>1.29</v>
      </c>
      <c r="PV57" s="211">
        <v>1.419</v>
      </c>
      <c r="PW57" s="211">
        <v>1.548</v>
      </c>
      <c r="PX57" s="211">
        <v>1.677</v>
      </c>
      <c r="PY57" s="212" t="s">
        <v>1317</v>
      </c>
      <c r="PZ57" s="209">
        <v>76090000</v>
      </c>
      <c r="QA57" s="213" t="s">
        <v>1321</v>
      </c>
      <c r="QB57" s="211">
        <v>0.71</v>
      </c>
      <c r="QC57" s="211" t="s">
        <v>389</v>
      </c>
      <c r="QD57" s="211">
        <v>0.71</v>
      </c>
      <c r="QE57" s="211">
        <v>0.78100000000000003</v>
      </c>
      <c r="QF57" s="211">
        <v>0.85199999999999998</v>
      </c>
      <c r="QG57" s="211">
        <v>0.92300000000000004</v>
      </c>
      <c r="QH57" s="212" t="s">
        <v>1317</v>
      </c>
      <c r="QI57" s="209">
        <v>76090000</v>
      </c>
      <c r="QJ57" s="213" t="s">
        <v>1321</v>
      </c>
      <c r="QK57" s="211">
        <v>2.23</v>
      </c>
      <c r="QL57" s="211" t="s">
        <v>389</v>
      </c>
      <c r="QM57" s="211">
        <v>2.23</v>
      </c>
      <c r="QN57" s="211">
        <v>2.4529999999999998</v>
      </c>
      <c r="QO57" s="211">
        <v>2.6760000000000002</v>
      </c>
      <c r="QP57" s="211">
        <v>2.899</v>
      </c>
      <c r="QQ57" s="212" t="s">
        <v>1286</v>
      </c>
      <c r="QR57" s="209">
        <v>76151010</v>
      </c>
      <c r="QS57" s="213" t="s">
        <v>212</v>
      </c>
      <c r="QT57" s="211">
        <v>0.8</v>
      </c>
      <c r="QU57" s="211" t="s">
        <v>389</v>
      </c>
      <c r="QV57" s="211">
        <v>0.8</v>
      </c>
      <c r="QW57" s="211">
        <v>0.88</v>
      </c>
      <c r="QX57" s="211">
        <v>0.96</v>
      </c>
      <c r="QY57" s="211">
        <v>1.04</v>
      </c>
      <c r="QZ57" s="212" t="s">
        <v>1317</v>
      </c>
      <c r="RA57" s="209">
        <v>76090000</v>
      </c>
      <c r="RB57" s="213" t="s">
        <v>1321</v>
      </c>
      <c r="RC57" s="211">
        <v>0.87</v>
      </c>
      <c r="RD57" s="211" t="s">
        <v>389</v>
      </c>
      <c r="RE57" s="211">
        <v>0.87</v>
      </c>
      <c r="RF57" s="211">
        <v>0.95699999999999996</v>
      </c>
      <c r="RG57" s="211">
        <v>1.044</v>
      </c>
      <c r="RH57" s="211">
        <v>1.131</v>
      </c>
      <c r="RI57" s="202"/>
      <c r="TC57" s="209">
        <v>76090000</v>
      </c>
      <c r="TD57" s="213" t="s">
        <v>1321</v>
      </c>
      <c r="TE57" s="211">
        <v>2.72</v>
      </c>
      <c r="TF57" s="211" t="s">
        <v>389</v>
      </c>
      <c r="TG57" s="211">
        <v>2.72</v>
      </c>
      <c r="TH57" s="211">
        <v>2.9915699419999999</v>
      </c>
      <c r="TI57" s="211">
        <v>3.2635308460000001</v>
      </c>
      <c r="TJ57" s="211">
        <v>3.5354917490000002</v>
      </c>
      <c r="TK57" s="212" t="s">
        <v>1286</v>
      </c>
      <c r="UM57" s="209">
        <v>76090000</v>
      </c>
      <c r="UN57" s="213" t="s">
        <v>1321</v>
      </c>
      <c r="UO57" s="211">
        <v>3.3220000000000001</v>
      </c>
      <c r="UP57" s="211" t="s">
        <v>389</v>
      </c>
      <c r="UQ57" s="211">
        <v>3.3220000000000001</v>
      </c>
      <c r="UR57" s="211">
        <v>3.6539999999999999</v>
      </c>
      <c r="US57" s="211">
        <v>3.9870000000000001</v>
      </c>
      <c r="UT57" s="211">
        <v>4.319</v>
      </c>
      <c r="UU57" s="283" t="s">
        <v>1286</v>
      </c>
      <c r="UV57" s="209">
        <v>76151010</v>
      </c>
      <c r="UW57" s="213" t="s">
        <v>212</v>
      </c>
      <c r="UX57" s="211">
        <v>1.18</v>
      </c>
      <c r="UY57" s="211" t="s">
        <v>389</v>
      </c>
      <c r="UZ57" s="211">
        <v>1.18</v>
      </c>
      <c r="VA57" s="211">
        <v>1.298</v>
      </c>
      <c r="VB57" s="211">
        <v>1.4159999999999999</v>
      </c>
      <c r="VC57" s="211">
        <v>1.534</v>
      </c>
      <c r="VD57" s="212" t="s">
        <v>1317</v>
      </c>
      <c r="WF57" s="209">
        <v>76090000</v>
      </c>
      <c r="WG57" s="213" t="s">
        <v>1321</v>
      </c>
      <c r="WH57" s="211">
        <v>0.75</v>
      </c>
      <c r="WI57" s="211" t="s">
        <v>389</v>
      </c>
      <c r="WJ57" s="211">
        <v>0.75</v>
      </c>
      <c r="WK57" s="211">
        <v>0.82499999999999996</v>
      </c>
      <c r="WL57" s="211">
        <v>0.9</v>
      </c>
      <c r="WM57" s="211">
        <v>0.97499999999999998</v>
      </c>
      <c r="WN57" s="212" t="s">
        <v>1317</v>
      </c>
      <c r="WX57" s="214">
        <v>7206</v>
      </c>
      <c r="WY57" s="213" t="s">
        <v>1360</v>
      </c>
      <c r="WZ57" s="211" t="s">
        <v>1302</v>
      </c>
      <c r="XA57" s="211" t="s">
        <v>1302</v>
      </c>
      <c r="XB57" s="211" t="s">
        <v>1302</v>
      </c>
      <c r="XC57" s="211" t="s">
        <v>1302</v>
      </c>
      <c r="XD57" s="211" t="s">
        <v>1302</v>
      </c>
      <c r="XE57" s="211" t="s">
        <v>1302</v>
      </c>
      <c r="XF57" s="202"/>
      <c r="XY57" s="209">
        <v>76090000</v>
      </c>
      <c r="XZ57" s="213" t="s">
        <v>1321</v>
      </c>
      <c r="YA57" s="211">
        <v>2.0499999999999998</v>
      </c>
      <c r="YB57" s="211" t="s">
        <v>389</v>
      </c>
      <c r="YC57" s="211">
        <v>2.0499999999999998</v>
      </c>
      <c r="YD57" s="211">
        <v>2.2549999999999999</v>
      </c>
      <c r="YE57" s="211">
        <v>2.46</v>
      </c>
      <c r="YF57" s="211">
        <v>2.665</v>
      </c>
      <c r="YG57" s="212" t="s">
        <v>1286</v>
      </c>
      <c r="YH57" s="209">
        <v>76151010</v>
      </c>
      <c r="YI57" s="213" t="s">
        <v>212</v>
      </c>
      <c r="YJ57" s="211">
        <v>0.47</v>
      </c>
      <c r="YK57" s="211" t="s">
        <v>389</v>
      </c>
      <c r="YL57" s="211">
        <v>0.47</v>
      </c>
      <c r="YM57" s="211">
        <v>0.51700000000000002</v>
      </c>
      <c r="YN57" s="211">
        <v>0.56399999999999995</v>
      </c>
      <c r="YO57" s="211">
        <v>0.61099999999999999</v>
      </c>
      <c r="YP57" s="212" t="s">
        <v>1317</v>
      </c>
      <c r="YZ57" s="209">
        <v>76090000</v>
      </c>
      <c r="ZA57" s="213" t="s">
        <v>1321</v>
      </c>
      <c r="ZB57" s="211">
        <v>1.34</v>
      </c>
      <c r="ZC57" s="211" t="s">
        <v>389</v>
      </c>
      <c r="ZD57" s="211">
        <v>1.34</v>
      </c>
      <c r="ZE57" s="211">
        <v>1.474</v>
      </c>
      <c r="ZF57" s="211">
        <v>1.6080000000000001</v>
      </c>
      <c r="ZG57" s="211">
        <v>1.742</v>
      </c>
      <c r="ZH57" s="212" t="s">
        <v>1317</v>
      </c>
      <c r="ZR57" s="214">
        <v>7206</v>
      </c>
      <c r="ZS57" s="213" t="s">
        <v>1360</v>
      </c>
      <c r="ZT57" s="211" t="s">
        <v>1302</v>
      </c>
      <c r="ZU57" s="211" t="s">
        <v>1302</v>
      </c>
      <c r="ZV57" s="211" t="s">
        <v>1302</v>
      </c>
      <c r="ZW57" s="211" t="s">
        <v>1302</v>
      </c>
      <c r="ZX57" s="211" t="s">
        <v>1302</v>
      </c>
      <c r="ZY57" s="211" t="s">
        <v>1302</v>
      </c>
      <c r="ZZ57" s="202"/>
      <c r="AAJ57" s="209">
        <v>76090000</v>
      </c>
      <c r="AAK57" s="213" t="s">
        <v>1321</v>
      </c>
      <c r="AAL57" s="211">
        <v>1.53</v>
      </c>
      <c r="AAM57" s="211" t="s">
        <v>389</v>
      </c>
      <c r="AAN57" s="211">
        <v>1.53</v>
      </c>
      <c r="AAO57" s="211">
        <v>1.6830000000000001</v>
      </c>
      <c r="AAP57" s="211">
        <v>1.8360000000000001</v>
      </c>
      <c r="AAQ57" s="211">
        <v>1.9890000000000001</v>
      </c>
      <c r="AAR57" s="212" t="s">
        <v>1317</v>
      </c>
      <c r="ACC57" s="209">
        <v>76090000</v>
      </c>
      <c r="ACD57" s="213" t="s">
        <v>1321</v>
      </c>
      <c r="ACE57" s="211">
        <v>0.73</v>
      </c>
      <c r="ACF57" s="211" t="s">
        <v>389</v>
      </c>
      <c r="ACG57" s="211">
        <v>0.73</v>
      </c>
      <c r="ACH57" s="211">
        <v>0.80300000000000005</v>
      </c>
      <c r="ACI57" s="211">
        <v>0.876</v>
      </c>
      <c r="ACJ57" s="211">
        <v>0.94899999999999995</v>
      </c>
      <c r="ACK57" s="212" t="s">
        <v>1317</v>
      </c>
      <c r="ACL57" s="209">
        <v>76090000</v>
      </c>
      <c r="ACM57" s="213" t="s">
        <v>1321</v>
      </c>
      <c r="ACN57" s="211">
        <v>2.0499999999999998</v>
      </c>
      <c r="ACO57" s="211" t="s">
        <v>389</v>
      </c>
      <c r="ACP57" s="211">
        <v>2.0499999999999998</v>
      </c>
      <c r="ACQ57" s="211">
        <v>2.2549999999999999</v>
      </c>
      <c r="ACR57" s="211">
        <v>2.46</v>
      </c>
      <c r="ACS57" s="211">
        <v>2.665</v>
      </c>
      <c r="ACT57" s="212" t="s">
        <v>1286</v>
      </c>
      <c r="ACU57" s="209">
        <v>76090000</v>
      </c>
      <c r="ACV57" s="213" t="s">
        <v>1321</v>
      </c>
      <c r="ACW57" s="211">
        <v>2.5099999999999998</v>
      </c>
      <c r="ACX57" s="211" t="s">
        <v>389</v>
      </c>
      <c r="ACY57" s="211">
        <v>2.5099999999999998</v>
      </c>
      <c r="ACZ57" s="211">
        <v>2.7610000000000001</v>
      </c>
      <c r="ADA57" s="211">
        <v>3.012</v>
      </c>
      <c r="ADB57" s="211">
        <v>3.2629999999999999</v>
      </c>
      <c r="ADC57" s="212" t="s">
        <v>1286</v>
      </c>
      <c r="ADM57" s="209">
        <v>76151010</v>
      </c>
      <c r="ADN57" s="213" t="s">
        <v>212</v>
      </c>
      <c r="ADO57" s="211">
        <v>1.81</v>
      </c>
      <c r="ADP57" s="211" t="s">
        <v>389</v>
      </c>
      <c r="ADQ57" s="211">
        <v>1.81</v>
      </c>
      <c r="ADR57" s="211">
        <v>1.9910000000000001</v>
      </c>
      <c r="ADS57" s="211">
        <v>2.1720000000000002</v>
      </c>
      <c r="ADT57" s="211">
        <v>2.3530000000000002</v>
      </c>
      <c r="ADU57" s="212" t="s">
        <v>1286</v>
      </c>
      <c r="AEE57" s="209">
        <v>76090000</v>
      </c>
      <c r="AEF57" s="213" t="s">
        <v>1321</v>
      </c>
      <c r="AEG57" s="211">
        <v>2.27</v>
      </c>
      <c r="AEH57" s="211" t="s">
        <v>389</v>
      </c>
      <c r="AEI57" s="211">
        <v>2.27</v>
      </c>
      <c r="AEJ57" s="211">
        <v>2.4964923080000001</v>
      </c>
      <c r="AEK57" s="211">
        <v>2.7234461539999999</v>
      </c>
      <c r="AEL57" s="211">
        <v>2.9504000010000002</v>
      </c>
      <c r="AEM57" s="212" t="s">
        <v>1317</v>
      </c>
      <c r="AFF57" s="209">
        <v>76151010</v>
      </c>
      <c r="AFG57" s="213" t="s">
        <v>212</v>
      </c>
      <c r="AFH57" s="211">
        <v>1.99</v>
      </c>
      <c r="AFI57" s="211" t="s">
        <v>389</v>
      </c>
      <c r="AFJ57" s="211">
        <v>1.99</v>
      </c>
      <c r="AFK57" s="211">
        <v>2.1890000000000001</v>
      </c>
      <c r="AFL57" s="211">
        <v>2.3879999999999999</v>
      </c>
      <c r="AFM57" s="211">
        <v>2.5870000000000002</v>
      </c>
      <c r="AFN57" s="212" t="s">
        <v>1286</v>
      </c>
      <c r="AFO57" s="209">
        <v>76090000</v>
      </c>
      <c r="AFP57" s="213" t="s">
        <v>1321</v>
      </c>
      <c r="AFQ57" s="211">
        <v>1.5</v>
      </c>
      <c r="AFR57" s="211" t="s">
        <v>389</v>
      </c>
      <c r="AFS57" s="211">
        <v>1.5</v>
      </c>
      <c r="AFT57" s="211">
        <v>1.65</v>
      </c>
      <c r="AFU57" s="211">
        <v>1.8</v>
      </c>
      <c r="AFV57" s="211">
        <v>1.95</v>
      </c>
      <c r="AFW57" s="212" t="s">
        <v>1317</v>
      </c>
      <c r="AFX57" s="209">
        <v>76090000</v>
      </c>
      <c r="AFY57" s="213" t="s">
        <v>1321</v>
      </c>
      <c r="AFZ57" s="211">
        <v>1.29</v>
      </c>
      <c r="AGA57" s="211" t="s">
        <v>389</v>
      </c>
      <c r="AGB57" s="211">
        <v>1.29</v>
      </c>
      <c r="AGC57" s="211">
        <v>1.419</v>
      </c>
      <c r="AGD57" s="211">
        <v>1.548</v>
      </c>
      <c r="AGE57" s="211">
        <v>1.677</v>
      </c>
      <c r="AGF57" s="212" t="s">
        <v>1317</v>
      </c>
      <c r="AGY57" s="209">
        <v>76090000</v>
      </c>
      <c r="AGZ57" s="213" t="s">
        <v>1321</v>
      </c>
      <c r="AHA57" s="211">
        <v>0.73</v>
      </c>
      <c r="AHB57" s="211" t="s">
        <v>389</v>
      </c>
      <c r="AHC57" s="211">
        <v>0.73</v>
      </c>
      <c r="AHD57" s="211">
        <v>0.80300000000000005</v>
      </c>
      <c r="AHE57" s="211">
        <v>0.876</v>
      </c>
      <c r="AHF57" s="211">
        <v>0.94899999999999995</v>
      </c>
      <c r="AHG57" s="212" t="s">
        <v>1317</v>
      </c>
      <c r="AHH57" s="209">
        <v>76090000</v>
      </c>
      <c r="AHI57" s="213" t="s">
        <v>1321</v>
      </c>
      <c r="AHJ57" s="211">
        <v>0.71</v>
      </c>
      <c r="AHK57" s="211" t="s">
        <v>389</v>
      </c>
      <c r="AHL57" s="211">
        <v>0.71</v>
      </c>
      <c r="AHM57" s="211">
        <v>0.78100000000000003</v>
      </c>
      <c r="AHN57" s="211">
        <v>0.85199999999999998</v>
      </c>
      <c r="AHO57" s="211">
        <v>0.92300000000000004</v>
      </c>
      <c r="AHP57" s="212" t="s">
        <v>1317</v>
      </c>
      <c r="AHQ57" s="209">
        <v>76090000</v>
      </c>
      <c r="AHR57" s="213" t="s">
        <v>1321</v>
      </c>
      <c r="AHS57" s="211">
        <v>2.0499999999999998</v>
      </c>
      <c r="AHT57" s="211" t="s">
        <v>389</v>
      </c>
      <c r="AHU57" s="211">
        <v>2.0499999999999998</v>
      </c>
      <c r="AHV57" s="211">
        <v>2.2549999999999999</v>
      </c>
      <c r="AHW57" s="211">
        <v>2.46</v>
      </c>
      <c r="AHX57" s="211">
        <v>2.665</v>
      </c>
      <c r="AHY57" s="212" t="s">
        <v>1286</v>
      </c>
      <c r="AHZ57" s="209">
        <v>76090000</v>
      </c>
      <c r="AIA57" s="213" t="s">
        <v>1321</v>
      </c>
      <c r="AIB57" s="211">
        <v>0.84</v>
      </c>
      <c r="AIC57" s="211" t="s">
        <v>389</v>
      </c>
      <c r="AID57" s="211">
        <v>0.84</v>
      </c>
      <c r="AIE57" s="211">
        <v>0.92400000000000004</v>
      </c>
      <c r="AIF57" s="211">
        <v>1.008</v>
      </c>
      <c r="AIG57" s="211">
        <v>1.0920000000000001</v>
      </c>
      <c r="AIH57" s="212" t="s">
        <v>1317</v>
      </c>
      <c r="AII57" s="209">
        <v>76151010</v>
      </c>
      <c r="AIJ57" s="213" t="s">
        <v>212</v>
      </c>
      <c r="AIK57" s="211">
        <v>1.05</v>
      </c>
      <c r="AIL57" s="211" t="s">
        <v>389</v>
      </c>
      <c r="AIM57" s="211">
        <v>1.05</v>
      </c>
      <c r="AIN57" s="211">
        <v>1.155</v>
      </c>
      <c r="AIO57" s="211">
        <v>1.26</v>
      </c>
      <c r="AIP57" s="211">
        <v>1.365</v>
      </c>
      <c r="AIQ57" s="212" t="s">
        <v>1317</v>
      </c>
      <c r="AJS57" s="209">
        <v>76090000</v>
      </c>
      <c r="AJT57" s="213" t="s">
        <v>1321</v>
      </c>
      <c r="AJU57" s="211">
        <v>3.78</v>
      </c>
      <c r="AJV57" s="211" t="s">
        <v>389</v>
      </c>
      <c r="AJW57" s="211">
        <v>3.78</v>
      </c>
      <c r="AJX57" s="211">
        <v>4.1527847060000003</v>
      </c>
      <c r="AJY57" s="211">
        <v>4.5303105889999999</v>
      </c>
      <c r="AJZ57" s="211">
        <v>4.9078364710000004</v>
      </c>
      <c r="AKA57" s="212" t="s">
        <v>1286</v>
      </c>
      <c r="AKT57" s="209">
        <v>76090000</v>
      </c>
      <c r="AKU57" s="213" t="s">
        <v>1321</v>
      </c>
      <c r="AKV57" s="211">
        <v>0.73</v>
      </c>
      <c r="AKW57" s="211" t="s">
        <v>389</v>
      </c>
      <c r="AKX57" s="211">
        <v>0.73</v>
      </c>
      <c r="AKY57" s="211">
        <v>0.80300000000000005</v>
      </c>
      <c r="AKZ57" s="211">
        <v>0.876</v>
      </c>
      <c r="ALA57" s="211">
        <v>0.94899999999999995</v>
      </c>
      <c r="ALB57" s="212" t="s">
        <v>1317</v>
      </c>
      <c r="ALL57" s="209">
        <v>76090000</v>
      </c>
      <c r="ALM57" s="213" t="s">
        <v>1321</v>
      </c>
      <c r="ALN57" s="211">
        <v>2.17</v>
      </c>
      <c r="ALO57" s="211" t="s">
        <v>389</v>
      </c>
      <c r="ALP57" s="211">
        <v>2.17</v>
      </c>
      <c r="ALQ57" s="211">
        <v>2.387</v>
      </c>
      <c r="ALR57" s="211">
        <v>2.6040000000000001</v>
      </c>
      <c r="ALS57" s="211">
        <v>2.8210000000000002</v>
      </c>
      <c r="ALT57" s="212" t="s">
        <v>1286</v>
      </c>
      <c r="ALU57" s="209">
        <v>76090000</v>
      </c>
      <c r="ALV57" s="213" t="s">
        <v>1321</v>
      </c>
      <c r="ALW57" s="211">
        <v>2.2799999999999998</v>
      </c>
      <c r="ALX57" s="211" t="s">
        <v>389</v>
      </c>
      <c r="ALY57" s="211">
        <v>2.2799999999999998</v>
      </c>
      <c r="ALZ57" s="211">
        <v>2.5062631579999999</v>
      </c>
      <c r="AMA57" s="211">
        <v>2.7341052640000001</v>
      </c>
      <c r="AMB57" s="211">
        <v>2.9619473690000002</v>
      </c>
      <c r="AMC57" s="212" t="s">
        <v>1286</v>
      </c>
      <c r="AMD57" s="209">
        <v>76090000</v>
      </c>
      <c r="AME57" s="213" t="s">
        <v>1321</v>
      </c>
      <c r="AMF57" s="211">
        <v>2.66</v>
      </c>
      <c r="AMG57" s="211" t="s">
        <v>389</v>
      </c>
      <c r="AMH57" s="211">
        <v>2.66</v>
      </c>
      <c r="AMI57" s="211">
        <v>2.9260000000000002</v>
      </c>
      <c r="AMJ57" s="211">
        <v>3.1920000000000002</v>
      </c>
      <c r="AMK57" s="211">
        <v>3.4580000000000002</v>
      </c>
      <c r="AML57" s="212" t="s">
        <v>1317</v>
      </c>
      <c r="AMM57" s="209">
        <v>76090000</v>
      </c>
      <c r="AMN57" s="213" t="s">
        <v>1321</v>
      </c>
      <c r="AMO57" s="211">
        <v>1.3</v>
      </c>
      <c r="AMP57" s="211" t="s">
        <v>389</v>
      </c>
      <c r="AMQ57" s="211">
        <v>1.3</v>
      </c>
      <c r="AMR57" s="211">
        <v>1.43</v>
      </c>
      <c r="AMS57" s="211">
        <v>1.56</v>
      </c>
      <c r="AMT57" s="211">
        <v>1.69</v>
      </c>
      <c r="AMU57" s="212" t="s">
        <v>1317</v>
      </c>
      <c r="AMV57" s="209">
        <v>76090000</v>
      </c>
      <c r="AMW57" s="213" t="s">
        <v>1321</v>
      </c>
      <c r="AMX57" s="211">
        <v>2.0499999999999998</v>
      </c>
      <c r="AMY57" s="211" t="s">
        <v>389</v>
      </c>
      <c r="AMZ57" s="211">
        <v>2.0499999999999998</v>
      </c>
      <c r="ANA57" s="211">
        <v>2.2549999999999999</v>
      </c>
      <c r="ANB57" s="211">
        <v>2.46</v>
      </c>
      <c r="ANC57" s="211">
        <v>2.665</v>
      </c>
      <c r="AND57" s="212" t="s">
        <v>1286</v>
      </c>
      <c r="ANE57" s="209">
        <v>76151010</v>
      </c>
      <c r="ANF57" s="213" t="s">
        <v>212</v>
      </c>
      <c r="ANG57" s="211">
        <v>1.8</v>
      </c>
      <c r="ANH57" s="211" t="s">
        <v>389</v>
      </c>
      <c r="ANI57" s="211">
        <v>1.8</v>
      </c>
      <c r="ANJ57" s="211">
        <v>1.98</v>
      </c>
      <c r="ANK57" s="211">
        <v>2.16</v>
      </c>
      <c r="ANL57" s="211">
        <v>2.34</v>
      </c>
      <c r="ANM57" s="212" t="s">
        <v>1317</v>
      </c>
      <c r="ANW57" s="209">
        <v>76151010</v>
      </c>
      <c r="ANX57" s="213" t="s">
        <v>212</v>
      </c>
      <c r="ANY57" s="211">
        <v>0.59</v>
      </c>
      <c r="ANZ57" s="211" t="s">
        <v>389</v>
      </c>
      <c r="AOA57" s="211">
        <v>0.59</v>
      </c>
      <c r="AOB57" s="211">
        <v>0.64900000000000002</v>
      </c>
      <c r="AOC57" s="211">
        <v>0.70799999999999996</v>
      </c>
      <c r="AOD57" s="211">
        <v>0.76700000000000002</v>
      </c>
      <c r="AOE57" s="212" t="s">
        <v>1317</v>
      </c>
      <c r="AOF57" s="209">
        <v>76090000</v>
      </c>
      <c r="AOG57" s="213" t="s">
        <v>1321</v>
      </c>
      <c r="AOH57" s="211">
        <v>0.72</v>
      </c>
      <c r="AOI57" s="211" t="s">
        <v>389</v>
      </c>
      <c r="AOJ57" s="211">
        <v>0.72</v>
      </c>
      <c r="AOK57" s="211">
        <v>0.79200000000000004</v>
      </c>
      <c r="AOL57" s="211">
        <v>0.86399999999999999</v>
      </c>
      <c r="AOM57" s="211">
        <v>0.93600000000000005</v>
      </c>
      <c r="AON57" s="212" t="s">
        <v>1317</v>
      </c>
    </row>
    <row r="58" spans="10:1080" ht="90.45" customHeight="1" thickBot="1">
      <c r="J58" s="209">
        <v>76101000</v>
      </c>
      <c r="K58" s="213" t="s">
        <v>1323</v>
      </c>
      <c r="L58" s="211">
        <v>1.1599999999999999</v>
      </c>
      <c r="M58" s="211" t="s">
        <v>389</v>
      </c>
      <c r="N58" s="211">
        <v>1.1599999999999999</v>
      </c>
      <c r="O58" s="211">
        <v>1.276</v>
      </c>
      <c r="P58" s="211">
        <v>1.3919999999999999</v>
      </c>
      <c r="Q58" s="211">
        <v>1.508</v>
      </c>
      <c r="R58" s="212" t="s">
        <v>1317</v>
      </c>
      <c r="AB58" s="209">
        <v>76101000</v>
      </c>
      <c r="AC58" s="213" t="s">
        <v>1323</v>
      </c>
      <c r="AD58" s="211">
        <v>2.0499999999999998</v>
      </c>
      <c r="AE58" s="211" t="s">
        <v>389</v>
      </c>
      <c r="AF58" s="211">
        <v>2.0499999999999998</v>
      </c>
      <c r="AG58" s="211">
        <v>2.2549999999999999</v>
      </c>
      <c r="AH58" s="211">
        <v>2.46</v>
      </c>
      <c r="AI58" s="211">
        <v>2.665</v>
      </c>
      <c r="AJ58" s="212" t="s">
        <v>1286</v>
      </c>
      <c r="AT58" s="209">
        <v>76101000</v>
      </c>
      <c r="AU58" s="213" t="s">
        <v>1323</v>
      </c>
      <c r="AV58" s="211">
        <v>2.0499999999999998</v>
      </c>
      <c r="AW58" s="211" t="s">
        <v>389</v>
      </c>
      <c r="AX58" s="211">
        <v>2.0499999999999998</v>
      </c>
      <c r="AY58" s="211">
        <v>2.2549999999999999</v>
      </c>
      <c r="AZ58" s="211">
        <v>2.46</v>
      </c>
      <c r="BA58" s="211">
        <v>2.665</v>
      </c>
      <c r="BB58" s="212" t="s">
        <v>1286</v>
      </c>
      <c r="BC58" s="209">
        <v>76101000</v>
      </c>
      <c r="BD58" s="213" t="s">
        <v>1323</v>
      </c>
      <c r="BE58" s="211">
        <v>2.13</v>
      </c>
      <c r="BF58" s="211" t="s">
        <v>389</v>
      </c>
      <c r="BG58" s="211">
        <v>2.13</v>
      </c>
      <c r="BH58" s="211">
        <v>2.343</v>
      </c>
      <c r="BI58" s="211">
        <v>2.556</v>
      </c>
      <c r="BJ58" s="211">
        <v>2.7690000000000001</v>
      </c>
      <c r="BK58" s="212" t="s">
        <v>1286</v>
      </c>
      <c r="BU58" s="209">
        <v>76101000</v>
      </c>
      <c r="BV58" s="213" t="s">
        <v>1323</v>
      </c>
      <c r="BW58" s="211">
        <v>1.93</v>
      </c>
      <c r="BX58" s="211" t="s">
        <v>389</v>
      </c>
      <c r="BY58" s="211">
        <v>1.93</v>
      </c>
      <c r="BZ58" s="211">
        <v>2.1230000000000002</v>
      </c>
      <c r="CA58" s="211">
        <v>2.3159999999999998</v>
      </c>
      <c r="CB58" s="211">
        <v>2.5089999999999999</v>
      </c>
      <c r="CC58" s="212" t="s">
        <v>1317</v>
      </c>
      <c r="DE58" s="209">
        <v>76101000</v>
      </c>
      <c r="DF58" s="213" t="s">
        <v>1323</v>
      </c>
      <c r="DG58" s="211">
        <v>3.72</v>
      </c>
      <c r="DH58" s="211" t="s">
        <v>389</v>
      </c>
      <c r="DI58" s="211">
        <v>3.72</v>
      </c>
      <c r="DJ58" s="211">
        <v>4.0930999999999997</v>
      </c>
      <c r="DK58" s="211">
        <v>4.4652000000000003</v>
      </c>
      <c r="DL58" s="211">
        <v>4.8372999999999999</v>
      </c>
      <c r="DM58" s="212" t="s">
        <v>1286</v>
      </c>
      <c r="DN58" s="209">
        <v>76101000</v>
      </c>
      <c r="DO58" s="213" t="s">
        <v>1323</v>
      </c>
      <c r="DP58" s="211">
        <v>2.06</v>
      </c>
      <c r="DQ58" s="211" t="s">
        <v>389</v>
      </c>
      <c r="DR58" s="211">
        <v>2.06</v>
      </c>
      <c r="DS58" s="211">
        <v>2.266</v>
      </c>
      <c r="DT58" s="211">
        <v>2.472</v>
      </c>
      <c r="DU58" s="211">
        <v>2.6779999999999999</v>
      </c>
      <c r="DV58" s="212" t="s">
        <v>1286</v>
      </c>
      <c r="EO58" s="209">
        <v>76101000</v>
      </c>
      <c r="EP58" s="213" t="s">
        <v>1323</v>
      </c>
      <c r="EQ58" s="211">
        <v>2.0499999999999998</v>
      </c>
      <c r="ER58" s="211" t="s">
        <v>389</v>
      </c>
      <c r="ES58" s="211">
        <v>2.0499999999999998</v>
      </c>
      <c r="ET58" s="211">
        <v>2.2549999999999999</v>
      </c>
      <c r="EU58" s="211">
        <v>2.46</v>
      </c>
      <c r="EV58" s="211">
        <v>2.665</v>
      </c>
      <c r="EW58" s="212" t="s">
        <v>1286</v>
      </c>
      <c r="EX58" s="209">
        <v>76101000</v>
      </c>
      <c r="EY58" s="213" t="s">
        <v>1323</v>
      </c>
      <c r="EZ58" s="211">
        <v>2.31</v>
      </c>
      <c r="FA58" s="211" t="s">
        <v>389</v>
      </c>
      <c r="FB58" s="211">
        <v>2.31</v>
      </c>
      <c r="FC58" s="211">
        <v>2.5409999999999999</v>
      </c>
      <c r="FD58" s="211">
        <v>2.7719999999999998</v>
      </c>
      <c r="FE58" s="211">
        <v>3.0030000000000001</v>
      </c>
      <c r="FF58" s="212" t="s">
        <v>1286</v>
      </c>
      <c r="FG58" s="209">
        <v>76101000</v>
      </c>
      <c r="FH58" s="213" t="s">
        <v>1323</v>
      </c>
      <c r="FI58" s="211">
        <v>0.71</v>
      </c>
      <c r="FJ58" s="211" t="s">
        <v>389</v>
      </c>
      <c r="FK58" s="211">
        <v>0.71</v>
      </c>
      <c r="FL58" s="211">
        <v>0.78100000000000003</v>
      </c>
      <c r="FM58" s="211">
        <v>0.85199999999999998</v>
      </c>
      <c r="FN58" s="211">
        <v>0.92300000000000004</v>
      </c>
      <c r="FO58" s="212" t="s">
        <v>1317</v>
      </c>
      <c r="FP58" s="209">
        <v>76101000</v>
      </c>
      <c r="FQ58" s="213" t="s">
        <v>1323</v>
      </c>
      <c r="FR58" s="211">
        <v>4.895545619</v>
      </c>
      <c r="FS58" s="211" t="s">
        <v>389</v>
      </c>
      <c r="FT58" s="211">
        <v>4.9000000000000004</v>
      </c>
      <c r="FU58" s="211">
        <v>5.3851001810000003</v>
      </c>
      <c r="FV58" s="211">
        <v>5.8746547429999998</v>
      </c>
      <c r="FW58" s="211">
        <v>6.3642093050000001</v>
      </c>
      <c r="FX58" s="212" t="s">
        <v>1286</v>
      </c>
      <c r="FY58" s="209">
        <v>76101000</v>
      </c>
      <c r="FZ58" s="213" t="s">
        <v>1323</v>
      </c>
      <c r="GA58" s="211">
        <v>1.27</v>
      </c>
      <c r="GB58" s="211" t="s">
        <v>389</v>
      </c>
      <c r="GC58" s="211">
        <v>1.27</v>
      </c>
      <c r="GD58" s="211">
        <v>1.397</v>
      </c>
      <c r="GE58" s="211">
        <v>1.524</v>
      </c>
      <c r="GF58" s="211">
        <v>1.651</v>
      </c>
      <c r="GG58" s="212" t="s">
        <v>1317</v>
      </c>
      <c r="GQ58" s="209">
        <v>76101000</v>
      </c>
      <c r="GR58" s="213" t="s">
        <v>1323</v>
      </c>
      <c r="GS58" s="211">
        <v>1.65</v>
      </c>
      <c r="GT58" s="211" t="s">
        <v>389</v>
      </c>
      <c r="GU58" s="211">
        <v>1.65</v>
      </c>
      <c r="GV58" s="211">
        <v>1.8149999999999999</v>
      </c>
      <c r="GW58" s="211">
        <v>1.98</v>
      </c>
      <c r="GX58" s="211">
        <v>2.145</v>
      </c>
      <c r="GY58" s="212" t="s">
        <v>1317</v>
      </c>
      <c r="IS58" s="209">
        <v>76101000</v>
      </c>
      <c r="IT58" s="213" t="s">
        <v>1323</v>
      </c>
      <c r="IU58" s="211">
        <v>2.21</v>
      </c>
      <c r="IV58" s="211" t="s">
        <v>389</v>
      </c>
      <c r="IW58" s="211">
        <v>2.21</v>
      </c>
      <c r="IX58" s="211">
        <v>2.431</v>
      </c>
      <c r="IY58" s="211">
        <v>2.6520000000000001</v>
      </c>
      <c r="IZ58" s="211">
        <v>2.8730000000000002</v>
      </c>
      <c r="JA58" s="212" t="s">
        <v>1317</v>
      </c>
      <c r="JB58" s="209">
        <v>76101000</v>
      </c>
      <c r="JC58" s="213" t="s">
        <v>1323</v>
      </c>
      <c r="JD58" s="211">
        <v>3.02</v>
      </c>
      <c r="JE58" s="211" t="s">
        <v>389</v>
      </c>
      <c r="JF58" s="211">
        <v>3.02</v>
      </c>
      <c r="JG58" s="211">
        <v>3.3269954880000001</v>
      </c>
      <c r="JH58" s="211">
        <v>3.6294496239999998</v>
      </c>
      <c r="JI58" s="211">
        <v>3.9319037589999999</v>
      </c>
      <c r="JJ58" s="212" t="s">
        <v>1286</v>
      </c>
      <c r="JK58" s="209">
        <v>76101000</v>
      </c>
      <c r="JL58" s="213" t="s">
        <v>1323</v>
      </c>
      <c r="JM58" s="211">
        <v>2.2200000000000002</v>
      </c>
      <c r="JN58" s="211" t="s">
        <v>389</v>
      </c>
      <c r="JO58" s="211">
        <v>2.2200000000000002</v>
      </c>
      <c r="JP58" s="211">
        <v>2.4420000000000002</v>
      </c>
      <c r="JQ58" s="211">
        <v>2.6640000000000001</v>
      </c>
      <c r="JR58" s="211">
        <v>2.8860000000000001</v>
      </c>
      <c r="JS58" s="212" t="s">
        <v>1317</v>
      </c>
      <c r="LV58" s="209">
        <v>76101000</v>
      </c>
      <c r="LW58" s="213" t="s">
        <v>1323</v>
      </c>
      <c r="LX58" s="211">
        <v>2.0499999999999998</v>
      </c>
      <c r="LY58" s="211" t="s">
        <v>389</v>
      </c>
      <c r="LZ58" s="211">
        <v>2.0499999999999998</v>
      </c>
      <c r="MA58" s="211">
        <v>2.2549999999999999</v>
      </c>
      <c r="MB58" s="211">
        <v>2.46</v>
      </c>
      <c r="MC58" s="211">
        <v>2.665</v>
      </c>
      <c r="MD58" s="212" t="s">
        <v>1286</v>
      </c>
      <c r="ME58" s="209">
        <v>76101000</v>
      </c>
      <c r="MF58" s="213" t="s">
        <v>1323</v>
      </c>
      <c r="MG58" s="211">
        <v>2.2200000000000002</v>
      </c>
      <c r="MH58" s="211" t="s">
        <v>389</v>
      </c>
      <c r="MI58" s="211">
        <v>2.2200000000000002</v>
      </c>
      <c r="MJ58" s="211">
        <v>2.4420000000000002</v>
      </c>
      <c r="MK58" s="211">
        <v>2.6640000000000001</v>
      </c>
      <c r="ML58" s="211">
        <v>2.8860000000000001</v>
      </c>
      <c r="MM58" s="212" t="s">
        <v>1317</v>
      </c>
      <c r="NO58" s="209">
        <v>76101000</v>
      </c>
      <c r="NP58" s="213" t="s">
        <v>1323</v>
      </c>
      <c r="NQ58" s="211">
        <v>3.44</v>
      </c>
      <c r="NR58" s="211" t="s">
        <v>389</v>
      </c>
      <c r="NS58" s="211">
        <v>3.44</v>
      </c>
      <c r="NT58" s="211">
        <v>3.7878890209999998</v>
      </c>
      <c r="NU58" s="211">
        <v>4.1322425689999998</v>
      </c>
      <c r="NV58" s="211">
        <v>4.4765961159999996</v>
      </c>
      <c r="NW58" s="212" t="s">
        <v>1286</v>
      </c>
      <c r="NX58" s="209">
        <v>76151030</v>
      </c>
      <c r="NY58" s="213" t="s">
        <v>1338</v>
      </c>
      <c r="NZ58" s="211">
        <v>2.5099999999999998</v>
      </c>
      <c r="OA58" s="211" t="s">
        <v>389</v>
      </c>
      <c r="OB58" s="211">
        <v>2.5099999999999998</v>
      </c>
      <c r="OC58" s="211">
        <v>2.7610000000000001</v>
      </c>
      <c r="OD58" s="211">
        <v>3.012</v>
      </c>
      <c r="OE58" s="211">
        <v>3.2629999999999999</v>
      </c>
      <c r="OF58" s="212" t="s">
        <v>1286</v>
      </c>
      <c r="OG58" s="209">
        <v>76101000</v>
      </c>
      <c r="OH58" s="213" t="s">
        <v>1323</v>
      </c>
      <c r="OI58" s="211">
        <v>2.0499999999999998</v>
      </c>
      <c r="OJ58" s="211" t="s">
        <v>389</v>
      </c>
      <c r="OK58" s="211">
        <v>2.0499999999999998</v>
      </c>
      <c r="OL58" s="211">
        <v>2.2549999999999999</v>
      </c>
      <c r="OM58" s="211">
        <v>2.46</v>
      </c>
      <c r="ON58" s="211">
        <v>2.665</v>
      </c>
      <c r="OO58" s="212" t="s">
        <v>1286</v>
      </c>
      <c r="OY58" s="209">
        <v>76101000</v>
      </c>
      <c r="OZ58" s="213" t="s">
        <v>1323</v>
      </c>
      <c r="PA58" s="211">
        <v>0.86</v>
      </c>
      <c r="PB58" s="211" t="s">
        <v>389</v>
      </c>
      <c r="PC58" s="211">
        <v>0.86</v>
      </c>
      <c r="PD58" s="211">
        <v>0.94599999999999995</v>
      </c>
      <c r="PE58" s="211">
        <v>1.032</v>
      </c>
      <c r="PF58" s="211">
        <v>1.1180000000000001</v>
      </c>
      <c r="PG58" s="212" t="s">
        <v>1317</v>
      </c>
      <c r="PQ58" s="209">
        <v>76101000</v>
      </c>
      <c r="PR58" s="213" t="s">
        <v>1323</v>
      </c>
      <c r="PS58" s="211">
        <v>1.29</v>
      </c>
      <c r="PT58" s="211" t="s">
        <v>389</v>
      </c>
      <c r="PU58" s="211">
        <v>1.29</v>
      </c>
      <c r="PV58" s="211">
        <v>1.419</v>
      </c>
      <c r="PW58" s="211">
        <v>1.548</v>
      </c>
      <c r="PX58" s="211">
        <v>1.677</v>
      </c>
      <c r="PY58" s="212" t="s">
        <v>1317</v>
      </c>
      <c r="PZ58" s="209">
        <v>76101000</v>
      </c>
      <c r="QA58" s="213" t="s">
        <v>1323</v>
      </c>
      <c r="QB58" s="211">
        <v>0.71</v>
      </c>
      <c r="QC58" s="211" t="s">
        <v>389</v>
      </c>
      <c r="QD58" s="211">
        <v>0.71</v>
      </c>
      <c r="QE58" s="211">
        <v>0.78100000000000003</v>
      </c>
      <c r="QF58" s="211">
        <v>0.85199999999999998</v>
      </c>
      <c r="QG58" s="211">
        <v>0.92300000000000004</v>
      </c>
      <c r="QH58" s="212" t="s">
        <v>1317</v>
      </c>
      <c r="QI58" s="209">
        <v>76101000</v>
      </c>
      <c r="QJ58" s="213" t="s">
        <v>1323</v>
      </c>
      <c r="QK58" s="211">
        <v>2.23</v>
      </c>
      <c r="QL58" s="211" t="s">
        <v>389</v>
      </c>
      <c r="QM58" s="211">
        <v>2.23</v>
      </c>
      <c r="QN58" s="211">
        <v>2.4529999999999998</v>
      </c>
      <c r="QO58" s="211">
        <v>2.6760000000000002</v>
      </c>
      <c r="QP58" s="211">
        <v>2.899</v>
      </c>
      <c r="QQ58" s="212" t="s">
        <v>1286</v>
      </c>
      <c r="QR58" s="209">
        <v>76151030</v>
      </c>
      <c r="QS58" s="213" t="s">
        <v>1338</v>
      </c>
      <c r="QT58" s="211">
        <v>1.48</v>
      </c>
      <c r="QU58" s="211" t="s">
        <v>389</v>
      </c>
      <c r="QV58" s="211">
        <v>1.48</v>
      </c>
      <c r="QW58" s="211">
        <v>1.6279999999999999</v>
      </c>
      <c r="QX58" s="211">
        <v>1.776</v>
      </c>
      <c r="QY58" s="211">
        <v>1.9239999999999999</v>
      </c>
      <c r="QZ58" s="212" t="s">
        <v>1317</v>
      </c>
      <c r="RA58" s="209">
        <v>76101000</v>
      </c>
      <c r="RB58" s="213" t="s">
        <v>1323</v>
      </c>
      <c r="RC58" s="211">
        <v>0.87</v>
      </c>
      <c r="RD58" s="211" t="s">
        <v>389</v>
      </c>
      <c r="RE58" s="211">
        <v>0.87</v>
      </c>
      <c r="RF58" s="211">
        <v>0.95699999999999996</v>
      </c>
      <c r="RG58" s="211">
        <v>1.044</v>
      </c>
      <c r="RH58" s="211">
        <v>1.131</v>
      </c>
      <c r="RI58" s="202"/>
      <c r="TC58" s="209">
        <v>76101000</v>
      </c>
      <c r="TD58" s="213" t="s">
        <v>1323</v>
      </c>
      <c r="TE58" s="211">
        <v>2.72</v>
      </c>
      <c r="TF58" s="211" t="s">
        <v>389</v>
      </c>
      <c r="TG58" s="211">
        <v>2.72</v>
      </c>
      <c r="TH58" s="211">
        <v>2.9915699419999999</v>
      </c>
      <c r="TI58" s="211">
        <v>3.2635308460000001</v>
      </c>
      <c r="TJ58" s="211">
        <v>3.5354917490000002</v>
      </c>
      <c r="TK58" s="212" t="s">
        <v>1286</v>
      </c>
      <c r="UM58" s="209">
        <v>76101000</v>
      </c>
      <c r="UN58" s="213" t="s">
        <v>1323</v>
      </c>
      <c r="UO58" s="211">
        <v>3.2120000000000002</v>
      </c>
      <c r="UP58" s="211" t="s">
        <v>389</v>
      </c>
      <c r="UQ58" s="211">
        <v>3.2120000000000002</v>
      </c>
      <c r="UR58" s="211">
        <v>3.5329999999999999</v>
      </c>
      <c r="US58" s="211">
        <v>3.8540000000000001</v>
      </c>
      <c r="UT58" s="211">
        <v>4.1760000000000002</v>
      </c>
      <c r="UU58" s="283" t="s">
        <v>1286</v>
      </c>
      <c r="UV58" s="209">
        <v>76151030</v>
      </c>
      <c r="UW58" s="213" t="s">
        <v>1338</v>
      </c>
      <c r="UX58" s="211">
        <v>1.86</v>
      </c>
      <c r="UY58" s="211" t="s">
        <v>389</v>
      </c>
      <c r="UZ58" s="211">
        <v>1.86</v>
      </c>
      <c r="VA58" s="211">
        <v>2.0459999999999998</v>
      </c>
      <c r="VB58" s="211">
        <v>2.2320000000000002</v>
      </c>
      <c r="VC58" s="211">
        <v>2.4180000000000001</v>
      </c>
      <c r="VD58" s="212" t="s">
        <v>1317</v>
      </c>
      <c r="WF58" s="209">
        <v>76101000</v>
      </c>
      <c r="WG58" s="213" t="s">
        <v>1323</v>
      </c>
      <c r="WH58" s="211">
        <v>0.75</v>
      </c>
      <c r="WI58" s="211" t="s">
        <v>389</v>
      </c>
      <c r="WJ58" s="211">
        <v>0.75</v>
      </c>
      <c r="WK58" s="211">
        <v>0.82499999999999996</v>
      </c>
      <c r="WL58" s="211">
        <v>0.9</v>
      </c>
      <c r="WM58" s="211">
        <v>0.97499999999999998</v>
      </c>
      <c r="WN58" s="212" t="s">
        <v>1317</v>
      </c>
      <c r="WX58" s="214">
        <v>72061000</v>
      </c>
      <c r="WY58" s="213" t="s">
        <v>1361</v>
      </c>
      <c r="WZ58" s="211">
        <v>0.47</v>
      </c>
      <c r="XA58" s="211" t="s">
        <v>389</v>
      </c>
      <c r="XB58" s="211">
        <v>0.47</v>
      </c>
      <c r="XC58" s="211">
        <v>0.51700000000000002</v>
      </c>
      <c r="XD58" s="211">
        <v>0.56399999999999995</v>
      </c>
      <c r="XE58" s="211">
        <v>0.61099999999999999</v>
      </c>
      <c r="XF58" s="212" t="s">
        <v>1359</v>
      </c>
      <c r="XY58" s="209">
        <v>76101000</v>
      </c>
      <c r="XZ58" s="213" t="s">
        <v>1323</v>
      </c>
      <c r="YA58" s="211">
        <v>2.0499999999999998</v>
      </c>
      <c r="YB58" s="211" t="s">
        <v>389</v>
      </c>
      <c r="YC58" s="211">
        <v>2.0499999999999998</v>
      </c>
      <c r="YD58" s="211">
        <v>2.2549999999999999</v>
      </c>
      <c r="YE58" s="211">
        <v>2.46</v>
      </c>
      <c r="YF58" s="211">
        <v>2.665</v>
      </c>
      <c r="YG58" s="212" t="s">
        <v>1286</v>
      </c>
      <c r="YH58" s="209">
        <v>76151030</v>
      </c>
      <c r="YI58" s="213" t="s">
        <v>1338</v>
      </c>
      <c r="YJ58" s="211">
        <v>1.1499999999999999</v>
      </c>
      <c r="YK58" s="211" t="s">
        <v>389</v>
      </c>
      <c r="YL58" s="211">
        <v>1.1499999999999999</v>
      </c>
      <c r="YM58" s="211">
        <v>1.2649999999999999</v>
      </c>
      <c r="YN58" s="211">
        <v>1.38</v>
      </c>
      <c r="YO58" s="211">
        <v>1.4950000000000001</v>
      </c>
      <c r="YP58" s="212" t="s">
        <v>1317</v>
      </c>
      <c r="YZ58" s="209">
        <v>76101000</v>
      </c>
      <c r="ZA58" s="213" t="s">
        <v>1323</v>
      </c>
      <c r="ZB58" s="211">
        <v>1.34</v>
      </c>
      <c r="ZC58" s="211" t="s">
        <v>389</v>
      </c>
      <c r="ZD58" s="211">
        <v>1.34</v>
      </c>
      <c r="ZE58" s="211">
        <v>1.474</v>
      </c>
      <c r="ZF58" s="211">
        <v>1.6080000000000001</v>
      </c>
      <c r="ZG58" s="211">
        <v>1.742</v>
      </c>
      <c r="ZH58" s="212" t="s">
        <v>1317</v>
      </c>
      <c r="ZR58" s="214">
        <v>72061000</v>
      </c>
      <c r="ZS58" s="213" t="s">
        <v>1361</v>
      </c>
      <c r="ZT58" s="211">
        <v>1.51</v>
      </c>
      <c r="ZU58" s="211" t="s">
        <v>389</v>
      </c>
      <c r="ZV58" s="211">
        <v>1.51</v>
      </c>
      <c r="ZW58" s="211">
        <v>1.661</v>
      </c>
      <c r="ZX58" s="211">
        <v>1.8120000000000001</v>
      </c>
      <c r="ZY58" s="211">
        <v>1.9630000000000001</v>
      </c>
      <c r="ZZ58" s="202"/>
      <c r="AAJ58" s="209">
        <v>76101000</v>
      </c>
      <c r="AAK58" s="213" t="s">
        <v>1323</v>
      </c>
      <c r="AAL58" s="211">
        <v>1.53</v>
      </c>
      <c r="AAM58" s="211" t="s">
        <v>389</v>
      </c>
      <c r="AAN58" s="211">
        <v>1.53</v>
      </c>
      <c r="AAO58" s="211">
        <v>1.6830000000000001</v>
      </c>
      <c r="AAP58" s="211">
        <v>1.8360000000000001</v>
      </c>
      <c r="AAQ58" s="211">
        <v>1.9890000000000001</v>
      </c>
      <c r="AAR58" s="212" t="s">
        <v>1317</v>
      </c>
      <c r="ACC58" s="209">
        <v>76101000</v>
      </c>
      <c r="ACD58" s="213" t="s">
        <v>1323</v>
      </c>
      <c r="ACE58" s="211">
        <v>0.73</v>
      </c>
      <c r="ACF58" s="211" t="s">
        <v>389</v>
      </c>
      <c r="ACG58" s="211">
        <v>0.73</v>
      </c>
      <c r="ACH58" s="211">
        <v>0.80300000000000005</v>
      </c>
      <c r="ACI58" s="211">
        <v>0.876</v>
      </c>
      <c r="ACJ58" s="211">
        <v>0.94899999999999995</v>
      </c>
      <c r="ACK58" s="212" t="s">
        <v>1317</v>
      </c>
      <c r="ACL58" s="209">
        <v>76101000</v>
      </c>
      <c r="ACM58" s="213" t="s">
        <v>1323</v>
      </c>
      <c r="ACN58" s="211">
        <v>2.0499999999999998</v>
      </c>
      <c r="ACO58" s="211" t="s">
        <v>389</v>
      </c>
      <c r="ACP58" s="211">
        <v>2.0499999999999998</v>
      </c>
      <c r="ACQ58" s="211">
        <v>2.2549999999999999</v>
      </c>
      <c r="ACR58" s="211">
        <v>2.46</v>
      </c>
      <c r="ACS58" s="211">
        <v>2.665</v>
      </c>
      <c r="ACT58" s="212" t="s">
        <v>1286</v>
      </c>
      <c r="ACU58" s="209">
        <v>76101000</v>
      </c>
      <c r="ACV58" s="213" t="s">
        <v>1323</v>
      </c>
      <c r="ACW58" s="211">
        <v>2.5099999999999998</v>
      </c>
      <c r="ACX58" s="211" t="s">
        <v>389</v>
      </c>
      <c r="ACY58" s="211">
        <v>2.5099999999999998</v>
      </c>
      <c r="ACZ58" s="211">
        <v>2.7610000000000001</v>
      </c>
      <c r="ADA58" s="211">
        <v>3.012</v>
      </c>
      <c r="ADB58" s="211">
        <v>3.2629999999999999</v>
      </c>
      <c r="ADC58" s="212" t="s">
        <v>1286</v>
      </c>
      <c r="ADM58" s="209">
        <v>76151030</v>
      </c>
      <c r="ADN58" s="213" t="s">
        <v>1338</v>
      </c>
      <c r="ADO58" s="211">
        <v>2.4900000000000002</v>
      </c>
      <c r="ADP58" s="211" t="s">
        <v>389</v>
      </c>
      <c r="ADQ58" s="211">
        <v>2.4900000000000002</v>
      </c>
      <c r="ADR58" s="211">
        <v>2.7389999999999999</v>
      </c>
      <c r="ADS58" s="211">
        <v>2.988</v>
      </c>
      <c r="ADT58" s="211">
        <v>3.2370000000000001</v>
      </c>
      <c r="ADU58" s="212" t="s">
        <v>1286</v>
      </c>
      <c r="AEE58" s="209">
        <v>76101000</v>
      </c>
      <c r="AEF58" s="213" t="s">
        <v>1323</v>
      </c>
      <c r="AEG58" s="211">
        <v>2.27</v>
      </c>
      <c r="AEH58" s="211" t="s">
        <v>389</v>
      </c>
      <c r="AEI58" s="211">
        <v>2.27</v>
      </c>
      <c r="AEJ58" s="211">
        <v>2.4964923080000001</v>
      </c>
      <c r="AEK58" s="211">
        <v>2.7234461539999999</v>
      </c>
      <c r="AEL58" s="211">
        <v>2.9504000010000002</v>
      </c>
      <c r="AEM58" s="212" t="s">
        <v>1317</v>
      </c>
      <c r="AFF58" s="209">
        <v>76151030</v>
      </c>
      <c r="AFG58" s="213" t="s">
        <v>1338</v>
      </c>
      <c r="AFH58" s="211">
        <v>2.67</v>
      </c>
      <c r="AFI58" s="211" t="s">
        <v>389</v>
      </c>
      <c r="AFJ58" s="211">
        <v>2.67</v>
      </c>
      <c r="AFK58" s="211">
        <v>2.9369999999999998</v>
      </c>
      <c r="AFL58" s="211">
        <v>3.2040000000000002</v>
      </c>
      <c r="AFM58" s="211">
        <v>3.4710000000000001</v>
      </c>
      <c r="AFN58" s="212" t="s">
        <v>1286</v>
      </c>
      <c r="AFO58" s="209">
        <v>76101000</v>
      </c>
      <c r="AFP58" s="213" t="s">
        <v>1323</v>
      </c>
      <c r="AFQ58" s="211">
        <v>1.5</v>
      </c>
      <c r="AFR58" s="211" t="s">
        <v>389</v>
      </c>
      <c r="AFS58" s="211">
        <v>1.5</v>
      </c>
      <c r="AFT58" s="211">
        <v>1.65</v>
      </c>
      <c r="AFU58" s="211">
        <v>1.8</v>
      </c>
      <c r="AFV58" s="211">
        <v>1.95</v>
      </c>
      <c r="AFW58" s="212" t="s">
        <v>1317</v>
      </c>
      <c r="AFX58" s="209">
        <v>76101000</v>
      </c>
      <c r="AFY58" s="213" t="s">
        <v>1323</v>
      </c>
      <c r="AFZ58" s="211">
        <v>1.29</v>
      </c>
      <c r="AGA58" s="211" t="s">
        <v>389</v>
      </c>
      <c r="AGB58" s="211">
        <v>1.29</v>
      </c>
      <c r="AGC58" s="211">
        <v>1.419</v>
      </c>
      <c r="AGD58" s="211">
        <v>1.548</v>
      </c>
      <c r="AGE58" s="211">
        <v>1.677</v>
      </c>
      <c r="AGF58" s="212" t="s">
        <v>1317</v>
      </c>
      <c r="AGY58" s="209">
        <v>76101000</v>
      </c>
      <c r="AGZ58" s="213" t="s">
        <v>1323</v>
      </c>
      <c r="AHA58" s="211">
        <v>0.73</v>
      </c>
      <c r="AHB58" s="211" t="s">
        <v>389</v>
      </c>
      <c r="AHC58" s="211">
        <v>0.73</v>
      </c>
      <c r="AHD58" s="211">
        <v>0.80300000000000005</v>
      </c>
      <c r="AHE58" s="211">
        <v>0.876</v>
      </c>
      <c r="AHF58" s="211">
        <v>0.94899999999999995</v>
      </c>
      <c r="AHG58" s="212" t="s">
        <v>1317</v>
      </c>
      <c r="AHH58" s="209">
        <v>76101000</v>
      </c>
      <c r="AHI58" s="213" t="s">
        <v>1323</v>
      </c>
      <c r="AHJ58" s="211">
        <v>0.71</v>
      </c>
      <c r="AHK58" s="211" t="s">
        <v>389</v>
      </c>
      <c r="AHL58" s="211">
        <v>0.71</v>
      </c>
      <c r="AHM58" s="211">
        <v>0.78100000000000003</v>
      </c>
      <c r="AHN58" s="211">
        <v>0.85199999999999998</v>
      </c>
      <c r="AHO58" s="211">
        <v>0.92300000000000004</v>
      </c>
      <c r="AHP58" s="212" t="s">
        <v>1317</v>
      </c>
      <c r="AHQ58" s="209">
        <v>76101000</v>
      </c>
      <c r="AHR58" s="213" t="s">
        <v>1323</v>
      </c>
      <c r="AHS58" s="211">
        <v>2.0499999999999998</v>
      </c>
      <c r="AHT58" s="211" t="s">
        <v>389</v>
      </c>
      <c r="AHU58" s="211">
        <v>2.0499999999999998</v>
      </c>
      <c r="AHV58" s="211">
        <v>2.2549999999999999</v>
      </c>
      <c r="AHW58" s="211">
        <v>2.46</v>
      </c>
      <c r="AHX58" s="211">
        <v>2.665</v>
      </c>
      <c r="AHY58" s="212" t="s">
        <v>1286</v>
      </c>
      <c r="AHZ58" s="209">
        <v>76101000</v>
      </c>
      <c r="AIA58" s="213" t="s">
        <v>1323</v>
      </c>
      <c r="AIB58" s="211">
        <v>0.84</v>
      </c>
      <c r="AIC58" s="211" t="s">
        <v>389</v>
      </c>
      <c r="AID58" s="211">
        <v>0.84</v>
      </c>
      <c r="AIE58" s="211">
        <v>0.92400000000000004</v>
      </c>
      <c r="AIF58" s="211">
        <v>1.008</v>
      </c>
      <c r="AIG58" s="211">
        <v>1.0920000000000001</v>
      </c>
      <c r="AIH58" s="212" t="s">
        <v>1317</v>
      </c>
      <c r="AII58" s="209">
        <v>76151030</v>
      </c>
      <c r="AIJ58" s="213" t="s">
        <v>1338</v>
      </c>
      <c r="AIK58" s="211">
        <v>1.73</v>
      </c>
      <c r="AIL58" s="211" t="s">
        <v>389</v>
      </c>
      <c r="AIM58" s="211">
        <v>1.73</v>
      </c>
      <c r="AIN58" s="211">
        <v>1.903</v>
      </c>
      <c r="AIO58" s="211">
        <v>2.0760000000000001</v>
      </c>
      <c r="AIP58" s="211">
        <v>2.2490000000000001</v>
      </c>
      <c r="AIQ58" s="212" t="s">
        <v>1317</v>
      </c>
      <c r="AJS58" s="209">
        <v>76101000</v>
      </c>
      <c r="AJT58" s="213" t="s">
        <v>1323</v>
      </c>
      <c r="AJU58" s="211">
        <v>2.67</v>
      </c>
      <c r="AJV58" s="211" t="s">
        <v>389</v>
      </c>
      <c r="AJW58" s="211">
        <v>2.67</v>
      </c>
      <c r="AJX58" s="211">
        <v>2.9413999999999998</v>
      </c>
      <c r="AJY58" s="211">
        <v>3.2088000000000001</v>
      </c>
      <c r="AJZ58" s="211">
        <v>3.4762</v>
      </c>
      <c r="AKA58" s="212" t="s">
        <v>1286</v>
      </c>
      <c r="AKT58" s="209">
        <v>76101000</v>
      </c>
      <c r="AKU58" s="213" t="s">
        <v>1323</v>
      </c>
      <c r="AKV58" s="211">
        <v>0.73</v>
      </c>
      <c r="AKW58" s="211" t="s">
        <v>389</v>
      </c>
      <c r="AKX58" s="211">
        <v>0.73</v>
      </c>
      <c r="AKY58" s="211">
        <v>0.80300000000000005</v>
      </c>
      <c r="AKZ58" s="211">
        <v>0.876</v>
      </c>
      <c r="ALA58" s="211">
        <v>0.94899999999999995</v>
      </c>
      <c r="ALB58" s="212" t="s">
        <v>1317</v>
      </c>
      <c r="ALL58" s="209">
        <v>76101000</v>
      </c>
      <c r="ALM58" s="213" t="s">
        <v>1323</v>
      </c>
      <c r="ALN58" s="211">
        <v>2.17</v>
      </c>
      <c r="ALO58" s="211" t="s">
        <v>389</v>
      </c>
      <c r="ALP58" s="211">
        <v>2.17</v>
      </c>
      <c r="ALQ58" s="211">
        <v>2.387</v>
      </c>
      <c r="ALR58" s="211">
        <v>2.6040000000000001</v>
      </c>
      <c r="ALS58" s="211">
        <v>2.8210000000000002</v>
      </c>
      <c r="ALT58" s="212" t="s">
        <v>1286</v>
      </c>
      <c r="ALU58" s="209">
        <v>76101000</v>
      </c>
      <c r="ALV58" s="213" t="s">
        <v>1323</v>
      </c>
      <c r="ALW58" s="211">
        <v>2.2799999999999998</v>
      </c>
      <c r="ALX58" s="211" t="s">
        <v>389</v>
      </c>
      <c r="ALY58" s="211">
        <v>2.2799999999999998</v>
      </c>
      <c r="ALZ58" s="211">
        <v>2.5062631579999999</v>
      </c>
      <c r="AMA58" s="211">
        <v>2.7341052640000001</v>
      </c>
      <c r="AMB58" s="211">
        <v>2.9619473690000002</v>
      </c>
      <c r="AMC58" s="212" t="s">
        <v>1286</v>
      </c>
      <c r="AMD58" s="209">
        <v>76101000</v>
      </c>
      <c r="AME58" s="213" t="s">
        <v>1323</v>
      </c>
      <c r="AMF58" s="211">
        <v>2.66</v>
      </c>
      <c r="AMG58" s="211" t="s">
        <v>389</v>
      </c>
      <c r="AMH58" s="211">
        <v>2.66</v>
      </c>
      <c r="AMI58" s="211">
        <v>2.9260000000000002</v>
      </c>
      <c r="AMJ58" s="211">
        <v>3.1920000000000002</v>
      </c>
      <c r="AMK58" s="211">
        <v>3.4580000000000002</v>
      </c>
      <c r="AML58" s="212" t="s">
        <v>1317</v>
      </c>
      <c r="AMM58" s="209">
        <v>76101000</v>
      </c>
      <c r="AMN58" s="213" t="s">
        <v>1323</v>
      </c>
      <c r="AMO58" s="211">
        <v>1.3</v>
      </c>
      <c r="AMP58" s="211" t="s">
        <v>389</v>
      </c>
      <c r="AMQ58" s="211">
        <v>1.3</v>
      </c>
      <c r="AMR58" s="211">
        <v>1.43</v>
      </c>
      <c r="AMS58" s="211">
        <v>1.56</v>
      </c>
      <c r="AMT58" s="211">
        <v>1.69</v>
      </c>
      <c r="AMU58" s="212" t="s">
        <v>1317</v>
      </c>
      <c r="AMV58" s="209">
        <v>76101000</v>
      </c>
      <c r="AMW58" s="213" t="s">
        <v>1323</v>
      </c>
      <c r="AMX58" s="211">
        <v>2.0499999999999998</v>
      </c>
      <c r="AMY58" s="211" t="s">
        <v>389</v>
      </c>
      <c r="AMZ58" s="211">
        <v>2.0499999999999998</v>
      </c>
      <c r="ANA58" s="211">
        <v>2.2549999999999999</v>
      </c>
      <c r="ANB58" s="211">
        <v>2.46</v>
      </c>
      <c r="ANC58" s="211">
        <v>2.665</v>
      </c>
      <c r="AND58" s="212" t="s">
        <v>1286</v>
      </c>
      <c r="ANE58" s="209">
        <v>76151030</v>
      </c>
      <c r="ANF58" s="213" t="s">
        <v>1338</v>
      </c>
      <c r="ANG58" s="211">
        <v>2.48</v>
      </c>
      <c r="ANH58" s="211" t="s">
        <v>389</v>
      </c>
      <c r="ANI58" s="211">
        <v>2.48</v>
      </c>
      <c r="ANJ58" s="211">
        <v>2.7280000000000002</v>
      </c>
      <c r="ANK58" s="211">
        <v>2.976</v>
      </c>
      <c r="ANL58" s="211">
        <v>3.2240000000000002</v>
      </c>
      <c r="ANM58" s="212" t="s">
        <v>1317</v>
      </c>
      <c r="ANW58" s="209">
        <v>76151030</v>
      </c>
      <c r="ANX58" s="213" t="s">
        <v>1338</v>
      </c>
      <c r="ANY58" s="211">
        <v>1.27</v>
      </c>
      <c r="ANZ58" s="211" t="s">
        <v>389</v>
      </c>
      <c r="AOA58" s="211">
        <v>1.27</v>
      </c>
      <c r="AOB58" s="211">
        <v>1.397</v>
      </c>
      <c r="AOC58" s="211">
        <v>1.524</v>
      </c>
      <c r="AOD58" s="211">
        <v>1.651</v>
      </c>
      <c r="AOE58" s="212" t="s">
        <v>1317</v>
      </c>
      <c r="AOF58" s="209">
        <v>76101000</v>
      </c>
      <c r="AOG58" s="213" t="s">
        <v>1323</v>
      </c>
      <c r="AOH58" s="211">
        <v>0.72</v>
      </c>
      <c r="AOI58" s="211" t="s">
        <v>389</v>
      </c>
      <c r="AOJ58" s="211">
        <v>0.72</v>
      </c>
      <c r="AOK58" s="211">
        <v>0.79200000000000004</v>
      </c>
      <c r="AOL58" s="211">
        <v>0.86399999999999999</v>
      </c>
      <c r="AOM58" s="211">
        <v>0.93600000000000005</v>
      </c>
      <c r="AON58" s="212" t="s">
        <v>1317</v>
      </c>
    </row>
    <row r="59" spans="10:1080" ht="120.45" customHeight="1" thickBot="1">
      <c r="J59" s="209">
        <v>761090</v>
      </c>
      <c r="K59" s="213" t="s">
        <v>205</v>
      </c>
      <c r="L59" s="211">
        <v>1.1599999999999999</v>
      </c>
      <c r="M59" s="211" t="s">
        <v>389</v>
      </c>
      <c r="N59" s="211">
        <v>1.1599999999999999</v>
      </c>
      <c r="O59" s="211">
        <v>1.276</v>
      </c>
      <c r="P59" s="211">
        <v>1.3919999999999999</v>
      </c>
      <c r="Q59" s="211">
        <v>1.508</v>
      </c>
      <c r="R59" s="212" t="s">
        <v>1317</v>
      </c>
      <c r="AB59" s="209">
        <v>761090</v>
      </c>
      <c r="AC59" s="213" t="s">
        <v>205</v>
      </c>
      <c r="AD59" s="211">
        <v>2.0499999999999998</v>
      </c>
      <c r="AE59" s="211" t="s">
        <v>389</v>
      </c>
      <c r="AF59" s="211">
        <v>2.0499999999999998</v>
      </c>
      <c r="AG59" s="211">
        <v>2.2549999999999999</v>
      </c>
      <c r="AH59" s="211">
        <v>2.46</v>
      </c>
      <c r="AI59" s="211">
        <v>2.665</v>
      </c>
      <c r="AJ59" s="212" t="s">
        <v>1286</v>
      </c>
      <c r="AT59" s="209">
        <v>761090</v>
      </c>
      <c r="AU59" s="213" t="s">
        <v>205</v>
      </c>
      <c r="AV59" s="211">
        <v>2.0499999999999998</v>
      </c>
      <c r="AW59" s="211" t="s">
        <v>389</v>
      </c>
      <c r="AX59" s="211">
        <v>2.0499999999999998</v>
      </c>
      <c r="AY59" s="211">
        <v>2.2549999999999999</v>
      </c>
      <c r="AZ59" s="211">
        <v>2.46</v>
      </c>
      <c r="BA59" s="211">
        <v>2.665</v>
      </c>
      <c r="BB59" s="212" t="s">
        <v>1286</v>
      </c>
      <c r="BC59" s="209">
        <v>761090</v>
      </c>
      <c r="BD59" s="213" t="s">
        <v>205</v>
      </c>
      <c r="BE59" s="211">
        <v>2.13</v>
      </c>
      <c r="BF59" s="211" t="s">
        <v>389</v>
      </c>
      <c r="BG59" s="211">
        <v>2.13</v>
      </c>
      <c r="BH59" s="211">
        <v>2.343</v>
      </c>
      <c r="BI59" s="211">
        <v>2.556</v>
      </c>
      <c r="BJ59" s="211">
        <v>2.7690000000000001</v>
      </c>
      <c r="BK59" s="212" t="s">
        <v>1286</v>
      </c>
      <c r="BU59" s="209">
        <v>761090</v>
      </c>
      <c r="BV59" s="213" t="s">
        <v>205</v>
      </c>
      <c r="BW59" s="211">
        <v>1.93</v>
      </c>
      <c r="BX59" s="211" t="s">
        <v>389</v>
      </c>
      <c r="BY59" s="211">
        <v>1.93</v>
      </c>
      <c r="BZ59" s="211">
        <v>2.1230000000000002</v>
      </c>
      <c r="CA59" s="211">
        <v>2.3159999999999998</v>
      </c>
      <c r="CB59" s="211">
        <v>2.5089999999999999</v>
      </c>
      <c r="CC59" s="212" t="s">
        <v>1317</v>
      </c>
      <c r="DE59" s="209">
        <v>761090</v>
      </c>
      <c r="DF59" s="213" t="s">
        <v>205</v>
      </c>
      <c r="DG59" s="211">
        <v>3.72</v>
      </c>
      <c r="DH59" s="211" t="s">
        <v>389</v>
      </c>
      <c r="DI59" s="211">
        <v>3.72</v>
      </c>
      <c r="DJ59" s="211">
        <v>4.0930999999999997</v>
      </c>
      <c r="DK59" s="211">
        <v>4.4652000000000003</v>
      </c>
      <c r="DL59" s="211">
        <v>4.8372999999999999</v>
      </c>
      <c r="DM59" s="212" t="s">
        <v>1286</v>
      </c>
      <c r="DN59" s="209">
        <v>761090</v>
      </c>
      <c r="DO59" s="213" t="s">
        <v>205</v>
      </c>
      <c r="DP59" s="211">
        <v>2.06</v>
      </c>
      <c r="DQ59" s="211" t="s">
        <v>389</v>
      </c>
      <c r="DR59" s="211">
        <v>2.06</v>
      </c>
      <c r="DS59" s="211">
        <v>2.266</v>
      </c>
      <c r="DT59" s="211">
        <v>2.472</v>
      </c>
      <c r="DU59" s="211">
        <v>2.6779999999999999</v>
      </c>
      <c r="DV59" s="212" t="s">
        <v>1286</v>
      </c>
      <c r="EO59" s="209">
        <v>761090</v>
      </c>
      <c r="EP59" s="213" t="s">
        <v>205</v>
      </c>
      <c r="EQ59" s="211">
        <v>2.0499999999999998</v>
      </c>
      <c r="ER59" s="211" t="s">
        <v>389</v>
      </c>
      <c r="ES59" s="211">
        <v>2.0499999999999998</v>
      </c>
      <c r="ET59" s="211">
        <v>2.2549999999999999</v>
      </c>
      <c r="EU59" s="211">
        <v>2.46</v>
      </c>
      <c r="EV59" s="211">
        <v>2.665</v>
      </c>
      <c r="EW59" s="212" t="s">
        <v>1286</v>
      </c>
      <c r="EX59" s="209">
        <v>761090</v>
      </c>
      <c r="EY59" s="213" t="s">
        <v>205</v>
      </c>
      <c r="EZ59" s="211">
        <v>2.31</v>
      </c>
      <c r="FA59" s="211" t="s">
        <v>389</v>
      </c>
      <c r="FB59" s="211">
        <v>2.31</v>
      </c>
      <c r="FC59" s="211">
        <v>2.5409999999999999</v>
      </c>
      <c r="FD59" s="211">
        <v>2.7719999999999998</v>
      </c>
      <c r="FE59" s="211">
        <v>3.0030000000000001</v>
      </c>
      <c r="FF59" s="212" t="s">
        <v>1286</v>
      </c>
      <c r="FG59" s="209">
        <v>761090</v>
      </c>
      <c r="FH59" s="213" t="s">
        <v>205</v>
      </c>
      <c r="FI59" s="211">
        <v>0.71</v>
      </c>
      <c r="FJ59" s="211" t="s">
        <v>389</v>
      </c>
      <c r="FK59" s="211">
        <v>0.71</v>
      </c>
      <c r="FL59" s="211">
        <v>0.78100000000000003</v>
      </c>
      <c r="FM59" s="211">
        <v>0.85199999999999998</v>
      </c>
      <c r="FN59" s="211">
        <v>0.92300000000000004</v>
      </c>
      <c r="FO59" s="212" t="s">
        <v>1317</v>
      </c>
      <c r="FP59" s="209">
        <v>761090</v>
      </c>
      <c r="FQ59" s="213" t="s">
        <v>205</v>
      </c>
      <c r="FR59" s="211">
        <v>4.895545619</v>
      </c>
      <c r="FS59" s="211" t="s">
        <v>389</v>
      </c>
      <c r="FT59" s="211">
        <v>4.9000000000000004</v>
      </c>
      <c r="FU59" s="211">
        <v>5.3851001810000003</v>
      </c>
      <c r="FV59" s="211">
        <v>5.8746547429999998</v>
      </c>
      <c r="FW59" s="211">
        <v>6.3642093050000001</v>
      </c>
      <c r="FX59" s="212" t="s">
        <v>1286</v>
      </c>
      <c r="FY59" s="209">
        <v>761090</v>
      </c>
      <c r="FZ59" s="213" t="s">
        <v>205</v>
      </c>
      <c r="GA59" s="211">
        <v>1.27</v>
      </c>
      <c r="GB59" s="211" t="s">
        <v>389</v>
      </c>
      <c r="GC59" s="211">
        <v>1.27</v>
      </c>
      <c r="GD59" s="211">
        <v>1.397</v>
      </c>
      <c r="GE59" s="211">
        <v>1.524</v>
      </c>
      <c r="GF59" s="211">
        <v>1.651</v>
      </c>
      <c r="GG59" s="212" t="s">
        <v>1317</v>
      </c>
      <c r="GQ59" s="209">
        <v>761090</v>
      </c>
      <c r="GR59" s="213" t="s">
        <v>205</v>
      </c>
      <c r="GS59" s="211">
        <v>1.65</v>
      </c>
      <c r="GT59" s="211" t="s">
        <v>389</v>
      </c>
      <c r="GU59" s="211">
        <v>1.65</v>
      </c>
      <c r="GV59" s="211">
        <v>1.8149999999999999</v>
      </c>
      <c r="GW59" s="211">
        <v>1.98</v>
      </c>
      <c r="GX59" s="211">
        <v>2.145</v>
      </c>
      <c r="GY59" s="212" t="s">
        <v>1317</v>
      </c>
      <c r="IS59" s="209">
        <v>761090</v>
      </c>
      <c r="IT59" s="213" t="s">
        <v>205</v>
      </c>
      <c r="IU59" s="211">
        <v>2.21</v>
      </c>
      <c r="IV59" s="211" t="s">
        <v>389</v>
      </c>
      <c r="IW59" s="211">
        <v>2.21</v>
      </c>
      <c r="IX59" s="211">
        <v>2.431</v>
      </c>
      <c r="IY59" s="211">
        <v>2.6520000000000001</v>
      </c>
      <c r="IZ59" s="211">
        <v>2.8730000000000002</v>
      </c>
      <c r="JA59" s="212" t="s">
        <v>1317</v>
      </c>
      <c r="JB59" s="209">
        <v>761090</v>
      </c>
      <c r="JC59" s="213" t="s">
        <v>205</v>
      </c>
      <c r="JD59" s="211">
        <v>3.02</v>
      </c>
      <c r="JE59" s="211" t="s">
        <v>389</v>
      </c>
      <c r="JF59" s="211">
        <v>3.02</v>
      </c>
      <c r="JG59" s="211">
        <v>3.3269954880000001</v>
      </c>
      <c r="JH59" s="211">
        <v>3.6294496239999998</v>
      </c>
      <c r="JI59" s="211">
        <v>3.9319037589999999</v>
      </c>
      <c r="JJ59" s="212" t="s">
        <v>1286</v>
      </c>
      <c r="JK59" s="209">
        <v>761090</v>
      </c>
      <c r="JL59" s="213" t="s">
        <v>205</v>
      </c>
      <c r="JM59" s="211">
        <v>2.2200000000000002</v>
      </c>
      <c r="JN59" s="211" t="s">
        <v>389</v>
      </c>
      <c r="JO59" s="211">
        <v>2.2200000000000002</v>
      </c>
      <c r="JP59" s="211">
        <v>2.4420000000000002</v>
      </c>
      <c r="JQ59" s="211">
        <v>2.6640000000000001</v>
      </c>
      <c r="JR59" s="211">
        <v>2.8860000000000001</v>
      </c>
      <c r="JS59" s="212" t="s">
        <v>1317</v>
      </c>
      <c r="LV59" s="209">
        <v>761090</v>
      </c>
      <c r="LW59" s="213" t="s">
        <v>205</v>
      </c>
      <c r="LX59" s="211">
        <v>2.0499999999999998</v>
      </c>
      <c r="LY59" s="211" t="s">
        <v>389</v>
      </c>
      <c r="LZ59" s="211">
        <v>2.0499999999999998</v>
      </c>
      <c r="MA59" s="211">
        <v>2.2549999999999999</v>
      </c>
      <c r="MB59" s="211">
        <v>2.46</v>
      </c>
      <c r="MC59" s="211">
        <v>2.665</v>
      </c>
      <c r="MD59" s="212" t="s">
        <v>1286</v>
      </c>
      <c r="ME59" s="209">
        <v>761090</v>
      </c>
      <c r="MF59" s="213" t="s">
        <v>205</v>
      </c>
      <c r="MG59" s="211">
        <v>2.2200000000000002</v>
      </c>
      <c r="MH59" s="211" t="s">
        <v>389</v>
      </c>
      <c r="MI59" s="211">
        <v>2.2200000000000002</v>
      </c>
      <c r="MJ59" s="211">
        <v>2.4420000000000002</v>
      </c>
      <c r="MK59" s="211">
        <v>2.6640000000000001</v>
      </c>
      <c r="ML59" s="211">
        <v>2.8860000000000001</v>
      </c>
      <c r="MM59" s="212" t="s">
        <v>1317</v>
      </c>
      <c r="NO59" s="209">
        <v>761090</v>
      </c>
      <c r="NP59" s="213" t="s">
        <v>205</v>
      </c>
      <c r="NQ59" s="211">
        <v>3.44</v>
      </c>
      <c r="NR59" s="211" t="s">
        <v>389</v>
      </c>
      <c r="NS59" s="211">
        <v>3.44</v>
      </c>
      <c r="NT59" s="211">
        <v>3.7878890209999998</v>
      </c>
      <c r="NU59" s="211">
        <v>4.1322425689999998</v>
      </c>
      <c r="NV59" s="211">
        <v>4.4765961159999996</v>
      </c>
      <c r="NW59" s="212" t="s">
        <v>1286</v>
      </c>
      <c r="NX59" s="209">
        <v>76151080</v>
      </c>
      <c r="NY59" s="213" t="s">
        <v>205</v>
      </c>
      <c r="NZ59" s="211">
        <v>2.5099999999999998</v>
      </c>
      <c r="OA59" s="211" t="s">
        <v>389</v>
      </c>
      <c r="OB59" s="211">
        <v>2.5099999999999998</v>
      </c>
      <c r="OC59" s="211">
        <v>2.7610000000000001</v>
      </c>
      <c r="OD59" s="211">
        <v>3.012</v>
      </c>
      <c r="OE59" s="211">
        <v>3.2629999999999999</v>
      </c>
      <c r="OF59" s="212" t="s">
        <v>1286</v>
      </c>
      <c r="OG59" s="209">
        <v>761090</v>
      </c>
      <c r="OH59" s="213" t="s">
        <v>205</v>
      </c>
      <c r="OI59" s="211">
        <v>2.0499999999999998</v>
      </c>
      <c r="OJ59" s="211" t="s">
        <v>389</v>
      </c>
      <c r="OK59" s="211">
        <v>2.0499999999999998</v>
      </c>
      <c r="OL59" s="211">
        <v>2.2549999999999999</v>
      </c>
      <c r="OM59" s="211">
        <v>2.46</v>
      </c>
      <c r="ON59" s="211">
        <v>2.665</v>
      </c>
      <c r="OO59" s="212" t="s">
        <v>1286</v>
      </c>
      <c r="OY59" s="209">
        <v>761090</v>
      </c>
      <c r="OZ59" s="213" t="s">
        <v>205</v>
      </c>
      <c r="PA59" s="211">
        <v>0.86</v>
      </c>
      <c r="PB59" s="211" t="s">
        <v>389</v>
      </c>
      <c r="PC59" s="211">
        <v>0.86</v>
      </c>
      <c r="PD59" s="211">
        <v>0.94599999999999995</v>
      </c>
      <c r="PE59" s="211">
        <v>1.032</v>
      </c>
      <c r="PF59" s="211">
        <v>1.1180000000000001</v>
      </c>
      <c r="PG59" s="212" t="s">
        <v>1317</v>
      </c>
      <c r="PQ59" s="209">
        <v>761090</v>
      </c>
      <c r="PR59" s="213" t="s">
        <v>205</v>
      </c>
      <c r="PS59" s="211">
        <v>1.29</v>
      </c>
      <c r="PT59" s="211" t="s">
        <v>389</v>
      </c>
      <c r="PU59" s="211">
        <v>1.29</v>
      </c>
      <c r="PV59" s="211">
        <v>1.419</v>
      </c>
      <c r="PW59" s="211">
        <v>1.548</v>
      </c>
      <c r="PX59" s="211">
        <v>1.677</v>
      </c>
      <c r="PY59" s="212" t="s">
        <v>1317</v>
      </c>
      <c r="PZ59" s="209">
        <v>761090</v>
      </c>
      <c r="QA59" s="213" t="s">
        <v>205</v>
      </c>
      <c r="QB59" s="211">
        <v>0.71</v>
      </c>
      <c r="QC59" s="211" t="s">
        <v>389</v>
      </c>
      <c r="QD59" s="211">
        <v>0.71</v>
      </c>
      <c r="QE59" s="211">
        <v>0.78100000000000003</v>
      </c>
      <c r="QF59" s="211">
        <v>0.85199999999999998</v>
      </c>
      <c r="QG59" s="211">
        <v>0.92300000000000004</v>
      </c>
      <c r="QH59" s="212" t="s">
        <v>1317</v>
      </c>
      <c r="QI59" s="209">
        <v>761090</v>
      </c>
      <c r="QJ59" s="213" t="s">
        <v>205</v>
      </c>
      <c r="QK59" s="211">
        <v>2.23</v>
      </c>
      <c r="QL59" s="211" t="s">
        <v>389</v>
      </c>
      <c r="QM59" s="211">
        <v>2.23</v>
      </c>
      <c r="QN59" s="211">
        <v>2.4529999999999998</v>
      </c>
      <c r="QO59" s="211">
        <v>2.6760000000000002</v>
      </c>
      <c r="QP59" s="211">
        <v>2.899</v>
      </c>
      <c r="QQ59" s="212" t="s">
        <v>1286</v>
      </c>
      <c r="QR59" s="209">
        <v>76151080</v>
      </c>
      <c r="QS59" s="213" t="s">
        <v>205</v>
      </c>
      <c r="QT59" s="211">
        <v>1.48</v>
      </c>
      <c r="QU59" s="211" t="s">
        <v>389</v>
      </c>
      <c r="QV59" s="211">
        <v>1.48</v>
      </c>
      <c r="QW59" s="211">
        <v>1.6279999999999999</v>
      </c>
      <c r="QX59" s="211">
        <v>1.776</v>
      </c>
      <c r="QY59" s="211">
        <v>1.9239999999999999</v>
      </c>
      <c r="QZ59" s="212" t="s">
        <v>1317</v>
      </c>
      <c r="RA59" s="209">
        <v>761090</v>
      </c>
      <c r="RB59" s="213" t="s">
        <v>205</v>
      </c>
      <c r="RC59" s="211">
        <v>0.87</v>
      </c>
      <c r="RD59" s="211" t="s">
        <v>389</v>
      </c>
      <c r="RE59" s="211">
        <v>0.87</v>
      </c>
      <c r="RF59" s="211">
        <v>0.95699999999999996</v>
      </c>
      <c r="RG59" s="211">
        <v>1.044</v>
      </c>
      <c r="RH59" s="211">
        <v>1.131</v>
      </c>
      <c r="RI59" s="202"/>
      <c r="TC59" s="209">
        <v>761090</v>
      </c>
      <c r="TD59" s="213" t="s">
        <v>205</v>
      </c>
      <c r="TE59" s="211">
        <v>2.72</v>
      </c>
      <c r="TF59" s="211" t="s">
        <v>389</v>
      </c>
      <c r="TG59" s="211">
        <v>2.72</v>
      </c>
      <c r="TH59" s="211">
        <v>2.9915699419999999</v>
      </c>
      <c r="TI59" s="211">
        <v>3.2635308460000001</v>
      </c>
      <c r="TJ59" s="211">
        <v>3.5354917490000002</v>
      </c>
      <c r="TK59" s="212" t="s">
        <v>1286</v>
      </c>
      <c r="UM59" s="209">
        <v>761090</v>
      </c>
      <c r="UN59" s="213" t="s">
        <v>205</v>
      </c>
      <c r="UO59" s="211">
        <v>3.2120000000000002</v>
      </c>
      <c r="UP59" s="211" t="s">
        <v>389</v>
      </c>
      <c r="UQ59" s="211">
        <v>3.2120000000000002</v>
      </c>
      <c r="UR59" s="211">
        <v>3.5329999999999999</v>
      </c>
      <c r="US59" s="211">
        <v>3.8540000000000001</v>
      </c>
      <c r="UT59" s="211">
        <v>4.1760000000000002</v>
      </c>
      <c r="UU59" s="283" t="s">
        <v>1286</v>
      </c>
      <c r="UV59" s="209">
        <v>76151080</v>
      </c>
      <c r="UW59" s="213" t="s">
        <v>205</v>
      </c>
      <c r="UX59" s="211">
        <v>1.86</v>
      </c>
      <c r="UY59" s="211" t="s">
        <v>389</v>
      </c>
      <c r="UZ59" s="211">
        <v>1.86</v>
      </c>
      <c r="VA59" s="211">
        <v>2.0459999999999998</v>
      </c>
      <c r="VB59" s="211">
        <v>2.2320000000000002</v>
      </c>
      <c r="VC59" s="211">
        <v>2.4180000000000001</v>
      </c>
      <c r="VD59" s="212" t="s">
        <v>1317</v>
      </c>
      <c r="WF59" s="209">
        <v>761090</v>
      </c>
      <c r="WG59" s="213" t="s">
        <v>205</v>
      </c>
      <c r="WH59" s="211">
        <v>0.75</v>
      </c>
      <c r="WI59" s="211" t="s">
        <v>389</v>
      </c>
      <c r="WJ59" s="211">
        <v>0.75</v>
      </c>
      <c r="WK59" s="211">
        <v>0.82499999999999996</v>
      </c>
      <c r="WL59" s="211">
        <v>0.9</v>
      </c>
      <c r="WM59" s="211">
        <v>0.97499999999999998</v>
      </c>
      <c r="WN59" s="212" t="s">
        <v>1317</v>
      </c>
      <c r="WX59" s="214">
        <v>72069000</v>
      </c>
      <c r="WY59" s="213" t="s">
        <v>1362</v>
      </c>
      <c r="WZ59" s="211">
        <v>0.47</v>
      </c>
      <c r="XA59" s="211" t="s">
        <v>389</v>
      </c>
      <c r="XB59" s="211">
        <v>0.47</v>
      </c>
      <c r="XC59" s="211">
        <v>0.51700000000000002</v>
      </c>
      <c r="XD59" s="211">
        <v>0.56399999999999995</v>
      </c>
      <c r="XE59" s="211">
        <v>0.61099999999999999</v>
      </c>
      <c r="XF59" s="212" t="s">
        <v>1359</v>
      </c>
      <c r="XY59" s="209">
        <v>761090</v>
      </c>
      <c r="XZ59" s="213" t="s">
        <v>205</v>
      </c>
      <c r="YA59" s="211">
        <v>2.0499999999999998</v>
      </c>
      <c r="YB59" s="211" t="s">
        <v>389</v>
      </c>
      <c r="YC59" s="211">
        <v>2.0499999999999998</v>
      </c>
      <c r="YD59" s="211">
        <v>2.2549999999999999</v>
      </c>
      <c r="YE59" s="211">
        <v>2.46</v>
      </c>
      <c r="YF59" s="211">
        <v>2.665</v>
      </c>
      <c r="YG59" s="212" t="s">
        <v>1286</v>
      </c>
      <c r="YH59" s="209">
        <v>76151080</v>
      </c>
      <c r="YI59" s="213" t="s">
        <v>205</v>
      </c>
      <c r="YJ59" s="211">
        <v>1.1499999999999999</v>
      </c>
      <c r="YK59" s="211" t="s">
        <v>389</v>
      </c>
      <c r="YL59" s="211">
        <v>1.1499999999999999</v>
      </c>
      <c r="YM59" s="211">
        <v>1.2649999999999999</v>
      </c>
      <c r="YN59" s="211">
        <v>1.38</v>
      </c>
      <c r="YO59" s="211">
        <v>1.4950000000000001</v>
      </c>
      <c r="YP59" s="212" t="s">
        <v>1317</v>
      </c>
      <c r="YZ59" s="209">
        <v>761090</v>
      </c>
      <c r="ZA59" s="213" t="s">
        <v>205</v>
      </c>
      <c r="ZB59" s="211">
        <v>1.34</v>
      </c>
      <c r="ZC59" s="211" t="s">
        <v>389</v>
      </c>
      <c r="ZD59" s="211">
        <v>1.34</v>
      </c>
      <c r="ZE59" s="211">
        <v>1.474</v>
      </c>
      <c r="ZF59" s="211">
        <v>1.6080000000000001</v>
      </c>
      <c r="ZG59" s="211">
        <v>1.742</v>
      </c>
      <c r="ZH59" s="212" t="s">
        <v>1317</v>
      </c>
      <c r="ZR59" s="214">
        <v>72069000</v>
      </c>
      <c r="ZS59" s="213" t="s">
        <v>1362</v>
      </c>
      <c r="ZT59" s="211">
        <v>1.53</v>
      </c>
      <c r="ZU59" s="211" t="s">
        <v>389</v>
      </c>
      <c r="ZV59" s="211">
        <v>1.53</v>
      </c>
      <c r="ZW59" s="211">
        <v>1.6830000000000001</v>
      </c>
      <c r="ZX59" s="211">
        <v>1.8360000000000001</v>
      </c>
      <c r="ZY59" s="211">
        <v>1.9890000000000001</v>
      </c>
      <c r="ZZ59" s="202"/>
      <c r="AAJ59" s="209">
        <v>761090</v>
      </c>
      <c r="AAK59" s="213" t="s">
        <v>205</v>
      </c>
      <c r="AAL59" s="211">
        <v>1.53</v>
      </c>
      <c r="AAM59" s="211" t="s">
        <v>389</v>
      </c>
      <c r="AAN59" s="211">
        <v>1.53</v>
      </c>
      <c r="AAO59" s="211">
        <v>1.6830000000000001</v>
      </c>
      <c r="AAP59" s="211">
        <v>1.8360000000000001</v>
      </c>
      <c r="AAQ59" s="211">
        <v>1.9890000000000001</v>
      </c>
      <c r="AAR59" s="212" t="s">
        <v>1317</v>
      </c>
      <c r="ACC59" s="209">
        <v>761090</v>
      </c>
      <c r="ACD59" s="213" t="s">
        <v>205</v>
      </c>
      <c r="ACE59" s="211">
        <v>0.73</v>
      </c>
      <c r="ACF59" s="211" t="s">
        <v>389</v>
      </c>
      <c r="ACG59" s="211">
        <v>0.73</v>
      </c>
      <c r="ACH59" s="211">
        <v>0.80300000000000005</v>
      </c>
      <c r="ACI59" s="211">
        <v>0.876</v>
      </c>
      <c r="ACJ59" s="211">
        <v>0.94899999999999995</v>
      </c>
      <c r="ACK59" s="212" t="s">
        <v>1317</v>
      </c>
      <c r="ACL59" s="209">
        <v>761090</v>
      </c>
      <c r="ACM59" s="213" t="s">
        <v>205</v>
      </c>
      <c r="ACN59" s="211">
        <v>2.0499999999999998</v>
      </c>
      <c r="ACO59" s="211" t="s">
        <v>389</v>
      </c>
      <c r="ACP59" s="211">
        <v>2.0499999999999998</v>
      </c>
      <c r="ACQ59" s="211">
        <v>2.2549999999999999</v>
      </c>
      <c r="ACR59" s="211">
        <v>2.46</v>
      </c>
      <c r="ACS59" s="211">
        <v>2.665</v>
      </c>
      <c r="ACT59" s="212" t="s">
        <v>1286</v>
      </c>
      <c r="ACU59" s="209">
        <v>761090</v>
      </c>
      <c r="ACV59" s="213" t="s">
        <v>205</v>
      </c>
      <c r="ACW59" s="211">
        <v>2.5099999999999998</v>
      </c>
      <c r="ACX59" s="211" t="s">
        <v>389</v>
      </c>
      <c r="ACY59" s="211">
        <v>2.5099999999999998</v>
      </c>
      <c r="ACZ59" s="211">
        <v>2.7610000000000001</v>
      </c>
      <c r="ADA59" s="211">
        <v>3.012</v>
      </c>
      <c r="ADB59" s="211">
        <v>3.2629999999999999</v>
      </c>
      <c r="ADC59" s="212" t="s">
        <v>1286</v>
      </c>
      <c r="ADM59" s="209">
        <v>76151080</v>
      </c>
      <c r="ADN59" s="213" t="s">
        <v>205</v>
      </c>
      <c r="ADO59" s="211">
        <v>2.4900000000000002</v>
      </c>
      <c r="ADP59" s="211" t="s">
        <v>389</v>
      </c>
      <c r="ADQ59" s="211">
        <v>2.4900000000000002</v>
      </c>
      <c r="ADR59" s="211">
        <v>2.7389999999999999</v>
      </c>
      <c r="ADS59" s="211">
        <v>2.988</v>
      </c>
      <c r="ADT59" s="211">
        <v>3.2370000000000001</v>
      </c>
      <c r="ADU59" s="212" t="s">
        <v>1286</v>
      </c>
      <c r="AEE59" s="209">
        <v>761090</v>
      </c>
      <c r="AEF59" s="213" t="s">
        <v>205</v>
      </c>
      <c r="AEG59" s="211">
        <v>2.27</v>
      </c>
      <c r="AEH59" s="211" t="s">
        <v>389</v>
      </c>
      <c r="AEI59" s="211">
        <v>2.27</v>
      </c>
      <c r="AEJ59" s="211">
        <v>2.4964923080000001</v>
      </c>
      <c r="AEK59" s="211">
        <v>2.7234461539999999</v>
      </c>
      <c r="AEL59" s="211">
        <v>2.9504000010000002</v>
      </c>
      <c r="AEM59" s="212" t="s">
        <v>1317</v>
      </c>
      <c r="AFF59" s="209">
        <v>76151080</v>
      </c>
      <c r="AFG59" s="213" t="s">
        <v>205</v>
      </c>
      <c r="AFH59" s="211">
        <v>2.67</v>
      </c>
      <c r="AFI59" s="211" t="s">
        <v>389</v>
      </c>
      <c r="AFJ59" s="211">
        <v>2.67</v>
      </c>
      <c r="AFK59" s="211">
        <v>2.9369999999999998</v>
      </c>
      <c r="AFL59" s="211">
        <v>3.2040000000000002</v>
      </c>
      <c r="AFM59" s="211">
        <v>3.4710000000000001</v>
      </c>
      <c r="AFN59" s="212" t="s">
        <v>1286</v>
      </c>
      <c r="AFO59" s="209">
        <v>761090</v>
      </c>
      <c r="AFP59" s="213" t="s">
        <v>205</v>
      </c>
      <c r="AFQ59" s="211">
        <v>1.5</v>
      </c>
      <c r="AFR59" s="211" t="s">
        <v>389</v>
      </c>
      <c r="AFS59" s="211">
        <v>1.5</v>
      </c>
      <c r="AFT59" s="211">
        <v>1.65</v>
      </c>
      <c r="AFU59" s="211">
        <v>1.8</v>
      </c>
      <c r="AFV59" s="211">
        <v>1.95</v>
      </c>
      <c r="AFW59" s="212" t="s">
        <v>1317</v>
      </c>
      <c r="AFX59" s="209">
        <v>761090</v>
      </c>
      <c r="AFY59" s="213" t="s">
        <v>205</v>
      </c>
      <c r="AFZ59" s="211">
        <v>1.29</v>
      </c>
      <c r="AGA59" s="211" t="s">
        <v>389</v>
      </c>
      <c r="AGB59" s="211">
        <v>1.29</v>
      </c>
      <c r="AGC59" s="211">
        <v>1.419</v>
      </c>
      <c r="AGD59" s="211">
        <v>1.548</v>
      </c>
      <c r="AGE59" s="211">
        <v>1.677</v>
      </c>
      <c r="AGF59" s="212" t="s">
        <v>1317</v>
      </c>
      <c r="AGY59" s="209">
        <v>761090</v>
      </c>
      <c r="AGZ59" s="213" t="s">
        <v>205</v>
      </c>
      <c r="AHA59" s="211">
        <v>0.73</v>
      </c>
      <c r="AHB59" s="211" t="s">
        <v>389</v>
      </c>
      <c r="AHC59" s="211">
        <v>0.73</v>
      </c>
      <c r="AHD59" s="211">
        <v>0.80300000000000005</v>
      </c>
      <c r="AHE59" s="211">
        <v>0.876</v>
      </c>
      <c r="AHF59" s="211">
        <v>0.94899999999999995</v>
      </c>
      <c r="AHG59" s="212" t="s">
        <v>1317</v>
      </c>
      <c r="AHH59" s="209">
        <v>761090</v>
      </c>
      <c r="AHI59" s="213" t="s">
        <v>205</v>
      </c>
      <c r="AHJ59" s="211">
        <v>0.71</v>
      </c>
      <c r="AHK59" s="211" t="s">
        <v>389</v>
      </c>
      <c r="AHL59" s="211">
        <v>0.71</v>
      </c>
      <c r="AHM59" s="211">
        <v>0.78100000000000003</v>
      </c>
      <c r="AHN59" s="211">
        <v>0.85199999999999998</v>
      </c>
      <c r="AHO59" s="211">
        <v>0.92300000000000004</v>
      </c>
      <c r="AHP59" s="212" t="s">
        <v>1317</v>
      </c>
      <c r="AHQ59" s="209">
        <v>761090</v>
      </c>
      <c r="AHR59" s="213" t="s">
        <v>205</v>
      </c>
      <c r="AHS59" s="211">
        <v>2.0499999999999998</v>
      </c>
      <c r="AHT59" s="211" t="s">
        <v>389</v>
      </c>
      <c r="AHU59" s="211">
        <v>2.0499999999999998</v>
      </c>
      <c r="AHV59" s="211">
        <v>2.2549999999999999</v>
      </c>
      <c r="AHW59" s="211">
        <v>2.46</v>
      </c>
      <c r="AHX59" s="211">
        <v>2.665</v>
      </c>
      <c r="AHY59" s="212" t="s">
        <v>1286</v>
      </c>
      <c r="AHZ59" s="209">
        <v>761090</v>
      </c>
      <c r="AIA59" s="213" t="s">
        <v>205</v>
      </c>
      <c r="AIB59" s="211">
        <v>0.84</v>
      </c>
      <c r="AIC59" s="211" t="s">
        <v>389</v>
      </c>
      <c r="AID59" s="211">
        <v>0.84</v>
      </c>
      <c r="AIE59" s="211">
        <v>0.92400000000000004</v>
      </c>
      <c r="AIF59" s="211">
        <v>1.008</v>
      </c>
      <c r="AIG59" s="211">
        <v>1.0920000000000001</v>
      </c>
      <c r="AIH59" s="212" t="s">
        <v>1317</v>
      </c>
      <c r="AII59" s="209">
        <v>76151080</v>
      </c>
      <c r="AIJ59" s="213" t="s">
        <v>205</v>
      </c>
      <c r="AIK59" s="211">
        <v>1.73</v>
      </c>
      <c r="AIL59" s="211" t="s">
        <v>389</v>
      </c>
      <c r="AIM59" s="211">
        <v>1.73</v>
      </c>
      <c r="AIN59" s="211">
        <v>1.903</v>
      </c>
      <c r="AIO59" s="211">
        <v>2.0760000000000001</v>
      </c>
      <c r="AIP59" s="211">
        <v>2.2490000000000001</v>
      </c>
      <c r="AIQ59" s="212" t="s">
        <v>1317</v>
      </c>
      <c r="AJS59" s="209">
        <v>761090</v>
      </c>
      <c r="AJT59" s="213" t="s">
        <v>205</v>
      </c>
      <c r="AJU59" s="211">
        <v>2.67</v>
      </c>
      <c r="AJV59" s="211" t="s">
        <v>389</v>
      </c>
      <c r="AJW59" s="211">
        <v>2.67</v>
      </c>
      <c r="AJX59" s="211">
        <v>2.9413999999999998</v>
      </c>
      <c r="AJY59" s="211">
        <v>3.2088000000000001</v>
      </c>
      <c r="AJZ59" s="211">
        <v>3.4762</v>
      </c>
      <c r="AKA59" s="212" t="s">
        <v>1286</v>
      </c>
      <c r="AKT59" s="209">
        <v>761090</v>
      </c>
      <c r="AKU59" s="213" t="s">
        <v>205</v>
      </c>
      <c r="AKV59" s="211">
        <v>0.73</v>
      </c>
      <c r="AKW59" s="211" t="s">
        <v>389</v>
      </c>
      <c r="AKX59" s="211">
        <v>0.73</v>
      </c>
      <c r="AKY59" s="211">
        <v>0.80300000000000005</v>
      </c>
      <c r="AKZ59" s="211">
        <v>0.876</v>
      </c>
      <c r="ALA59" s="211">
        <v>0.94899999999999995</v>
      </c>
      <c r="ALB59" s="212" t="s">
        <v>1317</v>
      </c>
      <c r="ALL59" s="209">
        <v>761090</v>
      </c>
      <c r="ALM59" s="213" t="s">
        <v>205</v>
      </c>
      <c r="ALN59" s="211">
        <v>2.17</v>
      </c>
      <c r="ALO59" s="211" t="s">
        <v>389</v>
      </c>
      <c r="ALP59" s="211">
        <v>2.17</v>
      </c>
      <c r="ALQ59" s="211">
        <v>2.387</v>
      </c>
      <c r="ALR59" s="211">
        <v>2.6040000000000001</v>
      </c>
      <c r="ALS59" s="211">
        <v>2.8210000000000002</v>
      </c>
      <c r="ALT59" s="212" t="s">
        <v>1286</v>
      </c>
      <c r="ALU59" s="209">
        <v>761090</v>
      </c>
      <c r="ALV59" s="213" t="s">
        <v>205</v>
      </c>
      <c r="ALW59" s="211">
        <v>2.2799999999999998</v>
      </c>
      <c r="ALX59" s="211" t="s">
        <v>389</v>
      </c>
      <c r="ALY59" s="211">
        <v>2.2799999999999998</v>
      </c>
      <c r="ALZ59" s="211">
        <v>2.5062631579999999</v>
      </c>
      <c r="AMA59" s="211">
        <v>2.7341052640000001</v>
      </c>
      <c r="AMB59" s="211">
        <v>2.9619473690000002</v>
      </c>
      <c r="AMC59" s="212" t="s">
        <v>1286</v>
      </c>
      <c r="AMD59" s="209">
        <v>761090</v>
      </c>
      <c r="AME59" s="213" t="s">
        <v>205</v>
      </c>
      <c r="AMF59" s="211">
        <v>2.66</v>
      </c>
      <c r="AMG59" s="211" t="s">
        <v>389</v>
      </c>
      <c r="AMH59" s="211">
        <v>2.66</v>
      </c>
      <c r="AMI59" s="211">
        <v>2.9260000000000002</v>
      </c>
      <c r="AMJ59" s="211">
        <v>3.1920000000000002</v>
      </c>
      <c r="AMK59" s="211">
        <v>3.4580000000000002</v>
      </c>
      <c r="AML59" s="212" t="s">
        <v>1317</v>
      </c>
      <c r="AMM59" s="209">
        <v>761090</v>
      </c>
      <c r="AMN59" s="213" t="s">
        <v>205</v>
      </c>
      <c r="AMO59" s="211">
        <v>1.3</v>
      </c>
      <c r="AMP59" s="211" t="s">
        <v>389</v>
      </c>
      <c r="AMQ59" s="211">
        <v>1.3</v>
      </c>
      <c r="AMR59" s="211">
        <v>1.43</v>
      </c>
      <c r="AMS59" s="211">
        <v>1.56</v>
      </c>
      <c r="AMT59" s="211">
        <v>1.69</v>
      </c>
      <c r="AMU59" s="212" t="s">
        <v>1317</v>
      </c>
      <c r="AMV59" s="209">
        <v>761090</v>
      </c>
      <c r="AMW59" s="213" t="s">
        <v>205</v>
      </c>
      <c r="AMX59" s="211">
        <v>2.0499999999999998</v>
      </c>
      <c r="AMY59" s="211" t="s">
        <v>389</v>
      </c>
      <c r="AMZ59" s="211">
        <v>2.0499999999999998</v>
      </c>
      <c r="ANA59" s="211">
        <v>2.2549999999999999</v>
      </c>
      <c r="ANB59" s="211">
        <v>2.46</v>
      </c>
      <c r="ANC59" s="211">
        <v>2.665</v>
      </c>
      <c r="AND59" s="212" t="s">
        <v>1286</v>
      </c>
      <c r="ANE59" s="209">
        <v>76151080</v>
      </c>
      <c r="ANF59" s="213" t="s">
        <v>205</v>
      </c>
      <c r="ANG59" s="211">
        <v>2.48</v>
      </c>
      <c r="ANH59" s="211" t="s">
        <v>389</v>
      </c>
      <c r="ANI59" s="211">
        <v>2.48</v>
      </c>
      <c r="ANJ59" s="211">
        <v>2.7280000000000002</v>
      </c>
      <c r="ANK59" s="211">
        <v>2.976</v>
      </c>
      <c r="ANL59" s="211">
        <v>3.2240000000000002</v>
      </c>
      <c r="ANM59" s="212" t="s">
        <v>1317</v>
      </c>
      <c r="ANW59" s="209">
        <v>76151080</v>
      </c>
      <c r="ANX59" s="213" t="s">
        <v>205</v>
      </c>
      <c r="ANY59" s="211">
        <v>1.27</v>
      </c>
      <c r="ANZ59" s="211" t="s">
        <v>389</v>
      </c>
      <c r="AOA59" s="211">
        <v>1.27</v>
      </c>
      <c r="AOB59" s="211">
        <v>1.397</v>
      </c>
      <c r="AOC59" s="211">
        <v>1.524</v>
      </c>
      <c r="AOD59" s="211">
        <v>1.651</v>
      </c>
      <c r="AOE59" s="212" t="s">
        <v>1317</v>
      </c>
      <c r="AOF59" s="209">
        <v>761090</v>
      </c>
      <c r="AOG59" s="213" t="s">
        <v>205</v>
      </c>
      <c r="AOH59" s="211">
        <v>0.72</v>
      </c>
      <c r="AOI59" s="211" t="s">
        <v>389</v>
      </c>
      <c r="AOJ59" s="211">
        <v>0.72</v>
      </c>
      <c r="AOK59" s="211">
        <v>0.79200000000000004</v>
      </c>
      <c r="AOL59" s="211">
        <v>0.86399999999999999</v>
      </c>
      <c r="AOM59" s="211">
        <v>0.93600000000000005</v>
      </c>
      <c r="AON59" s="212" t="s">
        <v>1317</v>
      </c>
    </row>
    <row r="60" spans="10:1080" ht="41.4" thickBot="1">
      <c r="J60" s="209">
        <v>76109010</v>
      </c>
      <c r="K60" s="213" t="s">
        <v>1326</v>
      </c>
      <c r="L60" s="211">
        <v>1.1599999999999999</v>
      </c>
      <c r="M60" s="211" t="s">
        <v>389</v>
      </c>
      <c r="N60" s="211">
        <v>1.1599999999999999</v>
      </c>
      <c r="O60" s="211">
        <v>1.276</v>
      </c>
      <c r="P60" s="211">
        <v>1.3919999999999999</v>
      </c>
      <c r="Q60" s="211">
        <v>1.508</v>
      </c>
      <c r="R60" s="212" t="s">
        <v>1317</v>
      </c>
      <c r="AB60" s="209">
        <v>76109010</v>
      </c>
      <c r="AC60" s="213" t="s">
        <v>1326</v>
      </c>
      <c r="AD60" s="211">
        <v>2.0499999999999998</v>
      </c>
      <c r="AE60" s="211" t="s">
        <v>389</v>
      </c>
      <c r="AF60" s="211">
        <v>2.0499999999999998</v>
      </c>
      <c r="AG60" s="211">
        <v>2.2549999999999999</v>
      </c>
      <c r="AH60" s="211">
        <v>2.46</v>
      </c>
      <c r="AI60" s="211">
        <v>2.665</v>
      </c>
      <c r="AJ60" s="212" t="s">
        <v>1286</v>
      </c>
      <c r="AT60" s="209">
        <v>76109010</v>
      </c>
      <c r="AU60" s="213" t="s">
        <v>1326</v>
      </c>
      <c r="AV60" s="211">
        <v>2.0499999999999998</v>
      </c>
      <c r="AW60" s="211" t="s">
        <v>389</v>
      </c>
      <c r="AX60" s="211">
        <v>2.0499999999999998</v>
      </c>
      <c r="AY60" s="211">
        <v>2.2549999999999999</v>
      </c>
      <c r="AZ60" s="211">
        <v>2.46</v>
      </c>
      <c r="BA60" s="211">
        <v>2.665</v>
      </c>
      <c r="BB60" s="212" t="s">
        <v>1286</v>
      </c>
      <c r="BC60" s="209">
        <v>76109010</v>
      </c>
      <c r="BD60" s="213" t="s">
        <v>1326</v>
      </c>
      <c r="BE60" s="211">
        <v>2.13</v>
      </c>
      <c r="BF60" s="211" t="s">
        <v>389</v>
      </c>
      <c r="BG60" s="211">
        <v>2.13</v>
      </c>
      <c r="BH60" s="211">
        <v>2.343</v>
      </c>
      <c r="BI60" s="211">
        <v>2.556</v>
      </c>
      <c r="BJ60" s="211">
        <v>2.7690000000000001</v>
      </c>
      <c r="BK60" s="212" t="s">
        <v>1286</v>
      </c>
      <c r="BU60" s="209">
        <v>76109010</v>
      </c>
      <c r="BV60" s="213" t="s">
        <v>1326</v>
      </c>
      <c r="BW60" s="211">
        <v>1.93</v>
      </c>
      <c r="BX60" s="211" t="s">
        <v>389</v>
      </c>
      <c r="BY60" s="211">
        <v>1.93</v>
      </c>
      <c r="BZ60" s="211">
        <v>2.1230000000000002</v>
      </c>
      <c r="CA60" s="211">
        <v>2.3159999999999998</v>
      </c>
      <c r="CB60" s="211">
        <v>2.5089999999999999</v>
      </c>
      <c r="CC60" s="212" t="s">
        <v>1317</v>
      </c>
      <c r="DE60" s="209">
        <v>76109010</v>
      </c>
      <c r="DF60" s="213" t="s">
        <v>1326</v>
      </c>
      <c r="DG60" s="211">
        <v>3.72</v>
      </c>
      <c r="DH60" s="211" t="s">
        <v>389</v>
      </c>
      <c r="DI60" s="211">
        <v>3.72</v>
      </c>
      <c r="DJ60" s="211">
        <v>4.0930999999999997</v>
      </c>
      <c r="DK60" s="211">
        <v>4.4652000000000003</v>
      </c>
      <c r="DL60" s="211">
        <v>4.8372999999999999</v>
      </c>
      <c r="DM60" s="212" t="s">
        <v>1286</v>
      </c>
      <c r="DN60" s="209">
        <v>76109010</v>
      </c>
      <c r="DO60" s="213" t="s">
        <v>1326</v>
      </c>
      <c r="DP60" s="211">
        <v>2.06</v>
      </c>
      <c r="DQ60" s="211" t="s">
        <v>389</v>
      </c>
      <c r="DR60" s="211">
        <v>2.06</v>
      </c>
      <c r="DS60" s="211">
        <v>2.266</v>
      </c>
      <c r="DT60" s="211">
        <v>2.472</v>
      </c>
      <c r="DU60" s="211">
        <v>2.6779999999999999</v>
      </c>
      <c r="DV60" s="212" t="s">
        <v>1286</v>
      </c>
      <c r="EO60" s="209">
        <v>76109010</v>
      </c>
      <c r="EP60" s="213" t="s">
        <v>1326</v>
      </c>
      <c r="EQ60" s="211">
        <v>2.0499999999999998</v>
      </c>
      <c r="ER60" s="211" t="s">
        <v>389</v>
      </c>
      <c r="ES60" s="211">
        <v>2.0499999999999998</v>
      </c>
      <c r="ET60" s="211">
        <v>2.2549999999999999</v>
      </c>
      <c r="EU60" s="211">
        <v>2.46</v>
      </c>
      <c r="EV60" s="211">
        <v>2.665</v>
      </c>
      <c r="EW60" s="212" t="s">
        <v>1286</v>
      </c>
      <c r="EX60" s="209">
        <v>76109010</v>
      </c>
      <c r="EY60" s="213" t="s">
        <v>1326</v>
      </c>
      <c r="EZ60" s="211">
        <v>2.31</v>
      </c>
      <c r="FA60" s="211" t="s">
        <v>389</v>
      </c>
      <c r="FB60" s="211">
        <v>2.31</v>
      </c>
      <c r="FC60" s="211">
        <v>2.5409999999999999</v>
      </c>
      <c r="FD60" s="211">
        <v>2.7719999999999998</v>
      </c>
      <c r="FE60" s="211">
        <v>3.0030000000000001</v>
      </c>
      <c r="FF60" s="212" t="s">
        <v>1286</v>
      </c>
      <c r="FG60" s="209">
        <v>76109010</v>
      </c>
      <c r="FH60" s="213" t="s">
        <v>1326</v>
      </c>
      <c r="FI60" s="211">
        <v>0.71</v>
      </c>
      <c r="FJ60" s="211" t="s">
        <v>389</v>
      </c>
      <c r="FK60" s="211">
        <v>0.71</v>
      </c>
      <c r="FL60" s="211">
        <v>0.78100000000000003</v>
      </c>
      <c r="FM60" s="211">
        <v>0.85199999999999998</v>
      </c>
      <c r="FN60" s="211">
        <v>0.92300000000000004</v>
      </c>
      <c r="FO60" s="212" t="s">
        <v>1317</v>
      </c>
      <c r="FP60" s="209">
        <v>76109010</v>
      </c>
      <c r="FQ60" s="213" t="s">
        <v>1326</v>
      </c>
      <c r="FR60" s="211">
        <v>4.895545619</v>
      </c>
      <c r="FS60" s="211" t="s">
        <v>389</v>
      </c>
      <c r="FT60" s="211">
        <v>4.9000000000000004</v>
      </c>
      <c r="FU60" s="211">
        <v>5.3851001810000003</v>
      </c>
      <c r="FV60" s="211">
        <v>5.8746547429999998</v>
      </c>
      <c r="FW60" s="211">
        <v>6.3642093050000001</v>
      </c>
      <c r="FX60" s="212" t="s">
        <v>1286</v>
      </c>
      <c r="FY60" s="209">
        <v>76109010</v>
      </c>
      <c r="FZ60" s="213" t="s">
        <v>1326</v>
      </c>
      <c r="GA60" s="211">
        <v>1.27</v>
      </c>
      <c r="GB60" s="211" t="s">
        <v>389</v>
      </c>
      <c r="GC60" s="211">
        <v>1.27</v>
      </c>
      <c r="GD60" s="211">
        <v>1.397</v>
      </c>
      <c r="GE60" s="211">
        <v>1.524</v>
      </c>
      <c r="GF60" s="211">
        <v>1.651</v>
      </c>
      <c r="GG60" s="212" t="s">
        <v>1317</v>
      </c>
      <c r="GQ60" s="209">
        <v>76109010</v>
      </c>
      <c r="GR60" s="213" t="s">
        <v>1326</v>
      </c>
      <c r="GS60" s="211">
        <v>1.65</v>
      </c>
      <c r="GT60" s="211" t="s">
        <v>389</v>
      </c>
      <c r="GU60" s="211">
        <v>1.65</v>
      </c>
      <c r="GV60" s="211">
        <v>1.8149999999999999</v>
      </c>
      <c r="GW60" s="211">
        <v>1.98</v>
      </c>
      <c r="GX60" s="211">
        <v>2.145</v>
      </c>
      <c r="GY60" s="212" t="s">
        <v>1317</v>
      </c>
      <c r="IS60" s="209">
        <v>76109010</v>
      </c>
      <c r="IT60" s="213" t="s">
        <v>1326</v>
      </c>
      <c r="IU60" s="211">
        <v>2.21</v>
      </c>
      <c r="IV60" s="211" t="s">
        <v>389</v>
      </c>
      <c r="IW60" s="211">
        <v>2.21</v>
      </c>
      <c r="IX60" s="211">
        <v>2.431</v>
      </c>
      <c r="IY60" s="211">
        <v>2.6520000000000001</v>
      </c>
      <c r="IZ60" s="211">
        <v>2.8730000000000002</v>
      </c>
      <c r="JA60" s="212" t="s">
        <v>1317</v>
      </c>
      <c r="JB60" s="209">
        <v>76109010</v>
      </c>
      <c r="JC60" s="213" t="s">
        <v>1326</v>
      </c>
      <c r="JD60" s="211">
        <v>3.02</v>
      </c>
      <c r="JE60" s="211" t="s">
        <v>389</v>
      </c>
      <c r="JF60" s="211">
        <v>3.02</v>
      </c>
      <c r="JG60" s="211">
        <v>3.3269954880000001</v>
      </c>
      <c r="JH60" s="211">
        <v>3.6294496239999998</v>
      </c>
      <c r="JI60" s="211">
        <v>3.9319037589999999</v>
      </c>
      <c r="JJ60" s="212" t="s">
        <v>1286</v>
      </c>
      <c r="JK60" s="209">
        <v>76109010</v>
      </c>
      <c r="JL60" s="213" t="s">
        <v>1326</v>
      </c>
      <c r="JM60" s="211">
        <v>2.2200000000000002</v>
      </c>
      <c r="JN60" s="211" t="s">
        <v>389</v>
      </c>
      <c r="JO60" s="211">
        <v>2.2200000000000002</v>
      </c>
      <c r="JP60" s="211">
        <v>2.4420000000000002</v>
      </c>
      <c r="JQ60" s="211">
        <v>2.6640000000000001</v>
      </c>
      <c r="JR60" s="211">
        <v>2.8860000000000001</v>
      </c>
      <c r="JS60" s="212" t="s">
        <v>1317</v>
      </c>
      <c r="LV60" s="209">
        <v>76109010</v>
      </c>
      <c r="LW60" s="213" t="s">
        <v>1326</v>
      </c>
      <c r="LX60" s="211">
        <v>2.0499999999999998</v>
      </c>
      <c r="LY60" s="211" t="s">
        <v>389</v>
      </c>
      <c r="LZ60" s="211">
        <v>2.0499999999999998</v>
      </c>
      <c r="MA60" s="211">
        <v>2.2549999999999999</v>
      </c>
      <c r="MB60" s="211">
        <v>2.46</v>
      </c>
      <c r="MC60" s="211">
        <v>2.665</v>
      </c>
      <c r="MD60" s="212" t="s">
        <v>1286</v>
      </c>
      <c r="ME60" s="209">
        <v>76109010</v>
      </c>
      <c r="MF60" s="213" t="s">
        <v>1326</v>
      </c>
      <c r="MG60" s="211">
        <v>2.2200000000000002</v>
      </c>
      <c r="MH60" s="211" t="s">
        <v>389</v>
      </c>
      <c r="MI60" s="211">
        <v>2.2200000000000002</v>
      </c>
      <c r="MJ60" s="211">
        <v>2.4420000000000002</v>
      </c>
      <c r="MK60" s="211">
        <v>2.6640000000000001</v>
      </c>
      <c r="ML60" s="211">
        <v>2.8860000000000001</v>
      </c>
      <c r="MM60" s="212" t="s">
        <v>1317</v>
      </c>
      <c r="NO60" s="209">
        <v>76109010</v>
      </c>
      <c r="NP60" s="213" t="s">
        <v>1326</v>
      </c>
      <c r="NQ60" s="211">
        <v>3.44</v>
      </c>
      <c r="NR60" s="211" t="s">
        <v>389</v>
      </c>
      <c r="NS60" s="211">
        <v>3.44</v>
      </c>
      <c r="NT60" s="211">
        <v>3.7878890209999998</v>
      </c>
      <c r="NU60" s="211">
        <v>4.1322425689999998</v>
      </c>
      <c r="NV60" s="211">
        <v>4.4765961159999996</v>
      </c>
      <c r="NW60" s="212" t="s">
        <v>1286</v>
      </c>
      <c r="NX60" s="209">
        <v>76152000</v>
      </c>
      <c r="NY60" s="213" t="s">
        <v>1341</v>
      </c>
      <c r="NZ60" s="211">
        <v>2.5099999999999998</v>
      </c>
      <c r="OA60" s="211" t="s">
        <v>389</v>
      </c>
      <c r="OB60" s="211">
        <v>2.5099999999999998</v>
      </c>
      <c r="OC60" s="211">
        <v>2.7610000000000001</v>
      </c>
      <c r="OD60" s="211">
        <v>3.012</v>
      </c>
      <c r="OE60" s="211">
        <v>3.2629999999999999</v>
      </c>
      <c r="OF60" s="212" t="s">
        <v>1286</v>
      </c>
      <c r="OG60" s="209">
        <v>76109010</v>
      </c>
      <c r="OH60" s="213" t="s">
        <v>1326</v>
      </c>
      <c r="OI60" s="211">
        <v>2.0499999999999998</v>
      </c>
      <c r="OJ60" s="211" t="s">
        <v>389</v>
      </c>
      <c r="OK60" s="211">
        <v>2.0499999999999998</v>
      </c>
      <c r="OL60" s="211">
        <v>2.2549999999999999</v>
      </c>
      <c r="OM60" s="211">
        <v>2.46</v>
      </c>
      <c r="ON60" s="211">
        <v>2.665</v>
      </c>
      <c r="OO60" s="212" t="s">
        <v>1286</v>
      </c>
      <c r="OY60" s="209">
        <v>76109010</v>
      </c>
      <c r="OZ60" s="213" t="s">
        <v>1326</v>
      </c>
      <c r="PA60" s="211">
        <v>0.86</v>
      </c>
      <c r="PB60" s="211" t="s">
        <v>389</v>
      </c>
      <c r="PC60" s="211">
        <v>0.86</v>
      </c>
      <c r="PD60" s="211">
        <v>0.94599999999999995</v>
      </c>
      <c r="PE60" s="211">
        <v>1.032</v>
      </c>
      <c r="PF60" s="211">
        <v>1.1180000000000001</v>
      </c>
      <c r="PG60" s="212" t="s">
        <v>1317</v>
      </c>
      <c r="PQ60" s="209">
        <v>76109010</v>
      </c>
      <c r="PR60" s="213" t="s">
        <v>1326</v>
      </c>
      <c r="PS60" s="211">
        <v>1.29</v>
      </c>
      <c r="PT60" s="211" t="s">
        <v>389</v>
      </c>
      <c r="PU60" s="211">
        <v>1.29</v>
      </c>
      <c r="PV60" s="211">
        <v>1.419</v>
      </c>
      <c r="PW60" s="211">
        <v>1.548</v>
      </c>
      <c r="PX60" s="211">
        <v>1.677</v>
      </c>
      <c r="PY60" s="212" t="s">
        <v>1317</v>
      </c>
      <c r="PZ60" s="209">
        <v>76109010</v>
      </c>
      <c r="QA60" s="213" t="s">
        <v>1326</v>
      </c>
      <c r="QB60" s="211">
        <v>0.71</v>
      </c>
      <c r="QC60" s="211" t="s">
        <v>389</v>
      </c>
      <c r="QD60" s="211">
        <v>0.71</v>
      </c>
      <c r="QE60" s="211">
        <v>0.78100000000000003</v>
      </c>
      <c r="QF60" s="211">
        <v>0.85199999999999998</v>
      </c>
      <c r="QG60" s="211">
        <v>0.92300000000000004</v>
      </c>
      <c r="QH60" s="212" t="s">
        <v>1317</v>
      </c>
      <c r="QI60" s="209">
        <v>76109010</v>
      </c>
      <c r="QJ60" s="213" t="s">
        <v>1326</v>
      </c>
      <c r="QK60" s="211">
        <v>2.23</v>
      </c>
      <c r="QL60" s="211" t="s">
        <v>389</v>
      </c>
      <c r="QM60" s="211">
        <v>2.23</v>
      </c>
      <c r="QN60" s="211">
        <v>2.4529999999999998</v>
      </c>
      <c r="QO60" s="211">
        <v>2.6760000000000002</v>
      </c>
      <c r="QP60" s="211">
        <v>2.899</v>
      </c>
      <c r="QQ60" s="212" t="s">
        <v>1286</v>
      </c>
      <c r="QR60" s="209">
        <v>76152000</v>
      </c>
      <c r="QS60" s="213" t="s">
        <v>1341</v>
      </c>
      <c r="QT60" s="211">
        <v>1.48</v>
      </c>
      <c r="QU60" s="211" t="s">
        <v>389</v>
      </c>
      <c r="QV60" s="211">
        <v>1.48</v>
      </c>
      <c r="QW60" s="211">
        <v>1.6279999999999999</v>
      </c>
      <c r="QX60" s="211">
        <v>1.776</v>
      </c>
      <c r="QY60" s="211">
        <v>1.9239999999999999</v>
      </c>
      <c r="QZ60" s="212" t="s">
        <v>1317</v>
      </c>
      <c r="RA60" s="209">
        <v>76109010</v>
      </c>
      <c r="RB60" s="213" t="s">
        <v>1326</v>
      </c>
      <c r="RC60" s="211">
        <v>0.87</v>
      </c>
      <c r="RD60" s="211" t="s">
        <v>389</v>
      </c>
      <c r="RE60" s="211">
        <v>0.87</v>
      </c>
      <c r="RF60" s="211">
        <v>0.95699999999999996</v>
      </c>
      <c r="RG60" s="211">
        <v>1.044</v>
      </c>
      <c r="RH60" s="211">
        <v>1.131</v>
      </c>
      <c r="RI60" s="202"/>
      <c r="TC60" s="209">
        <v>76109010</v>
      </c>
      <c r="TD60" s="213" t="s">
        <v>1326</v>
      </c>
      <c r="TE60" s="211">
        <v>2.72</v>
      </c>
      <c r="TF60" s="211" t="s">
        <v>389</v>
      </c>
      <c r="TG60" s="211">
        <v>2.72</v>
      </c>
      <c r="TH60" s="211">
        <v>2.9915699419999999</v>
      </c>
      <c r="TI60" s="211">
        <v>3.2635308460000001</v>
      </c>
      <c r="TJ60" s="211">
        <v>3.5354917490000002</v>
      </c>
      <c r="TK60" s="212" t="s">
        <v>1286</v>
      </c>
      <c r="UM60" s="209">
        <v>76109010</v>
      </c>
      <c r="UN60" s="213" t="s">
        <v>1326</v>
      </c>
      <c r="UO60" s="211">
        <v>3.2120000000000002</v>
      </c>
      <c r="UP60" s="211" t="s">
        <v>389</v>
      </c>
      <c r="UQ60" s="211">
        <v>3.2120000000000002</v>
      </c>
      <c r="UR60" s="211">
        <v>3.5329999999999999</v>
      </c>
      <c r="US60" s="211">
        <v>3.8540000000000001</v>
      </c>
      <c r="UT60" s="211">
        <v>4.1760000000000002</v>
      </c>
      <c r="UU60" s="283" t="s">
        <v>1286</v>
      </c>
      <c r="UV60" s="209">
        <v>76152000</v>
      </c>
      <c r="UW60" s="213" t="s">
        <v>1341</v>
      </c>
      <c r="UX60" s="211">
        <v>1.86</v>
      </c>
      <c r="UY60" s="211" t="s">
        <v>389</v>
      </c>
      <c r="UZ60" s="211">
        <v>1.86</v>
      </c>
      <c r="VA60" s="211">
        <v>2.0459999999999998</v>
      </c>
      <c r="VB60" s="211">
        <v>2.2320000000000002</v>
      </c>
      <c r="VC60" s="211">
        <v>2.4180000000000001</v>
      </c>
      <c r="VD60" s="212" t="s">
        <v>1317</v>
      </c>
      <c r="WF60" s="209">
        <v>76109010</v>
      </c>
      <c r="WG60" s="213" t="s">
        <v>1326</v>
      </c>
      <c r="WH60" s="211">
        <v>0.75</v>
      </c>
      <c r="WI60" s="211" t="s">
        <v>389</v>
      </c>
      <c r="WJ60" s="211">
        <v>0.75</v>
      </c>
      <c r="WK60" s="211">
        <v>0.82499999999999996</v>
      </c>
      <c r="WL60" s="211">
        <v>0.9</v>
      </c>
      <c r="WM60" s="211">
        <v>0.97499999999999998</v>
      </c>
      <c r="WN60" s="212" t="s">
        <v>1317</v>
      </c>
      <c r="WX60" s="214">
        <v>7207</v>
      </c>
      <c r="WY60" s="213" t="s">
        <v>1363</v>
      </c>
      <c r="WZ60" s="211" t="s">
        <v>1302</v>
      </c>
      <c r="XA60" s="211" t="s">
        <v>1302</v>
      </c>
      <c r="XB60" s="211" t="s">
        <v>1302</v>
      </c>
      <c r="XC60" s="211" t="s">
        <v>1302</v>
      </c>
      <c r="XD60" s="211" t="s">
        <v>1302</v>
      </c>
      <c r="XE60" s="211" t="s">
        <v>1302</v>
      </c>
      <c r="XF60" s="202"/>
      <c r="XY60" s="209">
        <v>76109010</v>
      </c>
      <c r="XZ60" s="213" t="s">
        <v>1326</v>
      </c>
      <c r="YA60" s="211">
        <v>2.0499999999999998</v>
      </c>
      <c r="YB60" s="211" t="s">
        <v>389</v>
      </c>
      <c r="YC60" s="211">
        <v>2.0499999999999998</v>
      </c>
      <c r="YD60" s="211">
        <v>2.2549999999999999</v>
      </c>
      <c r="YE60" s="211">
        <v>2.46</v>
      </c>
      <c r="YF60" s="211">
        <v>2.665</v>
      </c>
      <c r="YG60" s="212" t="s">
        <v>1286</v>
      </c>
      <c r="YH60" s="209">
        <v>76152000</v>
      </c>
      <c r="YI60" s="213" t="s">
        <v>1341</v>
      </c>
      <c r="YJ60" s="211">
        <v>1.1499999999999999</v>
      </c>
      <c r="YK60" s="211" t="s">
        <v>389</v>
      </c>
      <c r="YL60" s="211">
        <v>1.1499999999999999</v>
      </c>
      <c r="YM60" s="211">
        <v>1.2649999999999999</v>
      </c>
      <c r="YN60" s="211">
        <v>1.38</v>
      </c>
      <c r="YO60" s="211">
        <v>1.4950000000000001</v>
      </c>
      <c r="YP60" s="212" t="s">
        <v>1317</v>
      </c>
      <c r="YZ60" s="209">
        <v>76109010</v>
      </c>
      <c r="ZA60" s="213" t="s">
        <v>1326</v>
      </c>
      <c r="ZB60" s="211">
        <v>1.34</v>
      </c>
      <c r="ZC60" s="211" t="s">
        <v>389</v>
      </c>
      <c r="ZD60" s="211">
        <v>1.34</v>
      </c>
      <c r="ZE60" s="211">
        <v>1.474</v>
      </c>
      <c r="ZF60" s="211">
        <v>1.6080000000000001</v>
      </c>
      <c r="ZG60" s="211">
        <v>1.742</v>
      </c>
      <c r="ZH60" s="212" t="s">
        <v>1317</v>
      </c>
      <c r="ZR60" s="214">
        <v>7207</v>
      </c>
      <c r="ZS60" s="213" t="s">
        <v>1363</v>
      </c>
      <c r="ZT60" s="211" t="s">
        <v>1302</v>
      </c>
      <c r="ZU60" s="211" t="s">
        <v>1302</v>
      </c>
      <c r="ZV60" s="211" t="s">
        <v>1302</v>
      </c>
      <c r="ZW60" s="211" t="s">
        <v>1302</v>
      </c>
      <c r="ZX60" s="211" t="s">
        <v>1302</v>
      </c>
      <c r="ZY60" s="211" t="s">
        <v>1302</v>
      </c>
      <c r="ZZ60" s="202"/>
      <c r="AAJ60" s="209">
        <v>76109010</v>
      </c>
      <c r="AAK60" s="213" t="s">
        <v>1326</v>
      </c>
      <c r="AAL60" s="211">
        <v>1.53</v>
      </c>
      <c r="AAM60" s="211" t="s">
        <v>389</v>
      </c>
      <c r="AAN60" s="211">
        <v>1.53</v>
      </c>
      <c r="AAO60" s="211">
        <v>1.6830000000000001</v>
      </c>
      <c r="AAP60" s="211">
        <v>1.8360000000000001</v>
      </c>
      <c r="AAQ60" s="211">
        <v>1.9890000000000001</v>
      </c>
      <c r="AAR60" s="212" t="s">
        <v>1317</v>
      </c>
      <c r="ACC60" s="209">
        <v>76109010</v>
      </c>
      <c r="ACD60" s="213" t="s">
        <v>1326</v>
      </c>
      <c r="ACE60" s="211">
        <v>0.73</v>
      </c>
      <c r="ACF60" s="211" t="s">
        <v>389</v>
      </c>
      <c r="ACG60" s="211">
        <v>0.73</v>
      </c>
      <c r="ACH60" s="211">
        <v>0.80300000000000005</v>
      </c>
      <c r="ACI60" s="211">
        <v>0.876</v>
      </c>
      <c r="ACJ60" s="211">
        <v>0.94899999999999995</v>
      </c>
      <c r="ACK60" s="212" t="s">
        <v>1317</v>
      </c>
      <c r="ACL60" s="209">
        <v>76109010</v>
      </c>
      <c r="ACM60" s="213" t="s">
        <v>1326</v>
      </c>
      <c r="ACN60" s="211">
        <v>2.0499999999999998</v>
      </c>
      <c r="ACO60" s="211" t="s">
        <v>389</v>
      </c>
      <c r="ACP60" s="211">
        <v>2.0499999999999998</v>
      </c>
      <c r="ACQ60" s="211">
        <v>2.2549999999999999</v>
      </c>
      <c r="ACR60" s="211">
        <v>2.46</v>
      </c>
      <c r="ACS60" s="211">
        <v>2.665</v>
      </c>
      <c r="ACT60" s="212" t="s">
        <v>1286</v>
      </c>
      <c r="ACU60" s="209">
        <v>76109010</v>
      </c>
      <c r="ACV60" s="213" t="s">
        <v>1326</v>
      </c>
      <c r="ACW60" s="211">
        <v>2.5099999999999998</v>
      </c>
      <c r="ACX60" s="211" t="s">
        <v>389</v>
      </c>
      <c r="ACY60" s="211">
        <v>2.5099999999999998</v>
      </c>
      <c r="ACZ60" s="211">
        <v>2.7610000000000001</v>
      </c>
      <c r="ADA60" s="211">
        <v>3.012</v>
      </c>
      <c r="ADB60" s="211">
        <v>3.2629999999999999</v>
      </c>
      <c r="ADC60" s="212" t="s">
        <v>1286</v>
      </c>
      <c r="ADM60" s="209">
        <v>76152000</v>
      </c>
      <c r="ADN60" s="213" t="s">
        <v>1341</v>
      </c>
      <c r="ADO60" s="211">
        <v>2.4900000000000002</v>
      </c>
      <c r="ADP60" s="211" t="s">
        <v>389</v>
      </c>
      <c r="ADQ60" s="211">
        <v>2.4900000000000002</v>
      </c>
      <c r="ADR60" s="211">
        <v>2.7389999999999999</v>
      </c>
      <c r="ADS60" s="211">
        <v>2.988</v>
      </c>
      <c r="ADT60" s="211">
        <v>3.2370000000000001</v>
      </c>
      <c r="ADU60" s="212" t="s">
        <v>1286</v>
      </c>
      <c r="AEE60" s="209">
        <v>76109010</v>
      </c>
      <c r="AEF60" s="213" t="s">
        <v>1326</v>
      </c>
      <c r="AEG60" s="211">
        <v>2.27</v>
      </c>
      <c r="AEH60" s="211" t="s">
        <v>389</v>
      </c>
      <c r="AEI60" s="211">
        <v>2.27</v>
      </c>
      <c r="AEJ60" s="211">
        <v>2.4964923080000001</v>
      </c>
      <c r="AEK60" s="211">
        <v>2.7234461539999999</v>
      </c>
      <c r="AEL60" s="211">
        <v>2.9504000010000002</v>
      </c>
      <c r="AEM60" s="212" t="s">
        <v>1317</v>
      </c>
      <c r="AFF60" s="209">
        <v>76152000</v>
      </c>
      <c r="AFG60" s="213" t="s">
        <v>1341</v>
      </c>
      <c r="AFH60" s="211">
        <v>2.67</v>
      </c>
      <c r="AFI60" s="211" t="s">
        <v>389</v>
      </c>
      <c r="AFJ60" s="211">
        <v>2.67</v>
      </c>
      <c r="AFK60" s="211">
        <v>2.9369999999999998</v>
      </c>
      <c r="AFL60" s="211">
        <v>3.2040000000000002</v>
      </c>
      <c r="AFM60" s="211">
        <v>3.4710000000000001</v>
      </c>
      <c r="AFN60" s="212" t="s">
        <v>1286</v>
      </c>
      <c r="AFO60" s="209">
        <v>76109010</v>
      </c>
      <c r="AFP60" s="213" t="s">
        <v>1326</v>
      </c>
      <c r="AFQ60" s="211">
        <v>1.5</v>
      </c>
      <c r="AFR60" s="211" t="s">
        <v>389</v>
      </c>
      <c r="AFS60" s="211">
        <v>1.5</v>
      </c>
      <c r="AFT60" s="211">
        <v>1.65</v>
      </c>
      <c r="AFU60" s="211">
        <v>1.8</v>
      </c>
      <c r="AFV60" s="211">
        <v>1.95</v>
      </c>
      <c r="AFW60" s="212" t="s">
        <v>1317</v>
      </c>
      <c r="AFX60" s="209">
        <v>76109010</v>
      </c>
      <c r="AFY60" s="213" t="s">
        <v>1326</v>
      </c>
      <c r="AFZ60" s="211">
        <v>1.29</v>
      </c>
      <c r="AGA60" s="211" t="s">
        <v>389</v>
      </c>
      <c r="AGB60" s="211">
        <v>1.29</v>
      </c>
      <c r="AGC60" s="211">
        <v>1.419</v>
      </c>
      <c r="AGD60" s="211">
        <v>1.548</v>
      </c>
      <c r="AGE60" s="211">
        <v>1.677</v>
      </c>
      <c r="AGF60" s="212" t="s">
        <v>1317</v>
      </c>
      <c r="AGY60" s="209">
        <v>76109010</v>
      </c>
      <c r="AGZ60" s="213" t="s">
        <v>1326</v>
      </c>
      <c r="AHA60" s="211">
        <v>0.73</v>
      </c>
      <c r="AHB60" s="211" t="s">
        <v>389</v>
      </c>
      <c r="AHC60" s="211">
        <v>0.73</v>
      </c>
      <c r="AHD60" s="211">
        <v>0.80300000000000005</v>
      </c>
      <c r="AHE60" s="211">
        <v>0.876</v>
      </c>
      <c r="AHF60" s="211">
        <v>0.94899999999999995</v>
      </c>
      <c r="AHG60" s="212" t="s">
        <v>1317</v>
      </c>
      <c r="AHH60" s="209">
        <v>76109010</v>
      </c>
      <c r="AHI60" s="213" t="s">
        <v>1326</v>
      </c>
      <c r="AHJ60" s="211">
        <v>0.71</v>
      </c>
      <c r="AHK60" s="211" t="s">
        <v>389</v>
      </c>
      <c r="AHL60" s="211">
        <v>0.71</v>
      </c>
      <c r="AHM60" s="211">
        <v>0.78100000000000003</v>
      </c>
      <c r="AHN60" s="211">
        <v>0.85199999999999998</v>
      </c>
      <c r="AHO60" s="211">
        <v>0.92300000000000004</v>
      </c>
      <c r="AHP60" s="212" t="s">
        <v>1317</v>
      </c>
      <c r="AHQ60" s="209">
        <v>76109010</v>
      </c>
      <c r="AHR60" s="213" t="s">
        <v>1326</v>
      </c>
      <c r="AHS60" s="211">
        <v>2.0499999999999998</v>
      </c>
      <c r="AHT60" s="211" t="s">
        <v>389</v>
      </c>
      <c r="AHU60" s="211">
        <v>2.0499999999999998</v>
      </c>
      <c r="AHV60" s="211">
        <v>2.2549999999999999</v>
      </c>
      <c r="AHW60" s="211">
        <v>2.46</v>
      </c>
      <c r="AHX60" s="211">
        <v>2.665</v>
      </c>
      <c r="AHY60" s="212" t="s">
        <v>1286</v>
      </c>
      <c r="AHZ60" s="209">
        <v>76109010</v>
      </c>
      <c r="AIA60" s="213" t="s">
        <v>1326</v>
      </c>
      <c r="AIB60" s="211">
        <v>0.84</v>
      </c>
      <c r="AIC60" s="211" t="s">
        <v>389</v>
      </c>
      <c r="AID60" s="211">
        <v>0.84</v>
      </c>
      <c r="AIE60" s="211">
        <v>0.92400000000000004</v>
      </c>
      <c r="AIF60" s="211">
        <v>1.008</v>
      </c>
      <c r="AIG60" s="211">
        <v>1.0920000000000001</v>
      </c>
      <c r="AIH60" s="212" t="s">
        <v>1317</v>
      </c>
      <c r="AII60" s="209">
        <v>76152000</v>
      </c>
      <c r="AIJ60" s="213" t="s">
        <v>1341</v>
      </c>
      <c r="AIK60" s="211">
        <v>1.73</v>
      </c>
      <c r="AIL60" s="211" t="s">
        <v>389</v>
      </c>
      <c r="AIM60" s="211">
        <v>1.73</v>
      </c>
      <c r="AIN60" s="211">
        <v>1.903</v>
      </c>
      <c r="AIO60" s="211">
        <v>2.0760000000000001</v>
      </c>
      <c r="AIP60" s="211">
        <v>2.2490000000000001</v>
      </c>
      <c r="AIQ60" s="212" t="s">
        <v>1317</v>
      </c>
      <c r="AJS60" s="209">
        <v>76109010</v>
      </c>
      <c r="AJT60" s="213" t="s">
        <v>1326</v>
      </c>
      <c r="AJU60" s="211">
        <v>2.67</v>
      </c>
      <c r="AJV60" s="211" t="s">
        <v>389</v>
      </c>
      <c r="AJW60" s="211">
        <v>2.67</v>
      </c>
      <c r="AJX60" s="211">
        <v>2.9413999999999998</v>
      </c>
      <c r="AJY60" s="211">
        <v>3.2088000000000001</v>
      </c>
      <c r="AJZ60" s="211">
        <v>3.4762</v>
      </c>
      <c r="AKA60" s="212" t="s">
        <v>1286</v>
      </c>
      <c r="AKT60" s="209">
        <v>76109010</v>
      </c>
      <c r="AKU60" s="213" t="s">
        <v>1326</v>
      </c>
      <c r="AKV60" s="211">
        <v>0.73</v>
      </c>
      <c r="AKW60" s="211" t="s">
        <v>389</v>
      </c>
      <c r="AKX60" s="211">
        <v>0.73</v>
      </c>
      <c r="AKY60" s="211">
        <v>0.80300000000000005</v>
      </c>
      <c r="AKZ60" s="211">
        <v>0.876</v>
      </c>
      <c r="ALA60" s="211">
        <v>0.94899999999999995</v>
      </c>
      <c r="ALB60" s="212" t="s">
        <v>1317</v>
      </c>
      <c r="ALL60" s="209">
        <v>76109010</v>
      </c>
      <c r="ALM60" s="213" t="s">
        <v>1326</v>
      </c>
      <c r="ALN60" s="211">
        <v>2.17</v>
      </c>
      <c r="ALO60" s="211" t="s">
        <v>389</v>
      </c>
      <c r="ALP60" s="211">
        <v>2.17</v>
      </c>
      <c r="ALQ60" s="211">
        <v>2.387</v>
      </c>
      <c r="ALR60" s="211">
        <v>2.6040000000000001</v>
      </c>
      <c r="ALS60" s="211">
        <v>2.8210000000000002</v>
      </c>
      <c r="ALT60" s="212" t="s">
        <v>1286</v>
      </c>
      <c r="ALU60" s="209">
        <v>76109010</v>
      </c>
      <c r="ALV60" s="213" t="s">
        <v>1326</v>
      </c>
      <c r="ALW60" s="211">
        <v>2.2799999999999998</v>
      </c>
      <c r="ALX60" s="211" t="s">
        <v>389</v>
      </c>
      <c r="ALY60" s="211">
        <v>2.2799999999999998</v>
      </c>
      <c r="ALZ60" s="211">
        <v>2.5062631579999999</v>
      </c>
      <c r="AMA60" s="211">
        <v>2.7341052640000001</v>
      </c>
      <c r="AMB60" s="211">
        <v>2.9619473690000002</v>
      </c>
      <c r="AMC60" s="212" t="s">
        <v>1286</v>
      </c>
      <c r="AMD60" s="209">
        <v>76109010</v>
      </c>
      <c r="AME60" s="213" t="s">
        <v>1326</v>
      </c>
      <c r="AMF60" s="211">
        <v>2.66</v>
      </c>
      <c r="AMG60" s="211" t="s">
        <v>389</v>
      </c>
      <c r="AMH60" s="211">
        <v>2.66</v>
      </c>
      <c r="AMI60" s="211">
        <v>2.9260000000000002</v>
      </c>
      <c r="AMJ60" s="211">
        <v>3.1920000000000002</v>
      </c>
      <c r="AMK60" s="211">
        <v>3.4580000000000002</v>
      </c>
      <c r="AML60" s="212" t="s">
        <v>1317</v>
      </c>
      <c r="AMM60" s="209">
        <v>76109010</v>
      </c>
      <c r="AMN60" s="213" t="s">
        <v>1326</v>
      </c>
      <c r="AMO60" s="211">
        <v>1.3</v>
      </c>
      <c r="AMP60" s="211" t="s">
        <v>389</v>
      </c>
      <c r="AMQ60" s="211">
        <v>1.3</v>
      </c>
      <c r="AMR60" s="211">
        <v>1.43</v>
      </c>
      <c r="AMS60" s="211">
        <v>1.56</v>
      </c>
      <c r="AMT60" s="211">
        <v>1.69</v>
      </c>
      <c r="AMU60" s="212" t="s">
        <v>1317</v>
      </c>
      <c r="AMV60" s="209">
        <v>76109010</v>
      </c>
      <c r="AMW60" s="213" t="s">
        <v>1326</v>
      </c>
      <c r="AMX60" s="211">
        <v>2.0499999999999998</v>
      </c>
      <c r="AMY60" s="211" t="s">
        <v>389</v>
      </c>
      <c r="AMZ60" s="211">
        <v>2.0499999999999998</v>
      </c>
      <c r="ANA60" s="211">
        <v>2.2549999999999999</v>
      </c>
      <c r="ANB60" s="211">
        <v>2.46</v>
      </c>
      <c r="ANC60" s="211">
        <v>2.665</v>
      </c>
      <c r="AND60" s="212" t="s">
        <v>1286</v>
      </c>
      <c r="ANE60" s="209">
        <v>76152000</v>
      </c>
      <c r="ANF60" s="213" t="s">
        <v>1341</v>
      </c>
      <c r="ANG60" s="211">
        <v>2.48</v>
      </c>
      <c r="ANH60" s="211" t="s">
        <v>389</v>
      </c>
      <c r="ANI60" s="211">
        <v>2.48</v>
      </c>
      <c r="ANJ60" s="211">
        <v>2.7280000000000002</v>
      </c>
      <c r="ANK60" s="211">
        <v>2.976</v>
      </c>
      <c r="ANL60" s="211">
        <v>3.2240000000000002</v>
      </c>
      <c r="ANM60" s="212" t="s">
        <v>1317</v>
      </c>
      <c r="ANW60" s="209">
        <v>76152000</v>
      </c>
      <c r="ANX60" s="213" t="s">
        <v>1341</v>
      </c>
      <c r="ANY60" s="211">
        <v>1.27</v>
      </c>
      <c r="ANZ60" s="211" t="s">
        <v>389</v>
      </c>
      <c r="AOA60" s="211">
        <v>1.27</v>
      </c>
      <c r="AOB60" s="211">
        <v>1.397</v>
      </c>
      <c r="AOC60" s="211">
        <v>1.524</v>
      </c>
      <c r="AOD60" s="211">
        <v>1.651</v>
      </c>
      <c r="AOE60" s="212" t="s">
        <v>1317</v>
      </c>
      <c r="AOF60" s="209">
        <v>76109010</v>
      </c>
      <c r="AOG60" s="213" t="s">
        <v>1326</v>
      </c>
      <c r="AOH60" s="211">
        <v>0.72</v>
      </c>
      <c r="AOI60" s="211" t="s">
        <v>389</v>
      </c>
      <c r="AOJ60" s="211">
        <v>0.72</v>
      </c>
      <c r="AOK60" s="211">
        <v>0.79200000000000004</v>
      </c>
      <c r="AOL60" s="211">
        <v>0.86399999999999999</v>
      </c>
      <c r="AOM60" s="211">
        <v>0.93600000000000005</v>
      </c>
      <c r="AON60" s="212" t="s">
        <v>1317</v>
      </c>
    </row>
    <row r="61" spans="10:1080" ht="170.55" customHeight="1" thickBot="1">
      <c r="J61" s="209">
        <v>76109090</v>
      </c>
      <c r="K61" s="213" t="s">
        <v>205</v>
      </c>
      <c r="L61" s="211">
        <v>1.1599999999999999</v>
      </c>
      <c r="M61" s="211" t="s">
        <v>389</v>
      </c>
      <c r="N61" s="211">
        <v>1.1599999999999999</v>
      </c>
      <c r="O61" s="211">
        <v>1.276</v>
      </c>
      <c r="P61" s="211">
        <v>1.3919999999999999</v>
      </c>
      <c r="Q61" s="211">
        <v>1.508</v>
      </c>
      <c r="R61" s="212" t="s">
        <v>1317</v>
      </c>
      <c r="AB61" s="209">
        <v>76109090</v>
      </c>
      <c r="AC61" s="213" t="s">
        <v>205</v>
      </c>
      <c r="AD61" s="211">
        <v>2.0499999999999998</v>
      </c>
      <c r="AE61" s="211" t="s">
        <v>389</v>
      </c>
      <c r="AF61" s="211">
        <v>2.0499999999999998</v>
      </c>
      <c r="AG61" s="211">
        <v>2.2549999999999999</v>
      </c>
      <c r="AH61" s="211">
        <v>2.46</v>
      </c>
      <c r="AI61" s="211">
        <v>2.665</v>
      </c>
      <c r="AJ61" s="212" t="s">
        <v>1286</v>
      </c>
      <c r="AT61" s="209">
        <v>76109090</v>
      </c>
      <c r="AU61" s="213" t="s">
        <v>205</v>
      </c>
      <c r="AV61" s="211">
        <v>2.0499999999999998</v>
      </c>
      <c r="AW61" s="211" t="s">
        <v>389</v>
      </c>
      <c r="AX61" s="211">
        <v>2.0499999999999998</v>
      </c>
      <c r="AY61" s="211">
        <v>2.2549999999999999</v>
      </c>
      <c r="AZ61" s="211">
        <v>2.46</v>
      </c>
      <c r="BA61" s="211">
        <v>2.665</v>
      </c>
      <c r="BB61" s="212" t="s">
        <v>1286</v>
      </c>
      <c r="BC61" s="209">
        <v>76109090</v>
      </c>
      <c r="BD61" s="213" t="s">
        <v>205</v>
      </c>
      <c r="BE61" s="211">
        <v>2.13</v>
      </c>
      <c r="BF61" s="211" t="s">
        <v>389</v>
      </c>
      <c r="BG61" s="211">
        <v>2.13</v>
      </c>
      <c r="BH61" s="211">
        <v>2.343</v>
      </c>
      <c r="BI61" s="211">
        <v>2.556</v>
      </c>
      <c r="BJ61" s="211">
        <v>2.7690000000000001</v>
      </c>
      <c r="BK61" s="212" t="s">
        <v>1286</v>
      </c>
      <c r="BU61" s="209">
        <v>76109090</v>
      </c>
      <c r="BV61" s="213" t="s">
        <v>205</v>
      </c>
      <c r="BW61" s="211">
        <v>1.93</v>
      </c>
      <c r="BX61" s="211" t="s">
        <v>389</v>
      </c>
      <c r="BY61" s="211">
        <v>1.93</v>
      </c>
      <c r="BZ61" s="211">
        <v>2.1230000000000002</v>
      </c>
      <c r="CA61" s="211">
        <v>2.3159999999999998</v>
      </c>
      <c r="CB61" s="211">
        <v>2.5089999999999999</v>
      </c>
      <c r="CC61" s="212" t="s">
        <v>1317</v>
      </c>
      <c r="DE61" s="209">
        <v>76109090</v>
      </c>
      <c r="DF61" s="213" t="s">
        <v>205</v>
      </c>
      <c r="DG61" s="211">
        <v>3.72</v>
      </c>
      <c r="DH61" s="211" t="s">
        <v>389</v>
      </c>
      <c r="DI61" s="211">
        <v>3.72</v>
      </c>
      <c r="DJ61" s="211">
        <v>4.0930999999999997</v>
      </c>
      <c r="DK61" s="211">
        <v>4.4652000000000003</v>
      </c>
      <c r="DL61" s="211">
        <v>4.8372999999999999</v>
      </c>
      <c r="DM61" s="212" t="s">
        <v>1286</v>
      </c>
      <c r="DN61" s="209">
        <v>76109090</v>
      </c>
      <c r="DO61" s="213" t="s">
        <v>205</v>
      </c>
      <c r="DP61" s="211">
        <v>2.06</v>
      </c>
      <c r="DQ61" s="211" t="s">
        <v>389</v>
      </c>
      <c r="DR61" s="211">
        <v>2.06</v>
      </c>
      <c r="DS61" s="211">
        <v>2.266</v>
      </c>
      <c r="DT61" s="211">
        <v>2.472</v>
      </c>
      <c r="DU61" s="211">
        <v>2.6779999999999999</v>
      </c>
      <c r="DV61" s="212" t="s">
        <v>1286</v>
      </c>
      <c r="EO61" s="209">
        <v>76109090</v>
      </c>
      <c r="EP61" s="213" t="s">
        <v>205</v>
      </c>
      <c r="EQ61" s="211">
        <v>2.0499999999999998</v>
      </c>
      <c r="ER61" s="211" t="s">
        <v>389</v>
      </c>
      <c r="ES61" s="211">
        <v>2.0499999999999998</v>
      </c>
      <c r="ET61" s="211">
        <v>2.2549999999999999</v>
      </c>
      <c r="EU61" s="211">
        <v>2.46</v>
      </c>
      <c r="EV61" s="211">
        <v>2.665</v>
      </c>
      <c r="EW61" s="212" t="s">
        <v>1286</v>
      </c>
      <c r="EX61" s="209">
        <v>76109090</v>
      </c>
      <c r="EY61" s="213" t="s">
        <v>205</v>
      </c>
      <c r="EZ61" s="211">
        <v>2.31</v>
      </c>
      <c r="FA61" s="211" t="s">
        <v>389</v>
      </c>
      <c r="FB61" s="211">
        <v>2.31</v>
      </c>
      <c r="FC61" s="211">
        <v>2.5409999999999999</v>
      </c>
      <c r="FD61" s="211">
        <v>2.7719999999999998</v>
      </c>
      <c r="FE61" s="211">
        <v>3.0030000000000001</v>
      </c>
      <c r="FF61" s="212" t="s">
        <v>1286</v>
      </c>
      <c r="FG61" s="209">
        <v>76109090</v>
      </c>
      <c r="FH61" s="213" t="s">
        <v>205</v>
      </c>
      <c r="FI61" s="211">
        <v>0.71</v>
      </c>
      <c r="FJ61" s="211" t="s">
        <v>389</v>
      </c>
      <c r="FK61" s="211">
        <v>0.71</v>
      </c>
      <c r="FL61" s="211">
        <v>0.78100000000000003</v>
      </c>
      <c r="FM61" s="211">
        <v>0.85199999999999998</v>
      </c>
      <c r="FN61" s="211">
        <v>0.92300000000000004</v>
      </c>
      <c r="FO61" s="212" t="s">
        <v>1317</v>
      </c>
      <c r="FP61" s="209">
        <v>76109090</v>
      </c>
      <c r="FQ61" s="213" t="s">
        <v>205</v>
      </c>
      <c r="FR61" s="211">
        <v>4.895545619</v>
      </c>
      <c r="FS61" s="211" t="s">
        <v>389</v>
      </c>
      <c r="FT61" s="211">
        <v>4.9000000000000004</v>
      </c>
      <c r="FU61" s="211">
        <v>5.3851001810000003</v>
      </c>
      <c r="FV61" s="211">
        <v>5.8746547429999998</v>
      </c>
      <c r="FW61" s="211">
        <v>6.3642093050000001</v>
      </c>
      <c r="FX61" s="212" t="s">
        <v>1286</v>
      </c>
      <c r="FY61" s="209">
        <v>76109090</v>
      </c>
      <c r="FZ61" s="213" t="s">
        <v>205</v>
      </c>
      <c r="GA61" s="211">
        <v>1.27</v>
      </c>
      <c r="GB61" s="211" t="s">
        <v>389</v>
      </c>
      <c r="GC61" s="211">
        <v>1.27</v>
      </c>
      <c r="GD61" s="211">
        <v>1.397</v>
      </c>
      <c r="GE61" s="211">
        <v>1.524</v>
      </c>
      <c r="GF61" s="211">
        <v>1.651</v>
      </c>
      <c r="GG61" s="212" t="s">
        <v>1317</v>
      </c>
      <c r="GQ61" s="209">
        <v>76109090</v>
      </c>
      <c r="GR61" s="213" t="s">
        <v>205</v>
      </c>
      <c r="GS61" s="211">
        <v>1.65</v>
      </c>
      <c r="GT61" s="211" t="s">
        <v>389</v>
      </c>
      <c r="GU61" s="211">
        <v>1.65</v>
      </c>
      <c r="GV61" s="211">
        <v>1.8149999999999999</v>
      </c>
      <c r="GW61" s="211">
        <v>1.98</v>
      </c>
      <c r="GX61" s="211">
        <v>2.145</v>
      </c>
      <c r="GY61" s="212" t="s">
        <v>1317</v>
      </c>
      <c r="IS61" s="209">
        <v>76109090</v>
      </c>
      <c r="IT61" s="213" t="s">
        <v>205</v>
      </c>
      <c r="IU61" s="211">
        <v>2.21</v>
      </c>
      <c r="IV61" s="211" t="s">
        <v>389</v>
      </c>
      <c r="IW61" s="211">
        <v>2.21</v>
      </c>
      <c r="IX61" s="211">
        <v>2.431</v>
      </c>
      <c r="IY61" s="211">
        <v>2.6520000000000001</v>
      </c>
      <c r="IZ61" s="211">
        <v>2.8730000000000002</v>
      </c>
      <c r="JA61" s="212" t="s">
        <v>1317</v>
      </c>
      <c r="JB61" s="209">
        <v>76109090</v>
      </c>
      <c r="JC61" s="213" t="s">
        <v>205</v>
      </c>
      <c r="JD61" s="211">
        <v>3.02</v>
      </c>
      <c r="JE61" s="211" t="s">
        <v>389</v>
      </c>
      <c r="JF61" s="211">
        <v>3.02</v>
      </c>
      <c r="JG61" s="211">
        <v>3.3269954880000001</v>
      </c>
      <c r="JH61" s="211">
        <v>3.6294496239999998</v>
      </c>
      <c r="JI61" s="211">
        <v>3.9319037589999999</v>
      </c>
      <c r="JJ61" s="212" t="s">
        <v>1286</v>
      </c>
      <c r="JK61" s="209">
        <v>76109090</v>
      </c>
      <c r="JL61" s="213" t="s">
        <v>205</v>
      </c>
      <c r="JM61" s="211">
        <v>2.2200000000000002</v>
      </c>
      <c r="JN61" s="211" t="s">
        <v>389</v>
      </c>
      <c r="JO61" s="211">
        <v>2.2200000000000002</v>
      </c>
      <c r="JP61" s="211">
        <v>2.4420000000000002</v>
      </c>
      <c r="JQ61" s="211">
        <v>2.6640000000000001</v>
      </c>
      <c r="JR61" s="211">
        <v>2.8860000000000001</v>
      </c>
      <c r="JS61" s="212" t="s">
        <v>1317</v>
      </c>
      <c r="LV61" s="209">
        <v>76109090</v>
      </c>
      <c r="LW61" s="213" t="s">
        <v>205</v>
      </c>
      <c r="LX61" s="211">
        <v>2.0499999999999998</v>
      </c>
      <c r="LY61" s="211" t="s">
        <v>389</v>
      </c>
      <c r="LZ61" s="211">
        <v>2.0499999999999998</v>
      </c>
      <c r="MA61" s="211">
        <v>2.2549999999999999</v>
      </c>
      <c r="MB61" s="211">
        <v>2.46</v>
      </c>
      <c r="MC61" s="211">
        <v>2.665</v>
      </c>
      <c r="MD61" s="212" t="s">
        <v>1286</v>
      </c>
      <c r="ME61" s="209">
        <v>76109090</v>
      </c>
      <c r="MF61" s="213" t="s">
        <v>205</v>
      </c>
      <c r="MG61" s="211">
        <v>2.2200000000000002</v>
      </c>
      <c r="MH61" s="211" t="s">
        <v>389</v>
      </c>
      <c r="MI61" s="211">
        <v>2.2200000000000002</v>
      </c>
      <c r="MJ61" s="211">
        <v>2.4420000000000002</v>
      </c>
      <c r="MK61" s="211">
        <v>2.6640000000000001</v>
      </c>
      <c r="ML61" s="211">
        <v>2.8860000000000001</v>
      </c>
      <c r="MM61" s="212" t="s">
        <v>1317</v>
      </c>
      <c r="NO61" s="209">
        <v>76109090</v>
      </c>
      <c r="NP61" s="213" t="s">
        <v>205</v>
      </c>
      <c r="NQ61" s="211">
        <v>3.44</v>
      </c>
      <c r="NR61" s="211" t="s">
        <v>389</v>
      </c>
      <c r="NS61" s="211">
        <v>3.44</v>
      </c>
      <c r="NT61" s="211">
        <v>3.7878890209999998</v>
      </c>
      <c r="NU61" s="211">
        <v>4.1322425689999998</v>
      </c>
      <c r="NV61" s="211">
        <v>4.4765961159999996</v>
      </c>
      <c r="NW61" s="212" t="s">
        <v>1286</v>
      </c>
      <c r="NX61" s="209">
        <v>76161000</v>
      </c>
      <c r="NY61" s="213" t="s">
        <v>1343</v>
      </c>
      <c r="NZ61" s="211">
        <v>2.5099999999999998</v>
      </c>
      <c r="OA61" s="211" t="s">
        <v>389</v>
      </c>
      <c r="OB61" s="211">
        <v>2.5099999999999998</v>
      </c>
      <c r="OC61" s="211">
        <v>2.7610000000000001</v>
      </c>
      <c r="OD61" s="211">
        <v>3.012</v>
      </c>
      <c r="OE61" s="211">
        <v>3.2629999999999999</v>
      </c>
      <c r="OF61" s="212" t="s">
        <v>1286</v>
      </c>
      <c r="OG61" s="209">
        <v>76109090</v>
      </c>
      <c r="OH61" s="213" t="s">
        <v>205</v>
      </c>
      <c r="OI61" s="211">
        <v>2.0499999999999998</v>
      </c>
      <c r="OJ61" s="211" t="s">
        <v>389</v>
      </c>
      <c r="OK61" s="211">
        <v>2.0499999999999998</v>
      </c>
      <c r="OL61" s="211">
        <v>2.2549999999999999</v>
      </c>
      <c r="OM61" s="211">
        <v>2.46</v>
      </c>
      <c r="ON61" s="211">
        <v>2.665</v>
      </c>
      <c r="OO61" s="212" t="s">
        <v>1286</v>
      </c>
      <c r="OY61" s="209">
        <v>76109090</v>
      </c>
      <c r="OZ61" s="213" t="s">
        <v>205</v>
      </c>
      <c r="PA61" s="211">
        <v>0.86</v>
      </c>
      <c r="PB61" s="211" t="s">
        <v>389</v>
      </c>
      <c r="PC61" s="211">
        <v>0.86</v>
      </c>
      <c r="PD61" s="211">
        <v>0.94599999999999995</v>
      </c>
      <c r="PE61" s="211">
        <v>1.032</v>
      </c>
      <c r="PF61" s="211">
        <v>1.1180000000000001</v>
      </c>
      <c r="PG61" s="212" t="s">
        <v>1317</v>
      </c>
      <c r="PQ61" s="209">
        <v>76109090</v>
      </c>
      <c r="PR61" s="213" t="s">
        <v>205</v>
      </c>
      <c r="PS61" s="211">
        <v>1.29</v>
      </c>
      <c r="PT61" s="211" t="s">
        <v>389</v>
      </c>
      <c r="PU61" s="211">
        <v>1.29</v>
      </c>
      <c r="PV61" s="211">
        <v>1.419</v>
      </c>
      <c r="PW61" s="211">
        <v>1.548</v>
      </c>
      <c r="PX61" s="211">
        <v>1.677</v>
      </c>
      <c r="PY61" s="212" t="s">
        <v>1317</v>
      </c>
      <c r="PZ61" s="209">
        <v>76109090</v>
      </c>
      <c r="QA61" s="213" t="s">
        <v>205</v>
      </c>
      <c r="QB61" s="211">
        <v>0.71</v>
      </c>
      <c r="QC61" s="211" t="s">
        <v>389</v>
      </c>
      <c r="QD61" s="211">
        <v>0.71</v>
      </c>
      <c r="QE61" s="211">
        <v>0.78100000000000003</v>
      </c>
      <c r="QF61" s="211">
        <v>0.85199999999999998</v>
      </c>
      <c r="QG61" s="211">
        <v>0.92300000000000004</v>
      </c>
      <c r="QH61" s="212" t="s">
        <v>1317</v>
      </c>
      <c r="QI61" s="209">
        <v>76109090</v>
      </c>
      <c r="QJ61" s="213" t="s">
        <v>205</v>
      </c>
      <c r="QK61" s="211">
        <v>2.23</v>
      </c>
      <c r="QL61" s="211" t="s">
        <v>389</v>
      </c>
      <c r="QM61" s="211">
        <v>2.23</v>
      </c>
      <c r="QN61" s="211">
        <v>2.4529999999999998</v>
      </c>
      <c r="QO61" s="211">
        <v>2.6760000000000002</v>
      </c>
      <c r="QP61" s="211">
        <v>2.899</v>
      </c>
      <c r="QQ61" s="212" t="s">
        <v>1286</v>
      </c>
      <c r="QR61" s="209">
        <v>76161000</v>
      </c>
      <c r="QS61" s="213" t="s">
        <v>1343</v>
      </c>
      <c r="QT61" s="211">
        <v>1.48</v>
      </c>
      <c r="QU61" s="211" t="s">
        <v>389</v>
      </c>
      <c r="QV61" s="211">
        <v>1.48</v>
      </c>
      <c r="QW61" s="211">
        <v>1.6279999999999999</v>
      </c>
      <c r="QX61" s="211">
        <v>1.776</v>
      </c>
      <c r="QY61" s="211">
        <v>1.9239999999999999</v>
      </c>
      <c r="QZ61" s="212" t="s">
        <v>1317</v>
      </c>
      <c r="RA61" s="209">
        <v>76109090</v>
      </c>
      <c r="RB61" s="213" t="s">
        <v>205</v>
      </c>
      <c r="RC61" s="211">
        <v>0.87</v>
      </c>
      <c r="RD61" s="211" t="s">
        <v>389</v>
      </c>
      <c r="RE61" s="211">
        <v>0.87</v>
      </c>
      <c r="RF61" s="211">
        <v>0.95699999999999996</v>
      </c>
      <c r="RG61" s="211">
        <v>1.044</v>
      </c>
      <c r="RH61" s="211">
        <v>1.131</v>
      </c>
      <c r="RI61" s="202"/>
      <c r="TC61" s="209">
        <v>76109090</v>
      </c>
      <c r="TD61" s="213" t="s">
        <v>205</v>
      </c>
      <c r="TE61" s="211">
        <v>2.72</v>
      </c>
      <c r="TF61" s="211" t="s">
        <v>389</v>
      </c>
      <c r="TG61" s="211">
        <v>2.72</v>
      </c>
      <c r="TH61" s="211">
        <v>2.9915699419999999</v>
      </c>
      <c r="TI61" s="211">
        <v>3.2635308460000001</v>
      </c>
      <c r="TJ61" s="211">
        <v>3.5354917490000002</v>
      </c>
      <c r="TK61" s="212" t="s">
        <v>1286</v>
      </c>
      <c r="UM61" s="209">
        <v>76109090</v>
      </c>
      <c r="UN61" s="213" t="s">
        <v>205</v>
      </c>
      <c r="UO61" s="211">
        <v>3.2120000000000002</v>
      </c>
      <c r="UP61" s="211" t="s">
        <v>389</v>
      </c>
      <c r="UQ61" s="211">
        <v>3.2120000000000002</v>
      </c>
      <c r="UR61" s="211">
        <v>3.5329999999999999</v>
      </c>
      <c r="US61" s="211">
        <v>3.8540000000000001</v>
      </c>
      <c r="UT61" s="211">
        <v>4.1760000000000002</v>
      </c>
      <c r="UU61" s="283" t="s">
        <v>1286</v>
      </c>
      <c r="UV61" s="209">
        <v>76161000</v>
      </c>
      <c r="UW61" s="213" t="s">
        <v>1343</v>
      </c>
      <c r="UX61" s="211">
        <v>1.86</v>
      </c>
      <c r="UY61" s="211" t="s">
        <v>389</v>
      </c>
      <c r="UZ61" s="211">
        <v>1.86</v>
      </c>
      <c r="VA61" s="211">
        <v>2.0459999999999998</v>
      </c>
      <c r="VB61" s="211">
        <v>2.2320000000000002</v>
      </c>
      <c r="VC61" s="211">
        <v>2.4180000000000001</v>
      </c>
      <c r="VD61" s="212" t="s">
        <v>1317</v>
      </c>
      <c r="WF61" s="209">
        <v>76109090</v>
      </c>
      <c r="WG61" s="213" t="s">
        <v>205</v>
      </c>
      <c r="WH61" s="211">
        <v>0.75</v>
      </c>
      <c r="WI61" s="211" t="s">
        <v>389</v>
      </c>
      <c r="WJ61" s="211">
        <v>0.75</v>
      </c>
      <c r="WK61" s="211">
        <v>0.82499999999999996</v>
      </c>
      <c r="WL61" s="211">
        <v>0.9</v>
      </c>
      <c r="WM61" s="211">
        <v>0.97499999999999998</v>
      </c>
      <c r="WN61" s="212" t="s">
        <v>1317</v>
      </c>
      <c r="WX61" s="214">
        <v>72071111</v>
      </c>
      <c r="WY61" s="213" t="s">
        <v>1364</v>
      </c>
      <c r="WZ61" s="211">
        <v>0.47</v>
      </c>
      <c r="XA61" s="211" t="s">
        <v>389</v>
      </c>
      <c r="XB61" s="211">
        <v>0.47</v>
      </c>
      <c r="XC61" s="211">
        <v>0.51700000000000002</v>
      </c>
      <c r="XD61" s="211">
        <v>0.56399999999999995</v>
      </c>
      <c r="XE61" s="211">
        <v>0.61099999999999999</v>
      </c>
      <c r="XF61" s="212" t="s">
        <v>1359</v>
      </c>
      <c r="XY61" s="209">
        <v>76109090</v>
      </c>
      <c r="XZ61" s="213" t="s">
        <v>205</v>
      </c>
      <c r="YA61" s="211">
        <v>2.0499999999999998</v>
      </c>
      <c r="YB61" s="211" t="s">
        <v>389</v>
      </c>
      <c r="YC61" s="211">
        <v>2.0499999999999998</v>
      </c>
      <c r="YD61" s="211">
        <v>2.2549999999999999</v>
      </c>
      <c r="YE61" s="211">
        <v>2.46</v>
      </c>
      <c r="YF61" s="211">
        <v>2.665</v>
      </c>
      <c r="YG61" s="212" t="s">
        <v>1286</v>
      </c>
      <c r="YH61" s="209">
        <v>76161000</v>
      </c>
      <c r="YI61" s="213" t="s">
        <v>1343</v>
      </c>
      <c r="YJ61" s="211">
        <v>1.1499999999999999</v>
      </c>
      <c r="YK61" s="211" t="s">
        <v>389</v>
      </c>
      <c r="YL61" s="211">
        <v>1.1499999999999999</v>
      </c>
      <c r="YM61" s="211">
        <v>1.2649999999999999</v>
      </c>
      <c r="YN61" s="211">
        <v>1.38</v>
      </c>
      <c r="YO61" s="211">
        <v>1.4950000000000001</v>
      </c>
      <c r="YP61" s="212" t="s">
        <v>1317</v>
      </c>
      <c r="YZ61" s="209">
        <v>76109090</v>
      </c>
      <c r="ZA61" s="213" t="s">
        <v>205</v>
      </c>
      <c r="ZB61" s="211">
        <v>1.34</v>
      </c>
      <c r="ZC61" s="211" t="s">
        <v>389</v>
      </c>
      <c r="ZD61" s="211">
        <v>1.34</v>
      </c>
      <c r="ZE61" s="211">
        <v>1.474</v>
      </c>
      <c r="ZF61" s="211">
        <v>1.6080000000000001</v>
      </c>
      <c r="ZG61" s="211">
        <v>1.742</v>
      </c>
      <c r="ZH61" s="212" t="s">
        <v>1317</v>
      </c>
      <c r="ZR61" s="214">
        <v>72071111</v>
      </c>
      <c r="ZS61" s="213" t="s">
        <v>1364</v>
      </c>
      <c r="ZT61" s="211">
        <v>1.53</v>
      </c>
      <c r="ZU61" s="211" t="s">
        <v>389</v>
      </c>
      <c r="ZV61" s="211">
        <v>1.53</v>
      </c>
      <c r="ZW61" s="211">
        <v>1.6830000000000001</v>
      </c>
      <c r="ZX61" s="211">
        <v>1.8360000000000001</v>
      </c>
      <c r="ZY61" s="211">
        <v>1.9890000000000001</v>
      </c>
      <c r="ZZ61" s="202"/>
      <c r="AAJ61" s="209">
        <v>76109090</v>
      </c>
      <c r="AAK61" s="213" t="s">
        <v>205</v>
      </c>
      <c r="AAL61" s="211">
        <v>1.53</v>
      </c>
      <c r="AAM61" s="211" t="s">
        <v>389</v>
      </c>
      <c r="AAN61" s="211">
        <v>1.53</v>
      </c>
      <c r="AAO61" s="211">
        <v>1.6830000000000001</v>
      </c>
      <c r="AAP61" s="211">
        <v>1.8360000000000001</v>
      </c>
      <c r="AAQ61" s="211">
        <v>1.9890000000000001</v>
      </c>
      <c r="AAR61" s="212" t="s">
        <v>1317</v>
      </c>
      <c r="ACC61" s="209">
        <v>76109090</v>
      </c>
      <c r="ACD61" s="213" t="s">
        <v>205</v>
      </c>
      <c r="ACE61" s="211">
        <v>0.73</v>
      </c>
      <c r="ACF61" s="211" t="s">
        <v>389</v>
      </c>
      <c r="ACG61" s="211">
        <v>0.73</v>
      </c>
      <c r="ACH61" s="211">
        <v>0.80300000000000005</v>
      </c>
      <c r="ACI61" s="211">
        <v>0.876</v>
      </c>
      <c r="ACJ61" s="211">
        <v>0.94899999999999995</v>
      </c>
      <c r="ACK61" s="212" t="s">
        <v>1317</v>
      </c>
      <c r="ACL61" s="209">
        <v>76109090</v>
      </c>
      <c r="ACM61" s="213" t="s">
        <v>205</v>
      </c>
      <c r="ACN61" s="211">
        <v>2.0499999999999998</v>
      </c>
      <c r="ACO61" s="211" t="s">
        <v>389</v>
      </c>
      <c r="ACP61" s="211">
        <v>2.0499999999999998</v>
      </c>
      <c r="ACQ61" s="211">
        <v>2.2549999999999999</v>
      </c>
      <c r="ACR61" s="211">
        <v>2.46</v>
      </c>
      <c r="ACS61" s="211">
        <v>2.665</v>
      </c>
      <c r="ACT61" s="212" t="s">
        <v>1286</v>
      </c>
      <c r="ACU61" s="209">
        <v>76109090</v>
      </c>
      <c r="ACV61" s="213" t="s">
        <v>205</v>
      </c>
      <c r="ACW61" s="211">
        <v>2.5099999999999998</v>
      </c>
      <c r="ACX61" s="211" t="s">
        <v>389</v>
      </c>
      <c r="ACY61" s="211">
        <v>2.5099999999999998</v>
      </c>
      <c r="ACZ61" s="211">
        <v>2.7610000000000001</v>
      </c>
      <c r="ADA61" s="211">
        <v>3.012</v>
      </c>
      <c r="ADB61" s="211">
        <v>3.2629999999999999</v>
      </c>
      <c r="ADC61" s="212" t="s">
        <v>1286</v>
      </c>
      <c r="ADM61" s="209">
        <v>76161000</v>
      </c>
      <c r="ADN61" s="213" t="s">
        <v>1343</v>
      </c>
      <c r="ADO61" s="211">
        <v>2.4900000000000002</v>
      </c>
      <c r="ADP61" s="211" t="s">
        <v>389</v>
      </c>
      <c r="ADQ61" s="211">
        <v>2.4900000000000002</v>
      </c>
      <c r="ADR61" s="211">
        <v>2.7389999999999999</v>
      </c>
      <c r="ADS61" s="211">
        <v>2.988</v>
      </c>
      <c r="ADT61" s="211">
        <v>3.2370000000000001</v>
      </c>
      <c r="ADU61" s="212" t="s">
        <v>1286</v>
      </c>
      <c r="AEE61" s="209">
        <v>76109090</v>
      </c>
      <c r="AEF61" s="213" t="s">
        <v>205</v>
      </c>
      <c r="AEG61" s="211">
        <v>2.27</v>
      </c>
      <c r="AEH61" s="211" t="s">
        <v>389</v>
      </c>
      <c r="AEI61" s="211">
        <v>2.27</v>
      </c>
      <c r="AEJ61" s="211">
        <v>2.4964923080000001</v>
      </c>
      <c r="AEK61" s="211">
        <v>2.7234461539999999</v>
      </c>
      <c r="AEL61" s="211">
        <v>2.9504000010000002</v>
      </c>
      <c r="AEM61" s="212" t="s">
        <v>1317</v>
      </c>
      <c r="AFF61" s="209">
        <v>76161000</v>
      </c>
      <c r="AFG61" s="213" t="s">
        <v>1343</v>
      </c>
      <c r="AFH61" s="211">
        <v>2.67</v>
      </c>
      <c r="AFI61" s="211" t="s">
        <v>389</v>
      </c>
      <c r="AFJ61" s="211">
        <v>2.67</v>
      </c>
      <c r="AFK61" s="211">
        <v>2.9369999999999998</v>
      </c>
      <c r="AFL61" s="211">
        <v>3.2040000000000002</v>
      </c>
      <c r="AFM61" s="211">
        <v>3.4710000000000001</v>
      </c>
      <c r="AFN61" s="212" t="s">
        <v>1286</v>
      </c>
      <c r="AFO61" s="209">
        <v>76109090</v>
      </c>
      <c r="AFP61" s="213" t="s">
        <v>205</v>
      </c>
      <c r="AFQ61" s="211">
        <v>1.5</v>
      </c>
      <c r="AFR61" s="211" t="s">
        <v>389</v>
      </c>
      <c r="AFS61" s="211">
        <v>1.5</v>
      </c>
      <c r="AFT61" s="211">
        <v>1.65</v>
      </c>
      <c r="AFU61" s="211">
        <v>1.8</v>
      </c>
      <c r="AFV61" s="211">
        <v>1.95</v>
      </c>
      <c r="AFW61" s="212" t="s">
        <v>1317</v>
      </c>
      <c r="AFX61" s="209">
        <v>76109090</v>
      </c>
      <c r="AFY61" s="213" t="s">
        <v>205</v>
      </c>
      <c r="AFZ61" s="211">
        <v>1.29</v>
      </c>
      <c r="AGA61" s="211" t="s">
        <v>389</v>
      </c>
      <c r="AGB61" s="211">
        <v>1.29</v>
      </c>
      <c r="AGC61" s="211">
        <v>1.419</v>
      </c>
      <c r="AGD61" s="211">
        <v>1.548</v>
      </c>
      <c r="AGE61" s="211">
        <v>1.677</v>
      </c>
      <c r="AGF61" s="212" t="s">
        <v>1317</v>
      </c>
      <c r="AGY61" s="209">
        <v>76109090</v>
      </c>
      <c r="AGZ61" s="213" t="s">
        <v>205</v>
      </c>
      <c r="AHA61" s="211">
        <v>0.73</v>
      </c>
      <c r="AHB61" s="211" t="s">
        <v>389</v>
      </c>
      <c r="AHC61" s="211">
        <v>0.73</v>
      </c>
      <c r="AHD61" s="211">
        <v>0.80300000000000005</v>
      </c>
      <c r="AHE61" s="211">
        <v>0.876</v>
      </c>
      <c r="AHF61" s="211">
        <v>0.94899999999999995</v>
      </c>
      <c r="AHG61" s="212" t="s">
        <v>1317</v>
      </c>
      <c r="AHH61" s="209">
        <v>76109090</v>
      </c>
      <c r="AHI61" s="213" t="s">
        <v>205</v>
      </c>
      <c r="AHJ61" s="211">
        <v>0.71</v>
      </c>
      <c r="AHK61" s="211" t="s">
        <v>389</v>
      </c>
      <c r="AHL61" s="211">
        <v>0.71</v>
      </c>
      <c r="AHM61" s="211">
        <v>0.78100000000000003</v>
      </c>
      <c r="AHN61" s="211">
        <v>0.85199999999999998</v>
      </c>
      <c r="AHO61" s="211">
        <v>0.92300000000000004</v>
      </c>
      <c r="AHP61" s="212" t="s">
        <v>1317</v>
      </c>
      <c r="AHQ61" s="209">
        <v>76109090</v>
      </c>
      <c r="AHR61" s="213" t="s">
        <v>205</v>
      </c>
      <c r="AHS61" s="211">
        <v>2.0499999999999998</v>
      </c>
      <c r="AHT61" s="211" t="s">
        <v>389</v>
      </c>
      <c r="AHU61" s="211">
        <v>2.0499999999999998</v>
      </c>
      <c r="AHV61" s="211">
        <v>2.2549999999999999</v>
      </c>
      <c r="AHW61" s="211">
        <v>2.46</v>
      </c>
      <c r="AHX61" s="211">
        <v>2.665</v>
      </c>
      <c r="AHY61" s="212" t="s">
        <v>1286</v>
      </c>
      <c r="AHZ61" s="209">
        <v>76109090</v>
      </c>
      <c r="AIA61" s="213" t="s">
        <v>205</v>
      </c>
      <c r="AIB61" s="211">
        <v>0.84</v>
      </c>
      <c r="AIC61" s="211" t="s">
        <v>389</v>
      </c>
      <c r="AID61" s="211">
        <v>0.84</v>
      </c>
      <c r="AIE61" s="211">
        <v>0.92400000000000004</v>
      </c>
      <c r="AIF61" s="211">
        <v>1.008</v>
      </c>
      <c r="AIG61" s="211">
        <v>1.0920000000000001</v>
      </c>
      <c r="AIH61" s="212" t="s">
        <v>1317</v>
      </c>
      <c r="AII61" s="209">
        <v>76161000</v>
      </c>
      <c r="AIJ61" s="213" t="s">
        <v>1343</v>
      </c>
      <c r="AIK61" s="211">
        <v>1.73</v>
      </c>
      <c r="AIL61" s="211" t="s">
        <v>389</v>
      </c>
      <c r="AIM61" s="211">
        <v>1.73</v>
      </c>
      <c r="AIN61" s="211">
        <v>1.903</v>
      </c>
      <c r="AIO61" s="211">
        <v>2.0760000000000001</v>
      </c>
      <c r="AIP61" s="211">
        <v>2.2490000000000001</v>
      </c>
      <c r="AIQ61" s="212" t="s">
        <v>1317</v>
      </c>
      <c r="AJS61" s="209">
        <v>76109090</v>
      </c>
      <c r="AJT61" s="213" t="s">
        <v>205</v>
      </c>
      <c r="AJU61" s="211">
        <v>2.67</v>
      </c>
      <c r="AJV61" s="211" t="s">
        <v>389</v>
      </c>
      <c r="AJW61" s="211">
        <v>2.67</v>
      </c>
      <c r="AJX61" s="211">
        <v>2.9413999999999998</v>
      </c>
      <c r="AJY61" s="211">
        <v>3.2088000000000001</v>
      </c>
      <c r="AJZ61" s="211">
        <v>3.4762</v>
      </c>
      <c r="AKA61" s="212" t="s">
        <v>1286</v>
      </c>
      <c r="AKT61" s="209">
        <v>76109090</v>
      </c>
      <c r="AKU61" s="213" t="s">
        <v>205</v>
      </c>
      <c r="AKV61" s="211">
        <v>0.73</v>
      </c>
      <c r="AKW61" s="211" t="s">
        <v>389</v>
      </c>
      <c r="AKX61" s="211">
        <v>0.73</v>
      </c>
      <c r="AKY61" s="211">
        <v>0.80300000000000005</v>
      </c>
      <c r="AKZ61" s="211">
        <v>0.876</v>
      </c>
      <c r="ALA61" s="211">
        <v>0.94899999999999995</v>
      </c>
      <c r="ALB61" s="212" t="s">
        <v>1317</v>
      </c>
      <c r="ALL61" s="209">
        <v>76109090</v>
      </c>
      <c r="ALM61" s="213" t="s">
        <v>205</v>
      </c>
      <c r="ALN61" s="211">
        <v>2.17</v>
      </c>
      <c r="ALO61" s="211" t="s">
        <v>389</v>
      </c>
      <c r="ALP61" s="211">
        <v>2.17</v>
      </c>
      <c r="ALQ61" s="211">
        <v>2.387</v>
      </c>
      <c r="ALR61" s="211">
        <v>2.6040000000000001</v>
      </c>
      <c r="ALS61" s="211">
        <v>2.8210000000000002</v>
      </c>
      <c r="ALT61" s="212" t="s">
        <v>1286</v>
      </c>
      <c r="ALU61" s="209">
        <v>76109090</v>
      </c>
      <c r="ALV61" s="213" t="s">
        <v>205</v>
      </c>
      <c r="ALW61" s="211">
        <v>2.2799999999999998</v>
      </c>
      <c r="ALX61" s="211" t="s">
        <v>389</v>
      </c>
      <c r="ALY61" s="211">
        <v>2.2799999999999998</v>
      </c>
      <c r="ALZ61" s="211">
        <v>2.5062631579999999</v>
      </c>
      <c r="AMA61" s="211">
        <v>2.7341052640000001</v>
      </c>
      <c r="AMB61" s="211">
        <v>2.9619473690000002</v>
      </c>
      <c r="AMC61" s="212" t="s">
        <v>1286</v>
      </c>
      <c r="AMD61" s="209">
        <v>76109090</v>
      </c>
      <c r="AME61" s="213" t="s">
        <v>205</v>
      </c>
      <c r="AMF61" s="211">
        <v>2.66</v>
      </c>
      <c r="AMG61" s="211" t="s">
        <v>389</v>
      </c>
      <c r="AMH61" s="211">
        <v>2.66</v>
      </c>
      <c r="AMI61" s="211">
        <v>2.9260000000000002</v>
      </c>
      <c r="AMJ61" s="211">
        <v>3.1920000000000002</v>
      </c>
      <c r="AMK61" s="211">
        <v>3.4580000000000002</v>
      </c>
      <c r="AML61" s="212" t="s">
        <v>1317</v>
      </c>
      <c r="AMM61" s="209">
        <v>76109090</v>
      </c>
      <c r="AMN61" s="213" t="s">
        <v>205</v>
      </c>
      <c r="AMO61" s="211">
        <v>1.3</v>
      </c>
      <c r="AMP61" s="211" t="s">
        <v>389</v>
      </c>
      <c r="AMQ61" s="211">
        <v>1.3</v>
      </c>
      <c r="AMR61" s="211">
        <v>1.43</v>
      </c>
      <c r="AMS61" s="211">
        <v>1.56</v>
      </c>
      <c r="AMT61" s="211">
        <v>1.69</v>
      </c>
      <c r="AMU61" s="212" t="s">
        <v>1317</v>
      </c>
      <c r="AMV61" s="209">
        <v>76109090</v>
      </c>
      <c r="AMW61" s="213" t="s">
        <v>205</v>
      </c>
      <c r="AMX61" s="211">
        <v>2.0499999999999998</v>
      </c>
      <c r="AMY61" s="211" t="s">
        <v>389</v>
      </c>
      <c r="AMZ61" s="211">
        <v>2.0499999999999998</v>
      </c>
      <c r="ANA61" s="211">
        <v>2.2549999999999999</v>
      </c>
      <c r="ANB61" s="211">
        <v>2.46</v>
      </c>
      <c r="ANC61" s="211">
        <v>2.665</v>
      </c>
      <c r="AND61" s="212" t="s">
        <v>1286</v>
      </c>
      <c r="ANE61" s="209">
        <v>76161000</v>
      </c>
      <c r="ANF61" s="213" t="s">
        <v>1343</v>
      </c>
      <c r="ANG61" s="211">
        <v>2.48</v>
      </c>
      <c r="ANH61" s="211" t="s">
        <v>389</v>
      </c>
      <c r="ANI61" s="211">
        <v>2.48</v>
      </c>
      <c r="ANJ61" s="211">
        <v>2.7280000000000002</v>
      </c>
      <c r="ANK61" s="211">
        <v>2.976</v>
      </c>
      <c r="ANL61" s="211">
        <v>3.2240000000000002</v>
      </c>
      <c r="ANM61" s="212" t="s">
        <v>1317</v>
      </c>
      <c r="ANW61" s="209">
        <v>76161000</v>
      </c>
      <c r="ANX61" s="213" t="s">
        <v>1343</v>
      </c>
      <c r="ANY61" s="211">
        <v>1.27</v>
      </c>
      <c r="ANZ61" s="211" t="s">
        <v>389</v>
      </c>
      <c r="AOA61" s="211">
        <v>1.27</v>
      </c>
      <c r="AOB61" s="211">
        <v>1.397</v>
      </c>
      <c r="AOC61" s="211">
        <v>1.524</v>
      </c>
      <c r="AOD61" s="211">
        <v>1.651</v>
      </c>
      <c r="AOE61" s="212" t="s">
        <v>1317</v>
      </c>
      <c r="AOF61" s="209">
        <v>76109090</v>
      </c>
      <c r="AOG61" s="213" t="s">
        <v>205</v>
      </c>
      <c r="AOH61" s="211">
        <v>0.72</v>
      </c>
      <c r="AOI61" s="211" t="s">
        <v>389</v>
      </c>
      <c r="AOJ61" s="211">
        <v>0.72</v>
      </c>
      <c r="AOK61" s="211">
        <v>0.79200000000000004</v>
      </c>
      <c r="AOL61" s="211">
        <v>0.86399999999999999</v>
      </c>
      <c r="AOM61" s="211">
        <v>0.93600000000000005</v>
      </c>
      <c r="AON61" s="212" t="s">
        <v>1317</v>
      </c>
    </row>
    <row r="62" spans="10:1080" ht="153.6" thickBot="1">
      <c r="J62" s="209">
        <v>76110000</v>
      </c>
      <c r="K62" s="213" t="s">
        <v>1329</v>
      </c>
      <c r="L62" s="211">
        <v>1.6</v>
      </c>
      <c r="M62" s="211" t="s">
        <v>389</v>
      </c>
      <c r="N62" s="211">
        <v>1.6</v>
      </c>
      <c r="O62" s="211">
        <v>1.76</v>
      </c>
      <c r="P62" s="211">
        <v>1.92</v>
      </c>
      <c r="Q62" s="211">
        <v>2.08</v>
      </c>
      <c r="R62" s="212" t="s">
        <v>1317</v>
      </c>
      <c r="AB62" s="209">
        <v>76110000</v>
      </c>
      <c r="AC62" s="213" t="s">
        <v>1329</v>
      </c>
      <c r="AD62" s="211">
        <v>2.4900000000000002</v>
      </c>
      <c r="AE62" s="211" t="s">
        <v>389</v>
      </c>
      <c r="AF62" s="211">
        <v>2.4900000000000002</v>
      </c>
      <c r="AG62" s="211">
        <v>2.7389999999999999</v>
      </c>
      <c r="AH62" s="211">
        <v>2.988</v>
      </c>
      <c r="AI62" s="211">
        <v>3.2370000000000001</v>
      </c>
      <c r="AJ62" s="212" t="s">
        <v>1286</v>
      </c>
      <c r="AT62" s="209">
        <v>76110000</v>
      </c>
      <c r="AU62" s="213" t="s">
        <v>1329</v>
      </c>
      <c r="AV62" s="211">
        <v>2.4900000000000002</v>
      </c>
      <c r="AW62" s="211" t="s">
        <v>389</v>
      </c>
      <c r="AX62" s="211">
        <v>2.4900000000000002</v>
      </c>
      <c r="AY62" s="211">
        <v>2.7389999999999999</v>
      </c>
      <c r="AZ62" s="211">
        <v>2.988</v>
      </c>
      <c r="BA62" s="211">
        <v>3.2370000000000001</v>
      </c>
      <c r="BB62" s="212" t="s">
        <v>1286</v>
      </c>
      <c r="BC62" s="209">
        <v>76110000</v>
      </c>
      <c r="BD62" s="213" t="s">
        <v>1329</v>
      </c>
      <c r="BE62" s="211">
        <v>2.57</v>
      </c>
      <c r="BF62" s="211" t="s">
        <v>389</v>
      </c>
      <c r="BG62" s="211">
        <v>2.57</v>
      </c>
      <c r="BH62" s="211">
        <v>2.827</v>
      </c>
      <c r="BI62" s="211">
        <v>3.0840000000000001</v>
      </c>
      <c r="BJ62" s="211">
        <v>3.3410000000000002</v>
      </c>
      <c r="BK62" s="212" t="s">
        <v>1286</v>
      </c>
      <c r="BU62" s="209">
        <v>76110000</v>
      </c>
      <c r="BV62" s="213" t="s">
        <v>1329</v>
      </c>
      <c r="BW62" s="211">
        <v>2.37</v>
      </c>
      <c r="BX62" s="211" t="s">
        <v>389</v>
      </c>
      <c r="BY62" s="211">
        <v>2.37</v>
      </c>
      <c r="BZ62" s="211">
        <v>2.6070000000000002</v>
      </c>
      <c r="CA62" s="211">
        <v>2.8439999999999999</v>
      </c>
      <c r="CB62" s="211">
        <v>3.081</v>
      </c>
      <c r="CC62" s="212" t="s">
        <v>1317</v>
      </c>
      <c r="DE62" s="209">
        <v>76110000</v>
      </c>
      <c r="DF62" s="213" t="s">
        <v>1329</v>
      </c>
      <c r="DG62" s="211">
        <v>4.53</v>
      </c>
      <c r="DH62" s="211" t="s">
        <v>389</v>
      </c>
      <c r="DI62" s="211">
        <v>4.53</v>
      </c>
      <c r="DJ62" s="211">
        <v>4.9846663360000001</v>
      </c>
      <c r="DK62" s="211">
        <v>5.4378178210000003</v>
      </c>
      <c r="DL62" s="211">
        <v>5.8909693059999997</v>
      </c>
      <c r="DM62" s="212" t="s">
        <v>1286</v>
      </c>
      <c r="DN62" s="209">
        <v>76110000</v>
      </c>
      <c r="DO62" s="213" t="s">
        <v>1329</v>
      </c>
      <c r="DP62" s="211">
        <v>2.5</v>
      </c>
      <c r="DQ62" s="211" t="s">
        <v>389</v>
      </c>
      <c r="DR62" s="211">
        <v>2.5</v>
      </c>
      <c r="DS62" s="211">
        <v>2.75</v>
      </c>
      <c r="DT62" s="211">
        <v>3</v>
      </c>
      <c r="DU62" s="211">
        <v>3.25</v>
      </c>
      <c r="DV62" s="212" t="s">
        <v>1286</v>
      </c>
      <c r="EO62" s="209">
        <v>76110000</v>
      </c>
      <c r="EP62" s="213" t="s">
        <v>1329</v>
      </c>
      <c r="EQ62" s="211">
        <v>2.4900000000000002</v>
      </c>
      <c r="ER62" s="211" t="s">
        <v>389</v>
      </c>
      <c r="ES62" s="211">
        <v>2.4900000000000002</v>
      </c>
      <c r="ET62" s="211">
        <v>2.7389999999999999</v>
      </c>
      <c r="EU62" s="211">
        <v>2.988</v>
      </c>
      <c r="EV62" s="211">
        <v>3.2370000000000001</v>
      </c>
      <c r="EW62" s="212" t="s">
        <v>1286</v>
      </c>
      <c r="EX62" s="209">
        <v>76110000</v>
      </c>
      <c r="EY62" s="213" t="s">
        <v>1329</v>
      </c>
      <c r="EZ62" s="211">
        <v>2.75</v>
      </c>
      <c r="FA62" s="211" t="s">
        <v>389</v>
      </c>
      <c r="FB62" s="211">
        <v>2.75</v>
      </c>
      <c r="FC62" s="211">
        <v>3.0249999999999999</v>
      </c>
      <c r="FD62" s="211">
        <v>3.3</v>
      </c>
      <c r="FE62" s="211">
        <v>3.5750000000000002</v>
      </c>
      <c r="FF62" s="212" t="s">
        <v>1286</v>
      </c>
      <c r="FG62" s="209">
        <v>76110000</v>
      </c>
      <c r="FH62" s="213" t="s">
        <v>1329</v>
      </c>
      <c r="FI62" s="211">
        <v>1.1499999999999999</v>
      </c>
      <c r="FJ62" s="211" t="s">
        <v>389</v>
      </c>
      <c r="FK62" s="211">
        <v>1.1499999999999999</v>
      </c>
      <c r="FL62" s="211">
        <v>1.2649999999999999</v>
      </c>
      <c r="FM62" s="211">
        <v>1.38</v>
      </c>
      <c r="FN62" s="211">
        <v>1.4950000000000001</v>
      </c>
      <c r="FO62" s="212" t="s">
        <v>1317</v>
      </c>
      <c r="FP62" s="209">
        <v>76110000</v>
      </c>
      <c r="FQ62" s="213" t="s">
        <v>1329</v>
      </c>
      <c r="FR62" s="211">
        <v>5.5590984890000001</v>
      </c>
      <c r="FS62" s="211" t="s">
        <v>389</v>
      </c>
      <c r="FT62" s="211">
        <v>5.56</v>
      </c>
      <c r="FU62" s="211">
        <v>6.115008338</v>
      </c>
      <c r="FV62" s="211">
        <v>6.6709181869999998</v>
      </c>
      <c r="FW62" s="211">
        <v>7.2268280359999997</v>
      </c>
      <c r="FX62" s="212" t="s">
        <v>1286</v>
      </c>
      <c r="FY62" s="209">
        <v>76110000</v>
      </c>
      <c r="FZ62" s="213" t="s">
        <v>1329</v>
      </c>
      <c r="GA62" s="211">
        <v>1.71</v>
      </c>
      <c r="GB62" s="211" t="s">
        <v>389</v>
      </c>
      <c r="GC62" s="211">
        <v>1.71</v>
      </c>
      <c r="GD62" s="211">
        <v>1.881</v>
      </c>
      <c r="GE62" s="211">
        <v>2.052</v>
      </c>
      <c r="GF62" s="211">
        <v>2.2229999999999999</v>
      </c>
      <c r="GG62" s="212" t="s">
        <v>1317</v>
      </c>
      <c r="GQ62" s="209">
        <v>76110000</v>
      </c>
      <c r="GR62" s="213" t="s">
        <v>1329</v>
      </c>
      <c r="GS62" s="211">
        <v>2.09</v>
      </c>
      <c r="GT62" s="211" t="s">
        <v>389</v>
      </c>
      <c r="GU62" s="211">
        <v>2.09</v>
      </c>
      <c r="GV62" s="211">
        <v>2.2989999999999999</v>
      </c>
      <c r="GW62" s="211">
        <v>2.508</v>
      </c>
      <c r="GX62" s="211">
        <v>2.7170000000000001</v>
      </c>
      <c r="GY62" s="212" t="s">
        <v>1317</v>
      </c>
      <c r="IS62" s="209">
        <v>76110000</v>
      </c>
      <c r="IT62" s="213" t="s">
        <v>1329</v>
      </c>
      <c r="IU62" s="211">
        <v>2.65</v>
      </c>
      <c r="IV62" s="211" t="s">
        <v>389</v>
      </c>
      <c r="IW62" s="211">
        <v>2.65</v>
      </c>
      <c r="IX62" s="211">
        <v>2.915</v>
      </c>
      <c r="IY62" s="211">
        <v>3.18</v>
      </c>
      <c r="IZ62" s="211">
        <v>3.4449999999999998</v>
      </c>
      <c r="JA62" s="212" t="s">
        <v>1317</v>
      </c>
      <c r="JB62" s="209">
        <v>76110000</v>
      </c>
      <c r="JC62" s="213" t="s">
        <v>1329</v>
      </c>
      <c r="JD62" s="211">
        <v>3.62</v>
      </c>
      <c r="JE62" s="211" t="s">
        <v>389</v>
      </c>
      <c r="JF62" s="211">
        <v>3.62</v>
      </c>
      <c r="JG62" s="211">
        <v>3.9864000000000002</v>
      </c>
      <c r="JH62" s="211">
        <v>4.3487999999999998</v>
      </c>
      <c r="JI62" s="211">
        <v>4.7111999999999998</v>
      </c>
      <c r="JJ62" s="212" t="s">
        <v>1286</v>
      </c>
      <c r="JK62" s="209">
        <v>76110000</v>
      </c>
      <c r="JL62" s="213" t="s">
        <v>1329</v>
      </c>
      <c r="JM62" s="211">
        <v>2.66</v>
      </c>
      <c r="JN62" s="211" t="s">
        <v>389</v>
      </c>
      <c r="JO62" s="211">
        <v>2.66</v>
      </c>
      <c r="JP62" s="211">
        <v>2.9260000000000002</v>
      </c>
      <c r="JQ62" s="211">
        <v>3.1920000000000002</v>
      </c>
      <c r="JR62" s="211">
        <v>3.4580000000000002</v>
      </c>
      <c r="JS62" s="212" t="s">
        <v>1317</v>
      </c>
      <c r="LV62" s="209">
        <v>76110000</v>
      </c>
      <c r="LW62" s="213" t="s">
        <v>1329</v>
      </c>
      <c r="LX62" s="211">
        <v>2.4900000000000002</v>
      </c>
      <c r="LY62" s="211" t="s">
        <v>389</v>
      </c>
      <c r="LZ62" s="211">
        <v>2.4900000000000002</v>
      </c>
      <c r="MA62" s="211">
        <v>2.7389999999999999</v>
      </c>
      <c r="MB62" s="211">
        <v>2.988</v>
      </c>
      <c r="MC62" s="211">
        <v>3.2370000000000001</v>
      </c>
      <c r="MD62" s="212" t="s">
        <v>1286</v>
      </c>
      <c r="ME62" s="209">
        <v>76110000</v>
      </c>
      <c r="MF62" s="213" t="s">
        <v>1329</v>
      </c>
      <c r="MG62" s="211">
        <v>2.66</v>
      </c>
      <c r="MH62" s="211" t="s">
        <v>389</v>
      </c>
      <c r="MI62" s="211">
        <v>2.66</v>
      </c>
      <c r="MJ62" s="211">
        <v>2.9260000000000002</v>
      </c>
      <c r="MK62" s="211">
        <v>3.1920000000000002</v>
      </c>
      <c r="ML62" s="211">
        <v>3.4580000000000002</v>
      </c>
      <c r="MM62" s="212" t="s">
        <v>1317</v>
      </c>
      <c r="NO62" s="209">
        <v>76110000</v>
      </c>
      <c r="NP62" s="213" t="s">
        <v>1329</v>
      </c>
      <c r="NQ62" s="211">
        <v>4.13</v>
      </c>
      <c r="NR62" s="211" t="s">
        <v>389</v>
      </c>
      <c r="NS62" s="211">
        <v>4.13</v>
      </c>
      <c r="NT62" s="211">
        <v>4.5386417999999997</v>
      </c>
      <c r="NU62" s="211">
        <v>4.9512456</v>
      </c>
      <c r="NV62" s="211">
        <v>5.3638494000000003</v>
      </c>
      <c r="NW62" s="212" t="s">
        <v>1286</v>
      </c>
      <c r="NX62" s="209">
        <v>76169100</v>
      </c>
      <c r="NY62" s="213" t="s">
        <v>1345</v>
      </c>
      <c r="NZ62" s="211">
        <v>2.5099999999999998</v>
      </c>
      <c r="OA62" s="211" t="s">
        <v>389</v>
      </c>
      <c r="OB62" s="211">
        <v>2.5099999999999998</v>
      </c>
      <c r="OC62" s="211">
        <v>2.7610000000000001</v>
      </c>
      <c r="OD62" s="211">
        <v>3.012</v>
      </c>
      <c r="OE62" s="211">
        <v>3.2629999999999999</v>
      </c>
      <c r="OF62" s="212" t="s">
        <v>1286</v>
      </c>
      <c r="OG62" s="209">
        <v>76110000</v>
      </c>
      <c r="OH62" s="213" t="s">
        <v>1329</v>
      </c>
      <c r="OI62" s="211">
        <v>2.4900000000000002</v>
      </c>
      <c r="OJ62" s="211" t="s">
        <v>389</v>
      </c>
      <c r="OK62" s="211">
        <v>2.4900000000000002</v>
      </c>
      <c r="OL62" s="211">
        <v>2.7389999999999999</v>
      </c>
      <c r="OM62" s="211">
        <v>2.988</v>
      </c>
      <c r="ON62" s="211">
        <v>3.2370000000000001</v>
      </c>
      <c r="OO62" s="212" t="s">
        <v>1286</v>
      </c>
      <c r="OY62" s="209">
        <v>76110000</v>
      </c>
      <c r="OZ62" s="213" t="s">
        <v>1329</v>
      </c>
      <c r="PA62" s="211">
        <v>1.3</v>
      </c>
      <c r="PB62" s="211" t="s">
        <v>389</v>
      </c>
      <c r="PC62" s="211">
        <v>1.3</v>
      </c>
      <c r="PD62" s="211">
        <v>1.43</v>
      </c>
      <c r="PE62" s="211">
        <v>1.56</v>
      </c>
      <c r="PF62" s="211">
        <v>1.69</v>
      </c>
      <c r="PG62" s="212" t="s">
        <v>1317</v>
      </c>
      <c r="PQ62" s="209">
        <v>76110000</v>
      </c>
      <c r="PR62" s="213" t="s">
        <v>1329</v>
      </c>
      <c r="PS62" s="211">
        <v>1.73</v>
      </c>
      <c r="PT62" s="211" t="s">
        <v>389</v>
      </c>
      <c r="PU62" s="211">
        <v>1.73</v>
      </c>
      <c r="PV62" s="211">
        <v>1.903</v>
      </c>
      <c r="PW62" s="211">
        <v>2.0760000000000001</v>
      </c>
      <c r="PX62" s="211">
        <v>2.2490000000000001</v>
      </c>
      <c r="PY62" s="212" t="s">
        <v>1317</v>
      </c>
      <c r="PZ62" s="209">
        <v>76110000</v>
      </c>
      <c r="QA62" s="213" t="s">
        <v>1329</v>
      </c>
      <c r="QB62" s="211">
        <v>1.1499999999999999</v>
      </c>
      <c r="QC62" s="211" t="s">
        <v>389</v>
      </c>
      <c r="QD62" s="211">
        <v>1.1499999999999999</v>
      </c>
      <c r="QE62" s="211">
        <v>1.2649999999999999</v>
      </c>
      <c r="QF62" s="211">
        <v>1.38</v>
      </c>
      <c r="QG62" s="211">
        <v>1.4950000000000001</v>
      </c>
      <c r="QH62" s="212" t="s">
        <v>1317</v>
      </c>
      <c r="QI62" s="209">
        <v>76110000</v>
      </c>
      <c r="QJ62" s="213" t="s">
        <v>1329</v>
      </c>
      <c r="QK62" s="211">
        <v>2.67</v>
      </c>
      <c r="QL62" s="211" t="s">
        <v>389</v>
      </c>
      <c r="QM62" s="211">
        <v>2.67</v>
      </c>
      <c r="QN62" s="211">
        <v>2.9369999999999998</v>
      </c>
      <c r="QO62" s="211">
        <v>3.2040000000000002</v>
      </c>
      <c r="QP62" s="211">
        <v>3.4710000000000001</v>
      </c>
      <c r="QQ62" s="212" t="s">
        <v>1286</v>
      </c>
      <c r="QR62" s="209">
        <v>76169100</v>
      </c>
      <c r="QS62" s="213" t="s">
        <v>1345</v>
      </c>
      <c r="QT62" s="211">
        <v>1.48</v>
      </c>
      <c r="QU62" s="211" t="s">
        <v>389</v>
      </c>
      <c r="QV62" s="211">
        <v>1.48</v>
      </c>
      <c r="QW62" s="211">
        <v>1.6279999999999999</v>
      </c>
      <c r="QX62" s="211">
        <v>1.776</v>
      </c>
      <c r="QY62" s="211">
        <v>1.9239999999999999</v>
      </c>
      <c r="QZ62" s="212" t="s">
        <v>1317</v>
      </c>
      <c r="RA62" s="209">
        <v>76110000</v>
      </c>
      <c r="RB62" s="213" t="s">
        <v>1329</v>
      </c>
      <c r="RC62" s="211">
        <v>1.32</v>
      </c>
      <c r="RD62" s="211" t="s">
        <v>389</v>
      </c>
      <c r="RE62" s="211">
        <v>1.32</v>
      </c>
      <c r="RF62" s="211">
        <v>1.452</v>
      </c>
      <c r="RG62" s="211">
        <v>1.5840000000000001</v>
      </c>
      <c r="RH62" s="211">
        <v>1.716</v>
      </c>
      <c r="RI62" s="202"/>
      <c r="TC62" s="209">
        <v>76110000</v>
      </c>
      <c r="TD62" s="213" t="s">
        <v>1329</v>
      </c>
      <c r="TE62" s="211">
        <v>3.29</v>
      </c>
      <c r="TF62" s="211" t="s">
        <v>389</v>
      </c>
      <c r="TG62" s="211">
        <v>3.29</v>
      </c>
      <c r="TH62" s="211">
        <v>3.6183750739999998</v>
      </c>
      <c r="TI62" s="211">
        <v>3.947318262</v>
      </c>
      <c r="TJ62" s="211">
        <v>4.2762614509999999</v>
      </c>
      <c r="TK62" s="212" t="s">
        <v>1286</v>
      </c>
      <c r="UM62" s="209">
        <v>76110000</v>
      </c>
      <c r="UN62" s="213" t="s">
        <v>1329</v>
      </c>
      <c r="UO62" s="211">
        <v>4.0369999999999999</v>
      </c>
      <c r="UP62" s="211" t="s">
        <v>389</v>
      </c>
      <c r="UQ62" s="211">
        <v>4.0369999999999999</v>
      </c>
      <c r="UR62" s="211">
        <v>4.4409999999999998</v>
      </c>
      <c r="US62" s="211">
        <v>4.8449999999999998</v>
      </c>
      <c r="UT62" s="211">
        <v>5.2489999999999997</v>
      </c>
      <c r="UU62" s="283" t="s">
        <v>1286</v>
      </c>
      <c r="UV62" s="209">
        <v>76169100</v>
      </c>
      <c r="UW62" s="213" t="s">
        <v>1345</v>
      </c>
      <c r="UX62" s="211">
        <v>1.86</v>
      </c>
      <c r="UY62" s="211" t="s">
        <v>389</v>
      </c>
      <c r="UZ62" s="211">
        <v>1.86</v>
      </c>
      <c r="VA62" s="211">
        <v>2.0459999999999998</v>
      </c>
      <c r="VB62" s="211">
        <v>2.2320000000000002</v>
      </c>
      <c r="VC62" s="211">
        <v>2.4180000000000001</v>
      </c>
      <c r="VD62" s="212" t="s">
        <v>1317</v>
      </c>
      <c r="WF62" s="209">
        <v>76110000</v>
      </c>
      <c r="WG62" s="213" t="s">
        <v>1329</v>
      </c>
      <c r="WH62" s="211">
        <v>1.19</v>
      </c>
      <c r="WI62" s="211" t="s">
        <v>389</v>
      </c>
      <c r="WJ62" s="211">
        <v>1.19</v>
      </c>
      <c r="WK62" s="211">
        <v>1.3089999999999999</v>
      </c>
      <c r="WL62" s="211">
        <v>1.4279999999999999</v>
      </c>
      <c r="WM62" s="211">
        <v>1.5469999999999999</v>
      </c>
      <c r="WN62" s="212" t="s">
        <v>1317</v>
      </c>
      <c r="WX62" s="214">
        <v>72071114</v>
      </c>
      <c r="WY62" s="213" t="s">
        <v>1365</v>
      </c>
      <c r="WZ62" s="211">
        <v>0.47</v>
      </c>
      <c r="XA62" s="211" t="s">
        <v>389</v>
      </c>
      <c r="XB62" s="211">
        <v>0.47</v>
      </c>
      <c r="XC62" s="211">
        <v>0.51700000000000002</v>
      </c>
      <c r="XD62" s="211">
        <v>0.56399999999999995</v>
      </c>
      <c r="XE62" s="211">
        <v>0.61099999999999999</v>
      </c>
      <c r="XF62" s="212" t="s">
        <v>1359</v>
      </c>
      <c r="XY62" s="209">
        <v>76110000</v>
      </c>
      <c r="XZ62" s="213" t="s">
        <v>1329</v>
      </c>
      <c r="YA62" s="211">
        <v>2.4900000000000002</v>
      </c>
      <c r="YB62" s="211" t="s">
        <v>389</v>
      </c>
      <c r="YC62" s="211">
        <v>2.4900000000000002</v>
      </c>
      <c r="YD62" s="211">
        <v>2.7389999999999999</v>
      </c>
      <c r="YE62" s="211">
        <v>2.988</v>
      </c>
      <c r="YF62" s="211">
        <v>3.2370000000000001</v>
      </c>
      <c r="YG62" s="212" t="s">
        <v>1286</v>
      </c>
      <c r="YH62" s="209">
        <v>76169100</v>
      </c>
      <c r="YI62" s="213" t="s">
        <v>1345</v>
      </c>
      <c r="YJ62" s="211">
        <v>1.1499999999999999</v>
      </c>
      <c r="YK62" s="211" t="s">
        <v>389</v>
      </c>
      <c r="YL62" s="211">
        <v>1.1499999999999999</v>
      </c>
      <c r="YM62" s="211">
        <v>1.2649999999999999</v>
      </c>
      <c r="YN62" s="211">
        <v>1.38</v>
      </c>
      <c r="YO62" s="211">
        <v>1.4950000000000001</v>
      </c>
      <c r="YP62" s="212" t="s">
        <v>1317</v>
      </c>
      <c r="YZ62" s="209">
        <v>76110000</v>
      </c>
      <c r="ZA62" s="213" t="s">
        <v>1329</v>
      </c>
      <c r="ZB62" s="211">
        <v>1.79</v>
      </c>
      <c r="ZC62" s="211" t="s">
        <v>389</v>
      </c>
      <c r="ZD62" s="211">
        <v>1.79</v>
      </c>
      <c r="ZE62" s="211">
        <v>1.9690000000000001</v>
      </c>
      <c r="ZF62" s="211">
        <v>2.1480000000000001</v>
      </c>
      <c r="ZG62" s="211">
        <v>2.327</v>
      </c>
      <c r="ZH62" s="212" t="s">
        <v>1317</v>
      </c>
      <c r="ZR62" s="214">
        <v>72071114</v>
      </c>
      <c r="ZS62" s="213" t="s">
        <v>1365</v>
      </c>
      <c r="ZT62" s="211">
        <v>1.53</v>
      </c>
      <c r="ZU62" s="211" t="s">
        <v>389</v>
      </c>
      <c r="ZV62" s="211">
        <v>1.53</v>
      </c>
      <c r="ZW62" s="211">
        <v>1.6830000000000001</v>
      </c>
      <c r="ZX62" s="211">
        <v>1.8360000000000001</v>
      </c>
      <c r="ZY62" s="211">
        <v>1.9890000000000001</v>
      </c>
      <c r="ZZ62" s="202"/>
      <c r="AAJ62" s="209">
        <v>76110000</v>
      </c>
      <c r="AAK62" s="213" t="s">
        <v>1329</v>
      </c>
      <c r="AAL62" s="211">
        <v>1.97</v>
      </c>
      <c r="AAM62" s="211" t="s">
        <v>389</v>
      </c>
      <c r="AAN62" s="211">
        <v>1.97</v>
      </c>
      <c r="AAO62" s="211">
        <v>2.1669999999999998</v>
      </c>
      <c r="AAP62" s="211">
        <v>2.3639999999999999</v>
      </c>
      <c r="AAQ62" s="211">
        <v>2.5609999999999999</v>
      </c>
      <c r="AAR62" s="212" t="s">
        <v>1317</v>
      </c>
      <c r="ACC62" s="209">
        <v>76110000</v>
      </c>
      <c r="ACD62" s="213" t="s">
        <v>1329</v>
      </c>
      <c r="ACE62" s="211">
        <v>1.17</v>
      </c>
      <c r="ACF62" s="211" t="s">
        <v>389</v>
      </c>
      <c r="ACG62" s="211">
        <v>1.17</v>
      </c>
      <c r="ACH62" s="211">
        <v>1.2869999999999999</v>
      </c>
      <c r="ACI62" s="211">
        <v>1.4039999999999999</v>
      </c>
      <c r="ACJ62" s="211">
        <v>1.5209999999999999</v>
      </c>
      <c r="ACK62" s="212" t="s">
        <v>1317</v>
      </c>
      <c r="ACL62" s="209">
        <v>76110000</v>
      </c>
      <c r="ACM62" s="213" t="s">
        <v>1329</v>
      </c>
      <c r="ACN62" s="211">
        <v>2.4900000000000002</v>
      </c>
      <c r="ACO62" s="211" t="s">
        <v>389</v>
      </c>
      <c r="ACP62" s="211">
        <v>2.4900000000000002</v>
      </c>
      <c r="ACQ62" s="211">
        <v>2.7389999999999999</v>
      </c>
      <c r="ACR62" s="211">
        <v>2.988</v>
      </c>
      <c r="ACS62" s="211">
        <v>3.2370000000000001</v>
      </c>
      <c r="ACT62" s="212" t="s">
        <v>1286</v>
      </c>
      <c r="ACU62" s="209">
        <v>76110000</v>
      </c>
      <c r="ACV62" s="213" t="s">
        <v>1329</v>
      </c>
      <c r="ACW62" s="211">
        <v>2.95</v>
      </c>
      <c r="ACX62" s="211" t="s">
        <v>389</v>
      </c>
      <c r="ACY62" s="211">
        <v>2.95</v>
      </c>
      <c r="ACZ62" s="211">
        <v>3.2450000000000001</v>
      </c>
      <c r="ADA62" s="211">
        <v>3.54</v>
      </c>
      <c r="ADB62" s="211">
        <v>3.835</v>
      </c>
      <c r="ADC62" s="212" t="s">
        <v>1286</v>
      </c>
      <c r="ADM62" s="209">
        <v>76169100</v>
      </c>
      <c r="ADN62" s="213" t="s">
        <v>1345</v>
      </c>
      <c r="ADO62" s="211">
        <v>2.4900000000000002</v>
      </c>
      <c r="ADP62" s="211" t="s">
        <v>389</v>
      </c>
      <c r="ADQ62" s="211">
        <v>2.4900000000000002</v>
      </c>
      <c r="ADR62" s="211">
        <v>2.7389999999999999</v>
      </c>
      <c r="ADS62" s="211">
        <v>2.988</v>
      </c>
      <c r="ADT62" s="211">
        <v>3.2370000000000001</v>
      </c>
      <c r="ADU62" s="212" t="s">
        <v>1286</v>
      </c>
      <c r="AEE62" s="209">
        <v>76110000</v>
      </c>
      <c r="AEF62" s="213" t="s">
        <v>1329</v>
      </c>
      <c r="AEG62" s="211">
        <v>3.69</v>
      </c>
      <c r="AEH62" s="211" t="s">
        <v>389</v>
      </c>
      <c r="AEI62" s="211">
        <v>3.69</v>
      </c>
      <c r="AEJ62" s="211">
        <v>4.0568</v>
      </c>
      <c r="AEK62" s="211">
        <v>4.4256000000000002</v>
      </c>
      <c r="AEL62" s="211">
        <v>4.7944000000000004</v>
      </c>
      <c r="AEM62" s="212" t="s">
        <v>1317</v>
      </c>
      <c r="AFF62" s="209">
        <v>76169100</v>
      </c>
      <c r="AFG62" s="213" t="s">
        <v>1345</v>
      </c>
      <c r="AFH62" s="211">
        <v>2.67</v>
      </c>
      <c r="AFI62" s="211" t="s">
        <v>389</v>
      </c>
      <c r="AFJ62" s="211">
        <v>2.67</v>
      </c>
      <c r="AFK62" s="211">
        <v>2.9369999999999998</v>
      </c>
      <c r="AFL62" s="211">
        <v>3.2040000000000002</v>
      </c>
      <c r="AFM62" s="211">
        <v>3.4710000000000001</v>
      </c>
      <c r="AFN62" s="212" t="s">
        <v>1286</v>
      </c>
      <c r="AFO62" s="209">
        <v>76110000</v>
      </c>
      <c r="AFP62" s="213" t="s">
        <v>1329</v>
      </c>
      <c r="AFQ62" s="211">
        <v>1.95</v>
      </c>
      <c r="AFR62" s="211" t="s">
        <v>389</v>
      </c>
      <c r="AFS62" s="211">
        <v>1.95</v>
      </c>
      <c r="AFT62" s="211">
        <v>2.145</v>
      </c>
      <c r="AFU62" s="211">
        <v>2.34</v>
      </c>
      <c r="AFV62" s="211">
        <v>2.5350000000000001</v>
      </c>
      <c r="AFW62" s="212" t="s">
        <v>1317</v>
      </c>
      <c r="AFX62" s="209">
        <v>76110000</v>
      </c>
      <c r="AFY62" s="213" t="s">
        <v>1329</v>
      </c>
      <c r="AFZ62" s="211">
        <v>1.73</v>
      </c>
      <c r="AGA62" s="211" t="s">
        <v>389</v>
      </c>
      <c r="AGB62" s="211">
        <v>1.73</v>
      </c>
      <c r="AGC62" s="211">
        <v>1.903</v>
      </c>
      <c r="AGD62" s="211">
        <v>2.0760000000000001</v>
      </c>
      <c r="AGE62" s="211">
        <v>2.2490000000000001</v>
      </c>
      <c r="AGF62" s="212" t="s">
        <v>1317</v>
      </c>
      <c r="AGY62" s="209">
        <v>76110000</v>
      </c>
      <c r="AGZ62" s="213" t="s">
        <v>1329</v>
      </c>
      <c r="AHA62" s="211">
        <v>1.17</v>
      </c>
      <c r="AHB62" s="211" t="s">
        <v>389</v>
      </c>
      <c r="AHC62" s="211">
        <v>1.17</v>
      </c>
      <c r="AHD62" s="211">
        <v>1.2869999999999999</v>
      </c>
      <c r="AHE62" s="211">
        <v>1.4039999999999999</v>
      </c>
      <c r="AHF62" s="211">
        <v>1.5209999999999999</v>
      </c>
      <c r="AHG62" s="212" t="s">
        <v>1317</v>
      </c>
      <c r="AHH62" s="209">
        <v>76110000</v>
      </c>
      <c r="AHI62" s="213" t="s">
        <v>1329</v>
      </c>
      <c r="AHJ62" s="211">
        <v>1.1499999999999999</v>
      </c>
      <c r="AHK62" s="211" t="s">
        <v>389</v>
      </c>
      <c r="AHL62" s="211">
        <v>1.1499999999999999</v>
      </c>
      <c r="AHM62" s="211">
        <v>1.2649999999999999</v>
      </c>
      <c r="AHN62" s="211">
        <v>1.38</v>
      </c>
      <c r="AHO62" s="211">
        <v>1.4950000000000001</v>
      </c>
      <c r="AHP62" s="212" t="s">
        <v>1317</v>
      </c>
      <c r="AHQ62" s="209">
        <v>76110000</v>
      </c>
      <c r="AHR62" s="213" t="s">
        <v>1329</v>
      </c>
      <c r="AHS62" s="211">
        <v>2.4900000000000002</v>
      </c>
      <c r="AHT62" s="211" t="s">
        <v>389</v>
      </c>
      <c r="AHU62" s="211">
        <v>2.4900000000000002</v>
      </c>
      <c r="AHV62" s="211">
        <v>2.7389999999999999</v>
      </c>
      <c r="AHW62" s="211">
        <v>2.988</v>
      </c>
      <c r="AHX62" s="211">
        <v>3.2370000000000001</v>
      </c>
      <c r="AHY62" s="212" t="s">
        <v>1286</v>
      </c>
      <c r="AHZ62" s="209">
        <v>76110000</v>
      </c>
      <c r="AIA62" s="213" t="s">
        <v>1329</v>
      </c>
      <c r="AIB62" s="211">
        <v>1.28</v>
      </c>
      <c r="AIC62" s="211" t="s">
        <v>389</v>
      </c>
      <c r="AID62" s="211">
        <v>1.28</v>
      </c>
      <c r="AIE62" s="211">
        <v>1.4079999999999999</v>
      </c>
      <c r="AIF62" s="211">
        <v>1.536</v>
      </c>
      <c r="AIG62" s="211">
        <v>1.6639999999999999</v>
      </c>
      <c r="AIH62" s="212" t="s">
        <v>1317</v>
      </c>
      <c r="AII62" s="209">
        <v>76169100</v>
      </c>
      <c r="AIJ62" s="213" t="s">
        <v>1345</v>
      </c>
      <c r="AIK62" s="211">
        <v>1.73</v>
      </c>
      <c r="AIL62" s="211" t="s">
        <v>389</v>
      </c>
      <c r="AIM62" s="211">
        <v>1.73</v>
      </c>
      <c r="AIN62" s="211">
        <v>1.903</v>
      </c>
      <c r="AIO62" s="211">
        <v>2.0760000000000001</v>
      </c>
      <c r="AIP62" s="211">
        <v>2.2490000000000001</v>
      </c>
      <c r="AIQ62" s="212" t="s">
        <v>1317</v>
      </c>
      <c r="AJS62" s="209">
        <v>76110000</v>
      </c>
      <c r="AJT62" s="213" t="s">
        <v>1329</v>
      </c>
      <c r="AJU62" s="211">
        <v>4.5199999999999996</v>
      </c>
      <c r="AJV62" s="211" t="s">
        <v>389</v>
      </c>
      <c r="AJW62" s="211">
        <v>4.5199999999999996</v>
      </c>
      <c r="AJX62" s="211">
        <v>4.9721682349999998</v>
      </c>
      <c r="AJY62" s="211">
        <v>5.4241835289999996</v>
      </c>
      <c r="AJZ62" s="211">
        <v>5.8761988230000002</v>
      </c>
      <c r="AKA62" s="212" t="s">
        <v>1286</v>
      </c>
      <c r="AKT62" s="209">
        <v>76110000</v>
      </c>
      <c r="AKU62" s="213" t="s">
        <v>1329</v>
      </c>
      <c r="AKV62" s="211">
        <v>1.18</v>
      </c>
      <c r="AKW62" s="211" t="s">
        <v>389</v>
      </c>
      <c r="AKX62" s="211">
        <v>1.18</v>
      </c>
      <c r="AKY62" s="211">
        <v>1.298</v>
      </c>
      <c r="AKZ62" s="211">
        <v>1.4159999999999999</v>
      </c>
      <c r="ALA62" s="211">
        <v>1.534</v>
      </c>
      <c r="ALB62" s="212" t="s">
        <v>1317</v>
      </c>
      <c r="ALL62" s="209">
        <v>76110000</v>
      </c>
      <c r="ALM62" s="213" t="s">
        <v>1329</v>
      </c>
      <c r="ALN62" s="211">
        <v>2.61</v>
      </c>
      <c r="ALO62" s="211" t="s">
        <v>389</v>
      </c>
      <c r="ALP62" s="211">
        <v>2.61</v>
      </c>
      <c r="ALQ62" s="211">
        <v>2.871</v>
      </c>
      <c r="ALR62" s="211">
        <v>3.1320000000000001</v>
      </c>
      <c r="ALS62" s="211">
        <v>3.3929999999999998</v>
      </c>
      <c r="ALT62" s="212" t="s">
        <v>1286</v>
      </c>
      <c r="ALU62" s="209">
        <v>76110000</v>
      </c>
      <c r="ALV62" s="213" t="s">
        <v>1329</v>
      </c>
      <c r="ALW62" s="211">
        <v>2.73</v>
      </c>
      <c r="ALX62" s="211" t="s">
        <v>389</v>
      </c>
      <c r="ALY62" s="211">
        <v>2.73</v>
      </c>
      <c r="ALZ62" s="211">
        <v>3.0030000000000001</v>
      </c>
      <c r="AMA62" s="211">
        <v>3.2759999999999998</v>
      </c>
      <c r="AMB62" s="211">
        <v>3.5489999999999999</v>
      </c>
      <c r="AMC62" s="212" t="s">
        <v>1286</v>
      </c>
      <c r="AMD62" s="209">
        <v>76110000</v>
      </c>
      <c r="AME62" s="213" t="s">
        <v>1329</v>
      </c>
      <c r="AMF62" s="211">
        <v>3.1</v>
      </c>
      <c r="AMG62" s="211" t="s">
        <v>389</v>
      </c>
      <c r="AMH62" s="211">
        <v>3.1</v>
      </c>
      <c r="AMI62" s="211">
        <v>3.41</v>
      </c>
      <c r="AMJ62" s="211">
        <v>3.72</v>
      </c>
      <c r="AMK62" s="211">
        <v>4.03</v>
      </c>
      <c r="AML62" s="212" t="s">
        <v>1317</v>
      </c>
      <c r="AMM62" s="209">
        <v>76110000</v>
      </c>
      <c r="AMN62" s="213" t="s">
        <v>1329</v>
      </c>
      <c r="AMO62" s="211">
        <v>1.74</v>
      </c>
      <c r="AMP62" s="211" t="s">
        <v>389</v>
      </c>
      <c r="AMQ62" s="211">
        <v>1.74</v>
      </c>
      <c r="AMR62" s="211">
        <v>1.9139999999999999</v>
      </c>
      <c r="AMS62" s="211">
        <v>2.0880000000000001</v>
      </c>
      <c r="AMT62" s="211">
        <v>2.262</v>
      </c>
      <c r="AMU62" s="212" t="s">
        <v>1317</v>
      </c>
      <c r="AMV62" s="209">
        <v>76110000</v>
      </c>
      <c r="AMW62" s="213" t="s">
        <v>1329</v>
      </c>
      <c r="AMX62" s="211">
        <v>2.4900000000000002</v>
      </c>
      <c r="AMY62" s="211" t="s">
        <v>389</v>
      </c>
      <c r="AMZ62" s="211">
        <v>2.4900000000000002</v>
      </c>
      <c r="ANA62" s="211">
        <v>2.7389999999999999</v>
      </c>
      <c r="ANB62" s="211">
        <v>2.988</v>
      </c>
      <c r="ANC62" s="211">
        <v>3.2370000000000001</v>
      </c>
      <c r="AND62" s="212" t="s">
        <v>1286</v>
      </c>
      <c r="ANE62" s="209">
        <v>76169100</v>
      </c>
      <c r="ANF62" s="213" t="s">
        <v>1345</v>
      </c>
      <c r="ANG62" s="211">
        <v>2.48</v>
      </c>
      <c r="ANH62" s="211" t="s">
        <v>389</v>
      </c>
      <c r="ANI62" s="211">
        <v>2.48</v>
      </c>
      <c r="ANJ62" s="211">
        <v>2.7280000000000002</v>
      </c>
      <c r="ANK62" s="211">
        <v>2.976</v>
      </c>
      <c r="ANL62" s="211">
        <v>3.2240000000000002</v>
      </c>
      <c r="ANM62" s="212" t="s">
        <v>1317</v>
      </c>
      <c r="ANW62" s="209">
        <v>76169100</v>
      </c>
      <c r="ANX62" s="213" t="s">
        <v>1345</v>
      </c>
      <c r="ANY62" s="211">
        <v>1.27</v>
      </c>
      <c r="ANZ62" s="211" t="s">
        <v>389</v>
      </c>
      <c r="AOA62" s="211">
        <v>1.27</v>
      </c>
      <c r="AOB62" s="211">
        <v>1.397</v>
      </c>
      <c r="AOC62" s="211">
        <v>1.524</v>
      </c>
      <c r="AOD62" s="211">
        <v>1.651</v>
      </c>
      <c r="AOE62" s="212" t="s">
        <v>1317</v>
      </c>
      <c r="AOF62" s="209">
        <v>76110000</v>
      </c>
      <c r="AOG62" s="213" t="s">
        <v>1329</v>
      </c>
      <c r="AOH62" s="211">
        <v>1.1599999999999999</v>
      </c>
      <c r="AOI62" s="211" t="s">
        <v>389</v>
      </c>
      <c r="AOJ62" s="211">
        <v>1.1599999999999999</v>
      </c>
      <c r="AOK62" s="211">
        <v>1.276</v>
      </c>
      <c r="AOL62" s="211">
        <v>1.3919999999999999</v>
      </c>
      <c r="AOM62" s="211">
        <v>1.508</v>
      </c>
      <c r="AON62" s="212" t="s">
        <v>1317</v>
      </c>
    </row>
    <row r="63" spans="10:1080" ht="174" thickBot="1">
      <c r="J63" s="209">
        <v>7612</v>
      </c>
      <c r="K63" s="213" t="s">
        <v>1331</v>
      </c>
      <c r="L63" s="211">
        <v>1.6</v>
      </c>
      <c r="M63" s="211" t="s">
        <v>389</v>
      </c>
      <c r="N63" s="211">
        <v>1.6</v>
      </c>
      <c r="O63" s="211">
        <v>1.76</v>
      </c>
      <c r="P63" s="211">
        <v>1.92</v>
      </c>
      <c r="Q63" s="211">
        <v>2.08</v>
      </c>
      <c r="R63" s="212" t="s">
        <v>1317</v>
      </c>
      <c r="AB63" s="209">
        <v>7612</v>
      </c>
      <c r="AC63" s="213" t="s">
        <v>1331</v>
      </c>
      <c r="AD63" s="211">
        <v>2.4900000000000002</v>
      </c>
      <c r="AE63" s="211" t="s">
        <v>389</v>
      </c>
      <c r="AF63" s="211">
        <v>2.4900000000000002</v>
      </c>
      <c r="AG63" s="211">
        <v>2.7389999999999999</v>
      </c>
      <c r="AH63" s="211">
        <v>2.988</v>
      </c>
      <c r="AI63" s="211">
        <v>3.2370000000000001</v>
      </c>
      <c r="AJ63" s="212" t="s">
        <v>1286</v>
      </c>
      <c r="AT63" s="209">
        <v>7612</v>
      </c>
      <c r="AU63" s="213" t="s">
        <v>1331</v>
      </c>
      <c r="AV63" s="211">
        <v>2.4900000000000002</v>
      </c>
      <c r="AW63" s="211" t="s">
        <v>389</v>
      </c>
      <c r="AX63" s="211">
        <v>2.4900000000000002</v>
      </c>
      <c r="AY63" s="211">
        <v>2.7389999999999999</v>
      </c>
      <c r="AZ63" s="211">
        <v>2.988</v>
      </c>
      <c r="BA63" s="211">
        <v>3.2370000000000001</v>
      </c>
      <c r="BB63" s="212" t="s">
        <v>1286</v>
      </c>
      <c r="BC63" s="209">
        <v>7612</v>
      </c>
      <c r="BD63" s="213" t="s">
        <v>1331</v>
      </c>
      <c r="BE63" s="211">
        <v>2.57</v>
      </c>
      <c r="BF63" s="211" t="s">
        <v>389</v>
      </c>
      <c r="BG63" s="211">
        <v>2.57</v>
      </c>
      <c r="BH63" s="211">
        <v>2.827</v>
      </c>
      <c r="BI63" s="211">
        <v>3.0840000000000001</v>
      </c>
      <c r="BJ63" s="211">
        <v>3.3410000000000002</v>
      </c>
      <c r="BK63" s="212" t="s">
        <v>1286</v>
      </c>
      <c r="BU63" s="209">
        <v>7612</v>
      </c>
      <c r="BV63" s="213" t="s">
        <v>1331</v>
      </c>
      <c r="BW63" s="211">
        <v>2.37</v>
      </c>
      <c r="BX63" s="211" t="s">
        <v>389</v>
      </c>
      <c r="BY63" s="211">
        <v>2.37</v>
      </c>
      <c r="BZ63" s="211">
        <v>2.6070000000000002</v>
      </c>
      <c r="CA63" s="211">
        <v>2.8439999999999999</v>
      </c>
      <c r="CB63" s="211">
        <v>3.081</v>
      </c>
      <c r="CC63" s="212" t="s">
        <v>1317</v>
      </c>
      <c r="DE63" s="209">
        <v>7612</v>
      </c>
      <c r="DF63" s="213" t="s">
        <v>1331</v>
      </c>
      <c r="DG63" s="211">
        <v>4.53</v>
      </c>
      <c r="DH63" s="211" t="s">
        <v>389</v>
      </c>
      <c r="DI63" s="211">
        <v>4.53</v>
      </c>
      <c r="DJ63" s="211">
        <v>4.9846663360000001</v>
      </c>
      <c r="DK63" s="211">
        <v>5.4378178210000003</v>
      </c>
      <c r="DL63" s="211">
        <v>5.8909693059999997</v>
      </c>
      <c r="DM63" s="212" t="s">
        <v>1286</v>
      </c>
      <c r="DN63" s="209">
        <v>7612</v>
      </c>
      <c r="DO63" s="213" t="s">
        <v>1331</v>
      </c>
      <c r="DP63" s="211">
        <v>2.5</v>
      </c>
      <c r="DQ63" s="211" t="s">
        <v>389</v>
      </c>
      <c r="DR63" s="211">
        <v>2.5</v>
      </c>
      <c r="DS63" s="211">
        <v>2.75</v>
      </c>
      <c r="DT63" s="211">
        <v>3</v>
      </c>
      <c r="DU63" s="211">
        <v>3.25</v>
      </c>
      <c r="DV63" s="212" t="s">
        <v>1286</v>
      </c>
      <c r="EO63" s="209">
        <v>7612</v>
      </c>
      <c r="EP63" s="213" t="s">
        <v>1331</v>
      </c>
      <c r="EQ63" s="211">
        <v>2.4900000000000002</v>
      </c>
      <c r="ER63" s="211" t="s">
        <v>389</v>
      </c>
      <c r="ES63" s="211">
        <v>2.4900000000000002</v>
      </c>
      <c r="ET63" s="211">
        <v>2.7389999999999999</v>
      </c>
      <c r="EU63" s="211">
        <v>2.988</v>
      </c>
      <c r="EV63" s="211">
        <v>3.2370000000000001</v>
      </c>
      <c r="EW63" s="212" t="s">
        <v>1286</v>
      </c>
      <c r="EX63" s="209">
        <v>7612</v>
      </c>
      <c r="EY63" s="213" t="s">
        <v>1331</v>
      </c>
      <c r="EZ63" s="211">
        <v>2.75</v>
      </c>
      <c r="FA63" s="211" t="s">
        <v>389</v>
      </c>
      <c r="FB63" s="211">
        <v>2.75</v>
      </c>
      <c r="FC63" s="211">
        <v>3.0249999999999999</v>
      </c>
      <c r="FD63" s="211">
        <v>3.3</v>
      </c>
      <c r="FE63" s="211">
        <v>3.5750000000000002</v>
      </c>
      <c r="FF63" s="212" t="s">
        <v>1286</v>
      </c>
      <c r="FG63" s="209">
        <v>7612</v>
      </c>
      <c r="FH63" s="213" t="s">
        <v>1331</v>
      </c>
      <c r="FI63" s="211">
        <v>1.1499999999999999</v>
      </c>
      <c r="FJ63" s="211" t="s">
        <v>389</v>
      </c>
      <c r="FK63" s="211">
        <v>1.1499999999999999</v>
      </c>
      <c r="FL63" s="211">
        <v>1.2649999999999999</v>
      </c>
      <c r="FM63" s="211">
        <v>1.38</v>
      </c>
      <c r="FN63" s="211">
        <v>1.4950000000000001</v>
      </c>
      <c r="FO63" s="212" t="s">
        <v>1317</v>
      </c>
      <c r="FP63" s="209">
        <v>7612</v>
      </c>
      <c r="FQ63" s="213" t="s">
        <v>1331</v>
      </c>
      <c r="FR63" s="211">
        <v>5.5590984890000001</v>
      </c>
      <c r="FS63" s="211" t="s">
        <v>389</v>
      </c>
      <c r="FT63" s="211">
        <v>5.56</v>
      </c>
      <c r="FU63" s="211">
        <v>6.115008338</v>
      </c>
      <c r="FV63" s="211">
        <v>6.6709181869999998</v>
      </c>
      <c r="FW63" s="211">
        <v>7.2268280359999997</v>
      </c>
      <c r="FX63" s="212" t="s">
        <v>1286</v>
      </c>
      <c r="FY63" s="209">
        <v>7612</v>
      </c>
      <c r="FZ63" s="213" t="s">
        <v>1331</v>
      </c>
      <c r="GA63" s="211">
        <v>1.71</v>
      </c>
      <c r="GB63" s="211" t="s">
        <v>389</v>
      </c>
      <c r="GC63" s="211">
        <v>1.71</v>
      </c>
      <c r="GD63" s="211">
        <v>1.881</v>
      </c>
      <c r="GE63" s="211">
        <v>2.052</v>
      </c>
      <c r="GF63" s="211">
        <v>2.2229999999999999</v>
      </c>
      <c r="GG63" s="212" t="s">
        <v>1317</v>
      </c>
      <c r="GQ63" s="209">
        <v>7612</v>
      </c>
      <c r="GR63" s="213" t="s">
        <v>1331</v>
      </c>
      <c r="GS63" s="211">
        <v>2.09</v>
      </c>
      <c r="GT63" s="211" t="s">
        <v>389</v>
      </c>
      <c r="GU63" s="211">
        <v>2.09</v>
      </c>
      <c r="GV63" s="211">
        <v>2.2989999999999999</v>
      </c>
      <c r="GW63" s="211">
        <v>2.508</v>
      </c>
      <c r="GX63" s="211">
        <v>2.7170000000000001</v>
      </c>
      <c r="GY63" s="212" t="s">
        <v>1317</v>
      </c>
      <c r="IS63" s="209">
        <v>7612</v>
      </c>
      <c r="IT63" s="213" t="s">
        <v>1331</v>
      </c>
      <c r="IU63" s="211">
        <v>2.65</v>
      </c>
      <c r="IV63" s="211" t="s">
        <v>389</v>
      </c>
      <c r="IW63" s="211">
        <v>2.65</v>
      </c>
      <c r="IX63" s="211">
        <v>2.915</v>
      </c>
      <c r="IY63" s="211">
        <v>3.18</v>
      </c>
      <c r="IZ63" s="211">
        <v>3.4449999999999998</v>
      </c>
      <c r="JA63" s="212" t="s">
        <v>1317</v>
      </c>
      <c r="JB63" s="209">
        <v>7612</v>
      </c>
      <c r="JC63" s="213" t="s">
        <v>1331</v>
      </c>
      <c r="JD63" s="211">
        <v>3.62</v>
      </c>
      <c r="JE63" s="211" t="s">
        <v>389</v>
      </c>
      <c r="JF63" s="211">
        <v>3.62</v>
      </c>
      <c r="JG63" s="211">
        <v>3.9864000000000002</v>
      </c>
      <c r="JH63" s="211">
        <v>4.3487999999999998</v>
      </c>
      <c r="JI63" s="211">
        <v>4.7111999999999998</v>
      </c>
      <c r="JJ63" s="212" t="s">
        <v>1286</v>
      </c>
      <c r="JK63" s="209">
        <v>7612</v>
      </c>
      <c r="JL63" s="213" t="s">
        <v>1331</v>
      </c>
      <c r="JM63" s="211">
        <v>2.66</v>
      </c>
      <c r="JN63" s="211" t="s">
        <v>389</v>
      </c>
      <c r="JO63" s="211">
        <v>2.66</v>
      </c>
      <c r="JP63" s="211">
        <v>2.9260000000000002</v>
      </c>
      <c r="JQ63" s="211">
        <v>3.1920000000000002</v>
      </c>
      <c r="JR63" s="211">
        <v>3.4580000000000002</v>
      </c>
      <c r="JS63" s="212" t="s">
        <v>1317</v>
      </c>
      <c r="LV63" s="209">
        <v>7612</v>
      </c>
      <c r="LW63" s="213" t="s">
        <v>1331</v>
      </c>
      <c r="LX63" s="211">
        <v>2.4900000000000002</v>
      </c>
      <c r="LY63" s="211" t="s">
        <v>389</v>
      </c>
      <c r="LZ63" s="211">
        <v>2.4900000000000002</v>
      </c>
      <c r="MA63" s="211">
        <v>2.7389999999999999</v>
      </c>
      <c r="MB63" s="211">
        <v>2.988</v>
      </c>
      <c r="MC63" s="211">
        <v>3.2370000000000001</v>
      </c>
      <c r="MD63" s="212" t="s">
        <v>1286</v>
      </c>
      <c r="ME63" s="209">
        <v>7612</v>
      </c>
      <c r="MF63" s="213" t="s">
        <v>1331</v>
      </c>
      <c r="MG63" s="211">
        <v>2.66</v>
      </c>
      <c r="MH63" s="211" t="s">
        <v>389</v>
      </c>
      <c r="MI63" s="211">
        <v>2.66</v>
      </c>
      <c r="MJ63" s="211">
        <v>2.9260000000000002</v>
      </c>
      <c r="MK63" s="211">
        <v>3.1920000000000002</v>
      </c>
      <c r="ML63" s="211">
        <v>3.4580000000000002</v>
      </c>
      <c r="MM63" s="212" t="s">
        <v>1317</v>
      </c>
      <c r="NO63" s="209">
        <v>7612</v>
      </c>
      <c r="NP63" s="213" t="s">
        <v>1331</v>
      </c>
      <c r="NQ63" s="211">
        <v>4.13</v>
      </c>
      <c r="NR63" s="211" t="s">
        <v>389</v>
      </c>
      <c r="NS63" s="211">
        <v>4.13</v>
      </c>
      <c r="NT63" s="211">
        <v>4.5386417999999997</v>
      </c>
      <c r="NU63" s="211">
        <v>4.9512456</v>
      </c>
      <c r="NV63" s="211">
        <v>5.3638494000000003</v>
      </c>
      <c r="NW63" s="212" t="s">
        <v>1286</v>
      </c>
      <c r="NX63" s="209">
        <v>76169910</v>
      </c>
      <c r="NY63" s="213" t="s">
        <v>212</v>
      </c>
      <c r="NZ63" s="211">
        <v>1.83</v>
      </c>
      <c r="OA63" s="211" t="s">
        <v>389</v>
      </c>
      <c r="OB63" s="211">
        <v>1.83</v>
      </c>
      <c r="OC63" s="211">
        <v>2.0129999999999999</v>
      </c>
      <c r="OD63" s="211">
        <v>2.1960000000000002</v>
      </c>
      <c r="OE63" s="211">
        <v>2.379</v>
      </c>
      <c r="OF63" s="212" t="s">
        <v>1286</v>
      </c>
      <c r="OG63" s="209">
        <v>7612</v>
      </c>
      <c r="OH63" s="213" t="s">
        <v>1331</v>
      </c>
      <c r="OI63" s="211">
        <v>2.4900000000000002</v>
      </c>
      <c r="OJ63" s="211" t="s">
        <v>389</v>
      </c>
      <c r="OK63" s="211">
        <v>2.4900000000000002</v>
      </c>
      <c r="OL63" s="211">
        <v>2.7389999999999999</v>
      </c>
      <c r="OM63" s="211">
        <v>2.988</v>
      </c>
      <c r="ON63" s="211">
        <v>3.2370000000000001</v>
      </c>
      <c r="OO63" s="212" t="s">
        <v>1286</v>
      </c>
      <c r="OY63" s="209">
        <v>7612</v>
      </c>
      <c r="OZ63" s="213" t="s">
        <v>1331</v>
      </c>
      <c r="PA63" s="211">
        <v>1.3</v>
      </c>
      <c r="PB63" s="211" t="s">
        <v>389</v>
      </c>
      <c r="PC63" s="211">
        <v>1.3</v>
      </c>
      <c r="PD63" s="211">
        <v>1.43</v>
      </c>
      <c r="PE63" s="211">
        <v>1.56</v>
      </c>
      <c r="PF63" s="211">
        <v>1.69</v>
      </c>
      <c r="PG63" s="212" t="s">
        <v>1317</v>
      </c>
      <c r="PQ63" s="209">
        <v>7612</v>
      </c>
      <c r="PR63" s="213" t="s">
        <v>1331</v>
      </c>
      <c r="PS63" s="211">
        <v>1.73</v>
      </c>
      <c r="PT63" s="211" t="s">
        <v>389</v>
      </c>
      <c r="PU63" s="211">
        <v>1.73</v>
      </c>
      <c r="PV63" s="211">
        <v>1.903</v>
      </c>
      <c r="PW63" s="211">
        <v>2.0760000000000001</v>
      </c>
      <c r="PX63" s="211">
        <v>2.2490000000000001</v>
      </c>
      <c r="PY63" s="212" t="s">
        <v>1317</v>
      </c>
      <c r="PZ63" s="209">
        <v>7612</v>
      </c>
      <c r="QA63" s="213" t="s">
        <v>1331</v>
      </c>
      <c r="QB63" s="211">
        <v>1.1499999999999999</v>
      </c>
      <c r="QC63" s="211" t="s">
        <v>389</v>
      </c>
      <c r="QD63" s="211">
        <v>1.1499999999999999</v>
      </c>
      <c r="QE63" s="211">
        <v>1.2649999999999999</v>
      </c>
      <c r="QF63" s="211">
        <v>1.38</v>
      </c>
      <c r="QG63" s="211">
        <v>1.4950000000000001</v>
      </c>
      <c r="QH63" s="212" t="s">
        <v>1317</v>
      </c>
      <c r="QI63" s="209">
        <v>7612</v>
      </c>
      <c r="QJ63" s="213" t="s">
        <v>1331</v>
      </c>
      <c r="QK63" s="211">
        <v>2.67</v>
      </c>
      <c r="QL63" s="211" t="s">
        <v>389</v>
      </c>
      <c r="QM63" s="211">
        <v>2.67</v>
      </c>
      <c r="QN63" s="211">
        <v>2.9369999999999998</v>
      </c>
      <c r="QO63" s="211">
        <v>3.2040000000000002</v>
      </c>
      <c r="QP63" s="211">
        <v>3.4710000000000001</v>
      </c>
      <c r="QQ63" s="212" t="s">
        <v>1286</v>
      </c>
      <c r="QR63" s="209">
        <v>76169910</v>
      </c>
      <c r="QS63" s="213" t="s">
        <v>212</v>
      </c>
      <c r="QT63" s="211">
        <v>0.8</v>
      </c>
      <c r="QU63" s="211" t="s">
        <v>389</v>
      </c>
      <c r="QV63" s="211">
        <v>0.8</v>
      </c>
      <c r="QW63" s="211">
        <v>0.88</v>
      </c>
      <c r="QX63" s="211">
        <v>0.96</v>
      </c>
      <c r="QY63" s="211">
        <v>1.04</v>
      </c>
      <c r="QZ63" s="212" t="s">
        <v>1317</v>
      </c>
      <c r="RA63" s="209">
        <v>7612</v>
      </c>
      <c r="RB63" s="213" t="s">
        <v>1331</v>
      </c>
      <c r="RC63" s="211">
        <v>1.32</v>
      </c>
      <c r="RD63" s="211" t="s">
        <v>389</v>
      </c>
      <c r="RE63" s="211">
        <v>1.32</v>
      </c>
      <c r="RF63" s="211">
        <v>1.452</v>
      </c>
      <c r="RG63" s="211">
        <v>1.5840000000000001</v>
      </c>
      <c r="RH63" s="211">
        <v>1.716</v>
      </c>
      <c r="RI63" s="202"/>
      <c r="TC63" s="209">
        <v>7612</v>
      </c>
      <c r="TD63" s="213" t="s">
        <v>1331</v>
      </c>
      <c r="TE63" s="211">
        <v>3.29</v>
      </c>
      <c r="TF63" s="211" t="s">
        <v>389</v>
      </c>
      <c r="TG63" s="211">
        <v>3.29</v>
      </c>
      <c r="TH63" s="211">
        <v>3.6183750739999998</v>
      </c>
      <c r="TI63" s="211">
        <v>3.947318262</v>
      </c>
      <c r="TJ63" s="211">
        <v>4.2762614509999999</v>
      </c>
      <c r="TK63" s="212" t="s">
        <v>1286</v>
      </c>
      <c r="UM63" s="209">
        <v>7612</v>
      </c>
      <c r="UN63" s="213" t="s">
        <v>1331</v>
      </c>
      <c r="UO63" s="211">
        <v>3.944</v>
      </c>
      <c r="UP63" s="211" t="s">
        <v>389</v>
      </c>
      <c r="UQ63" s="211">
        <v>3.944</v>
      </c>
      <c r="UR63" s="211">
        <v>4.3380000000000001</v>
      </c>
      <c r="US63" s="211">
        <v>4.7320000000000002</v>
      </c>
      <c r="UT63" s="211">
        <v>5.1269999999999998</v>
      </c>
      <c r="UU63" s="283" t="s">
        <v>1286</v>
      </c>
      <c r="UV63" s="209">
        <v>76169910</v>
      </c>
      <c r="UW63" s="213" t="s">
        <v>212</v>
      </c>
      <c r="UX63" s="211">
        <v>1.18</v>
      </c>
      <c r="UY63" s="211" t="s">
        <v>389</v>
      </c>
      <c r="UZ63" s="211">
        <v>1.18</v>
      </c>
      <c r="VA63" s="211">
        <v>1.298</v>
      </c>
      <c r="VB63" s="211">
        <v>1.4159999999999999</v>
      </c>
      <c r="VC63" s="211">
        <v>1.534</v>
      </c>
      <c r="VD63" s="212" t="s">
        <v>1317</v>
      </c>
      <c r="WF63" s="209">
        <v>7612</v>
      </c>
      <c r="WG63" s="213" t="s">
        <v>1331</v>
      </c>
      <c r="WH63" s="211">
        <v>1.19</v>
      </c>
      <c r="WI63" s="211" t="s">
        <v>389</v>
      </c>
      <c r="WJ63" s="211">
        <v>1.19</v>
      </c>
      <c r="WK63" s="211">
        <v>1.3089999999999999</v>
      </c>
      <c r="WL63" s="211">
        <v>1.4279999999999999</v>
      </c>
      <c r="WM63" s="211">
        <v>1.5469999999999999</v>
      </c>
      <c r="WN63" s="212" t="s">
        <v>1317</v>
      </c>
      <c r="WX63" s="214">
        <v>72071116</v>
      </c>
      <c r="WY63" s="213" t="s">
        <v>1366</v>
      </c>
      <c r="WZ63" s="211">
        <v>0.47</v>
      </c>
      <c r="XA63" s="211" t="s">
        <v>389</v>
      </c>
      <c r="XB63" s="211">
        <v>0.47</v>
      </c>
      <c r="XC63" s="211">
        <v>0.51700000000000002</v>
      </c>
      <c r="XD63" s="211">
        <v>0.56399999999999995</v>
      </c>
      <c r="XE63" s="211">
        <v>0.61099999999999999</v>
      </c>
      <c r="XF63" s="212" t="s">
        <v>1359</v>
      </c>
      <c r="XY63" s="209">
        <v>7612</v>
      </c>
      <c r="XZ63" s="213" t="s">
        <v>1331</v>
      </c>
      <c r="YA63" s="211">
        <v>2.4900000000000002</v>
      </c>
      <c r="YB63" s="211" t="s">
        <v>389</v>
      </c>
      <c r="YC63" s="211">
        <v>2.4900000000000002</v>
      </c>
      <c r="YD63" s="211">
        <v>2.7389999999999999</v>
      </c>
      <c r="YE63" s="211">
        <v>2.988</v>
      </c>
      <c r="YF63" s="211">
        <v>3.2370000000000001</v>
      </c>
      <c r="YG63" s="212" t="s">
        <v>1286</v>
      </c>
      <c r="YH63" s="209">
        <v>76169910</v>
      </c>
      <c r="YI63" s="213" t="s">
        <v>212</v>
      </c>
      <c r="YJ63" s="211">
        <v>0.47</v>
      </c>
      <c r="YK63" s="211" t="s">
        <v>389</v>
      </c>
      <c r="YL63" s="211">
        <v>0.47</v>
      </c>
      <c r="YM63" s="211">
        <v>0.51700000000000002</v>
      </c>
      <c r="YN63" s="211">
        <v>0.56399999999999995</v>
      </c>
      <c r="YO63" s="211">
        <v>0.61099999999999999</v>
      </c>
      <c r="YP63" s="212" t="s">
        <v>1317</v>
      </c>
      <c r="YZ63" s="209">
        <v>7612</v>
      </c>
      <c r="ZA63" s="213" t="s">
        <v>1331</v>
      </c>
      <c r="ZB63" s="211">
        <v>1.79</v>
      </c>
      <c r="ZC63" s="211" t="s">
        <v>389</v>
      </c>
      <c r="ZD63" s="211">
        <v>1.79</v>
      </c>
      <c r="ZE63" s="211">
        <v>1.9690000000000001</v>
      </c>
      <c r="ZF63" s="211">
        <v>2.1480000000000001</v>
      </c>
      <c r="ZG63" s="211">
        <v>2.327</v>
      </c>
      <c r="ZH63" s="212" t="s">
        <v>1317</v>
      </c>
      <c r="ZR63" s="214">
        <v>72071116</v>
      </c>
      <c r="ZS63" s="213" t="s">
        <v>1366</v>
      </c>
      <c r="ZT63" s="211">
        <v>1.53</v>
      </c>
      <c r="ZU63" s="211" t="s">
        <v>389</v>
      </c>
      <c r="ZV63" s="211">
        <v>1.53</v>
      </c>
      <c r="ZW63" s="211">
        <v>1.6830000000000001</v>
      </c>
      <c r="ZX63" s="211">
        <v>1.8360000000000001</v>
      </c>
      <c r="ZY63" s="211">
        <v>1.9890000000000001</v>
      </c>
      <c r="ZZ63" s="202"/>
      <c r="AAJ63" s="209">
        <v>7612</v>
      </c>
      <c r="AAK63" s="213" t="s">
        <v>1331</v>
      </c>
      <c r="AAL63" s="211">
        <v>1.97</v>
      </c>
      <c r="AAM63" s="211" t="s">
        <v>389</v>
      </c>
      <c r="AAN63" s="211">
        <v>1.97</v>
      </c>
      <c r="AAO63" s="211">
        <v>2.1669999999999998</v>
      </c>
      <c r="AAP63" s="211">
        <v>2.3639999999999999</v>
      </c>
      <c r="AAQ63" s="211">
        <v>2.5609999999999999</v>
      </c>
      <c r="AAR63" s="212" t="s">
        <v>1317</v>
      </c>
      <c r="ACC63" s="209">
        <v>7612</v>
      </c>
      <c r="ACD63" s="213" t="s">
        <v>1331</v>
      </c>
      <c r="ACE63" s="211">
        <v>1.17</v>
      </c>
      <c r="ACF63" s="211" t="s">
        <v>389</v>
      </c>
      <c r="ACG63" s="211">
        <v>1.17</v>
      </c>
      <c r="ACH63" s="211">
        <v>1.2869999999999999</v>
      </c>
      <c r="ACI63" s="211">
        <v>1.4039999999999999</v>
      </c>
      <c r="ACJ63" s="211">
        <v>1.5209999999999999</v>
      </c>
      <c r="ACK63" s="212" t="s">
        <v>1317</v>
      </c>
      <c r="ACL63" s="209">
        <v>7612</v>
      </c>
      <c r="ACM63" s="213" t="s">
        <v>1331</v>
      </c>
      <c r="ACN63" s="211">
        <v>2.4900000000000002</v>
      </c>
      <c r="ACO63" s="211" t="s">
        <v>389</v>
      </c>
      <c r="ACP63" s="211">
        <v>2.4900000000000002</v>
      </c>
      <c r="ACQ63" s="211">
        <v>2.7389999999999999</v>
      </c>
      <c r="ACR63" s="211">
        <v>2.988</v>
      </c>
      <c r="ACS63" s="211">
        <v>3.2370000000000001</v>
      </c>
      <c r="ACT63" s="212" t="s">
        <v>1286</v>
      </c>
      <c r="ACU63" s="209">
        <v>7612</v>
      </c>
      <c r="ACV63" s="213" t="s">
        <v>1331</v>
      </c>
      <c r="ACW63" s="211">
        <v>2.95</v>
      </c>
      <c r="ACX63" s="211" t="s">
        <v>389</v>
      </c>
      <c r="ACY63" s="211">
        <v>2.95</v>
      </c>
      <c r="ACZ63" s="211">
        <v>3.2450000000000001</v>
      </c>
      <c r="ADA63" s="211">
        <v>3.54</v>
      </c>
      <c r="ADB63" s="211">
        <v>3.835</v>
      </c>
      <c r="ADC63" s="212" t="s">
        <v>1286</v>
      </c>
      <c r="ADM63" s="209">
        <v>76169910</v>
      </c>
      <c r="ADN63" s="213" t="s">
        <v>212</v>
      </c>
      <c r="ADO63" s="211">
        <v>1.81</v>
      </c>
      <c r="ADP63" s="211" t="s">
        <v>389</v>
      </c>
      <c r="ADQ63" s="211">
        <v>1.81</v>
      </c>
      <c r="ADR63" s="211">
        <v>1.9910000000000001</v>
      </c>
      <c r="ADS63" s="211">
        <v>2.1720000000000002</v>
      </c>
      <c r="ADT63" s="211">
        <v>2.3530000000000002</v>
      </c>
      <c r="ADU63" s="212" t="s">
        <v>1286</v>
      </c>
      <c r="AEE63" s="209">
        <v>7612</v>
      </c>
      <c r="AEF63" s="213" t="s">
        <v>1331</v>
      </c>
      <c r="AEG63" s="211">
        <v>1.54</v>
      </c>
      <c r="AEH63" s="211" t="s">
        <v>389</v>
      </c>
      <c r="AEI63" s="211">
        <v>1.54</v>
      </c>
      <c r="AEJ63" s="211">
        <v>1.6983999999999999</v>
      </c>
      <c r="AEK63" s="211">
        <v>1.8528</v>
      </c>
      <c r="AEL63" s="211">
        <v>2.0072000000000001</v>
      </c>
      <c r="AEM63" s="212" t="s">
        <v>1317</v>
      </c>
      <c r="AFF63" s="209">
        <v>76169910</v>
      </c>
      <c r="AFG63" s="213" t="s">
        <v>212</v>
      </c>
      <c r="AFH63" s="211">
        <v>1.99</v>
      </c>
      <c r="AFI63" s="211" t="s">
        <v>389</v>
      </c>
      <c r="AFJ63" s="211">
        <v>1.99</v>
      </c>
      <c r="AFK63" s="211">
        <v>2.1890000000000001</v>
      </c>
      <c r="AFL63" s="211">
        <v>2.3879999999999999</v>
      </c>
      <c r="AFM63" s="211">
        <v>2.5870000000000002</v>
      </c>
      <c r="AFN63" s="212" t="s">
        <v>1286</v>
      </c>
      <c r="AFO63" s="209">
        <v>7612</v>
      </c>
      <c r="AFP63" s="213" t="s">
        <v>1331</v>
      </c>
      <c r="AFQ63" s="211">
        <v>1.95</v>
      </c>
      <c r="AFR63" s="211" t="s">
        <v>389</v>
      </c>
      <c r="AFS63" s="211">
        <v>1.95</v>
      </c>
      <c r="AFT63" s="211">
        <v>2.145</v>
      </c>
      <c r="AFU63" s="211">
        <v>2.34</v>
      </c>
      <c r="AFV63" s="211">
        <v>2.5350000000000001</v>
      </c>
      <c r="AFW63" s="212" t="s">
        <v>1317</v>
      </c>
      <c r="AFX63" s="209">
        <v>7612</v>
      </c>
      <c r="AFY63" s="213" t="s">
        <v>1331</v>
      </c>
      <c r="AFZ63" s="211">
        <v>1.73</v>
      </c>
      <c r="AGA63" s="211" t="s">
        <v>389</v>
      </c>
      <c r="AGB63" s="211">
        <v>1.73</v>
      </c>
      <c r="AGC63" s="211">
        <v>1.903</v>
      </c>
      <c r="AGD63" s="211">
        <v>2.0760000000000001</v>
      </c>
      <c r="AGE63" s="211">
        <v>2.2490000000000001</v>
      </c>
      <c r="AGF63" s="212" t="s">
        <v>1317</v>
      </c>
      <c r="AGY63" s="209">
        <v>7612</v>
      </c>
      <c r="AGZ63" s="213" t="s">
        <v>1331</v>
      </c>
      <c r="AHA63" s="211">
        <v>1.17</v>
      </c>
      <c r="AHB63" s="211" t="s">
        <v>389</v>
      </c>
      <c r="AHC63" s="211">
        <v>1.17</v>
      </c>
      <c r="AHD63" s="211">
        <v>1.2869999999999999</v>
      </c>
      <c r="AHE63" s="211">
        <v>1.4039999999999999</v>
      </c>
      <c r="AHF63" s="211">
        <v>1.5209999999999999</v>
      </c>
      <c r="AHG63" s="212" t="s">
        <v>1317</v>
      </c>
      <c r="AHH63" s="209">
        <v>7612</v>
      </c>
      <c r="AHI63" s="213" t="s">
        <v>1331</v>
      </c>
      <c r="AHJ63" s="211">
        <v>1.1499999999999999</v>
      </c>
      <c r="AHK63" s="211" t="s">
        <v>389</v>
      </c>
      <c r="AHL63" s="211">
        <v>1.1499999999999999</v>
      </c>
      <c r="AHM63" s="211">
        <v>1.2649999999999999</v>
      </c>
      <c r="AHN63" s="211">
        <v>1.38</v>
      </c>
      <c r="AHO63" s="211">
        <v>1.4950000000000001</v>
      </c>
      <c r="AHP63" s="212" t="s">
        <v>1317</v>
      </c>
      <c r="AHQ63" s="209">
        <v>7612</v>
      </c>
      <c r="AHR63" s="213" t="s">
        <v>1331</v>
      </c>
      <c r="AHS63" s="211">
        <v>2.4900000000000002</v>
      </c>
      <c r="AHT63" s="211" t="s">
        <v>389</v>
      </c>
      <c r="AHU63" s="211">
        <v>2.4900000000000002</v>
      </c>
      <c r="AHV63" s="211">
        <v>2.7389999999999999</v>
      </c>
      <c r="AHW63" s="211">
        <v>2.988</v>
      </c>
      <c r="AHX63" s="211">
        <v>3.2370000000000001</v>
      </c>
      <c r="AHY63" s="212" t="s">
        <v>1286</v>
      </c>
      <c r="AHZ63" s="209">
        <v>7612</v>
      </c>
      <c r="AIA63" s="213" t="s">
        <v>1331</v>
      </c>
      <c r="AIB63" s="211">
        <v>1.28</v>
      </c>
      <c r="AIC63" s="211" t="s">
        <v>389</v>
      </c>
      <c r="AID63" s="211">
        <v>1.28</v>
      </c>
      <c r="AIE63" s="211">
        <v>1.4079999999999999</v>
      </c>
      <c r="AIF63" s="211">
        <v>1.536</v>
      </c>
      <c r="AIG63" s="211">
        <v>1.6639999999999999</v>
      </c>
      <c r="AIH63" s="212" t="s">
        <v>1317</v>
      </c>
      <c r="AII63" s="209">
        <v>76169910</v>
      </c>
      <c r="AIJ63" s="213" t="s">
        <v>212</v>
      </c>
      <c r="AIK63" s="211">
        <v>1.05</v>
      </c>
      <c r="AIL63" s="211" t="s">
        <v>389</v>
      </c>
      <c r="AIM63" s="211">
        <v>1.05</v>
      </c>
      <c r="AIN63" s="211">
        <v>1.155</v>
      </c>
      <c r="AIO63" s="211">
        <v>1.26</v>
      </c>
      <c r="AIP63" s="211">
        <v>1.365</v>
      </c>
      <c r="AIQ63" s="212" t="s">
        <v>1317</v>
      </c>
      <c r="AJS63" s="209">
        <v>7612</v>
      </c>
      <c r="AJT63" s="213" t="s">
        <v>1331</v>
      </c>
      <c r="AJU63" s="211">
        <v>4.5199999999999996</v>
      </c>
      <c r="AJV63" s="211" t="s">
        <v>389</v>
      </c>
      <c r="AJW63" s="211">
        <v>4.5199999999999996</v>
      </c>
      <c r="AJX63" s="211">
        <v>4.9721682349999998</v>
      </c>
      <c r="AJY63" s="211">
        <v>5.4241835289999996</v>
      </c>
      <c r="AJZ63" s="211">
        <v>5.8761988230000002</v>
      </c>
      <c r="AKA63" s="212" t="s">
        <v>1286</v>
      </c>
      <c r="AKT63" s="209">
        <v>7612</v>
      </c>
      <c r="AKU63" s="213" t="s">
        <v>1331</v>
      </c>
      <c r="AKV63" s="211">
        <v>1.18</v>
      </c>
      <c r="AKW63" s="211" t="s">
        <v>389</v>
      </c>
      <c r="AKX63" s="211">
        <v>1.18</v>
      </c>
      <c r="AKY63" s="211">
        <v>1.298</v>
      </c>
      <c r="AKZ63" s="211">
        <v>1.4159999999999999</v>
      </c>
      <c r="ALA63" s="211">
        <v>1.534</v>
      </c>
      <c r="ALB63" s="212" t="s">
        <v>1317</v>
      </c>
      <c r="ALL63" s="209">
        <v>7612</v>
      </c>
      <c r="ALM63" s="213" t="s">
        <v>1331</v>
      </c>
      <c r="ALN63" s="211">
        <v>2.61</v>
      </c>
      <c r="ALO63" s="211" t="s">
        <v>389</v>
      </c>
      <c r="ALP63" s="211">
        <v>2.61</v>
      </c>
      <c r="ALQ63" s="211">
        <v>2.871</v>
      </c>
      <c r="ALR63" s="211">
        <v>3.1320000000000001</v>
      </c>
      <c r="ALS63" s="211">
        <v>3.3929999999999998</v>
      </c>
      <c r="ALT63" s="212" t="s">
        <v>1286</v>
      </c>
      <c r="ALU63" s="209">
        <v>7612</v>
      </c>
      <c r="ALV63" s="213" t="s">
        <v>1331</v>
      </c>
      <c r="ALW63" s="211">
        <v>2.73</v>
      </c>
      <c r="ALX63" s="211" t="s">
        <v>389</v>
      </c>
      <c r="ALY63" s="211">
        <v>2.73</v>
      </c>
      <c r="ALZ63" s="211">
        <v>3.0030000000000001</v>
      </c>
      <c r="AMA63" s="211">
        <v>3.2759999999999998</v>
      </c>
      <c r="AMB63" s="211">
        <v>3.5489999999999999</v>
      </c>
      <c r="AMC63" s="212" t="s">
        <v>1286</v>
      </c>
      <c r="AMD63" s="209">
        <v>7612</v>
      </c>
      <c r="AME63" s="213" t="s">
        <v>1331</v>
      </c>
      <c r="AMF63" s="211">
        <v>3.1</v>
      </c>
      <c r="AMG63" s="211" t="s">
        <v>389</v>
      </c>
      <c r="AMH63" s="211">
        <v>3.1</v>
      </c>
      <c r="AMI63" s="211">
        <v>3.41</v>
      </c>
      <c r="AMJ63" s="211">
        <v>3.72</v>
      </c>
      <c r="AMK63" s="211">
        <v>4.03</v>
      </c>
      <c r="AML63" s="212" t="s">
        <v>1317</v>
      </c>
      <c r="AMM63" s="209">
        <v>7612</v>
      </c>
      <c r="AMN63" s="213" t="s">
        <v>1331</v>
      </c>
      <c r="AMO63" s="211">
        <v>1.74</v>
      </c>
      <c r="AMP63" s="211" t="s">
        <v>389</v>
      </c>
      <c r="AMQ63" s="211">
        <v>1.74</v>
      </c>
      <c r="AMR63" s="211">
        <v>1.9139999999999999</v>
      </c>
      <c r="AMS63" s="211">
        <v>2.0880000000000001</v>
      </c>
      <c r="AMT63" s="211">
        <v>2.262</v>
      </c>
      <c r="AMU63" s="212" t="s">
        <v>1317</v>
      </c>
      <c r="AMV63" s="209">
        <v>7612</v>
      </c>
      <c r="AMW63" s="213" t="s">
        <v>1331</v>
      </c>
      <c r="AMX63" s="211">
        <v>2.4900000000000002</v>
      </c>
      <c r="AMY63" s="211" t="s">
        <v>389</v>
      </c>
      <c r="AMZ63" s="211">
        <v>2.4900000000000002</v>
      </c>
      <c r="ANA63" s="211">
        <v>2.7389999999999999</v>
      </c>
      <c r="ANB63" s="211">
        <v>2.988</v>
      </c>
      <c r="ANC63" s="211">
        <v>3.2370000000000001</v>
      </c>
      <c r="AND63" s="212" t="s">
        <v>1286</v>
      </c>
      <c r="ANE63" s="209">
        <v>76169910</v>
      </c>
      <c r="ANF63" s="213" t="s">
        <v>212</v>
      </c>
      <c r="ANG63" s="211">
        <v>1.8</v>
      </c>
      <c r="ANH63" s="211" t="s">
        <v>389</v>
      </c>
      <c r="ANI63" s="211">
        <v>1.8</v>
      </c>
      <c r="ANJ63" s="211">
        <v>1.98</v>
      </c>
      <c r="ANK63" s="211">
        <v>2.16</v>
      </c>
      <c r="ANL63" s="211">
        <v>2.34</v>
      </c>
      <c r="ANM63" s="212" t="s">
        <v>1317</v>
      </c>
      <c r="ANW63" s="209">
        <v>76169910</v>
      </c>
      <c r="ANX63" s="213" t="s">
        <v>212</v>
      </c>
      <c r="ANY63" s="211">
        <v>0.59</v>
      </c>
      <c r="ANZ63" s="211" t="s">
        <v>389</v>
      </c>
      <c r="AOA63" s="211">
        <v>0.59</v>
      </c>
      <c r="AOB63" s="211">
        <v>0.64900000000000002</v>
      </c>
      <c r="AOC63" s="211">
        <v>0.70799999999999996</v>
      </c>
      <c r="AOD63" s="211">
        <v>0.76700000000000002</v>
      </c>
      <c r="AOE63" s="212" t="s">
        <v>1317</v>
      </c>
      <c r="AOF63" s="209">
        <v>7612</v>
      </c>
      <c r="AOG63" s="213" t="s">
        <v>1331</v>
      </c>
      <c r="AOH63" s="211">
        <v>1.1599999999999999</v>
      </c>
      <c r="AOI63" s="211" t="s">
        <v>389</v>
      </c>
      <c r="AOJ63" s="211">
        <v>1.1599999999999999</v>
      </c>
      <c r="AOK63" s="211">
        <v>1.276</v>
      </c>
      <c r="AOL63" s="211">
        <v>1.3919999999999999</v>
      </c>
      <c r="AOM63" s="211">
        <v>1.508</v>
      </c>
      <c r="AON63" s="212" t="s">
        <v>1317</v>
      </c>
    </row>
    <row r="64" spans="10:1080" ht="102.6" thickBot="1">
      <c r="J64" s="209">
        <v>76130000</v>
      </c>
      <c r="K64" s="213" t="s">
        <v>1333</v>
      </c>
      <c r="L64" s="211">
        <v>1.6</v>
      </c>
      <c r="M64" s="211" t="s">
        <v>389</v>
      </c>
      <c r="N64" s="211">
        <v>1.6</v>
      </c>
      <c r="O64" s="211">
        <v>1.76</v>
      </c>
      <c r="P64" s="211">
        <v>1.92</v>
      </c>
      <c r="Q64" s="211">
        <v>2.08</v>
      </c>
      <c r="R64" s="212" t="s">
        <v>1317</v>
      </c>
      <c r="AB64" s="209">
        <v>76130000</v>
      </c>
      <c r="AC64" s="213" t="s">
        <v>1333</v>
      </c>
      <c r="AD64" s="211">
        <v>2.4900000000000002</v>
      </c>
      <c r="AE64" s="211" t="s">
        <v>389</v>
      </c>
      <c r="AF64" s="211">
        <v>2.4900000000000002</v>
      </c>
      <c r="AG64" s="211">
        <v>2.7389999999999999</v>
      </c>
      <c r="AH64" s="211">
        <v>2.988</v>
      </c>
      <c r="AI64" s="211">
        <v>3.2370000000000001</v>
      </c>
      <c r="AJ64" s="212" t="s">
        <v>1286</v>
      </c>
      <c r="AT64" s="209">
        <v>76130000</v>
      </c>
      <c r="AU64" s="213" t="s">
        <v>1333</v>
      </c>
      <c r="AV64" s="211">
        <v>2.4900000000000002</v>
      </c>
      <c r="AW64" s="211" t="s">
        <v>389</v>
      </c>
      <c r="AX64" s="211">
        <v>2.4900000000000002</v>
      </c>
      <c r="AY64" s="211">
        <v>2.7389999999999999</v>
      </c>
      <c r="AZ64" s="211">
        <v>2.988</v>
      </c>
      <c r="BA64" s="211">
        <v>3.2370000000000001</v>
      </c>
      <c r="BB64" s="212" t="s">
        <v>1286</v>
      </c>
      <c r="BC64" s="209">
        <v>76130000</v>
      </c>
      <c r="BD64" s="213" t="s">
        <v>1333</v>
      </c>
      <c r="BE64" s="211">
        <v>2.57</v>
      </c>
      <c r="BF64" s="211" t="s">
        <v>389</v>
      </c>
      <c r="BG64" s="211">
        <v>2.57</v>
      </c>
      <c r="BH64" s="211">
        <v>2.827</v>
      </c>
      <c r="BI64" s="211">
        <v>3.0840000000000001</v>
      </c>
      <c r="BJ64" s="211">
        <v>3.3410000000000002</v>
      </c>
      <c r="BK64" s="212" t="s">
        <v>1286</v>
      </c>
      <c r="BU64" s="209">
        <v>76130000</v>
      </c>
      <c r="BV64" s="213" t="s">
        <v>1333</v>
      </c>
      <c r="BW64" s="211">
        <v>2.37</v>
      </c>
      <c r="BX64" s="211" t="s">
        <v>389</v>
      </c>
      <c r="BY64" s="211">
        <v>2.37</v>
      </c>
      <c r="BZ64" s="211">
        <v>2.6070000000000002</v>
      </c>
      <c r="CA64" s="211">
        <v>2.8439999999999999</v>
      </c>
      <c r="CB64" s="211">
        <v>3.081</v>
      </c>
      <c r="CC64" s="212" t="s">
        <v>1317</v>
      </c>
      <c r="DE64" s="209">
        <v>76130000</v>
      </c>
      <c r="DF64" s="213" t="s">
        <v>1333</v>
      </c>
      <c r="DG64" s="211">
        <v>4.53</v>
      </c>
      <c r="DH64" s="211" t="s">
        <v>389</v>
      </c>
      <c r="DI64" s="211">
        <v>4.53</v>
      </c>
      <c r="DJ64" s="211">
        <v>4.9846663360000001</v>
      </c>
      <c r="DK64" s="211">
        <v>5.4378178210000003</v>
      </c>
      <c r="DL64" s="211">
        <v>5.8909693059999997</v>
      </c>
      <c r="DM64" s="212" t="s">
        <v>1286</v>
      </c>
      <c r="DN64" s="209">
        <v>76130000</v>
      </c>
      <c r="DO64" s="213" t="s">
        <v>1333</v>
      </c>
      <c r="DP64" s="211">
        <v>2.5</v>
      </c>
      <c r="DQ64" s="211" t="s">
        <v>389</v>
      </c>
      <c r="DR64" s="211">
        <v>2.5</v>
      </c>
      <c r="DS64" s="211">
        <v>2.75</v>
      </c>
      <c r="DT64" s="211">
        <v>3</v>
      </c>
      <c r="DU64" s="211">
        <v>3.25</v>
      </c>
      <c r="DV64" s="212" t="s">
        <v>1286</v>
      </c>
      <c r="EO64" s="209">
        <v>76130000</v>
      </c>
      <c r="EP64" s="213" t="s">
        <v>1333</v>
      </c>
      <c r="EQ64" s="211">
        <v>2.4900000000000002</v>
      </c>
      <c r="ER64" s="211" t="s">
        <v>389</v>
      </c>
      <c r="ES64" s="211">
        <v>2.4900000000000002</v>
      </c>
      <c r="ET64" s="211">
        <v>2.7389999999999999</v>
      </c>
      <c r="EU64" s="211">
        <v>2.988</v>
      </c>
      <c r="EV64" s="211">
        <v>3.2370000000000001</v>
      </c>
      <c r="EW64" s="212" t="s">
        <v>1286</v>
      </c>
      <c r="EX64" s="209">
        <v>76130000</v>
      </c>
      <c r="EY64" s="213" t="s">
        <v>1333</v>
      </c>
      <c r="EZ64" s="211">
        <v>2.75</v>
      </c>
      <c r="FA64" s="211" t="s">
        <v>389</v>
      </c>
      <c r="FB64" s="211">
        <v>2.75</v>
      </c>
      <c r="FC64" s="211">
        <v>3.0249999999999999</v>
      </c>
      <c r="FD64" s="211">
        <v>3.3</v>
      </c>
      <c r="FE64" s="211">
        <v>3.5750000000000002</v>
      </c>
      <c r="FF64" s="212" t="s">
        <v>1286</v>
      </c>
      <c r="FG64" s="209">
        <v>76130000</v>
      </c>
      <c r="FH64" s="213" t="s">
        <v>1333</v>
      </c>
      <c r="FI64" s="211">
        <v>1.1499999999999999</v>
      </c>
      <c r="FJ64" s="211" t="s">
        <v>389</v>
      </c>
      <c r="FK64" s="211">
        <v>1.1499999999999999</v>
      </c>
      <c r="FL64" s="211">
        <v>1.2649999999999999</v>
      </c>
      <c r="FM64" s="211">
        <v>1.38</v>
      </c>
      <c r="FN64" s="211">
        <v>1.4950000000000001</v>
      </c>
      <c r="FO64" s="212" t="s">
        <v>1317</v>
      </c>
      <c r="FP64" s="209">
        <v>76130000</v>
      </c>
      <c r="FQ64" s="213" t="s">
        <v>1333</v>
      </c>
      <c r="FR64" s="211">
        <v>5.5590984890000001</v>
      </c>
      <c r="FS64" s="211" t="s">
        <v>389</v>
      </c>
      <c r="FT64" s="211">
        <v>5.56</v>
      </c>
      <c r="FU64" s="211">
        <v>6.115008338</v>
      </c>
      <c r="FV64" s="211">
        <v>6.6709181869999998</v>
      </c>
      <c r="FW64" s="211">
        <v>7.2268280359999997</v>
      </c>
      <c r="FX64" s="212" t="s">
        <v>1286</v>
      </c>
      <c r="FY64" s="209">
        <v>76130000</v>
      </c>
      <c r="FZ64" s="213" t="s">
        <v>1333</v>
      </c>
      <c r="GA64" s="211">
        <v>1.71</v>
      </c>
      <c r="GB64" s="211" t="s">
        <v>389</v>
      </c>
      <c r="GC64" s="211">
        <v>1.71</v>
      </c>
      <c r="GD64" s="211">
        <v>1.881</v>
      </c>
      <c r="GE64" s="211">
        <v>2.052</v>
      </c>
      <c r="GF64" s="211">
        <v>2.2229999999999999</v>
      </c>
      <c r="GG64" s="212" t="s">
        <v>1317</v>
      </c>
      <c r="GQ64" s="209">
        <v>76130000</v>
      </c>
      <c r="GR64" s="213" t="s">
        <v>1333</v>
      </c>
      <c r="GS64" s="211">
        <v>2.09</v>
      </c>
      <c r="GT64" s="211" t="s">
        <v>389</v>
      </c>
      <c r="GU64" s="211">
        <v>2.09</v>
      </c>
      <c r="GV64" s="211">
        <v>2.2989999999999999</v>
      </c>
      <c r="GW64" s="211">
        <v>2.508</v>
      </c>
      <c r="GX64" s="211">
        <v>2.7170000000000001</v>
      </c>
      <c r="GY64" s="212" t="s">
        <v>1317</v>
      </c>
      <c r="IS64" s="209">
        <v>76130000</v>
      </c>
      <c r="IT64" s="213" t="s">
        <v>1333</v>
      </c>
      <c r="IU64" s="211">
        <v>2.65</v>
      </c>
      <c r="IV64" s="211" t="s">
        <v>389</v>
      </c>
      <c r="IW64" s="211">
        <v>2.65</v>
      </c>
      <c r="IX64" s="211">
        <v>2.915</v>
      </c>
      <c r="IY64" s="211">
        <v>3.18</v>
      </c>
      <c r="IZ64" s="211">
        <v>3.4449999999999998</v>
      </c>
      <c r="JA64" s="212" t="s">
        <v>1317</v>
      </c>
      <c r="JB64" s="209">
        <v>76130000</v>
      </c>
      <c r="JC64" s="213" t="s">
        <v>1333</v>
      </c>
      <c r="JD64" s="211">
        <v>3.62</v>
      </c>
      <c r="JE64" s="211" t="s">
        <v>389</v>
      </c>
      <c r="JF64" s="211">
        <v>3.62</v>
      </c>
      <c r="JG64" s="211">
        <v>3.9864000000000002</v>
      </c>
      <c r="JH64" s="211">
        <v>4.3487999999999998</v>
      </c>
      <c r="JI64" s="211">
        <v>4.7111999999999998</v>
      </c>
      <c r="JJ64" s="212" t="s">
        <v>1286</v>
      </c>
      <c r="JK64" s="209">
        <v>76130000</v>
      </c>
      <c r="JL64" s="213" t="s">
        <v>1333</v>
      </c>
      <c r="JM64" s="211">
        <v>2.66</v>
      </c>
      <c r="JN64" s="211" t="s">
        <v>389</v>
      </c>
      <c r="JO64" s="211">
        <v>2.66</v>
      </c>
      <c r="JP64" s="211">
        <v>2.9260000000000002</v>
      </c>
      <c r="JQ64" s="211">
        <v>3.1920000000000002</v>
      </c>
      <c r="JR64" s="211">
        <v>3.4580000000000002</v>
      </c>
      <c r="JS64" s="212" t="s">
        <v>1317</v>
      </c>
      <c r="LV64" s="209">
        <v>76130000</v>
      </c>
      <c r="LW64" s="213" t="s">
        <v>1333</v>
      </c>
      <c r="LX64" s="211">
        <v>2.4900000000000002</v>
      </c>
      <c r="LY64" s="211" t="s">
        <v>389</v>
      </c>
      <c r="LZ64" s="211">
        <v>2.4900000000000002</v>
      </c>
      <c r="MA64" s="211">
        <v>2.7389999999999999</v>
      </c>
      <c r="MB64" s="211">
        <v>2.988</v>
      </c>
      <c r="MC64" s="211">
        <v>3.2370000000000001</v>
      </c>
      <c r="MD64" s="212" t="s">
        <v>1286</v>
      </c>
      <c r="ME64" s="209">
        <v>76130000</v>
      </c>
      <c r="MF64" s="213" t="s">
        <v>1333</v>
      </c>
      <c r="MG64" s="211">
        <v>2.66</v>
      </c>
      <c r="MH64" s="211" t="s">
        <v>389</v>
      </c>
      <c r="MI64" s="211">
        <v>2.66</v>
      </c>
      <c r="MJ64" s="211">
        <v>2.9260000000000002</v>
      </c>
      <c r="MK64" s="211">
        <v>3.1920000000000002</v>
      </c>
      <c r="ML64" s="211">
        <v>3.4580000000000002</v>
      </c>
      <c r="MM64" s="212" t="s">
        <v>1317</v>
      </c>
      <c r="NO64" s="209">
        <v>76130000</v>
      </c>
      <c r="NP64" s="213" t="s">
        <v>1333</v>
      </c>
      <c r="NQ64" s="211">
        <v>4.13</v>
      </c>
      <c r="NR64" s="211" t="s">
        <v>389</v>
      </c>
      <c r="NS64" s="211">
        <v>4.13</v>
      </c>
      <c r="NT64" s="211">
        <v>4.5386417999999997</v>
      </c>
      <c r="NU64" s="211">
        <v>4.9512456</v>
      </c>
      <c r="NV64" s="211">
        <v>5.3638494000000003</v>
      </c>
      <c r="NW64" s="212" t="s">
        <v>1286</v>
      </c>
      <c r="NX64" s="209">
        <v>76169990</v>
      </c>
      <c r="NY64" s="213" t="s">
        <v>205</v>
      </c>
      <c r="NZ64" s="211">
        <v>2.5099999999999998</v>
      </c>
      <c r="OA64" s="211" t="s">
        <v>389</v>
      </c>
      <c r="OB64" s="211">
        <v>2.5099999999999998</v>
      </c>
      <c r="OC64" s="211">
        <v>2.7610000000000001</v>
      </c>
      <c r="OD64" s="211">
        <v>3.012</v>
      </c>
      <c r="OE64" s="211">
        <v>3.2629999999999999</v>
      </c>
      <c r="OF64" s="212" t="s">
        <v>1286</v>
      </c>
      <c r="OG64" s="209">
        <v>76130000</v>
      </c>
      <c r="OH64" s="213" t="s">
        <v>1333</v>
      </c>
      <c r="OI64" s="211">
        <v>2.4900000000000002</v>
      </c>
      <c r="OJ64" s="211" t="s">
        <v>389</v>
      </c>
      <c r="OK64" s="211">
        <v>2.4900000000000002</v>
      </c>
      <c r="OL64" s="211">
        <v>2.7389999999999999</v>
      </c>
      <c r="OM64" s="211">
        <v>2.988</v>
      </c>
      <c r="ON64" s="211">
        <v>3.2370000000000001</v>
      </c>
      <c r="OO64" s="212" t="s">
        <v>1286</v>
      </c>
      <c r="OY64" s="209">
        <v>76130000</v>
      </c>
      <c r="OZ64" s="213" t="s">
        <v>1333</v>
      </c>
      <c r="PA64" s="211">
        <v>1.3</v>
      </c>
      <c r="PB64" s="211" t="s">
        <v>389</v>
      </c>
      <c r="PC64" s="211">
        <v>1.3</v>
      </c>
      <c r="PD64" s="211">
        <v>1.43</v>
      </c>
      <c r="PE64" s="211">
        <v>1.56</v>
      </c>
      <c r="PF64" s="211">
        <v>1.69</v>
      </c>
      <c r="PG64" s="212" t="s">
        <v>1317</v>
      </c>
      <c r="PQ64" s="209">
        <v>76130000</v>
      </c>
      <c r="PR64" s="213" t="s">
        <v>1333</v>
      </c>
      <c r="PS64" s="211">
        <v>1.73</v>
      </c>
      <c r="PT64" s="211" t="s">
        <v>389</v>
      </c>
      <c r="PU64" s="211">
        <v>1.73</v>
      </c>
      <c r="PV64" s="211">
        <v>1.903</v>
      </c>
      <c r="PW64" s="211">
        <v>2.0760000000000001</v>
      </c>
      <c r="PX64" s="211">
        <v>2.2490000000000001</v>
      </c>
      <c r="PY64" s="212" t="s">
        <v>1317</v>
      </c>
      <c r="PZ64" s="209">
        <v>76130000</v>
      </c>
      <c r="QA64" s="213" t="s">
        <v>1333</v>
      </c>
      <c r="QB64" s="211">
        <v>1.1499999999999999</v>
      </c>
      <c r="QC64" s="211" t="s">
        <v>389</v>
      </c>
      <c r="QD64" s="211">
        <v>1.1499999999999999</v>
      </c>
      <c r="QE64" s="211">
        <v>1.2649999999999999</v>
      </c>
      <c r="QF64" s="211">
        <v>1.38</v>
      </c>
      <c r="QG64" s="211">
        <v>1.4950000000000001</v>
      </c>
      <c r="QH64" s="212" t="s">
        <v>1317</v>
      </c>
      <c r="QI64" s="209">
        <v>76130000</v>
      </c>
      <c r="QJ64" s="213" t="s">
        <v>1333</v>
      </c>
      <c r="QK64" s="211">
        <v>2.67</v>
      </c>
      <c r="QL64" s="211" t="s">
        <v>389</v>
      </c>
      <c r="QM64" s="211">
        <v>2.67</v>
      </c>
      <c r="QN64" s="211">
        <v>2.9369999999999998</v>
      </c>
      <c r="QO64" s="211">
        <v>3.2040000000000002</v>
      </c>
      <c r="QP64" s="211">
        <v>3.4710000000000001</v>
      </c>
      <c r="QQ64" s="212" t="s">
        <v>1286</v>
      </c>
      <c r="QR64" s="209">
        <v>76169990</v>
      </c>
      <c r="QS64" s="213" t="s">
        <v>205</v>
      </c>
      <c r="QT64" s="211">
        <v>1.48</v>
      </c>
      <c r="QU64" s="211" t="s">
        <v>389</v>
      </c>
      <c r="QV64" s="211">
        <v>1.48</v>
      </c>
      <c r="QW64" s="211">
        <v>1.6279999999999999</v>
      </c>
      <c r="QX64" s="211">
        <v>1.776</v>
      </c>
      <c r="QY64" s="211">
        <v>1.9239999999999999</v>
      </c>
      <c r="QZ64" s="212" t="s">
        <v>1317</v>
      </c>
      <c r="RA64" s="209">
        <v>76130000</v>
      </c>
      <c r="RB64" s="213" t="s">
        <v>1333</v>
      </c>
      <c r="RC64" s="211">
        <v>1.32</v>
      </c>
      <c r="RD64" s="211" t="s">
        <v>389</v>
      </c>
      <c r="RE64" s="211">
        <v>1.32</v>
      </c>
      <c r="RF64" s="211">
        <v>1.452</v>
      </c>
      <c r="RG64" s="211">
        <v>1.5840000000000001</v>
      </c>
      <c r="RH64" s="211">
        <v>1.716</v>
      </c>
      <c r="RI64" s="202"/>
      <c r="TC64" s="209">
        <v>76130000</v>
      </c>
      <c r="TD64" s="213" t="s">
        <v>1333</v>
      </c>
      <c r="TE64" s="211">
        <v>3.29</v>
      </c>
      <c r="TF64" s="211" t="s">
        <v>389</v>
      </c>
      <c r="TG64" s="211">
        <v>3.29</v>
      </c>
      <c r="TH64" s="211">
        <v>3.6183750739999998</v>
      </c>
      <c r="TI64" s="211">
        <v>3.947318262</v>
      </c>
      <c r="TJ64" s="211">
        <v>4.2762614509999999</v>
      </c>
      <c r="TK64" s="212" t="s">
        <v>1286</v>
      </c>
      <c r="UM64" s="209">
        <v>76130000</v>
      </c>
      <c r="UN64" s="213" t="s">
        <v>1333</v>
      </c>
      <c r="UO64" s="211">
        <v>4.0369999999999999</v>
      </c>
      <c r="UP64" s="211" t="s">
        <v>389</v>
      </c>
      <c r="UQ64" s="211">
        <v>4.0369999999999999</v>
      </c>
      <c r="UR64" s="211">
        <v>4.4409999999999998</v>
      </c>
      <c r="US64" s="211">
        <v>4.8449999999999998</v>
      </c>
      <c r="UT64" s="211">
        <v>5.2489999999999997</v>
      </c>
      <c r="UU64" s="283" t="s">
        <v>1286</v>
      </c>
      <c r="UV64" s="209">
        <v>76169990</v>
      </c>
      <c r="UW64" s="213" t="s">
        <v>205</v>
      </c>
      <c r="UX64" s="211">
        <v>1.86</v>
      </c>
      <c r="UY64" s="211" t="s">
        <v>389</v>
      </c>
      <c r="UZ64" s="211">
        <v>1.86</v>
      </c>
      <c r="VA64" s="211">
        <v>2.0459999999999998</v>
      </c>
      <c r="VB64" s="211">
        <v>2.2320000000000002</v>
      </c>
      <c r="VC64" s="211">
        <v>2.4180000000000001</v>
      </c>
      <c r="VD64" s="212" t="s">
        <v>1317</v>
      </c>
      <c r="WF64" s="209">
        <v>76130000</v>
      </c>
      <c r="WG64" s="213" t="s">
        <v>1333</v>
      </c>
      <c r="WH64" s="211">
        <v>1.19</v>
      </c>
      <c r="WI64" s="211" t="s">
        <v>389</v>
      </c>
      <c r="WJ64" s="211">
        <v>1.19</v>
      </c>
      <c r="WK64" s="211">
        <v>1.3089999999999999</v>
      </c>
      <c r="WL64" s="211">
        <v>1.4279999999999999</v>
      </c>
      <c r="WM64" s="211">
        <v>1.5469999999999999</v>
      </c>
      <c r="WN64" s="212" t="s">
        <v>1317</v>
      </c>
      <c r="WX64" s="214">
        <v>72071190</v>
      </c>
      <c r="WY64" s="213" t="s">
        <v>1367</v>
      </c>
      <c r="WZ64" s="211">
        <v>0.47</v>
      </c>
      <c r="XA64" s="211" t="s">
        <v>389</v>
      </c>
      <c r="XB64" s="211">
        <v>0.47</v>
      </c>
      <c r="XC64" s="211">
        <v>0.51700000000000002</v>
      </c>
      <c r="XD64" s="211">
        <v>0.56399999999999995</v>
      </c>
      <c r="XE64" s="211">
        <v>0.61099999999999999</v>
      </c>
      <c r="XF64" s="212" t="s">
        <v>1359</v>
      </c>
      <c r="XY64" s="209">
        <v>76130000</v>
      </c>
      <c r="XZ64" s="213" t="s">
        <v>1333</v>
      </c>
      <c r="YA64" s="211">
        <v>2.4900000000000002</v>
      </c>
      <c r="YB64" s="211" t="s">
        <v>389</v>
      </c>
      <c r="YC64" s="211">
        <v>2.4900000000000002</v>
      </c>
      <c r="YD64" s="211">
        <v>2.7389999999999999</v>
      </c>
      <c r="YE64" s="211">
        <v>2.988</v>
      </c>
      <c r="YF64" s="211">
        <v>3.2370000000000001</v>
      </c>
      <c r="YG64" s="212" t="s">
        <v>1286</v>
      </c>
      <c r="YH64" s="209">
        <v>76169990</v>
      </c>
      <c r="YI64" s="213" t="s">
        <v>205</v>
      </c>
      <c r="YJ64" s="211">
        <v>1.1499999999999999</v>
      </c>
      <c r="YK64" s="211" t="s">
        <v>389</v>
      </c>
      <c r="YL64" s="211">
        <v>1.1499999999999999</v>
      </c>
      <c r="YM64" s="211">
        <v>1.2649999999999999</v>
      </c>
      <c r="YN64" s="211">
        <v>1.38</v>
      </c>
      <c r="YO64" s="211">
        <v>1.4950000000000001</v>
      </c>
      <c r="YP64" s="212" t="s">
        <v>1317</v>
      </c>
      <c r="YZ64" s="209">
        <v>76130000</v>
      </c>
      <c r="ZA64" s="213" t="s">
        <v>1333</v>
      </c>
      <c r="ZB64" s="211">
        <v>1.79</v>
      </c>
      <c r="ZC64" s="211" t="s">
        <v>389</v>
      </c>
      <c r="ZD64" s="211">
        <v>1.79</v>
      </c>
      <c r="ZE64" s="211">
        <v>1.9690000000000001</v>
      </c>
      <c r="ZF64" s="211">
        <v>2.1480000000000001</v>
      </c>
      <c r="ZG64" s="211">
        <v>2.327</v>
      </c>
      <c r="ZH64" s="212" t="s">
        <v>1317</v>
      </c>
      <c r="ZR64" s="214">
        <v>72071190</v>
      </c>
      <c r="ZS64" s="213" t="s">
        <v>1367</v>
      </c>
      <c r="ZT64" s="211">
        <v>1.51</v>
      </c>
      <c r="ZU64" s="211" t="s">
        <v>389</v>
      </c>
      <c r="ZV64" s="211">
        <v>1.51</v>
      </c>
      <c r="ZW64" s="211">
        <v>1.661</v>
      </c>
      <c r="ZX64" s="211">
        <v>1.8120000000000001</v>
      </c>
      <c r="ZY64" s="211">
        <v>1.9630000000000001</v>
      </c>
      <c r="ZZ64" s="202"/>
      <c r="AAJ64" s="209">
        <v>76130000</v>
      </c>
      <c r="AAK64" s="213" t="s">
        <v>1333</v>
      </c>
      <c r="AAL64" s="211">
        <v>1.97</v>
      </c>
      <c r="AAM64" s="211" t="s">
        <v>389</v>
      </c>
      <c r="AAN64" s="211">
        <v>1.97</v>
      </c>
      <c r="AAO64" s="211">
        <v>2.1669999999999998</v>
      </c>
      <c r="AAP64" s="211">
        <v>2.3639999999999999</v>
      </c>
      <c r="AAQ64" s="211">
        <v>2.5609999999999999</v>
      </c>
      <c r="AAR64" s="212" t="s">
        <v>1317</v>
      </c>
      <c r="ACC64" s="209">
        <v>76130000</v>
      </c>
      <c r="ACD64" s="213" t="s">
        <v>1333</v>
      </c>
      <c r="ACE64" s="211">
        <v>1.17</v>
      </c>
      <c r="ACF64" s="211" t="s">
        <v>389</v>
      </c>
      <c r="ACG64" s="211">
        <v>1.17</v>
      </c>
      <c r="ACH64" s="211">
        <v>1.2869999999999999</v>
      </c>
      <c r="ACI64" s="211">
        <v>1.4039999999999999</v>
      </c>
      <c r="ACJ64" s="211">
        <v>1.5209999999999999</v>
      </c>
      <c r="ACK64" s="212" t="s">
        <v>1317</v>
      </c>
      <c r="ACL64" s="209">
        <v>76130000</v>
      </c>
      <c r="ACM64" s="213" t="s">
        <v>1333</v>
      </c>
      <c r="ACN64" s="211">
        <v>2.4900000000000002</v>
      </c>
      <c r="ACO64" s="211" t="s">
        <v>389</v>
      </c>
      <c r="ACP64" s="211">
        <v>2.4900000000000002</v>
      </c>
      <c r="ACQ64" s="211">
        <v>2.7389999999999999</v>
      </c>
      <c r="ACR64" s="211">
        <v>2.988</v>
      </c>
      <c r="ACS64" s="211">
        <v>3.2370000000000001</v>
      </c>
      <c r="ACT64" s="212" t="s">
        <v>1286</v>
      </c>
      <c r="ACU64" s="209">
        <v>76130000</v>
      </c>
      <c r="ACV64" s="213" t="s">
        <v>1333</v>
      </c>
      <c r="ACW64" s="211">
        <v>2.95</v>
      </c>
      <c r="ACX64" s="211" t="s">
        <v>389</v>
      </c>
      <c r="ACY64" s="211">
        <v>2.95</v>
      </c>
      <c r="ACZ64" s="211">
        <v>3.2450000000000001</v>
      </c>
      <c r="ADA64" s="211">
        <v>3.54</v>
      </c>
      <c r="ADB64" s="211">
        <v>3.835</v>
      </c>
      <c r="ADC64" s="212" t="s">
        <v>1286</v>
      </c>
      <c r="ADM64" s="209">
        <v>76169990</v>
      </c>
      <c r="ADN64" s="213" t="s">
        <v>205</v>
      </c>
      <c r="ADO64" s="211">
        <v>2.4900000000000002</v>
      </c>
      <c r="ADP64" s="211" t="s">
        <v>389</v>
      </c>
      <c r="ADQ64" s="211">
        <v>2.4900000000000002</v>
      </c>
      <c r="ADR64" s="211">
        <v>2.7389999999999999</v>
      </c>
      <c r="ADS64" s="211">
        <v>2.988</v>
      </c>
      <c r="ADT64" s="211">
        <v>3.2370000000000001</v>
      </c>
      <c r="ADU64" s="212" t="s">
        <v>1286</v>
      </c>
      <c r="AEE64" s="209">
        <v>76130000</v>
      </c>
      <c r="AEF64" s="213" t="s">
        <v>1333</v>
      </c>
      <c r="AEG64" s="211">
        <v>3.69</v>
      </c>
      <c r="AEH64" s="211" t="s">
        <v>389</v>
      </c>
      <c r="AEI64" s="211">
        <v>3.69</v>
      </c>
      <c r="AEJ64" s="211">
        <v>4.0568</v>
      </c>
      <c r="AEK64" s="211">
        <v>4.4256000000000002</v>
      </c>
      <c r="AEL64" s="211">
        <v>4.7944000000000004</v>
      </c>
      <c r="AEM64" s="212" t="s">
        <v>1317</v>
      </c>
      <c r="AFF64" s="209">
        <v>76169990</v>
      </c>
      <c r="AFG64" s="213" t="s">
        <v>205</v>
      </c>
      <c r="AFH64" s="211">
        <v>2.67</v>
      </c>
      <c r="AFI64" s="211" t="s">
        <v>389</v>
      </c>
      <c r="AFJ64" s="211">
        <v>2.67</v>
      </c>
      <c r="AFK64" s="211">
        <v>2.9369999999999998</v>
      </c>
      <c r="AFL64" s="211">
        <v>3.2040000000000002</v>
      </c>
      <c r="AFM64" s="211">
        <v>3.4710000000000001</v>
      </c>
      <c r="AFN64" s="212" t="s">
        <v>1286</v>
      </c>
      <c r="AFO64" s="209">
        <v>76130000</v>
      </c>
      <c r="AFP64" s="213" t="s">
        <v>1333</v>
      </c>
      <c r="AFQ64" s="211">
        <v>1.95</v>
      </c>
      <c r="AFR64" s="211" t="s">
        <v>389</v>
      </c>
      <c r="AFS64" s="211">
        <v>1.95</v>
      </c>
      <c r="AFT64" s="211">
        <v>2.145</v>
      </c>
      <c r="AFU64" s="211">
        <v>2.34</v>
      </c>
      <c r="AFV64" s="211">
        <v>2.5350000000000001</v>
      </c>
      <c r="AFW64" s="212" t="s">
        <v>1317</v>
      </c>
      <c r="AFX64" s="209">
        <v>76130000</v>
      </c>
      <c r="AFY64" s="213" t="s">
        <v>1333</v>
      </c>
      <c r="AFZ64" s="211">
        <v>1.73</v>
      </c>
      <c r="AGA64" s="211" t="s">
        <v>389</v>
      </c>
      <c r="AGB64" s="211">
        <v>1.73</v>
      </c>
      <c r="AGC64" s="211">
        <v>1.903</v>
      </c>
      <c r="AGD64" s="211">
        <v>2.0760000000000001</v>
      </c>
      <c r="AGE64" s="211">
        <v>2.2490000000000001</v>
      </c>
      <c r="AGF64" s="212" t="s">
        <v>1317</v>
      </c>
      <c r="AGY64" s="209">
        <v>76130000</v>
      </c>
      <c r="AGZ64" s="213" t="s">
        <v>1333</v>
      </c>
      <c r="AHA64" s="211">
        <v>1.17</v>
      </c>
      <c r="AHB64" s="211" t="s">
        <v>389</v>
      </c>
      <c r="AHC64" s="211">
        <v>1.17</v>
      </c>
      <c r="AHD64" s="211">
        <v>1.2869999999999999</v>
      </c>
      <c r="AHE64" s="211">
        <v>1.4039999999999999</v>
      </c>
      <c r="AHF64" s="211">
        <v>1.5209999999999999</v>
      </c>
      <c r="AHG64" s="212" t="s">
        <v>1317</v>
      </c>
      <c r="AHH64" s="209">
        <v>76130000</v>
      </c>
      <c r="AHI64" s="213" t="s">
        <v>1333</v>
      </c>
      <c r="AHJ64" s="211">
        <v>1.1499999999999999</v>
      </c>
      <c r="AHK64" s="211" t="s">
        <v>389</v>
      </c>
      <c r="AHL64" s="211">
        <v>1.1499999999999999</v>
      </c>
      <c r="AHM64" s="211">
        <v>1.2649999999999999</v>
      </c>
      <c r="AHN64" s="211">
        <v>1.38</v>
      </c>
      <c r="AHO64" s="211">
        <v>1.4950000000000001</v>
      </c>
      <c r="AHP64" s="212" t="s">
        <v>1317</v>
      </c>
      <c r="AHQ64" s="209">
        <v>76130000</v>
      </c>
      <c r="AHR64" s="213" t="s">
        <v>1333</v>
      </c>
      <c r="AHS64" s="211">
        <v>2.4900000000000002</v>
      </c>
      <c r="AHT64" s="211" t="s">
        <v>389</v>
      </c>
      <c r="AHU64" s="211">
        <v>2.4900000000000002</v>
      </c>
      <c r="AHV64" s="211">
        <v>2.7389999999999999</v>
      </c>
      <c r="AHW64" s="211">
        <v>2.988</v>
      </c>
      <c r="AHX64" s="211">
        <v>3.2370000000000001</v>
      </c>
      <c r="AHY64" s="212" t="s">
        <v>1286</v>
      </c>
      <c r="AHZ64" s="209">
        <v>76130000</v>
      </c>
      <c r="AIA64" s="213" t="s">
        <v>1333</v>
      </c>
      <c r="AIB64" s="211">
        <v>1.28</v>
      </c>
      <c r="AIC64" s="211" t="s">
        <v>389</v>
      </c>
      <c r="AID64" s="211">
        <v>1.28</v>
      </c>
      <c r="AIE64" s="211">
        <v>1.4079999999999999</v>
      </c>
      <c r="AIF64" s="211">
        <v>1.536</v>
      </c>
      <c r="AIG64" s="211">
        <v>1.6639999999999999</v>
      </c>
      <c r="AIH64" s="212" t="s">
        <v>1317</v>
      </c>
      <c r="AII64" s="209">
        <v>76169990</v>
      </c>
      <c r="AIJ64" s="213" t="s">
        <v>205</v>
      </c>
      <c r="AIK64" s="211">
        <v>1.73</v>
      </c>
      <c r="AIL64" s="211" t="s">
        <v>389</v>
      </c>
      <c r="AIM64" s="211">
        <v>1.73</v>
      </c>
      <c r="AIN64" s="211">
        <v>1.903</v>
      </c>
      <c r="AIO64" s="211">
        <v>2.0760000000000001</v>
      </c>
      <c r="AIP64" s="211">
        <v>2.2490000000000001</v>
      </c>
      <c r="AIQ64" s="212" t="s">
        <v>1317</v>
      </c>
      <c r="AJS64" s="209">
        <v>76130000</v>
      </c>
      <c r="AJT64" s="213" t="s">
        <v>1333</v>
      </c>
      <c r="AJU64" s="211">
        <v>4.5199999999999996</v>
      </c>
      <c r="AJV64" s="211" t="s">
        <v>389</v>
      </c>
      <c r="AJW64" s="211">
        <v>4.5199999999999996</v>
      </c>
      <c r="AJX64" s="211">
        <v>4.9721682349999998</v>
      </c>
      <c r="AJY64" s="211">
        <v>5.4241835289999996</v>
      </c>
      <c r="AJZ64" s="211">
        <v>5.8761988230000002</v>
      </c>
      <c r="AKA64" s="212" t="s">
        <v>1286</v>
      </c>
      <c r="AKT64" s="209">
        <v>76130000</v>
      </c>
      <c r="AKU64" s="213" t="s">
        <v>1333</v>
      </c>
      <c r="AKV64" s="211">
        <v>1.18</v>
      </c>
      <c r="AKW64" s="211" t="s">
        <v>389</v>
      </c>
      <c r="AKX64" s="211">
        <v>1.18</v>
      </c>
      <c r="AKY64" s="211">
        <v>1.298</v>
      </c>
      <c r="AKZ64" s="211">
        <v>1.4159999999999999</v>
      </c>
      <c r="ALA64" s="211">
        <v>1.534</v>
      </c>
      <c r="ALB64" s="212" t="s">
        <v>1317</v>
      </c>
      <c r="ALL64" s="209">
        <v>76130000</v>
      </c>
      <c r="ALM64" s="213" t="s">
        <v>1333</v>
      </c>
      <c r="ALN64" s="211">
        <v>2.61</v>
      </c>
      <c r="ALO64" s="211" t="s">
        <v>389</v>
      </c>
      <c r="ALP64" s="211">
        <v>2.61</v>
      </c>
      <c r="ALQ64" s="211">
        <v>2.871</v>
      </c>
      <c r="ALR64" s="211">
        <v>3.1320000000000001</v>
      </c>
      <c r="ALS64" s="211">
        <v>3.3929999999999998</v>
      </c>
      <c r="ALT64" s="212" t="s">
        <v>1286</v>
      </c>
      <c r="ALU64" s="209">
        <v>76130000</v>
      </c>
      <c r="ALV64" s="213" t="s">
        <v>1333</v>
      </c>
      <c r="ALW64" s="211">
        <v>2.73</v>
      </c>
      <c r="ALX64" s="211" t="s">
        <v>389</v>
      </c>
      <c r="ALY64" s="211">
        <v>2.73</v>
      </c>
      <c r="ALZ64" s="211">
        <v>3.0030000000000001</v>
      </c>
      <c r="AMA64" s="211">
        <v>3.2759999999999998</v>
      </c>
      <c r="AMB64" s="211">
        <v>3.5489999999999999</v>
      </c>
      <c r="AMC64" s="212" t="s">
        <v>1286</v>
      </c>
      <c r="AMD64" s="209">
        <v>76130000</v>
      </c>
      <c r="AME64" s="213" t="s">
        <v>1333</v>
      </c>
      <c r="AMF64" s="211">
        <v>3.1</v>
      </c>
      <c r="AMG64" s="211" t="s">
        <v>389</v>
      </c>
      <c r="AMH64" s="211">
        <v>3.1</v>
      </c>
      <c r="AMI64" s="211">
        <v>3.41</v>
      </c>
      <c r="AMJ64" s="211">
        <v>3.72</v>
      </c>
      <c r="AMK64" s="211">
        <v>4.03</v>
      </c>
      <c r="AML64" s="212" t="s">
        <v>1317</v>
      </c>
      <c r="AMM64" s="209">
        <v>76130000</v>
      </c>
      <c r="AMN64" s="213" t="s">
        <v>1333</v>
      </c>
      <c r="AMO64" s="211">
        <v>1.74</v>
      </c>
      <c r="AMP64" s="211" t="s">
        <v>389</v>
      </c>
      <c r="AMQ64" s="211">
        <v>1.74</v>
      </c>
      <c r="AMR64" s="211">
        <v>1.9139999999999999</v>
      </c>
      <c r="AMS64" s="211">
        <v>2.0880000000000001</v>
      </c>
      <c r="AMT64" s="211">
        <v>2.262</v>
      </c>
      <c r="AMU64" s="212" t="s">
        <v>1317</v>
      </c>
      <c r="AMV64" s="209">
        <v>76130000</v>
      </c>
      <c r="AMW64" s="213" t="s">
        <v>1333</v>
      </c>
      <c r="AMX64" s="211">
        <v>2.4900000000000002</v>
      </c>
      <c r="AMY64" s="211" t="s">
        <v>389</v>
      </c>
      <c r="AMZ64" s="211">
        <v>2.4900000000000002</v>
      </c>
      <c r="ANA64" s="211">
        <v>2.7389999999999999</v>
      </c>
      <c r="ANB64" s="211">
        <v>2.988</v>
      </c>
      <c r="ANC64" s="211">
        <v>3.2370000000000001</v>
      </c>
      <c r="AND64" s="212" t="s">
        <v>1286</v>
      </c>
      <c r="ANE64" s="209">
        <v>76169990</v>
      </c>
      <c r="ANF64" s="213" t="s">
        <v>205</v>
      </c>
      <c r="ANG64" s="211">
        <v>2.48</v>
      </c>
      <c r="ANH64" s="211" t="s">
        <v>389</v>
      </c>
      <c r="ANI64" s="211">
        <v>2.48</v>
      </c>
      <c r="ANJ64" s="211">
        <v>2.7280000000000002</v>
      </c>
      <c r="ANK64" s="211">
        <v>2.976</v>
      </c>
      <c r="ANL64" s="211">
        <v>3.2240000000000002</v>
      </c>
      <c r="ANM64" s="212" t="s">
        <v>1317</v>
      </c>
      <c r="ANW64" s="209">
        <v>76169990</v>
      </c>
      <c r="ANX64" s="213" t="s">
        <v>205</v>
      </c>
      <c r="ANY64" s="211">
        <v>1.27</v>
      </c>
      <c r="ANZ64" s="211" t="s">
        <v>389</v>
      </c>
      <c r="AOA64" s="211">
        <v>1.27</v>
      </c>
      <c r="AOB64" s="211">
        <v>1.397</v>
      </c>
      <c r="AOC64" s="211">
        <v>1.524</v>
      </c>
      <c r="AOD64" s="211">
        <v>1.651</v>
      </c>
      <c r="AOE64" s="212" t="s">
        <v>1317</v>
      </c>
      <c r="AOF64" s="209">
        <v>76130000</v>
      </c>
      <c r="AOG64" s="213" t="s">
        <v>1333</v>
      </c>
      <c r="AOH64" s="211">
        <v>1.1599999999999999</v>
      </c>
      <c r="AOI64" s="211" t="s">
        <v>389</v>
      </c>
      <c r="AOJ64" s="211">
        <v>1.1599999999999999</v>
      </c>
      <c r="AOK64" s="211">
        <v>1.276</v>
      </c>
      <c r="AOL64" s="211">
        <v>1.3919999999999999</v>
      </c>
      <c r="AOM64" s="211">
        <v>1.508</v>
      </c>
      <c r="AON64" s="212" t="s">
        <v>1317</v>
      </c>
    </row>
    <row r="65" spans="10:1080" ht="190.5" customHeight="1" thickBot="1">
      <c r="J65" s="209">
        <v>7614</v>
      </c>
      <c r="K65" s="213" t="s">
        <v>1335</v>
      </c>
      <c r="L65" s="211">
        <v>1.1399999999999999</v>
      </c>
      <c r="M65" s="211" t="s">
        <v>389</v>
      </c>
      <c r="N65" s="211">
        <v>1.1399999999999999</v>
      </c>
      <c r="O65" s="211">
        <v>1.254</v>
      </c>
      <c r="P65" s="211">
        <v>1.3680000000000001</v>
      </c>
      <c r="Q65" s="211">
        <v>1.482</v>
      </c>
      <c r="R65" s="212" t="s">
        <v>1317</v>
      </c>
      <c r="AB65" s="209">
        <v>7614</v>
      </c>
      <c r="AC65" s="213" t="s">
        <v>1335</v>
      </c>
      <c r="AD65" s="211">
        <v>2.0299999999999998</v>
      </c>
      <c r="AE65" s="211" t="s">
        <v>389</v>
      </c>
      <c r="AF65" s="211">
        <v>2.0299999999999998</v>
      </c>
      <c r="AG65" s="211">
        <v>2.2330000000000001</v>
      </c>
      <c r="AH65" s="211">
        <v>2.4359999999999999</v>
      </c>
      <c r="AI65" s="211">
        <v>2.6389999999999998</v>
      </c>
      <c r="AJ65" s="212" t="s">
        <v>1286</v>
      </c>
      <c r="AT65" s="209">
        <v>7614</v>
      </c>
      <c r="AU65" s="213" t="s">
        <v>1335</v>
      </c>
      <c r="AV65" s="211">
        <v>2.0299999999999998</v>
      </c>
      <c r="AW65" s="211" t="s">
        <v>389</v>
      </c>
      <c r="AX65" s="211">
        <v>2.0299999999999998</v>
      </c>
      <c r="AY65" s="211">
        <v>2.2330000000000001</v>
      </c>
      <c r="AZ65" s="211">
        <v>2.4359999999999999</v>
      </c>
      <c r="BA65" s="211">
        <v>2.6389999999999998</v>
      </c>
      <c r="BB65" s="212" t="s">
        <v>1286</v>
      </c>
      <c r="BC65" s="209">
        <v>7614</v>
      </c>
      <c r="BD65" s="213" t="s">
        <v>1335</v>
      </c>
      <c r="BE65" s="211">
        <v>2.12</v>
      </c>
      <c r="BF65" s="211" t="s">
        <v>389</v>
      </c>
      <c r="BG65" s="211">
        <v>2.12</v>
      </c>
      <c r="BH65" s="211">
        <v>2.3319999999999999</v>
      </c>
      <c r="BI65" s="211">
        <v>2.544</v>
      </c>
      <c r="BJ65" s="211">
        <v>2.7559999999999998</v>
      </c>
      <c r="BK65" s="212" t="s">
        <v>1286</v>
      </c>
      <c r="BU65" s="209">
        <v>7614</v>
      </c>
      <c r="BV65" s="213" t="s">
        <v>1335</v>
      </c>
      <c r="BW65" s="211">
        <v>1.91</v>
      </c>
      <c r="BX65" s="211" t="s">
        <v>389</v>
      </c>
      <c r="BY65" s="211">
        <v>1.91</v>
      </c>
      <c r="BZ65" s="211">
        <v>2.101</v>
      </c>
      <c r="CA65" s="211">
        <v>2.2919999999999998</v>
      </c>
      <c r="CB65" s="211">
        <v>2.4830000000000001</v>
      </c>
      <c r="CC65" s="212" t="s">
        <v>1317</v>
      </c>
      <c r="DE65" s="209">
        <v>7614</v>
      </c>
      <c r="DF65" s="213" t="s">
        <v>1335</v>
      </c>
      <c r="DG65" s="211">
        <v>3.7</v>
      </c>
      <c r="DH65" s="211" t="s">
        <v>389</v>
      </c>
      <c r="DI65" s="211">
        <v>3.7</v>
      </c>
      <c r="DJ65" s="211">
        <v>4.0728371289999998</v>
      </c>
      <c r="DK65" s="211">
        <v>4.4430950500000002</v>
      </c>
      <c r="DL65" s="211">
        <v>4.8133529700000004</v>
      </c>
      <c r="DM65" s="212" t="s">
        <v>1286</v>
      </c>
      <c r="DN65" s="209">
        <v>7614</v>
      </c>
      <c r="DO65" s="213" t="s">
        <v>1335</v>
      </c>
      <c r="DP65" s="211">
        <v>2.04</v>
      </c>
      <c r="DQ65" s="211" t="s">
        <v>389</v>
      </c>
      <c r="DR65" s="211">
        <v>2.04</v>
      </c>
      <c r="DS65" s="211">
        <v>2.2440000000000002</v>
      </c>
      <c r="DT65" s="211">
        <v>2.448</v>
      </c>
      <c r="DU65" s="211">
        <v>2.6520000000000001</v>
      </c>
      <c r="DV65" s="212" t="s">
        <v>1286</v>
      </c>
      <c r="EO65" s="209">
        <v>7614</v>
      </c>
      <c r="EP65" s="213" t="s">
        <v>1335</v>
      </c>
      <c r="EQ65" s="211">
        <v>2.0299999999999998</v>
      </c>
      <c r="ER65" s="211" t="s">
        <v>389</v>
      </c>
      <c r="ES65" s="211">
        <v>2.0299999999999998</v>
      </c>
      <c r="ET65" s="211">
        <v>2.2330000000000001</v>
      </c>
      <c r="EU65" s="211">
        <v>2.4359999999999999</v>
      </c>
      <c r="EV65" s="211">
        <v>2.6389999999999998</v>
      </c>
      <c r="EW65" s="212" t="s">
        <v>1286</v>
      </c>
      <c r="EX65" s="209">
        <v>7614</v>
      </c>
      <c r="EY65" s="213" t="s">
        <v>1335</v>
      </c>
      <c r="EZ65" s="211">
        <v>2.29</v>
      </c>
      <c r="FA65" s="211" t="s">
        <v>389</v>
      </c>
      <c r="FB65" s="211">
        <v>2.29</v>
      </c>
      <c r="FC65" s="211">
        <v>2.5190000000000001</v>
      </c>
      <c r="FD65" s="211">
        <v>2.7480000000000002</v>
      </c>
      <c r="FE65" s="211">
        <v>2.9769999999999999</v>
      </c>
      <c r="FF65" s="212" t="s">
        <v>1286</v>
      </c>
      <c r="FG65" s="209">
        <v>7614</v>
      </c>
      <c r="FH65" s="213" t="s">
        <v>1335</v>
      </c>
      <c r="FI65" s="211">
        <v>0.7</v>
      </c>
      <c r="FJ65" s="211" t="s">
        <v>389</v>
      </c>
      <c r="FK65" s="211">
        <v>0.7</v>
      </c>
      <c r="FL65" s="211">
        <v>0.77</v>
      </c>
      <c r="FM65" s="211">
        <v>0.84</v>
      </c>
      <c r="FN65" s="211">
        <v>0.91</v>
      </c>
      <c r="FO65" s="212" t="s">
        <v>1317</v>
      </c>
      <c r="FP65" s="209">
        <v>7614</v>
      </c>
      <c r="FQ65" s="213" t="s">
        <v>1335</v>
      </c>
      <c r="FR65" s="211">
        <v>4.8807999999999998</v>
      </c>
      <c r="FS65" s="211" t="s">
        <v>389</v>
      </c>
      <c r="FT65" s="211">
        <v>4.88</v>
      </c>
      <c r="FU65" s="211">
        <v>5.3688799999999999</v>
      </c>
      <c r="FV65" s="211">
        <v>5.8569599999999999</v>
      </c>
      <c r="FW65" s="211">
        <v>6.34504</v>
      </c>
      <c r="FX65" s="212" t="s">
        <v>1286</v>
      </c>
      <c r="FY65" s="209">
        <v>7614</v>
      </c>
      <c r="FZ65" s="213" t="s">
        <v>1335</v>
      </c>
      <c r="GA65" s="211">
        <v>1.25</v>
      </c>
      <c r="GB65" s="211" t="s">
        <v>389</v>
      </c>
      <c r="GC65" s="211">
        <v>1.25</v>
      </c>
      <c r="GD65" s="211">
        <v>1.375</v>
      </c>
      <c r="GE65" s="211">
        <v>1.5</v>
      </c>
      <c r="GF65" s="211">
        <v>1.625</v>
      </c>
      <c r="GG65" s="212" t="s">
        <v>1317</v>
      </c>
      <c r="GQ65" s="209">
        <v>7614</v>
      </c>
      <c r="GR65" s="213" t="s">
        <v>1335</v>
      </c>
      <c r="GS65" s="211">
        <v>1.63</v>
      </c>
      <c r="GT65" s="211" t="s">
        <v>389</v>
      </c>
      <c r="GU65" s="211">
        <v>1.63</v>
      </c>
      <c r="GV65" s="211">
        <v>1.7929999999999999</v>
      </c>
      <c r="GW65" s="211">
        <v>1.956</v>
      </c>
      <c r="GX65" s="211">
        <v>2.1190000000000002</v>
      </c>
      <c r="GY65" s="212" t="s">
        <v>1317</v>
      </c>
      <c r="IS65" s="209">
        <v>7614</v>
      </c>
      <c r="IT65" s="213" t="s">
        <v>1335</v>
      </c>
      <c r="IU65" s="211">
        <v>2.19</v>
      </c>
      <c r="IV65" s="211" t="s">
        <v>389</v>
      </c>
      <c r="IW65" s="211">
        <v>2.19</v>
      </c>
      <c r="IX65" s="211">
        <v>2.4089999999999998</v>
      </c>
      <c r="IY65" s="211">
        <v>2.6280000000000001</v>
      </c>
      <c r="IZ65" s="211">
        <v>2.847</v>
      </c>
      <c r="JA65" s="212" t="s">
        <v>1317</v>
      </c>
      <c r="JB65" s="209">
        <v>7614</v>
      </c>
      <c r="JC65" s="213" t="s">
        <v>1335</v>
      </c>
      <c r="JD65" s="211">
        <v>3</v>
      </c>
      <c r="JE65" s="211" t="s">
        <v>389</v>
      </c>
      <c r="JF65" s="211">
        <v>3</v>
      </c>
      <c r="JG65" s="211">
        <v>3.2970225559999999</v>
      </c>
      <c r="JH65" s="211">
        <v>3.5967518799999998</v>
      </c>
      <c r="JI65" s="211">
        <v>3.896481203</v>
      </c>
      <c r="JJ65" s="212" t="s">
        <v>1286</v>
      </c>
      <c r="JK65" s="209">
        <v>7614</v>
      </c>
      <c r="JL65" s="213" t="s">
        <v>1335</v>
      </c>
      <c r="JM65" s="211">
        <v>2.2000000000000002</v>
      </c>
      <c r="JN65" s="211" t="s">
        <v>389</v>
      </c>
      <c r="JO65" s="211">
        <v>2.2000000000000002</v>
      </c>
      <c r="JP65" s="211">
        <v>2.42</v>
      </c>
      <c r="JQ65" s="211">
        <v>2.64</v>
      </c>
      <c r="JR65" s="211">
        <v>2.86</v>
      </c>
      <c r="JS65" s="212" t="s">
        <v>1317</v>
      </c>
      <c r="LV65" s="209">
        <v>7614</v>
      </c>
      <c r="LW65" s="213" t="s">
        <v>1335</v>
      </c>
      <c r="LX65" s="211">
        <v>2.0299999999999998</v>
      </c>
      <c r="LY65" s="211" t="s">
        <v>389</v>
      </c>
      <c r="LZ65" s="211">
        <v>2.0299999999999998</v>
      </c>
      <c r="MA65" s="211">
        <v>2.2330000000000001</v>
      </c>
      <c r="MB65" s="211">
        <v>2.4359999999999999</v>
      </c>
      <c r="MC65" s="211">
        <v>2.6389999999999998</v>
      </c>
      <c r="MD65" s="212" t="s">
        <v>1286</v>
      </c>
      <c r="ME65" s="209">
        <v>7614</v>
      </c>
      <c r="MF65" s="213" t="s">
        <v>1335</v>
      </c>
      <c r="MG65" s="211">
        <v>2.2000000000000002</v>
      </c>
      <c r="MH65" s="211" t="s">
        <v>389</v>
      </c>
      <c r="MI65" s="211">
        <v>2.2000000000000002</v>
      </c>
      <c r="MJ65" s="211">
        <v>2.42</v>
      </c>
      <c r="MK65" s="211">
        <v>2.64</v>
      </c>
      <c r="ML65" s="211">
        <v>2.86</v>
      </c>
      <c r="MM65" s="212" t="s">
        <v>1317</v>
      </c>
      <c r="NO65" s="209">
        <v>7614</v>
      </c>
      <c r="NP65" s="213" t="s">
        <v>1335</v>
      </c>
      <c r="NQ65" s="211">
        <v>3.41</v>
      </c>
      <c r="NR65" s="211" t="s">
        <v>389</v>
      </c>
      <c r="NS65" s="211">
        <v>3.41</v>
      </c>
      <c r="NT65" s="211">
        <v>3.7537638950000001</v>
      </c>
      <c r="NU65" s="211">
        <v>4.0950151579999998</v>
      </c>
      <c r="NV65" s="211">
        <v>4.4362664220000001</v>
      </c>
      <c r="NW65" s="212" t="s">
        <v>1286</v>
      </c>
      <c r="NX65" s="199" t="s">
        <v>213</v>
      </c>
      <c r="NY65" s="200"/>
      <c r="NZ65" s="200"/>
      <c r="OA65" s="200"/>
      <c r="OB65" s="200"/>
      <c r="OC65" s="195" t="s">
        <v>1311</v>
      </c>
      <c r="OD65" s="195" t="s">
        <v>1312</v>
      </c>
      <c r="OE65" s="195" t="s">
        <v>1313</v>
      </c>
      <c r="OF65" s="201"/>
      <c r="OG65" s="209">
        <v>7614</v>
      </c>
      <c r="OH65" s="213" t="s">
        <v>1335</v>
      </c>
      <c r="OI65" s="211">
        <v>2.0299999999999998</v>
      </c>
      <c r="OJ65" s="211" t="s">
        <v>389</v>
      </c>
      <c r="OK65" s="211">
        <v>2.0299999999999998</v>
      </c>
      <c r="OL65" s="211">
        <v>2.2330000000000001</v>
      </c>
      <c r="OM65" s="211">
        <v>2.4359999999999999</v>
      </c>
      <c r="ON65" s="211">
        <v>2.6389999999999998</v>
      </c>
      <c r="OO65" s="212" t="s">
        <v>1286</v>
      </c>
      <c r="OY65" s="209">
        <v>7614</v>
      </c>
      <c r="OZ65" s="213" t="s">
        <v>1335</v>
      </c>
      <c r="PA65" s="211">
        <v>0.84</v>
      </c>
      <c r="PB65" s="211" t="s">
        <v>389</v>
      </c>
      <c r="PC65" s="211">
        <v>0.84</v>
      </c>
      <c r="PD65" s="211">
        <v>0.92400000000000004</v>
      </c>
      <c r="PE65" s="211">
        <v>1.008</v>
      </c>
      <c r="PF65" s="211">
        <v>1.0920000000000001</v>
      </c>
      <c r="PG65" s="212" t="s">
        <v>1317</v>
      </c>
      <c r="PQ65" s="209">
        <v>7614</v>
      </c>
      <c r="PR65" s="213" t="s">
        <v>1335</v>
      </c>
      <c r="PS65" s="211">
        <v>1.28</v>
      </c>
      <c r="PT65" s="211" t="s">
        <v>389</v>
      </c>
      <c r="PU65" s="211">
        <v>1.28</v>
      </c>
      <c r="PV65" s="211">
        <v>1.4079999999999999</v>
      </c>
      <c r="PW65" s="211">
        <v>1.536</v>
      </c>
      <c r="PX65" s="211">
        <v>1.6639999999999999</v>
      </c>
      <c r="PY65" s="212" t="s">
        <v>1317</v>
      </c>
      <c r="PZ65" s="209">
        <v>7614</v>
      </c>
      <c r="QA65" s="213" t="s">
        <v>1335</v>
      </c>
      <c r="QB65" s="211">
        <v>0.7</v>
      </c>
      <c r="QC65" s="211" t="s">
        <v>389</v>
      </c>
      <c r="QD65" s="211">
        <v>0.7</v>
      </c>
      <c r="QE65" s="211">
        <v>0.77</v>
      </c>
      <c r="QF65" s="211">
        <v>0.84</v>
      </c>
      <c r="QG65" s="211">
        <v>0.91</v>
      </c>
      <c r="QH65" s="212" t="s">
        <v>1317</v>
      </c>
      <c r="QI65" s="209">
        <v>7614</v>
      </c>
      <c r="QJ65" s="213" t="s">
        <v>1335</v>
      </c>
      <c r="QK65" s="211">
        <v>2.21</v>
      </c>
      <c r="QL65" s="211" t="s">
        <v>389</v>
      </c>
      <c r="QM65" s="211">
        <v>2.21</v>
      </c>
      <c r="QN65" s="211">
        <v>2.431</v>
      </c>
      <c r="QO65" s="211">
        <v>2.6520000000000001</v>
      </c>
      <c r="QP65" s="211">
        <v>2.8730000000000002</v>
      </c>
      <c r="QQ65" s="212" t="s">
        <v>1286</v>
      </c>
      <c r="QR65" s="199" t="s">
        <v>213</v>
      </c>
      <c r="QS65" s="200"/>
      <c r="QT65" s="200"/>
      <c r="QU65" s="200"/>
      <c r="QV65" s="200"/>
      <c r="QW65" s="195" t="s">
        <v>1311</v>
      </c>
      <c r="QX65" s="195" t="s">
        <v>1312</v>
      </c>
      <c r="QY65" s="195" t="s">
        <v>1313</v>
      </c>
      <c r="QZ65" s="201"/>
      <c r="RA65" s="209">
        <v>7614</v>
      </c>
      <c r="RB65" s="213" t="s">
        <v>1335</v>
      </c>
      <c r="RC65" s="211">
        <v>0.86</v>
      </c>
      <c r="RD65" s="211" t="s">
        <v>389</v>
      </c>
      <c r="RE65" s="211">
        <v>0.86</v>
      </c>
      <c r="RF65" s="211">
        <v>0.94599999999999995</v>
      </c>
      <c r="RG65" s="211">
        <v>1.032</v>
      </c>
      <c r="RH65" s="211">
        <v>1.1180000000000001</v>
      </c>
      <c r="RI65" s="202"/>
      <c r="TC65" s="209">
        <v>7614</v>
      </c>
      <c r="TD65" s="213" t="s">
        <v>1335</v>
      </c>
      <c r="TE65" s="211">
        <v>2.69</v>
      </c>
      <c r="TF65" s="211" t="s">
        <v>389</v>
      </c>
      <c r="TG65" s="211">
        <v>2.69</v>
      </c>
      <c r="TH65" s="211">
        <v>2.9630787999999999</v>
      </c>
      <c r="TI65" s="211">
        <v>3.2324495999999998</v>
      </c>
      <c r="TJ65" s="211">
        <v>3.5018204000000002</v>
      </c>
      <c r="TK65" s="212" t="s">
        <v>1286</v>
      </c>
      <c r="UM65" s="209">
        <v>7614</v>
      </c>
      <c r="UN65" s="213" t="s">
        <v>1335</v>
      </c>
      <c r="UO65" s="211">
        <v>3.2970000000000002</v>
      </c>
      <c r="UP65" s="211" t="s">
        <v>389</v>
      </c>
      <c r="UQ65" s="211">
        <v>3.2970000000000002</v>
      </c>
      <c r="UR65" s="211">
        <v>3.6269999999999998</v>
      </c>
      <c r="US65" s="211">
        <v>3.9569999999999999</v>
      </c>
      <c r="UT65" s="211">
        <v>4.2859999999999996</v>
      </c>
      <c r="UU65" s="283" t="s">
        <v>1286</v>
      </c>
      <c r="UV65" s="199" t="s">
        <v>213</v>
      </c>
      <c r="UW65" s="200"/>
      <c r="UX65" s="200"/>
      <c r="UY65" s="200"/>
      <c r="UZ65" s="200"/>
      <c r="VA65" s="195" t="s">
        <v>1311</v>
      </c>
      <c r="VB65" s="195" t="s">
        <v>1312</v>
      </c>
      <c r="VC65" s="195" t="s">
        <v>1313</v>
      </c>
      <c r="VD65" s="201"/>
      <c r="WF65" s="209">
        <v>7614</v>
      </c>
      <c r="WG65" s="213" t="s">
        <v>1335</v>
      </c>
      <c r="WH65" s="211">
        <v>0.73</v>
      </c>
      <c r="WI65" s="211" t="s">
        <v>389</v>
      </c>
      <c r="WJ65" s="211">
        <v>0.73</v>
      </c>
      <c r="WK65" s="211">
        <v>0.80300000000000005</v>
      </c>
      <c r="WL65" s="211">
        <v>0.876</v>
      </c>
      <c r="WM65" s="211">
        <v>0.94899999999999995</v>
      </c>
      <c r="WN65" s="212" t="s">
        <v>1317</v>
      </c>
      <c r="WX65" s="214">
        <v>72071210</v>
      </c>
      <c r="WY65" s="213" t="s">
        <v>1368</v>
      </c>
      <c r="WZ65" s="211">
        <v>0.47</v>
      </c>
      <c r="XA65" s="211" t="s">
        <v>389</v>
      </c>
      <c r="XB65" s="211">
        <v>0.47</v>
      </c>
      <c r="XC65" s="211">
        <v>0.51700000000000002</v>
      </c>
      <c r="XD65" s="211">
        <v>0.56399999999999995</v>
      </c>
      <c r="XE65" s="211">
        <v>0.61099999999999999</v>
      </c>
      <c r="XF65" s="212" t="s">
        <v>1359</v>
      </c>
      <c r="XY65" s="209">
        <v>7614</v>
      </c>
      <c r="XZ65" s="213" t="s">
        <v>1335</v>
      </c>
      <c r="YA65" s="211">
        <v>2.0299999999999998</v>
      </c>
      <c r="YB65" s="211" t="s">
        <v>389</v>
      </c>
      <c r="YC65" s="211">
        <v>2.0299999999999998</v>
      </c>
      <c r="YD65" s="211">
        <v>2.2330000000000001</v>
      </c>
      <c r="YE65" s="211">
        <v>2.4359999999999999</v>
      </c>
      <c r="YF65" s="211">
        <v>2.6389999999999998</v>
      </c>
      <c r="YG65" s="212" t="s">
        <v>1286</v>
      </c>
      <c r="YH65" s="199" t="s">
        <v>213</v>
      </c>
      <c r="YI65" s="200"/>
      <c r="YJ65" s="200"/>
      <c r="YK65" s="200"/>
      <c r="YL65" s="200"/>
      <c r="YM65" s="195" t="s">
        <v>1311</v>
      </c>
      <c r="YN65" s="195" t="s">
        <v>1312</v>
      </c>
      <c r="YO65" s="195" t="s">
        <v>1313</v>
      </c>
      <c r="YP65" s="201"/>
      <c r="YZ65" s="209">
        <v>7614</v>
      </c>
      <c r="ZA65" s="213" t="s">
        <v>1335</v>
      </c>
      <c r="ZB65" s="211">
        <v>1.33</v>
      </c>
      <c r="ZC65" s="211" t="s">
        <v>389</v>
      </c>
      <c r="ZD65" s="211">
        <v>1.33</v>
      </c>
      <c r="ZE65" s="211">
        <v>1.4630000000000001</v>
      </c>
      <c r="ZF65" s="211">
        <v>1.5960000000000001</v>
      </c>
      <c r="ZG65" s="211">
        <v>1.7290000000000001</v>
      </c>
      <c r="ZH65" s="212" t="s">
        <v>1317</v>
      </c>
      <c r="ZR65" s="214">
        <v>72071210</v>
      </c>
      <c r="ZS65" s="213" t="s">
        <v>1368</v>
      </c>
      <c r="ZT65" s="211">
        <v>1.53</v>
      </c>
      <c r="ZU65" s="211" t="s">
        <v>389</v>
      </c>
      <c r="ZV65" s="211">
        <v>1.53</v>
      </c>
      <c r="ZW65" s="211">
        <v>1.6830000000000001</v>
      </c>
      <c r="ZX65" s="211">
        <v>1.8360000000000001</v>
      </c>
      <c r="ZY65" s="211">
        <v>1.9890000000000001</v>
      </c>
      <c r="ZZ65" s="202"/>
      <c r="AAJ65" s="209">
        <v>7614</v>
      </c>
      <c r="AAK65" s="213" t="s">
        <v>1335</v>
      </c>
      <c r="AAL65" s="211">
        <v>1.52</v>
      </c>
      <c r="AAM65" s="211" t="s">
        <v>389</v>
      </c>
      <c r="AAN65" s="211">
        <v>1.52</v>
      </c>
      <c r="AAO65" s="211">
        <v>1.6719999999999999</v>
      </c>
      <c r="AAP65" s="211">
        <v>1.8240000000000001</v>
      </c>
      <c r="AAQ65" s="211">
        <v>1.976</v>
      </c>
      <c r="AAR65" s="212" t="s">
        <v>1317</v>
      </c>
      <c r="ACC65" s="209">
        <v>7614</v>
      </c>
      <c r="ACD65" s="213" t="s">
        <v>1335</v>
      </c>
      <c r="ACE65" s="211">
        <v>0.71</v>
      </c>
      <c r="ACF65" s="211" t="s">
        <v>389</v>
      </c>
      <c r="ACG65" s="211">
        <v>0.71</v>
      </c>
      <c r="ACH65" s="211">
        <v>0.78100000000000003</v>
      </c>
      <c r="ACI65" s="211">
        <v>0.85199999999999998</v>
      </c>
      <c r="ACJ65" s="211">
        <v>0.92300000000000004</v>
      </c>
      <c r="ACK65" s="212" t="s">
        <v>1317</v>
      </c>
      <c r="ACL65" s="209">
        <v>7614</v>
      </c>
      <c r="ACM65" s="213" t="s">
        <v>1335</v>
      </c>
      <c r="ACN65" s="211">
        <v>2.0299999999999998</v>
      </c>
      <c r="ACO65" s="211" t="s">
        <v>389</v>
      </c>
      <c r="ACP65" s="211">
        <v>2.0299999999999998</v>
      </c>
      <c r="ACQ65" s="211">
        <v>2.2330000000000001</v>
      </c>
      <c r="ACR65" s="211">
        <v>2.4359999999999999</v>
      </c>
      <c r="ACS65" s="211">
        <v>2.6389999999999998</v>
      </c>
      <c r="ACT65" s="212" t="s">
        <v>1286</v>
      </c>
      <c r="ACU65" s="209">
        <v>7614</v>
      </c>
      <c r="ACV65" s="213" t="s">
        <v>1335</v>
      </c>
      <c r="ACW65" s="211">
        <v>2.4900000000000002</v>
      </c>
      <c r="ACX65" s="211" t="s">
        <v>389</v>
      </c>
      <c r="ACY65" s="211">
        <v>2.4900000000000002</v>
      </c>
      <c r="ACZ65" s="211">
        <v>2.7389999999999999</v>
      </c>
      <c r="ADA65" s="211">
        <v>2.988</v>
      </c>
      <c r="ADB65" s="211">
        <v>3.2370000000000001</v>
      </c>
      <c r="ADC65" s="212" t="s">
        <v>1286</v>
      </c>
      <c r="ADM65" s="199" t="s">
        <v>213</v>
      </c>
      <c r="ADN65" s="200"/>
      <c r="ADO65" s="200"/>
      <c r="ADP65" s="200"/>
      <c r="ADQ65" s="200"/>
      <c r="ADR65" s="195" t="s">
        <v>1311</v>
      </c>
      <c r="ADS65" s="195" t="s">
        <v>1312</v>
      </c>
      <c r="ADT65" s="195" t="s">
        <v>1313</v>
      </c>
      <c r="ADU65" s="201"/>
      <c r="AEE65" s="209">
        <v>7614</v>
      </c>
      <c r="AEF65" s="213" t="s">
        <v>1335</v>
      </c>
      <c r="AEG65" s="211">
        <v>2.2400000000000002</v>
      </c>
      <c r="AEH65" s="211" t="s">
        <v>389</v>
      </c>
      <c r="AEI65" s="211">
        <v>2.2400000000000002</v>
      </c>
      <c r="AEJ65" s="211">
        <v>2.4618188029999999</v>
      </c>
      <c r="AEK65" s="211">
        <v>2.6856205129999999</v>
      </c>
      <c r="AEL65" s="211">
        <v>2.9094222219999999</v>
      </c>
      <c r="AEM65" s="212" t="s">
        <v>1317</v>
      </c>
      <c r="AFF65" s="199" t="s">
        <v>213</v>
      </c>
      <c r="AFG65" s="200"/>
      <c r="AFH65" s="204"/>
      <c r="AFI65" s="200"/>
      <c r="AFJ65" s="200"/>
      <c r="AFK65" s="195" t="s">
        <v>1311</v>
      </c>
      <c r="AFL65" s="195" t="s">
        <v>1312</v>
      </c>
      <c r="AFM65" s="195" t="s">
        <v>1313</v>
      </c>
      <c r="AFN65" s="201"/>
      <c r="AFO65" s="209">
        <v>7614</v>
      </c>
      <c r="AFP65" s="213" t="s">
        <v>1335</v>
      </c>
      <c r="AFQ65" s="211">
        <v>1.49</v>
      </c>
      <c r="AFR65" s="211" t="s">
        <v>389</v>
      </c>
      <c r="AFS65" s="211">
        <v>1.49</v>
      </c>
      <c r="AFT65" s="211">
        <v>1.639</v>
      </c>
      <c r="AFU65" s="211">
        <v>1.788</v>
      </c>
      <c r="AFV65" s="211">
        <v>1.9370000000000001</v>
      </c>
      <c r="AFW65" s="212" t="s">
        <v>1317</v>
      </c>
      <c r="AFX65" s="209">
        <v>7614</v>
      </c>
      <c r="AFY65" s="213" t="s">
        <v>1335</v>
      </c>
      <c r="AFZ65" s="211">
        <v>1.28</v>
      </c>
      <c r="AGA65" s="211" t="s">
        <v>389</v>
      </c>
      <c r="AGB65" s="211">
        <v>1.28</v>
      </c>
      <c r="AGC65" s="211">
        <v>1.4079999999999999</v>
      </c>
      <c r="AGD65" s="211">
        <v>1.536</v>
      </c>
      <c r="AGE65" s="211">
        <v>1.6639999999999999</v>
      </c>
      <c r="AGF65" s="212" t="s">
        <v>1317</v>
      </c>
      <c r="AGY65" s="209">
        <v>7614</v>
      </c>
      <c r="AGZ65" s="213" t="s">
        <v>1335</v>
      </c>
      <c r="AHA65" s="211">
        <v>0.71</v>
      </c>
      <c r="AHB65" s="211" t="s">
        <v>389</v>
      </c>
      <c r="AHC65" s="211">
        <v>0.71</v>
      </c>
      <c r="AHD65" s="211">
        <v>0.78100000000000003</v>
      </c>
      <c r="AHE65" s="211">
        <v>0.85199999999999998</v>
      </c>
      <c r="AHF65" s="211">
        <v>0.92300000000000004</v>
      </c>
      <c r="AHG65" s="212" t="s">
        <v>1317</v>
      </c>
      <c r="AHH65" s="209">
        <v>7614</v>
      </c>
      <c r="AHI65" s="213" t="s">
        <v>1335</v>
      </c>
      <c r="AHJ65" s="211">
        <v>0.69</v>
      </c>
      <c r="AHK65" s="211" t="s">
        <v>389</v>
      </c>
      <c r="AHL65" s="211">
        <v>0.69</v>
      </c>
      <c r="AHM65" s="211">
        <v>0.75900000000000001</v>
      </c>
      <c r="AHN65" s="211">
        <v>0.82799999999999996</v>
      </c>
      <c r="AHO65" s="211">
        <v>0.89700000000000002</v>
      </c>
      <c r="AHP65" s="212" t="s">
        <v>1317</v>
      </c>
      <c r="AHQ65" s="209">
        <v>7614</v>
      </c>
      <c r="AHR65" s="213" t="s">
        <v>1335</v>
      </c>
      <c r="AHS65" s="211">
        <v>2.04</v>
      </c>
      <c r="AHT65" s="211" t="s">
        <v>389</v>
      </c>
      <c r="AHU65" s="211">
        <v>2.04</v>
      </c>
      <c r="AHV65" s="211">
        <v>2.2440000000000002</v>
      </c>
      <c r="AHW65" s="211">
        <v>2.448</v>
      </c>
      <c r="AHX65" s="211">
        <v>2.6520000000000001</v>
      </c>
      <c r="AHY65" s="212" t="s">
        <v>1286</v>
      </c>
      <c r="AHZ65" s="209">
        <v>7614</v>
      </c>
      <c r="AIA65" s="213" t="s">
        <v>1335</v>
      </c>
      <c r="AIB65" s="211">
        <v>0.83</v>
      </c>
      <c r="AIC65" s="211" t="s">
        <v>389</v>
      </c>
      <c r="AID65" s="211">
        <v>0.83</v>
      </c>
      <c r="AIE65" s="211">
        <v>0.91300000000000003</v>
      </c>
      <c r="AIF65" s="211">
        <v>0.996</v>
      </c>
      <c r="AIG65" s="211">
        <v>1.079</v>
      </c>
      <c r="AIH65" s="212" t="s">
        <v>1317</v>
      </c>
      <c r="AII65" s="199" t="s">
        <v>213</v>
      </c>
      <c r="AIJ65" s="200"/>
      <c r="AIK65" s="200"/>
      <c r="AIL65" s="200"/>
      <c r="AIM65" s="200"/>
      <c r="AIN65" s="195" t="s">
        <v>1311</v>
      </c>
      <c r="AIO65" s="195" t="s">
        <v>1312</v>
      </c>
      <c r="AIP65" s="195" t="s">
        <v>1313</v>
      </c>
      <c r="AIQ65" s="201"/>
      <c r="AJS65" s="209">
        <v>7614</v>
      </c>
      <c r="AJT65" s="213" t="s">
        <v>1335</v>
      </c>
      <c r="AJU65" s="211">
        <v>3.74</v>
      </c>
      <c r="AJV65" s="211" t="s">
        <v>389</v>
      </c>
      <c r="AJW65" s="211">
        <v>3.74</v>
      </c>
      <c r="AJX65" s="211">
        <v>4.1155400000000002</v>
      </c>
      <c r="AJY65" s="211">
        <v>4.4896799999999999</v>
      </c>
      <c r="AJZ65" s="211">
        <v>4.8638199999999996</v>
      </c>
      <c r="AKA65" s="212" t="s">
        <v>1286</v>
      </c>
      <c r="AKT65" s="209">
        <v>7614</v>
      </c>
      <c r="AKU65" s="213" t="s">
        <v>1335</v>
      </c>
      <c r="AKV65" s="211">
        <v>0.72</v>
      </c>
      <c r="AKW65" s="211" t="s">
        <v>389</v>
      </c>
      <c r="AKX65" s="211">
        <v>0.72</v>
      </c>
      <c r="AKY65" s="211">
        <v>0.79200000000000004</v>
      </c>
      <c r="AKZ65" s="211">
        <v>0.86399999999999999</v>
      </c>
      <c r="ALA65" s="211">
        <v>0.93600000000000005</v>
      </c>
      <c r="ALB65" s="212" t="s">
        <v>1317</v>
      </c>
      <c r="ALL65" s="209">
        <v>7614</v>
      </c>
      <c r="ALM65" s="213" t="s">
        <v>1335</v>
      </c>
      <c r="ALN65" s="211">
        <v>2.15</v>
      </c>
      <c r="ALO65" s="211" t="s">
        <v>389</v>
      </c>
      <c r="ALP65" s="211">
        <v>2.15</v>
      </c>
      <c r="ALQ65" s="211">
        <v>2.3650000000000002</v>
      </c>
      <c r="ALR65" s="211">
        <v>2.58</v>
      </c>
      <c r="ALS65" s="211">
        <v>2.7949999999999999</v>
      </c>
      <c r="ALT65" s="212" t="s">
        <v>1286</v>
      </c>
      <c r="ALU65" s="209">
        <v>7614</v>
      </c>
      <c r="ALV65" s="213" t="s">
        <v>1335</v>
      </c>
      <c r="ALW65" s="211">
        <v>2.2599999999999998</v>
      </c>
      <c r="ALX65" s="211" t="s">
        <v>389</v>
      </c>
      <c r="ALY65" s="211">
        <v>2.2599999999999998</v>
      </c>
      <c r="ALZ65" s="211">
        <v>2.4836842109999999</v>
      </c>
      <c r="AMA65" s="211">
        <v>2.7094736840000002</v>
      </c>
      <c r="AMB65" s="211">
        <v>2.9352631580000001</v>
      </c>
      <c r="AMC65" s="212" t="s">
        <v>1286</v>
      </c>
      <c r="AMD65" s="209">
        <v>7614</v>
      </c>
      <c r="AME65" s="213" t="s">
        <v>1335</v>
      </c>
      <c r="AMF65" s="211">
        <v>2.64</v>
      </c>
      <c r="AMG65" s="211" t="s">
        <v>389</v>
      </c>
      <c r="AMH65" s="211">
        <v>2.64</v>
      </c>
      <c r="AMI65" s="211">
        <v>2.9039999999999999</v>
      </c>
      <c r="AMJ65" s="211">
        <v>3.1680000000000001</v>
      </c>
      <c r="AMK65" s="211">
        <v>3.4319999999999999</v>
      </c>
      <c r="AML65" s="212" t="s">
        <v>1317</v>
      </c>
      <c r="AMM65" s="209">
        <v>7614</v>
      </c>
      <c r="AMN65" s="213" t="s">
        <v>1335</v>
      </c>
      <c r="AMO65" s="211">
        <v>1.29</v>
      </c>
      <c r="AMP65" s="211" t="s">
        <v>389</v>
      </c>
      <c r="AMQ65" s="211">
        <v>1.29</v>
      </c>
      <c r="AMR65" s="211">
        <v>1.419</v>
      </c>
      <c r="AMS65" s="211">
        <v>1.548</v>
      </c>
      <c r="AMT65" s="211">
        <v>1.677</v>
      </c>
      <c r="AMU65" s="212" t="s">
        <v>1317</v>
      </c>
      <c r="AMV65" s="209">
        <v>7614</v>
      </c>
      <c r="AMW65" s="213" t="s">
        <v>1335</v>
      </c>
      <c r="AMX65" s="211">
        <v>2.04</v>
      </c>
      <c r="AMY65" s="211" t="s">
        <v>389</v>
      </c>
      <c r="AMZ65" s="211">
        <v>2.04</v>
      </c>
      <c r="ANA65" s="211">
        <v>2.2440000000000002</v>
      </c>
      <c r="ANB65" s="211">
        <v>2.448</v>
      </c>
      <c r="ANC65" s="211">
        <v>2.6520000000000001</v>
      </c>
      <c r="AND65" s="212" t="s">
        <v>1286</v>
      </c>
      <c r="ANE65" s="199" t="s">
        <v>213</v>
      </c>
      <c r="ANF65" s="200"/>
      <c r="ANG65" s="200"/>
      <c r="ANH65" s="200"/>
      <c r="ANI65" s="200"/>
      <c r="ANJ65" s="195" t="s">
        <v>1311</v>
      </c>
      <c r="ANK65" s="195" t="s">
        <v>1312</v>
      </c>
      <c r="ANL65" s="195" t="s">
        <v>1313</v>
      </c>
      <c r="ANM65" s="201"/>
      <c r="ANW65" s="199" t="s">
        <v>213</v>
      </c>
      <c r="ANX65" s="200"/>
      <c r="ANY65" s="200"/>
      <c r="ANZ65" s="200"/>
      <c r="AOA65" s="200"/>
      <c r="AOB65" s="195" t="s">
        <v>1311</v>
      </c>
      <c r="AOC65" s="195" t="s">
        <v>1312</v>
      </c>
      <c r="AOD65" s="195" t="s">
        <v>1313</v>
      </c>
      <c r="AOE65" s="201"/>
      <c r="AOF65" s="209">
        <v>7614</v>
      </c>
      <c r="AOG65" s="213" t="s">
        <v>1335</v>
      </c>
      <c r="AOH65" s="211">
        <v>0.7</v>
      </c>
      <c r="AOI65" s="211" t="s">
        <v>389</v>
      </c>
      <c r="AOJ65" s="211">
        <v>0.7</v>
      </c>
      <c r="AOK65" s="211">
        <v>0.77</v>
      </c>
      <c r="AOL65" s="211">
        <v>0.84</v>
      </c>
      <c r="AOM65" s="211">
        <v>0.91</v>
      </c>
      <c r="AON65" s="212" t="s">
        <v>1317</v>
      </c>
    </row>
    <row r="66" spans="10:1080" ht="112.8" thickBot="1">
      <c r="J66" s="209">
        <v>76151010</v>
      </c>
      <c r="K66" s="213" t="s">
        <v>212</v>
      </c>
      <c r="L66" s="211">
        <v>0.92</v>
      </c>
      <c r="M66" s="211" t="s">
        <v>389</v>
      </c>
      <c r="N66" s="211">
        <v>0.92</v>
      </c>
      <c r="O66" s="211">
        <v>1.012</v>
      </c>
      <c r="P66" s="211">
        <v>1.1040000000000001</v>
      </c>
      <c r="Q66" s="211">
        <v>1.196</v>
      </c>
      <c r="R66" s="212" t="s">
        <v>1317</v>
      </c>
      <c r="AB66" s="209">
        <v>76151010</v>
      </c>
      <c r="AC66" s="213" t="s">
        <v>212</v>
      </c>
      <c r="AD66" s="211">
        <v>1.81</v>
      </c>
      <c r="AE66" s="211" t="s">
        <v>389</v>
      </c>
      <c r="AF66" s="211">
        <v>1.81</v>
      </c>
      <c r="AG66" s="211">
        <v>1.9910000000000001</v>
      </c>
      <c r="AH66" s="211">
        <v>2.1720000000000002</v>
      </c>
      <c r="AI66" s="211">
        <v>2.3530000000000002</v>
      </c>
      <c r="AJ66" s="212" t="s">
        <v>1286</v>
      </c>
      <c r="AT66" s="209">
        <v>76151010</v>
      </c>
      <c r="AU66" s="213" t="s">
        <v>212</v>
      </c>
      <c r="AV66" s="211">
        <v>1.81</v>
      </c>
      <c r="AW66" s="211" t="s">
        <v>389</v>
      </c>
      <c r="AX66" s="211">
        <v>1.81</v>
      </c>
      <c r="AY66" s="211">
        <v>1.9910000000000001</v>
      </c>
      <c r="AZ66" s="211">
        <v>2.1720000000000002</v>
      </c>
      <c r="BA66" s="211">
        <v>2.3530000000000002</v>
      </c>
      <c r="BB66" s="212" t="s">
        <v>1286</v>
      </c>
      <c r="BC66" s="209">
        <v>76151010</v>
      </c>
      <c r="BD66" s="213" t="s">
        <v>212</v>
      </c>
      <c r="BE66" s="211">
        <v>1.89</v>
      </c>
      <c r="BF66" s="211" t="s">
        <v>389</v>
      </c>
      <c r="BG66" s="211">
        <v>1.89</v>
      </c>
      <c r="BH66" s="211">
        <v>2.0790000000000002</v>
      </c>
      <c r="BI66" s="211">
        <v>2.2679999999999998</v>
      </c>
      <c r="BJ66" s="211">
        <v>2.4569999999999999</v>
      </c>
      <c r="BK66" s="212" t="s">
        <v>1286</v>
      </c>
      <c r="BU66" s="209">
        <v>76151010</v>
      </c>
      <c r="BV66" s="213" t="s">
        <v>212</v>
      </c>
      <c r="BW66" s="211">
        <v>1.69</v>
      </c>
      <c r="BX66" s="211" t="s">
        <v>389</v>
      </c>
      <c r="BY66" s="211">
        <v>1.69</v>
      </c>
      <c r="BZ66" s="211">
        <v>1.859</v>
      </c>
      <c r="CA66" s="211">
        <v>2.028</v>
      </c>
      <c r="CB66" s="211">
        <v>2.1970000000000001</v>
      </c>
      <c r="CC66" s="212" t="s">
        <v>1317</v>
      </c>
      <c r="DE66" s="209">
        <v>76151010</v>
      </c>
      <c r="DF66" s="213" t="s">
        <v>212</v>
      </c>
      <c r="DG66" s="211">
        <v>1.78</v>
      </c>
      <c r="DH66" s="211" t="s">
        <v>389</v>
      </c>
      <c r="DI66" s="211">
        <v>1.78</v>
      </c>
      <c r="DJ66" s="211">
        <v>1.958</v>
      </c>
      <c r="DK66" s="211">
        <v>2.1360000000000001</v>
      </c>
      <c r="DL66" s="211">
        <v>2.3140000000000001</v>
      </c>
      <c r="DM66" s="212" t="s">
        <v>1286</v>
      </c>
      <c r="DN66" s="209">
        <v>76151010</v>
      </c>
      <c r="DO66" s="213" t="s">
        <v>212</v>
      </c>
      <c r="DP66" s="211">
        <v>1.82</v>
      </c>
      <c r="DQ66" s="211" t="s">
        <v>389</v>
      </c>
      <c r="DR66" s="211">
        <v>1.82</v>
      </c>
      <c r="DS66" s="211">
        <v>2.0019999999999998</v>
      </c>
      <c r="DT66" s="211">
        <v>2.1840000000000002</v>
      </c>
      <c r="DU66" s="211">
        <v>2.3660000000000001</v>
      </c>
      <c r="DV66" s="212" t="s">
        <v>1286</v>
      </c>
      <c r="EO66" s="209">
        <v>76151010</v>
      </c>
      <c r="EP66" s="213" t="s">
        <v>212</v>
      </c>
      <c r="EQ66" s="211">
        <v>1.81</v>
      </c>
      <c r="ER66" s="211" t="s">
        <v>389</v>
      </c>
      <c r="ES66" s="211">
        <v>1.81</v>
      </c>
      <c r="ET66" s="211">
        <v>1.9910000000000001</v>
      </c>
      <c r="EU66" s="211">
        <v>2.1720000000000002</v>
      </c>
      <c r="EV66" s="211">
        <v>2.3530000000000002</v>
      </c>
      <c r="EW66" s="212" t="s">
        <v>1286</v>
      </c>
      <c r="EX66" s="209">
        <v>76151010</v>
      </c>
      <c r="EY66" s="213" t="s">
        <v>212</v>
      </c>
      <c r="EZ66" s="211">
        <v>2.0699999999999998</v>
      </c>
      <c r="FA66" s="211" t="s">
        <v>389</v>
      </c>
      <c r="FB66" s="211">
        <v>2.0699999999999998</v>
      </c>
      <c r="FC66" s="211">
        <v>2.2770000000000001</v>
      </c>
      <c r="FD66" s="211">
        <v>2.484</v>
      </c>
      <c r="FE66" s="211">
        <v>2.6909999999999998</v>
      </c>
      <c r="FF66" s="212" t="s">
        <v>1286</v>
      </c>
      <c r="FG66" s="209">
        <v>76151010</v>
      </c>
      <c r="FH66" s="213" t="s">
        <v>212</v>
      </c>
      <c r="FI66" s="211">
        <v>0.47</v>
      </c>
      <c r="FJ66" s="211" t="s">
        <v>389</v>
      </c>
      <c r="FK66" s="211">
        <v>0.47</v>
      </c>
      <c r="FL66" s="211">
        <v>0.51700000000000002</v>
      </c>
      <c r="FM66" s="211">
        <v>0.56399999999999995</v>
      </c>
      <c r="FN66" s="211">
        <v>0.61099999999999999</v>
      </c>
      <c r="FO66" s="212" t="s">
        <v>1317</v>
      </c>
      <c r="FP66" s="209">
        <v>76151010</v>
      </c>
      <c r="FQ66" s="213" t="s">
        <v>212</v>
      </c>
      <c r="FR66" s="211">
        <v>3.08</v>
      </c>
      <c r="FS66" s="211" t="s">
        <v>389</v>
      </c>
      <c r="FT66" s="211">
        <v>3.08</v>
      </c>
      <c r="FU66" s="211">
        <v>3.3879999999999999</v>
      </c>
      <c r="FV66" s="211">
        <v>3.6960000000000002</v>
      </c>
      <c r="FW66" s="211">
        <v>4.0039999999999996</v>
      </c>
      <c r="FX66" s="212" t="s">
        <v>1286</v>
      </c>
      <c r="FY66" s="209">
        <v>76151010</v>
      </c>
      <c r="FZ66" s="213" t="s">
        <v>212</v>
      </c>
      <c r="GA66" s="211">
        <v>1.03</v>
      </c>
      <c r="GB66" s="211" t="s">
        <v>389</v>
      </c>
      <c r="GC66" s="211">
        <v>1.03</v>
      </c>
      <c r="GD66" s="211">
        <v>1.133</v>
      </c>
      <c r="GE66" s="211">
        <v>1.236</v>
      </c>
      <c r="GF66" s="211">
        <v>1.339</v>
      </c>
      <c r="GG66" s="212" t="s">
        <v>1317</v>
      </c>
      <c r="GQ66" s="209">
        <v>76151010</v>
      </c>
      <c r="GR66" s="213" t="s">
        <v>212</v>
      </c>
      <c r="GS66" s="211">
        <v>1.41</v>
      </c>
      <c r="GT66" s="211" t="s">
        <v>389</v>
      </c>
      <c r="GU66" s="211">
        <v>1.41</v>
      </c>
      <c r="GV66" s="211">
        <v>1.5509999999999999</v>
      </c>
      <c r="GW66" s="211">
        <v>1.6919999999999999</v>
      </c>
      <c r="GX66" s="211">
        <v>1.833</v>
      </c>
      <c r="GY66" s="212" t="s">
        <v>1317</v>
      </c>
      <c r="IS66" s="209">
        <v>76151010</v>
      </c>
      <c r="IT66" s="213" t="s">
        <v>212</v>
      </c>
      <c r="IU66" s="211">
        <v>1.97</v>
      </c>
      <c r="IV66" s="211" t="s">
        <v>389</v>
      </c>
      <c r="IW66" s="211">
        <v>1.97</v>
      </c>
      <c r="IX66" s="211">
        <v>2.1669999999999998</v>
      </c>
      <c r="IY66" s="211">
        <v>2.3639999999999999</v>
      </c>
      <c r="IZ66" s="211">
        <v>2.5609999999999999</v>
      </c>
      <c r="JA66" s="212" t="s">
        <v>1317</v>
      </c>
      <c r="JB66" s="209">
        <v>76151010</v>
      </c>
      <c r="JC66" s="213" t="s">
        <v>212</v>
      </c>
      <c r="JD66" s="211">
        <v>1.98</v>
      </c>
      <c r="JE66" s="211" t="s">
        <v>389</v>
      </c>
      <c r="JF66" s="211">
        <v>1.98</v>
      </c>
      <c r="JG66" s="211">
        <v>2.1779999999999999</v>
      </c>
      <c r="JH66" s="211">
        <v>2.3759999999999999</v>
      </c>
      <c r="JI66" s="211">
        <v>2.5739999999999998</v>
      </c>
      <c r="JJ66" s="212" t="s">
        <v>1286</v>
      </c>
      <c r="JK66" s="209">
        <v>76151010</v>
      </c>
      <c r="JL66" s="213" t="s">
        <v>212</v>
      </c>
      <c r="JM66" s="211">
        <v>1.98</v>
      </c>
      <c r="JN66" s="211" t="s">
        <v>389</v>
      </c>
      <c r="JO66" s="211">
        <v>1.98</v>
      </c>
      <c r="JP66" s="211">
        <v>2.1779999999999999</v>
      </c>
      <c r="JQ66" s="211">
        <v>2.3759999999999999</v>
      </c>
      <c r="JR66" s="211">
        <v>2.5739999999999998</v>
      </c>
      <c r="JS66" s="212" t="s">
        <v>1317</v>
      </c>
      <c r="LV66" s="209">
        <v>76151010</v>
      </c>
      <c r="LW66" s="213" t="s">
        <v>212</v>
      </c>
      <c r="LX66" s="211">
        <v>1.81</v>
      </c>
      <c r="LY66" s="211" t="s">
        <v>389</v>
      </c>
      <c r="LZ66" s="211">
        <v>1.81</v>
      </c>
      <c r="MA66" s="211">
        <v>1.9910000000000001</v>
      </c>
      <c r="MB66" s="211">
        <v>2.1720000000000002</v>
      </c>
      <c r="MC66" s="211">
        <v>2.3530000000000002</v>
      </c>
      <c r="MD66" s="212" t="s">
        <v>1286</v>
      </c>
      <c r="ME66" s="209">
        <v>76151010</v>
      </c>
      <c r="MF66" s="213" t="s">
        <v>212</v>
      </c>
      <c r="MG66" s="211">
        <v>1.98</v>
      </c>
      <c r="MH66" s="211" t="s">
        <v>389</v>
      </c>
      <c r="MI66" s="211">
        <v>1.98</v>
      </c>
      <c r="MJ66" s="211">
        <v>2.1779999999999999</v>
      </c>
      <c r="MK66" s="211">
        <v>2.3759999999999999</v>
      </c>
      <c r="ML66" s="211">
        <v>2.5739999999999998</v>
      </c>
      <c r="MM66" s="212" t="s">
        <v>1317</v>
      </c>
      <c r="NO66" s="209">
        <v>76151010</v>
      </c>
      <c r="NP66" s="213" t="s">
        <v>212</v>
      </c>
      <c r="NQ66" s="211">
        <v>1.98</v>
      </c>
      <c r="NR66" s="211" t="s">
        <v>389</v>
      </c>
      <c r="NS66" s="211">
        <v>1.98</v>
      </c>
      <c r="NT66" s="211">
        <v>2.1779999999999999</v>
      </c>
      <c r="NU66" s="211">
        <v>2.3759999999999999</v>
      </c>
      <c r="NV66" s="211">
        <v>2.5739999999999998</v>
      </c>
      <c r="NW66" s="212" t="s">
        <v>1286</v>
      </c>
      <c r="NX66" s="214">
        <v>28041000</v>
      </c>
      <c r="NY66" s="213" t="s">
        <v>213</v>
      </c>
      <c r="NZ66" s="211">
        <v>10.82</v>
      </c>
      <c r="OA66" s="211" t="s">
        <v>389</v>
      </c>
      <c r="OB66" s="211">
        <v>10.82</v>
      </c>
      <c r="OC66" s="211">
        <v>11.901999999999999</v>
      </c>
      <c r="OD66" s="211">
        <v>12.984</v>
      </c>
      <c r="OE66" s="211">
        <v>14.066000000000001</v>
      </c>
      <c r="OF66" s="201"/>
      <c r="OG66" s="209">
        <v>76151010</v>
      </c>
      <c r="OH66" s="213" t="s">
        <v>212</v>
      </c>
      <c r="OI66" s="211">
        <v>1.81</v>
      </c>
      <c r="OJ66" s="211" t="s">
        <v>389</v>
      </c>
      <c r="OK66" s="211">
        <v>1.81</v>
      </c>
      <c r="OL66" s="211">
        <v>1.9910000000000001</v>
      </c>
      <c r="OM66" s="211">
        <v>2.1720000000000002</v>
      </c>
      <c r="ON66" s="211">
        <v>2.3530000000000002</v>
      </c>
      <c r="OO66" s="212" t="s">
        <v>1286</v>
      </c>
      <c r="OY66" s="209">
        <v>76151010</v>
      </c>
      <c r="OZ66" s="213" t="s">
        <v>212</v>
      </c>
      <c r="PA66" s="211">
        <v>0.62</v>
      </c>
      <c r="PB66" s="211" t="s">
        <v>389</v>
      </c>
      <c r="PC66" s="211">
        <v>0.62</v>
      </c>
      <c r="PD66" s="211">
        <v>0.68200000000000005</v>
      </c>
      <c r="PE66" s="211">
        <v>0.74399999999999999</v>
      </c>
      <c r="PF66" s="211">
        <v>0.80600000000000005</v>
      </c>
      <c r="PG66" s="212" t="s">
        <v>1317</v>
      </c>
      <c r="PQ66" s="209">
        <v>76151010</v>
      </c>
      <c r="PR66" s="213" t="s">
        <v>212</v>
      </c>
      <c r="PS66" s="211">
        <v>1.05</v>
      </c>
      <c r="PT66" s="211" t="s">
        <v>389</v>
      </c>
      <c r="PU66" s="211">
        <v>1.05</v>
      </c>
      <c r="PV66" s="211">
        <v>1.155</v>
      </c>
      <c r="PW66" s="211">
        <v>1.26</v>
      </c>
      <c r="PX66" s="211">
        <v>1.365</v>
      </c>
      <c r="PY66" s="212" t="s">
        <v>1317</v>
      </c>
      <c r="PZ66" s="209">
        <v>76151010</v>
      </c>
      <c r="QA66" s="213" t="s">
        <v>212</v>
      </c>
      <c r="QB66" s="211">
        <v>0.47</v>
      </c>
      <c r="QC66" s="211" t="s">
        <v>389</v>
      </c>
      <c r="QD66" s="211">
        <v>0.47</v>
      </c>
      <c r="QE66" s="211">
        <v>0.51700000000000002</v>
      </c>
      <c r="QF66" s="211">
        <v>0.56399999999999995</v>
      </c>
      <c r="QG66" s="211">
        <v>0.61099999999999999</v>
      </c>
      <c r="QH66" s="212" t="s">
        <v>1317</v>
      </c>
      <c r="QI66" s="209">
        <v>76151010</v>
      </c>
      <c r="QJ66" s="213" t="s">
        <v>212</v>
      </c>
      <c r="QK66" s="211">
        <v>1.99</v>
      </c>
      <c r="QL66" s="211" t="s">
        <v>389</v>
      </c>
      <c r="QM66" s="211">
        <v>1.99</v>
      </c>
      <c r="QN66" s="211">
        <v>2.1890000000000001</v>
      </c>
      <c r="QO66" s="211">
        <v>2.3879999999999999</v>
      </c>
      <c r="QP66" s="211">
        <v>2.5870000000000002</v>
      </c>
      <c r="QQ66" s="212" t="s">
        <v>1286</v>
      </c>
      <c r="QR66" s="214">
        <v>28041000</v>
      </c>
      <c r="QS66" s="213" t="s">
        <v>213</v>
      </c>
      <c r="QT66" s="211">
        <v>10.82</v>
      </c>
      <c r="QU66" s="211" t="s">
        <v>389</v>
      </c>
      <c r="QV66" s="211">
        <v>10.82</v>
      </c>
      <c r="QW66" s="211">
        <v>11.901999999999999</v>
      </c>
      <c r="QX66" s="211">
        <v>12.984</v>
      </c>
      <c r="QY66" s="211">
        <v>14.066000000000001</v>
      </c>
      <c r="QZ66" s="201"/>
      <c r="RA66" s="209">
        <v>76151010</v>
      </c>
      <c r="RB66" s="213" t="s">
        <v>212</v>
      </c>
      <c r="RC66" s="211">
        <v>0.63</v>
      </c>
      <c r="RD66" s="211" t="s">
        <v>389</v>
      </c>
      <c r="RE66" s="211">
        <v>0.63</v>
      </c>
      <c r="RF66" s="211">
        <v>0.69299999999999995</v>
      </c>
      <c r="RG66" s="211">
        <v>0.75600000000000001</v>
      </c>
      <c r="RH66" s="211">
        <v>0.81899999999999995</v>
      </c>
      <c r="RI66" s="202"/>
      <c r="TC66" s="209">
        <v>76151010</v>
      </c>
      <c r="TD66" s="213" t="s">
        <v>212</v>
      </c>
      <c r="TE66" s="211">
        <v>1.86</v>
      </c>
      <c r="TF66" s="211" t="s">
        <v>389</v>
      </c>
      <c r="TG66" s="211">
        <v>1.86</v>
      </c>
      <c r="TH66" s="211">
        <v>2.0459999999999998</v>
      </c>
      <c r="TI66" s="211">
        <v>2.2320000000000002</v>
      </c>
      <c r="TJ66" s="211">
        <v>2.4180000000000001</v>
      </c>
      <c r="TK66" s="212" t="s">
        <v>1286</v>
      </c>
      <c r="UM66" s="209">
        <v>76161000</v>
      </c>
      <c r="UN66" s="213" t="s">
        <v>1343</v>
      </c>
      <c r="UO66" s="211">
        <v>3.891</v>
      </c>
      <c r="UP66" s="211" t="s">
        <v>389</v>
      </c>
      <c r="UQ66" s="211">
        <v>3.891</v>
      </c>
      <c r="UR66" s="211">
        <v>4.2809999999999997</v>
      </c>
      <c r="US66" s="211">
        <v>4.67</v>
      </c>
      <c r="UT66" s="211">
        <v>5.0590000000000002</v>
      </c>
      <c r="UU66" s="283" t="s">
        <v>1286</v>
      </c>
      <c r="UV66" s="214">
        <v>28041000</v>
      </c>
      <c r="UW66" s="213" t="s">
        <v>213</v>
      </c>
      <c r="UX66" s="211">
        <v>10.82</v>
      </c>
      <c r="UY66" s="211" t="s">
        <v>389</v>
      </c>
      <c r="UZ66" s="211">
        <v>10.82</v>
      </c>
      <c r="VA66" s="211">
        <v>11.901999999999999</v>
      </c>
      <c r="VB66" s="211">
        <v>12.984</v>
      </c>
      <c r="VC66" s="211">
        <v>14.066000000000001</v>
      </c>
      <c r="VD66" s="201"/>
      <c r="WF66" s="209">
        <v>76151010</v>
      </c>
      <c r="WG66" s="213" t="s">
        <v>212</v>
      </c>
      <c r="WH66" s="211">
        <v>0.51</v>
      </c>
      <c r="WI66" s="211" t="s">
        <v>389</v>
      </c>
      <c r="WJ66" s="211">
        <v>0.51</v>
      </c>
      <c r="WK66" s="211">
        <v>0.56100000000000005</v>
      </c>
      <c r="WL66" s="211">
        <v>0.61199999999999999</v>
      </c>
      <c r="WM66" s="211">
        <v>0.66300000000000003</v>
      </c>
      <c r="WN66" s="212" t="s">
        <v>1317</v>
      </c>
      <c r="WX66" s="214">
        <v>72071290</v>
      </c>
      <c r="WY66" s="213" t="s">
        <v>1369</v>
      </c>
      <c r="WZ66" s="211">
        <v>0.47</v>
      </c>
      <c r="XA66" s="211" t="s">
        <v>389</v>
      </c>
      <c r="XB66" s="211">
        <v>0.47</v>
      </c>
      <c r="XC66" s="211">
        <v>0.51700000000000002</v>
      </c>
      <c r="XD66" s="211">
        <v>0.56399999999999995</v>
      </c>
      <c r="XE66" s="211">
        <v>0.61099999999999999</v>
      </c>
      <c r="XF66" s="212" t="s">
        <v>1359</v>
      </c>
      <c r="XY66" s="209">
        <v>76151010</v>
      </c>
      <c r="XZ66" s="213" t="s">
        <v>212</v>
      </c>
      <c r="YA66" s="211">
        <v>1.81</v>
      </c>
      <c r="YB66" s="211" t="s">
        <v>389</v>
      </c>
      <c r="YC66" s="211">
        <v>1.81</v>
      </c>
      <c r="YD66" s="211">
        <v>1.9910000000000001</v>
      </c>
      <c r="YE66" s="211">
        <v>2.1720000000000002</v>
      </c>
      <c r="YF66" s="211">
        <v>2.3530000000000002</v>
      </c>
      <c r="YG66" s="212" t="s">
        <v>1286</v>
      </c>
      <c r="YH66" s="214">
        <v>28041000</v>
      </c>
      <c r="YI66" s="213" t="s">
        <v>213</v>
      </c>
      <c r="YJ66" s="211">
        <v>10.82</v>
      </c>
      <c r="YK66" s="211" t="s">
        <v>389</v>
      </c>
      <c r="YL66" s="211">
        <v>10.82</v>
      </c>
      <c r="YM66" s="211">
        <v>11.901999999999999</v>
      </c>
      <c r="YN66" s="211">
        <v>12.984</v>
      </c>
      <c r="YO66" s="211">
        <v>14.066000000000001</v>
      </c>
      <c r="YP66" s="201"/>
      <c r="YZ66" s="209">
        <v>76151010</v>
      </c>
      <c r="ZA66" s="213" t="s">
        <v>212</v>
      </c>
      <c r="ZB66" s="211">
        <v>1.1000000000000001</v>
      </c>
      <c r="ZC66" s="211" t="s">
        <v>389</v>
      </c>
      <c r="ZD66" s="211">
        <v>1.1000000000000001</v>
      </c>
      <c r="ZE66" s="211">
        <v>1.21</v>
      </c>
      <c r="ZF66" s="211">
        <v>1.32</v>
      </c>
      <c r="ZG66" s="211">
        <v>1.43</v>
      </c>
      <c r="ZH66" s="212" t="s">
        <v>1317</v>
      </c>
      <c r="ZR66" s="214">
        <v>72071290</v>
      </c>
      <c r="ZS66" s="213" t="s">
        <v>1369</v>
      </c>
      <c r="ZT66" s="211">
        <v>1.51</v>
      </c>
      <c r="ZU66" s="211" t="s">
        <v>389</v>
      </c>
      <c r="ZV66" s="211">
        <v>1.51</v>
      </c>
      <c r="ZW66" s="211">
        <v>1.661</v>
      </c>
      <c r="ZX66" s="211">
        <v>1.8120000000000001</v>
      </c>
      <c r="ZY66" s="211">
        <v>1.9630000000000001</v>
      </c>
      <c r="ZZ66" s="202"/>
      <c r="AAJ66" s="209">
        <v>76151010</v>
      </c>
      <c r="AAK66" s="213" t="s">
        <v>212</v>
      </c>
      <c r="AAL66" s="211">
        <v>1.29</v>
      </c>
      <c r="AAM66" s="211" t="s">
        <v>389</v>
      </c>
      <c r="AAN66" s="211">
        <v>1.29</v>
      </c>
      <c r="AAO66" s="211">
        <v>1.419</v>
      </c>
      <c r="AAP66" s="211">
        <v>1.548</v>
      </c>
      <c r="AAQ66" s="211">
        <v>1.677</v>
      </c>
      <c r="AAR66" s="212" t="s">
        <v>1317</v>
      </c>
      <c r="ACC66" s="209">
        <v>76151010</v>
      </c>
      <c r="ACD66" s="213" t="s">
        <v>212</v>
      </c>
      <c r="ACE66" s="211">
        <v>0.49</v>
      </c>
      <c r="ACF66" s="211" t="s">
        <v>389</v>
      </c>
      <c r="ACG66" s="211">
        <v>0.49</v>
      </c>
      <c r="ACH66" s="211">
        <v>0.53900000000000003</v>
      </c>
      <c r="ACI66" s="211">
        <v>0.58799999999999997</v>
      </c>
      <c r="ACJ66" s="211">
        <v>0.63700000000000001</v>
      </c>
      <c r="ACK66" s="212" t="s">
        <v>1317</v>
      </c>
      <c r="ACL66" s="209">
        <v>76151010</v>
      </c>
      <c r="ACM66" s="213" t="s">
        <v>212</v>
      </c>
      <c r="ACN66" s="211">
        <v>1.81</v>
      </c>
      <c r="ACO66" s="211" t="s">
        <v>389</v>
      </c>
      <c r="ACP66" s="211">
        <v>1.81</v>
      </c>
      <c r="ACQ66" s="211">
        <v>1.9910000000000001</v>
      </c>
      <c r="ACR66" s="211">
        <v>2.1720000000000002</v>
      </c>
      <c r="ACS66" s="211">
        <v>2.3530000000000002</v>
      </c>
      <c r="ACT66" s="212" t="s">
        <v>1286</v>
      </c>
      <c r="ACU66" s="209">
        <v>76151010</v>
      </c>
      <c r="ACV66" s="213" t="s">
        <v>212</v>
      </c>
      <c r="ACW66" s="211">
        <v>2.27</v>
      </c>
      <c r="ACX66" s="211" t="s">
        <v>389</v>
      </c>
      <c r="ACY66" s="211">
        <v>2.27</v>
      </c>
      <c r="ACZ66" s="211">
        <v>2.4969999999999999</v>
      </c>
      <c r="ADA66" s="211">
        <v>2.7240000000000002</v>
      </c>
      <c r="ADB66" s="211">
        <v>2.9510000000000001</v>
      </c>
      <c r="ADC66" s="212" t="s">
        <v>1286</v>
      </c>
      <c r="ADM66" s="214">
        <v>28041000</v>
      </c>
      <c r="ADN66" s="213" t="s">
        <v>213</v>
      </c>
      <c r="ADO66" s="211">
        <v>13.45</v>
      </c>
      <c r="ADP66" s="211" t="s">
        <v>389</v>
      </c>
      <c r="ADQ66" s="211">
        <v>13.45</v>
      </c>
      <c r="ADR66" s="211">
        <v>14.795</v>
      </c>
      <c r="ADS66" s="211">
        <v>16.14</v>
      </c>
      <c r="ADT66" s="211">
        <v>17.484999999999999</v>
      </c>
      <c r="ADU66" s="201"/>
      <c r="AEE66" s="209">
        <v>76151010</v>
      </c>
      <c r="AEF66" s="213" t="s">
        <v>212</v>
      </c>
      <c r="AEG66" s="211">
        <v>0.48</v>
      </c>
      <c r="AEH66" s="211" t="s">
        <v>389</v>
      </c>
      <c r="AEI66" s="211">
        <v>0.48</v>
      </c>
      <c r="AEJ66" s="211">
        <v>0.52800000000000002</v>
      </c>
      <c r="AEK66" s="211">
        <v>0.57599999999999996</v>
      </c>
      <c r="AEL66" s="211">
        <v>0.624</v>
      </c>
      <c r="AEM66" s="212" t="s">
        <v>1317</v>
      </c>
      <c r="AFF66" s="214">
        <v>28041000</v>
      </c>
      <c r="AFG66" s="213" t="s">
        <v>213</v>
      </c>
      <c r="AFH66" s="211">
        <v>25.94</v>
      </c>
      <c r="AFI66" s="211" t="s">
        <v>389</v>
      </c>
      <c r="AFJ66" s="211">
        <v>25.94</v>
      </c>
      <c r="AFK66" s="211">
        <v>28.533999999999999</v>
      </c>
      <c r="AFL66" s="211">
        <v>31.128</v>
      </c>
      <c r="AFM66" s="211">
        <v>33.722000000000001</v>
      </c>
      <c r="AFN66" s="201"/>
      <c r="AFO66" s="209">
        <v>76151010</v>
      </c>
      <c r="AFP66" s="213" t="s">
        <v>212</v>
      </c>
      <c r="AFQ66" s="211">
        <v>1.26</v>
      </c>
      <c r="AFR66" s="211" t="s">
        <v>389</v>
      </c>
      <c r="AFS66" s="211">
        <v>1.26</v>
      </c>
      <c r="AFT66" s="211">
        <v>1.3859999999999999</v>
      </c>
      <c r="AFU66" s="211">
        <v>1.512</v>
      </c>
      <c r="AFV66" s="211">
        <v>1.6379999999999999</v>
      </c>
      <c r="AFW66" s="212" t="s">
        <v>1317</v>
      </c>
      <c r="AFX66" s="209">
        <v>76151010</v>
      </c>
      <c r="AFY66" s="213" t="s">
        <v>212</v>
      </c>
      <c r="AFZ66" s="211">
        <v>1.05</v>
      </c>
      <c r="AGA66" s="211" t="s">
        <v>389</v>
      </c>
      <c r="AGB66" s="211">
        <v>1.05</v>
      </c>
      <c r="AGC66" s="211">
        <v>1.155</v>
      </c>
      <c r="AGD66" s="211">
        <v>1.26</v>
      </c>
      <c r="AGE66" s="211">
        <v>1.365</v>
      </c>
      <c r="AGF66" s="212" t="s">
        <v>1317</v>
      </c>
      <c r="AGY66" s="209">
        <v>76151010</v>
      </c>
      <c r="AGZ66" s="213" t="s">
        <v>212</v>
      </c>
      <c r="AHA66" s="211">
        <v>0.49</v>
      </c>
      <c r="AHB66" s="211" t="s">
        <v>389</v>
      </c>
      <c r="AHC66" s="211">
        <v>0.49</v>
      </c>
      <c r="AHD66" s="211">
        <v>0.53900000000000003</v>
      </c>
      <c r="AHE66" s="211">
        <v>0.58799999999999997</v>
      </c>
      <c r="AHF66" s="211">
        <v>0.63700000000000001</v>
      </c>
      <c r="AHG66" s="212" t="s">
        <v>1317</v>
      </c>
      <c r="AHH66" s="209">
        <v>76151010</v>
      </c>
      <c r="AHI66" s="213" t="s">
        <v>212</v>
      </c>
      <c r="AHJ66" s="211">
        <v>0.47</v>
      </c>
      <c r="AHK66" s="211" t="s">
        <v>389</v>
      </c>
      <c r="AHL66" s="211">
        <v>0.47</v>
      </c>
      <c r="AHM66" s="211">
        <v>0.51700000000000002</v>
      </c>
      <c r="AHN66" s="211">
        <v>0.56399999999999995</v>
      </c>
      <c r="AHO66" s="211">
        <v>0.61099999999999999</v>
      </c>
      <c r="AHP66" s="212" t="s">
        <v>1317</v>
      </c>
      <c r="AHQ66" s="209">
        <v>76151010</v>
      </c>
      <c r="AHR66" s="213" t="s">
        <v>212</v>
      </c>
      <c r="AHS66" s="211">
        <v>1.81</v>
      </c>
      <c r="AHT66" s="211" t="s">
        <v>389</v>
      </c>
      <c r="AHU66" s="211">
        <v>1.81</v>
      </c>
      <c r="AHV66" s="211">
        <v>1.9910000000000001</v>
      </c>
      <c r="AHW66" s="211">
        <v>2.1720000000000002</v>
      </c>
      <c r="AHX66" s="211">
        <v>2.3530000000000002</v>
      </c>
      <c r="AHY66" s="212" t="s">
        <v>1286</v>
      </c>
      <c r="AHZ66" s="209">
        <v>76151010</v>
      </c>
      <c r="AIA66" s="213" t="s">
        <v>212</v>
      </c>
      <c r="AIB66" s="211">
        <v>0.6</v>
      </c>
      <c r="AIC66" s="211" t="s">
        <v>389</v>
      </c>
      <c r="AID66" s="211">
        <v>0.6</v>
      </c>
      <c r="AIE66" s="211">
        <v>0.66</v>
      </c>
      <c r="AIF66" s="211">
        <v>0.72</v>
      </c>
      <c r="AIG66" s="211">
        <v>0.78</v>
      </c>
      <c r="AIH66" s="212" t="s">
        <v>1317</v>
      </c>
      <c r="AII66" s="214">
        <v>28041000</v>
      </c>
      <c r="AIJ66" s="213" t="s">
        <v>213</v>
      </c>
      <c r="AIK66" s="211">
        <v>10.82</v>
      </c>
      <c r="AIL66" s="211" t="s">
        <v>389</v>
      </c>
      <c r="AIM66" s="211">
        <v>10.82</v>
      </c>
      <c r="AIN66" s="211">
        <v>11.901999999999999</v>
      </c>
      <c r="AIO66" s="211">
        <v>12.984</v>
      </c>
      <c r="AIP66" s="211">
        <v>14.066000000000001</v>
      </c>
      <c r="AIQ66" s="201"/>
      <c r="AJS66" s="209">
        <v>76151010</v>
      </c>
      <c r="AJT66" s="213" t="s">
        <v>212</v>
      </c>
      <c r="AJU66" s="211">
        <v>1.99</v>
      </c>
      <c r="AJV66" s="211" t="s">
        <v>389</v>
      </c>
      <c r="AJW66" s="211">
        <v>1.99</v>
      </c>
      <c r="AJX66" s="211">
        <v>2.1890000000000001</v>
      </c>
      <c r="AJY66" s="211">
        <v>2.3879999999999999</v>
      </c>
      <c r="AJZ66" s="211">
        <v>2.5870000000000002</v>
      </c>
      <c r="AKA66" s="212" t="s">
        <v>1286</v>
      </c>
      <c r="AKT66" s="209">
        <v>76151010</v>
      </c>
      <c r="AKU66" s="213" t="s">
        <v>212</v>
      </c>
      <c r="AKV66" s="211">
        <v>0.49</v>
      </c>
      <c r="AKW66" s="211" t="s">
        <v>389</v>
      </c>
      <c r="AKX66" s="211">
        <v>0.49</v>
      </c>
      <c r="AKY66" s="211">
        <v>0.53900000000000003</v>
      </c>
      <c r="AKZ66" s="211">
        <v>0.58799999999999997</v>
      </c>
      <c r="ALA66" s="211">
        <v>0.63700000000000001</v>
      </c>
      <c r="ALB66" s="212" t="s">
        <v>1317</v>
      </c>
      <c r="ALL66" s="209">
        <v>76151010</v>
      </c>
      <c r="ALM66" s="213" t="s">
        <v>212</v>
      </c>
      <c r="ALN66" s="211">
        <v>1.93</v>
      </c>
      <c r="ALO66" s="211" t="s">
        <v>389</v>
      </c>
      <c r="ALP66" s="211">
        <v>1.93</v>
      </c>
      <c r="ALQ66" s="211">
        <v>2.1230000000000002</v>
      </c>
      <c r="ALR66" s="211">
        <v>2.3159999999999998</v>
      </c>
      <c r="ALS66" s="211">
        <v>2.5089999999999999</v>
      </c>
      <c r="ALT66" s="212" t="s">
        <v>1286</v>
      </c>
      <c r="ALU66" s="209">
        <v>76151010</v>
      </c>
      <c r="ALV66" s="213" t="s">
        <v>212</v>
      </c>
      <c r="ALW66" s="211">
        <v>1.98</v>
      </c>
      <c r="ALX66" s="211" t="s">
        <v>389</v>
      </c>
      <c r="ALY66" s="211">
        <v>1.98</v>
      </c>
      <c r="ALZ66" s="211">
        <v>2.1779999999999999</v>
      </c>
      <c r="AMA66" s="211">
        <v>2.3759999999999999</v>
      </c>
      <c r="AMB66" s="211">
        <v>2.5739999999999998</v>
      </c>
      <c r="AMC66" s="212" t="s">
        <v>1286</v>
      </c>
      <c r="AMD66" s="209">
        <v>76151010</v>
      </c>
      <c r="AME66" s="213" t="s">
        <v>212</v>
      </c>
      <c r="AMF66" s="211">
        <v>2.42</v>
      </c>
      <c r="AMG66" s="211" t="s">
        <v>389</v>
      </c>
      <c r="AMH66" s="211">
        <v>2.42</v>
      </c>
      <c r="AMI66" s="211">
        <v>2.6619999999999999</v>
      </c>
      <c r="AMJ66" s="211">
        <v>2.9039999999999999</v>
      </c>
      <c r="AMK66" s="211">
        <v>3.1459999999999999</v>
      </c>
      <c r="AML66" s="212" t="s">
        <v>1317</v>
      </c>
      <c r="AMM66" s="209">
        <v>76151010</v>
      </c>
      <c r="AMN66" s="213" t="s">
        <v>212</v>
      </c>
      <c r="AMO66" s="211">
        <v>1.06</v>
      </c>
      <c r="AMP66" s="211" t="s">
        <v>389</v>
      </c>
      <c r="AMQ66" s="211">
        <v>1.06</v>
      </c>
      <c r="AMR66" s="211">
        <v>1.1659999999999999</v>
      </c>
      <c r="AMS66" s="211">
        <v>1.272</v>
      </c>
      <c r="AMT66" s="211">
        <v>1.3779999999999999</v>
      </c>
      <c r="AMU66" s="212" t="s">
        <v>1317</v>
      </c>
      <c r="AMV66" s="209">
        <v>76151010</v>
      </c>
      <c r="AMW66" s="213" t="s">
        <v>212</v>
      </c>
      <c r="AMX66" s="211">
        <v>1.81</v>
      </c>
      <c r="AMY66" s="211" t="s">
        <v>389</v>
      </c>
      <c r="AMZ66" s="211">
        <v>1.81</v>
      </c>
      <c r="ANA66" s="211">
        <v>1.9910000000000001</v>
      </c>
      <c r="ANB66" s="211">
        <v>2.1720000000000002</v>
      </c>
      <c r="ANC66" s="211">
        <v>2.3530000000000002</v>
      </c>
      <c r="AND66" s="212" t="s">
        <v>1286</v>
      </c>
      <c r="ANE66" s="214">
        <v>28041000</v>
      </c>
      <c r="ANF66" s="213" t="s">
        <v>213</v>
      </c>
      <c r="ANG66" s="211">
        <v>10.82</v>
      </c>
      <c r="ANH66" s="211" t="s">
        <v>389</v>
      </c>
      <c r="ANI66" s="211">
        <v>10.82</v>
      </c>
      <c r="ANJ66" s="211">
        <v>11.901999999999999</v>
      </c>
      <c r="ANK66" s="211">
        <v>12.984</v>
      </c>
      <c r="ANL66" s="211">
        <v>14.066000000000001</v>
      </c>
      <c r="ANM66" s="201"/>
      <c r="ANW66" s="214">
        <v>28041000</v>
      </c>
      <c r="ANX66" s="213" t="s">
        <v>213</v>
      </c>
      <c r="ANY66" s="211">
        <v>10.82</v>
      </c>
      <c r="ANZ66" s="211" t="s">
        <v>389</v>
      </c>
      <c r="AOA66" s="211">
        <v>10.82</v>
      </c>
      <c r="AOB66" s="211">
        <v>11.901999999999999</v>
      </c>
      <c r="AOC66" s="211">
        <v>12.984</v>
      </c>
      <c r="AOD66" s="211">
        <v>14.066000000000001</v>
      </c>
      <c r="AOE66" s="201"/>
      <c r="AOF66" s="209">
        <v>76151010</v>
      </c>
      <c r="AOG66" s="213" t="s">
        <v>212</v>
      </c>
      <c r="AOH66" s="211">
        <v>0.48</v>
      </c>
      <c r="AOI66" s="211" t="s">
        <v>389</v>
      </c>
      <c r="AOJ66" s="211">
        <v>0.48</v>
      </c>
      <c r="AOK66" s="211">
        <v>0.52800000000000002</v>
      </c>
      <c r="AOL66" s="211">
        <v>0.57599999999999996</v>
      </c>
      <c r="AOM66" s="211">
        <v>0.624</v>
      </c>
      <c r="AON66" s="212" t="s">
        <v>1317</v>
      </c>
    </row>
    <row r="67" spans="10:1080" ht="112.8" thickBot="1">
      <c r="J67" s="209">
        <v>76151030</v>
      </c>
      <c r="K67" s="213" t="s">
        <v>1338</v>
      </c>
      <c r="L67" s="211">
        <v>1.6</v>
      </c>
      <c r="M67" s="211" t="s">
        <v>389</v>
      </c>
      <c r="N67" s="211">
        <v>1.6</v>
      </c>
      <c r="O67" s="211">
        <v>1.76</v>
      </c>
      <c r="P67" s="211">
        <v>1.92</v>
      </c>
      <c r="Q67" s="211">
        <v>2.08</v>
      </c>
      <c r="R67" s="212" t="s">
        <v>1317</v>
      </c>
      <c r="AB67" s="209">
        <v>76151030</v>
      </c>
      <c r="AC67" s="213" t="s">
        <v>1338</v>
      </c>
      <c r="AD67" s="211">
        <v>2.4900000000000002</v>
      </c>
      <c r="AE67" s="211" t="s">
        <v>389</v>
      </c>
      <c r="AF67" s="211">
        <v>2.4900000000000002</v>
      </c>
      <c r="AG67" s="211">
        <v>2.7389999999999999</v>
      </c>
      <c r="AH67" s="211">
        <v>2.988</v>
      </c>
      <c r="AI67" s="211">
        <v>3.2370000000000001</v>
      </c>
      <c r="AJ67" s="212" t="s">
        <v>1286</v>
      </c>
      <c r="AT67" s="209">
        <v>76151030</v>
      </c>
      <c r="AU67" s="213" t="s">
        <v>1338</v>
      </c>
      <c r="AV67" s="211">
        <v>2.4900000000000002</v>
      </c>
      <c r="AW67" s="211" t="s">
        <v>389</v>
      </c>
      <c r="AX67" s="211">
        <v>2.4900000000000002</v>
      </c>
      <c r="AY67" s="211">
        <v>2.7389999999999999</v>
      </c>
      <c r="AZ67" s="211">
        <v>2.988</v>
      </c>
      <c r="BA67" s="211">
        <v>3.2370000000000001</v>
      </c>
      <c r="BB67" s="212" t="s">
        <v>1286</v>
      </c>
      <c r="BC67" s="209">
        <v>76151030</v>
      </c>
      <c r="BD67" s="213" t="s">
        <v>1338</v>
      </c>
      <c r="BE67" s="211">
        <v>2.57</v>
      </c>
      <c r="BF67" s="211" t="s">
        <v>389</v>
      </c>
      <c r="BG67" s="211">
        <v>2.57</v>
      </c>
      <c r="BH67" s="211">
        <v>2.827</v>
      </c>
      <c r="BI67" s="211">
        <v>3.0840000000000001</v>
      </c>
      <c r="BJ67" s="211">
        <v>3.3410000000000002</v>
      </c>
      <c r="BK67" s="212" t="s">
        <v>1286</v>
      </c>
      <c r="BU67" s="209">
        <v>76151030</v>
      </c>
      <c r="BV67" s="213" t="s">
        <v>1338</v>
      </c>
      <c r="BW67" s="211">
        <v>2.37</v>
      </c>
      <c r="BX67" s="211" t="s">
        <v>389</v>
      </c>
      <c r="BY67" s="211">
        <v>2.37</v>
      </c>
      <c r="BZ67" s="211">
        <v>2.6070000000000002</v>
      </c>
      <c r="CA67" s="211">
        <v>2.8439999999999999</v>
      </c>
      <c r="CB67" s="211">
        <v>3.081</v>
      </c>
      <c r="CC67" s="212" t="s">
        <v>1317</v>
      </c>
      <c r="DE67" s="209">
        <v>76151030</v>
      </c>
      <c r="DF67" s="213" t="s">
        <v>1338</v>
      </c>
      <c r="DG67" s="211">
        <v>2.46</v>
      </c>
      <c r="DH67" s="211" t="s">
        <v>389</v>
      </c>
      <c r="DI67" s="211">
        <v>2.46</v>
      </c>
      <c r="DJ67" s="211">
        <v>2.706</v>
      </c>
      <c r="DK67" s="211">
        <v>2.952</v>
      </c>
      <c r="DL67" s="211">
        <v>3.198</v>
      </c>
      <c r="DM67" s="212" t="s">
        <v>1286</v>
      </c>
      <c r="DN67" s="209">
        <v>76151030</v>
      </c>
      <c r="DO67" s="213" t="s">
        <v>1338</v>
      </c>
      <c r="DP67" s="211">
        <v>2.5</v>
      </c>
      <c r="DQ67" s="211" t="s">
        <v>389</v>
      </c>
      <c r="DR67" s="211">
        <v>2.5</v>
      </c>
      <c r="DS67" s="211">
        <v>2.75</v>
      </c>
      <c r="DT67" s="211">
        <v>3</v>
      </c>
      <c r="DU67" s="211">
        <v>3.25</v>
      </c>
      <c r="DV67" s="212" t="s">
        <v>1286</v>
      </c>
      <c r="EO67" s="209">
        <v>76151030</v>
      </c>
      <c r="EP67" s="213" t="s">
        <v>1338</v>
      </c>
      <c r="EQ67" s="211">
        <v>2.4900000000000002</v>
      </c>
      <c r="ER67" s="211" t="s">
        <v>389</v>
      </c>
      <c r="ES67" s="211">
        <v>2.4900000000000002</v>
      </c>
      <c r="ET67" s="211">
        <v>2.7389999999999999</v>
      </c>
      <c r="EU67" s="211">
        <v>2.988</v>
      </c>
      <c r="EV67" s="211">
        <v>3.2370000000000001</v>
      </c>
      <c r="EW67" s="212" t="s">
        <v>1286</v>
      </c>
      <c r="EX67" s="209">
        <v>76151030</v>
      </c>
      <c r="EY67" s="213" t="s">
        <v>1338</v>
      </c>
      <c r="EZ67" s="211">
        <v>2.75</v>
      </c>
      <c r="FA67" s="211" t="s">
        <v>389</v>
      </c>
      <c r="FB67" s="211">
        <v>2.75</v>
      </c>
      <c r="FC67" s="211">
        <v>3.0249999999999999</v>
      </c>
      <c r="FD67" s="211">
        <v>3.3</v>
      </c>
      <c r="FE67" s="211">
        <v>3.5750000000000002</v>
      </c>
      <c r="FF67" s="212" t="s">
        <v>1286</v>
      </c>
      <c r="FG67" s="209">
        <v>76151030</v>
      </c>
      <c r="FH67" s="213" t="s">
        <v>1338</v>
      </c>
      <c r="FI67" s="211">
        <v>1.1499999999999999</v>
      </c>
      <c r="FJ67" s="211" t="s">
        <v>389</v>
      </c>
      <c r="FK67" s="211">
        <v>1.1499999999999999</v>
      </c>
      <c r="FL67" s="211">
        <v>1.2649999999999999</v>
      </c>
      <c r="FM67" s="211">
        <v>1.38</v>
      </c>
      <c r="FN67" s="211">
        <v>1.4950000000000001</v>
      </c>
      <c r="FO67" s="212" t="s">
        <v>1317</v>
      </c>
      <c r="FP67" s="209">
        <v>76151030</v>
      </c>
      <c r="FQ67" s="213" t="s">
        <v>1338</v>
      </c>
      <c r="FR67" s="211">
        <v>3.77</v>
      </c>
      <c r="FS67" s="211" t="s">
        <v>389</v>
      </c>
      <c r="FT67" s="211">
        <v>3.77</v>
      </c>
      <c r="FU67" s="211">
        <v>4.1470000000000002</v>
      </c>
      <c r="FV67" s="211">
        <v>4.524</v>
      </c>
      <c r="FW67" s="211">
        <v>4.9009999999999998</v>
      </c>
      <c r="FX67" s="212" t="s">
        <v>1286</v>
      </c>
      <c r="FY67" s="209">
        <v>76151030</v>
      </c>
      <c r="FZ67" s="213" t="s">
        <v>1338</v>
      </c>
      <c r="GA67" s="211">
        <v>1.71</v>
      </c>
      <c r="GB67" s="211" t="s">
        <v>389</v>
      </c>
      <c r="GC67" s="211">
        <v>1.71</v>
      </c>
      <c r="GD67" s="211">
        <v>1.881</v>
      </c>
      <c r="GE67" s="211">
        <v>2.052</v>
      </c>
      <c r="GF67" s="211">
        <v>2.2229999999999999</v>
      </c>
      <c r="GG67" s="212" t="s">
        <v>1317</v>
      </c>
      <c r="GQ67" s="209">
        <v>76151030</v>
      </c>
      <c r="GR67" s="213" t="s">
        <v>1338</v>
      </c>
      <c r="GS67" s="211">
        <v>2.09</v>
      </c>
      <c r="GT67" s="211" t="s">
        <v>389</v>
      </c>
      <c r="GU67" s="211">
        <v>2.09</v>
      </c>
      <c r="GV67" s="211">
        <v>2.2989999999999999</v>
      </c>
      <c r="GW67" s="211">
        <v>2.508</v>
      </c>
      <c r="GX67" s="211">
        <v>2.7170000000000001</v>
      </c>
      <c r="GY67" s="212" t="s">
        <v>1317</v>
      </c>
      <c r="IS67" s="209">
        <v>76151030</v>
      </c>
      <c r="IT67" s="213" t="s">
        <v>1338</v>
      </c>
      <c r="IU67" s="211">
        <v>2.65</v>
      </c>
      <c r="IV67" s="211" t="s">
        <v>389</v>
      </c>
      <c r="IW67" s="211">
        <v>2.65</v>
      </c>
      <c r="IX67" s="211">
        <v>2.915</v>
      </c>
      <c r="IY67" s="211">
        <v>3.18</v>
      </c>
      <c r="IZ67" s="211">
        <v>3.4449999999999998</v>
      </c>
      <c r="JA67" s="212" t="s">
        <v>1317</v>
      </c>
      <c r="JB67" s="209">
        <v>76151030</v>
      </c>
      <c r="JC67" s="213" t="s">
        <v>1338</v>
      </c>
      <c r="JD67" s="211">
        <v>2.66</v>
      </c>
      <c r="JE67" s="211" t="s">
        <v>389</v>
      </c>
      <c r="JF67" s="211">
        <v>2.66</v>
      </c>
      <c r="JG67" s="211">
        <v>2.9260000000000002</v>
      </c>
      <c r="JH67" s="211">
        <v>3.1920000000000002</v>
      </c>
      <c r="JI67" s="211">
        <v>3.4580000000000002</v>
      </c>
      <c r="JJ67" s="212" t="s">
        <v>1286</v>
      </c>
      <c r="JK67" s="209">
        <v>76151030</v>
      </c>
      <c r="JL67" s="213" t="s">
        <v>1338</v>
      </c>
      <c r="JM67" s="211">
        <v>2.66</v>
      </c>
      <c r="JN67" s="211" t="s">
        <v>389</v>
      </c>
      <c r="JO67" s="211">
        <v>2.66</v>
      </c>
      <c r="JP67" s="211">
        <v>2.9260000000000002</v>
      </c>
      <c r="JQ67" s="211">
        <v>3.1920000000000002</v>
      </c>
      <c r="JR67" s="211">
        <v>3.4580000000000002</v>
      </c>
      <c r="JS67" s="212" t="s">
        <v>1317</v>
      </c>
      <c r="LV67" s="209">
        <v>76151030</v>
      </c>
      <c r="LW67" s="213" t="s">
        <v>1338</v>
      </c>
      <c r="LX67" s="211">
        <v>2.4900000000000002</v>
      </c>
      <c r="LY67" s="211" t="s">
        <v>389</v>
      </c>
      <c r="LZ67" s="211">
        <v>2.4900000000000002</v>
      </c>
      <c r="MA67" s="211">
        <v>2.7389999999999999</v>
      </c>
      <c r="MB67" s="211">
        <v>2.988</v>
      </c>
      <c r="MC67" s="211">
        <v>3.2370000000000001</v>
      </c>
      <c r="MD67" s="212" t="s">
        <v>1286</v>
      </c>
      <c r="ME67" s="209">
        <v>76151030</v>
      </c>
      <c r="MF67" s="213" t="s">
        <v>1338</v>
      </c>
      <c r="MG67" s="211">
        <v>2.66</v>
      </c>
      <c r="MH67" s="211" t="s">
        <v>389</v>
      </c>
      <c r="MI67" s="211">
        <v>2.66</v>
      </c>
      <c r="MJ67" s="211">
        <v>2.9260000000000002</v>
      </c>
      <c r="MK67" s="211">
        <v>3.1920000000000002</v>
      </c>
      <c r="ML67" s="211">
        <v>3.4580000000000002</v>
      </c>
      <c r="MM67" s="212" t="s">
        <v>1317</v>
      </c>
      <c r="NO67" s="209">
        <v>76151030</v>
      </c>
      <c r="NP67" s="213" t="s">
        <v>1338</v>
      </c>
      <c r="NQ67" s="211">
        <v>2.66</v>
      </c>
      <c r="NR67" s="211" t="s">
        <v>389</v>
      </c>
      <c r="NS67" s="211">
        <v>2.66</v>
      </c>
      <c r="NT67" s="211">
        <v>2.9260000000000002</v>
      </c>
      <c r="NU67" s="211">
        <v>3.1920000000000002</v>
      </c>
      <c r="NV67" s="211">
        <v>3.4580000000000002</v>
      </c>
      <c r="NW67" s="212" t="s">
        <v>1286</v>
      </c>
      <c r="NX67" s="199" t="s">
        <v>1350</v>
      </c>
      <c r="NY67" s="200"/>
      <c r="NZ67" s="200"/>
      <c r="OA67" s="200"/>
      <c r="OB67" s="200"/>
      <c r="OC67" s="195" t="s">
        <v>1311</v>
      </c>
      <c r="OD67" s="195" t="s">
        <v>1312</v>
      </c>
      <c r="OE67" s="195" t="s">
        <v>1313</v>
      </c>
      <c r="OF67" s="201"/>
      <c r="OG67" s="209">
        <v>76151030</v>
      </c>
      <c r="OH67" s="213" t="s">
        <v>1338</v>
      </c>
      <c r="OI67" s="211">
        <v>2.4900000000000002</v>
      </c>
      <c r="OJ67" s="211" t="s">
        <v>389</v>
      </c>
      <c r="OK67" s="211">
        <v>2.4900000000000002</v>
      </c>
      <c r="OL67" s="211">
        <v>2.7389999999999999</v>
      </c>
      <c r="OM67" s="211">
        <v>2.988</v>
      </c>
      <c r="ON67" s="211">
        <v>3.2370000000000001</v>
      </c>
      <c r="OO67" s="212" t="s">
        <v>1286</v>
      </c>
      <c r="OY67" s="209">
        <v>76151030</v>
      </c>
      <c r="OZ67" s="213" t="s">
        <v>1338</v>
      </c>
      <c r="PA67" s="211">
        <v>1.3</v>
      </c>
      <c r="PB67" s="211" t="s">
        <v>389</v>
      </c>
      <c r="PC67" s="211">
        <v>1.3</v>
      </c>
      <c r="PD67" s="211">
        <v>1.43</v>
      </c>
      <c r="PE67" s="211">
        <v>1.56</v>
      </c>
      <c r="PF67" s="211">
        <v>1.69</v>
      </c>
      <c r="PG67" s="212" t="s">
        <v>1317</v>
      </c>
      <c r="PQ67" s="209">
        <v>76151030</v>
      </c>
      <c r="PR67" s="213" t="s">
        <v>1338</v>
      </c>
      <c r="PS67" s="211">
        <v>1.73</v>
      </c>
      <c r="PT67" s="211" t="s">
        <v>389</v>
      </c>
      <c r="PU67" s="211">
        <v>1.73</v>
      </c>
      <c r="PV67" s="211">
        <v>1.903</v>
      </c>
      <c r="PW67" s="211">
        <v>2.0760000000000001</v>
      </c>
      <c r="PX67" s="211">
        <v>2.2490000000000001</v>
      </c>
      <c r="PY67" s="212" t="s">
        <v>1317</v>
      </c>
      <c r="PZ67" s="209">
        <v>76151030</v>
      </c>
      <c r="QA67" s="213" t="s">
        <v>1338</v>
      </c>
      <c r="QB67" s="211">
        <v>1.1499999999999999</v>
      </c>
      <c r="QC67" s="211" t="s">
        <v>389</v>
      </c>
      <c r="QD67" s="211">
        <v>1.1499999999999999</v>
      </c>
      <c r="QE67" s="211">
        <v>1.2649999999999999</v>
      </c>
      <c r="QF67" s="211">
        <v>1.38</v>
      </c>
      <c r="QG67" s="211">
        <v>1.4950000000000001</v>
      </c>
      <c r="QH67" s="212" t="s">
        <v>1317</v>
      </c>
      <c r="QI67" s="209">
        <v>76151030</v>
      </c>
      <c r="QJ67" s="213" t="s">
        <v>1338</v>
      </c>
      <c r="QK67" s="211">
        <v>2.67</v>
      </c>
      <c r="QL67" s="211" t="s">
        <v>389</v>
      </c>
      <c r="QM67" s="211">
        <v>2.67</v>
      </c>
      <c r="QN67" s="211">
        <v>2.9369999999999998</v>
      </c>
      <c r="QO67" s="211">
        <v>3.2040000000000002</v>
      </c>
      <c r="QP67" s="211">
        <v>3.4710000000000001</v>
      </c>
      <c r="QQ67" s="212" t="s">
        <v>1286</v>
      </c>
      <c r="QR67" s="266" t="s">
        <v>1350</v>
      </c>
      <c r="QS67" s="267"/>
      <c r="QT67" s="267"/>
      <c r="QU67" s="267"/>
      <c r="QV67" s="267"/>
      <c r="QW67" s="268" t="s">
        <v>1311</v>
      </c>
      <c r="QX67" s="268" t="s">
        <v>1312</v>
      </c>
      <c r="QY67" s="268" t="s">
        <v>1313</v>
      </c>
      <c r="QZ67" s="269"/>
      <c r="RA67" s="209">
        <v>76151030</v>
      </c>
      <c r="RB67" s="213" t="s">
        <v>1338</v>
      </c>
      <c r="RC67" s="211">
        <v>1.32</v>
      </c>
      <c r="RD67" s="211" t="s">
        <v>389</v>
      </c>
      <c r="RE67" s="211">
        <v>1.32</v>
      </c>
      <c r="RF67" s="211">
        <v>1.452</v>
      </c>
      <c r="RG67" s="211">
        <v>1.5840000000000001</v>
      </c>
      <c r="RH67" s="211">
        <v>1.716</v>
      </c>
      <c r="RI67" s="202"/>
      <c r="TC67" s="209">
        <v>76151030</v>
      </c>
      <c r="TD67" s="213" t="s">
        <v>1338</v>
      </c>
      <c r="TE67" s="211">
        <v>2.54</v>
      </c>
      <c r="TF67" s="211" t="s">
        <v>389</v>
      </c>
      <c r="TG67" s="211">
        <v>2.54</v>
      </c>
      <c r="TH67" s="211">
        <v>2.794</v>
      </c>
      <c r="TI67" s="211">
        <v>3.048</v>
      </c>
      <c r="TJ67" s="211">
        <v>3.302</v>
      </c>
      <c r="TK67" s="212" t="s">
        <v>1286</v>
      </c>
      <c r="UM67" s="209">
        <v>76169100</v>
      </c>
      <c r="UN67" s="213" t="s">
        <v>1345</v>
      </c>
      <c r="UO67" s="211">
        <v>3.891</v>
      </c>
      <c r="UP67" s="211" t="s">
        <v>389</v>
      </c>
      <c r="UQ67" s="211">
        <v>3.891</v>
      </c>
      <c r="UR67" s="211">
        <v>4.2809999999999997</v>
      </c>
      <c r="US67" s="211">
        <v>4.67</v>
      </c>
      <c r="UT67" s="211">
        <v>5.0590000000000002</v>
      </c>
      <c r="UU67" s="283" t="s">
        <v>1286</v>
      </c>
      <c r="UV67" s="199" t="s">
        <v>1350</v>
      </c>
      <c r="UW67" s="200"/>
      <c r="UX67" s="200"/>
      <c r="UY67" s="200"/>
      <c r="UZ67" s="200"/>
      <c r="VA67" s="195" t="s">
        <v>1311</v>
      </c>
      <c r="VB67" s="195" t="s">
        <v>1312</v>
      </c>
      <c r="VC67" s="195" t="s">
        <v>1313</v>
      </c>
      <c r="VD67" s="201"/>
      <c r="WF67" s="209">
        <v>76151030</v>
      </c>
      <c r="WG67" s="213" t="s">
        <v>1338</v>
      </c>
      <c r="WH67" s="211">
        <v>1.19</v>
      </c>
      <c r="WI67" s="211" t="s">
        <v>389</v>
      </c>
      <c r="WJ67" s="211">
        <v>1.19</v>
      </c>
      <c r="WK67" s="211">
        <v>1.3089999999999999</v>
      </c>
      <c r="WL67" s="211">
        <v>1.4279999999999999</v>
      </c>
      <c r="WM67" s="211">
        <v>1.5469999999999999</v>
      </c>
      <c r="WN67" s="212" t="s">
        <v>1317</v>
      </c>
      <c r="WX67" s="214">
        <v>72071912</v>
      </c>
      <c r="WY67" s="213" t="s">
        <v>1370</v>
      </c>
      <c r="WZ67" s="211">
        <v>0.47</v>
      </c>
      <c r="XA67" s="211" t="s">
        <v>389</v>
      </c>
      <c r="XB67" s="211">
        <v>0.47</v>
      </c>
      <c r="XC67" s="211">
        <v>0.51700000000000002</v>
      </c>
      <c r="XD67" s="211">
        <v>0.56399999999999995</v>
      </c>
      <c r="XE67" s="211">
        <v>0.61099999999999999</v>
      </c>
      <c r="XF67" s="212" t="s">
        <v>1359</v>
      </c>
      <c r="XY67" s="209">
        <v>76151030</v>
      </c>
      <c r="XZ67" s="213" t="s">
        <v>1338</v>
      </c>
      <c r="YA67" s="211">
        <v>2.4900000000000002</v>
      </c>
      <c r="YB67" s="211" t="s">
        <v>389</v>
      </c>
      <c r="YC67" s="211">
        <v>2.4900000000000002</v>
      </c>
      <c r="YD67" s="211">
        <v>2.7389999999999999</v>
      </c>
      <c r="YE67" s="211">
        <v>2.988</v>
      </c>
      <c r="YF67" s="211">
        <v>3.2370000000000001</v>
      </c>
      <c r="YG67" s="212" t="s">
        <v>1286</v>
      </c>
      <c r="YZ67" s="209">
        <v>76151030</v>
      </c>
      <c r="ZA67" s="213" t="s">
        <v>1338</v>
      </c>
      <c r="ZB67" s="211">
        <v>1.79</v>
      </c>
      <c r="ZC67" s="211" t="s">
        <v>389</v>
      </c>
      <c r="ZD67" s="211">
        <v>1.79</v>
      </c>
      <c r="ZE67" s="211">
        <v>1.9690000000000001</v>
      </c>
      <c r="ZF67" s="211">
        <v>2.1480000000000001</v>
      </c>
      <c r="ZG67" s="211">
        <v>2.327</v>
      </c>
      <c r="ZH67" s="212" t="s">
        <v>1317</v>
      </c>
      <c r="ZR67" s="214">
        <v>72071912</v>
      </c>
      <c r="ZS67" s="213" t="s">
        <v>1370</v>
      </c>
      <c r="ZT67" s="211">
        <v>1.53</v>
      </c>
      <c r="ZU67" s="211" t="s">
        <v>389</v>
      </c>
      <c r="ZV67" s="211">
        <v>1.53</v>
      </c>
      <c r="ZW67" s="211">
        <v>1.6830000000000001</v>
      </c>
      <c r="ZX67" s="211">
        <v>1.8360000000000001</v>
      </c>
      <c r="ZY67" s="211">
        <v>1.9890000000000001</v>
      </c>
      <c r="ZZ67" s="202"/>
      <c r="AAJ67" s="209">
        <v>76151030</v>
      </c>
      <c r="AAK67" s="213" t="s">
        <v>1338</v>
      </c>
      <c r="AAL67" s="211">
        <v>1.97</v>
      </c>
      <c r="AAM67" s="211" t="s">
        <v>389</v>
      </c>
      <c r="AAN67" s="211">
        <v>1.97</v>
      </c>
      <c r="AAO67" s="211">
        <v>2.1669999999999998</v>
      </c>
      <c r="AAP67" s="211">
        <v>2.3639999999999999</v>
      </c>
      <c r="AAQ67" s="211">
        <v>2.5609999999999999</v>
      </c>
      <c r="AAR67" s="212" t="s">
        <v>1317</v>
      </c>
      <c r="ACC67" s="209">
        <v>76151030</v>
      </c>
      <c r="ACD67" s="213" t="s">
        <v>1338</v>
      </c>
      <c r="ACE67" s="211">
        <v>1.17</v>
      </c>
      <c r="ACF67" s="211" t="s">
        <v>389</v>
      </c>
      <c r="ACG67" s="211">
        <v>1.17</v>
      </c>
      <c r="ACH67" s="211">
        <v>1.2869999999999999</v>
      </c>
      <c r="ACI67" s="211">
        <v>1.4039999999999999</v>
      </c>
      <c r="ACJ67" s="211">
        <v>1.5209999999999999</v>
      </c>
      <c r="ACK67" s="212" t="s">
        <v>1317</v>
      </c>
      <c r="ACL67" s="209">
        <v>76151030</v>
      </c>
      <c r="ACM67" s="213" t="s">
        <v>1338</v>
      </c>
      <c r="ACN67" s="211">
        <v>2.4900000000000002</v>
      </c>
      <c r="ACO67" s="211" t="s">
        <v>389</v>
      </c>
      <c r="ACP67" s="211">
        <v>2.4900000000000002</v>
      </c>
      <c r="ACQ67" s="211">
        <v>2.7389999999999999</v>
      </c>
      <c r="ACR67" s="211">
        <v>2.988</v>
      </c>
      <c r="ACS67" s="211">
        <v>3.2370000000000001</v>
      </c>
      <c r="ACT67" s="212" t="s">
        <v>1286</v>
      </c>
      <c r="ACU67" s="209">
        <v>76151030</v>
      </c>
      <c r="ACV67" s="213" t="s">
        <v>1338</v>
      </c>
      <c r="ACW67" s="211">
        <v>2.95</v>
      </c>
      <c r="ACX67" s="211" t="s">
        <v>389</v>
      </c>
      <c r="ACY67" s="211">
        <v>2.95</v>
      </c>
      <c r="ACZ67" s="211">
        <v>3.2450000000000001</v>
      </c>
      <c r="ADA67" s="211">
        <v>3.54</v>
      </c>
      <c r="ADB67" s="211">
        <v>3.835</v>
      </c>
      <c r="ADC67" s="212" t="s">
        <v>1286</v>
      </c>
      <c r="AEE67" s="209">
        <v>76151030</v>
      </c>
      <c r="AEF67" s="213" t="s">
        <v>1338</v>
      </c>
      <c r="AEG67" s="211">
        <v>1.17</v>
      </c>
      <c r="AEH67" s="211" t="s">
        <v>389</v>
      </c>
      <c r="AEI67" s="211">
        <v>1.17</v>
      </c>
      <c r="AEJ67" s="211">
        <v>1.2869999999999999</v>
      </c>
      <c r="AEK67" s="211">
        <v>1.4039999999999999</v>
      </c>
      <c r="AEL67" s="211">
        <v>1.5209999999999999</v>
      </c>
      <c r="AEM67" s="212" t="s">
        <v>1317</v>
      </c>
      <c r="AFF67" s="199" t="s">
        <v>1350</v>
      </c>
      <c r="AFG67" s="200"/>
      <c r="AFH67" s="204"/>
      <c r="AFI67" s="204"/>
      <c r="AFJ67" s="204"/>
      <c r="AFK67" s="195" t="s">
        <v>1311</v>
      </c>
      <c r="AFL67" s="195" t="s">
        <v>1312</v>
      </c>
      <c r="AFM67" s="195" t="s">
        <v>1313</v>
      </c>
      <c r="AFN67" s="201"/>
      <c r="AFO67" s="209">
        <v>76151030</v>
      </c>
      <c r="AFP67" s="213" t="s">
        <v>1338</v>
      </c>
      <c r="AFQ67" s="211">
        <v>1.95</v>
      </c>
      <c r="AFR67" s="211" t="s">
        <v>389</v>
      </c>
      <c r="AFS67" s="211">
        <v>1.95</v>
      </c>
      <c r="AFT67" s="211">
        <v>2.145</v>
      </c>
      <c r="AFU67" s="211">
        <v>2.34</v>
      </c>
      <c r="AFV67" s="211">
        <v>2.5350000000000001</v>
      </c>
      <c r="AFW67" s="212" t="s">
        <v>1317</v>
      </c>
      <c r="AFX67" s="209">
        <v>76151030</v>
      </c>
      <c r="AFY67" s="213" t="s">
        <v>1338</v>
      </c>
      <c r="AFZ67" s="211">
        <v>1.73</v>
      </c>
      <c r="AGA67" s="211" t="s">
        <v>389</v>
      </c>
      <c r="AGB67" s="211">
        <v>1.73</v>
      </c>
      <c r="AGC67" s="211">
        <v>1.903</v>
      </c>
      <c r="AGD67" s="211">
        <v>2.0760000000000001</v>
      </c>
      <c r="AGE67" s="211">
        <v>2.2490000000000001</v>
      </c>
      <c r="AGF67" s="212" t="s">
        <v>1317</v>
      </c>
      <c r="AGY67" s="209">
        <v>76151030</v>
      </c>
      <c r="AGZ67" s="213" t="s">
        <v>1338</v>
      </c>
      <c r="AHA67" s="211">
        <v>1.17</v>
      </c>
      <c r="AHB67" s="211" t="s">
        <v>389</v>
      </c>
      <c r="AHC67" s="211">
        <v>1.17</v>
      </c>
      <c r="AHD67" s="211">
        <v>1.2869999999999999</v>
      </c>
      <c r="AHE67" s="211">
        <v>1.4039999999999999</v>
      </c>
      <c r="AHF67" s="211">
        <v>1.5209999999999999</v>
      </c>
      <c r="AHG67" s="212" t="s">
        <v>1317</v>
      </c>
      <c r="AHH67" s="209">
        <v>76151030</v>
      </c>
      <c r="AHI67" s="213" t="s">
        <v>1338</v>
      </c>
      <c r="AHJ67" s="211">
        <v>1.1499999999999999</v>
      </c>
      <c r="AHK67" s="211" t="s">
        <v>389</v>
      </c>
      <c r="AHL67" s="211">
        <v>1.1499999999999999</v>
      </c>
      <c r="AHM67" s="211">
        <v>1.2649999999999999</v>
      </c>
      <c r="AHN67" s="211">
        <v>1.38</v>
      </c>
      <c r="AHO67" s="211">
        <v>1.4950000000000001</v>
      </c>
      <c r="AHP67" s="212" t="s">
        <v>1317</v>
      </c>
      <c r="AHQ67" s="209">
        <v>76151030</v>
      </c>
      <c r="AHR67" s="213" t="s">
        <v>1338</v>
      </c>
      <c r="AHS67" s="211">
        <v>2.4900000000000002</v>
      </c>
      <c r="AHT67" s="211" t="s">
        <v>389</v>
      </c>
      <c r="AHU67" s="211">
        <v>2.4900000000000002</v>
      </c>
      <c r="AHV67" s="211">
        <v>2.7389999999999999</v>
      </c>
      <c r="AHW67" s="211">
        <v>2.988</v>
      </c>
      <c r="AHX67" s="211">
        <v>3.2370000000000001</v>
      </c>
      <c r="AHY67" s="212" t="s">
        <v>1286</v>
      </c>
      <c r="AHZ67" s="209">
        <v>76151030</v>
      </c>
      <c r="AIA67" s="213" t="s">
        <v>1338</v>
      </c>
      <c r="AIB67" s="211">
        <v>1.28</v>
      </c>
      <c r="AIC67" s="211" t="s">
        <v>389</v>
      </c>
      <c r="AID67" s="211">
        <v>1.28</v>
      </c>
      <c r="AIE67" s="211">
        <v>1.4079999999999999</v>
      </c>
      <c r="AIF67" s="211">
        <v>1.536</v>
      </c>
      <c r="AIG67" s="211">
        <v>1.6639999999999999</v>
      </c>
      <c r="AIH67" s="212" t="s">
        <v>1317</v>
      </c>
      <c r="AII67" s="199" t="s">
        <v>1350</v>
      </c>
      <c r="AIJ67" s="200"/>
      <c r="AIK67" s="200"/>
      <c r="AIL67" s="200"/>
      <c r="AIM67" s="200"/>
      <c r="AIN67" s="195" t="s">
        <v>1311</v>
      </c>
      <c r="AIO67" s="195" t="s">
        <v>1312</v>
      </c>
      <c r="AIP67" s="195" t="s">
        <v>1313</v>
      </c>
      <c r="AIQ67" s="201"/>
      <c r="AJS67" s="209">
        <v>76151030</v>
      </c>
      <c r="AJT67" s="213" t="s">
        <v>1338</v>
      </c>
      <c r="AJU67" s="211">
        <v>2.67</v>
      </c>
      <c r="AJV67" s="211" t="s">
        <v>389</v>
      </c>
      <c r="AJW67" s="211">
        <v>2.67</v>
      </c>
      <c r="AJX67" s="211">
        <v>2.9369999999999998</v>
      </c>
      <c r="AJY67" s="211">
        <v>3.2040000000000002</v>
      </c>
      <c r="AJZ67" s="211">
        <v>3.4710000000000001</v>
      </c>
      <c r="AKA67" s="212" t="s">
        <v>1286</v>
      </c>
      <c r="AKT67" s="209">
        <v>76151030</v>
      </c>
      <c r="AKU67" s="213" t="s">
        <v>1338</v>
      </c>
      <c r="AKV67" s="211">
        <v>1.18</v>
      </c>
      <c r="AKW67" s="211" t="s">
        <v>389</v>
      </c>
      <c r="AKX67" s="211">
        <v>1.18</v>
      </c>
      <c r="AKY67" s="211">
        <v>1.298</v>
      </c>
      <c r="AKZ67" s="211">
        <v>1.4159999999999999</v>
      </c>
      <c r="ALA67" s="211">
        <v>1.534</v>
      </c>
      <c r="ALB67" s="212" t="s">
        <v>1317</v>
      </c>
      <c r="ALL67" s="209">
        <v>76151030</v>
      </c>
      <c r="ALM67" s="213" t="s">
        <v>1338</v>
      </c>
      <c r="ALN67" s="211">
        <v>2.61</v>
      </c>
      <c r="ALO67" s="211" t="s">
        <v>389</v>
      </c>
      <c r="ALP67" s="211">
        <v>2.61</v>
      </c>
      <c r="ALQ67" s="211">
        <v>2.871</v>
      </c>
      <c r="ALR67" s="211">
        <v>3.1320000000000001</v>
      </c>
      <c r="ALS67" s="211">
        <v>3.3929999999999998</v>
      </c>
      <c r="ALT67" s="212" t="s">
        <v>1286</v>
      </c>
      <c r="ALU67" s="209">
        <v>76151030</v>
      </c>
      <c r="ALV67" s="213" t="s">
        <v>1338</v>
      </c>
      <c r="ALW67" s="211">
        <v>2.66</v>
      </c>
      <c r="ALX67" s="211" t="s">
        <v>389</v>
      </c>
      <c r="ALY67" s="211">
        <v>2.66</v>
      </c>
      <c r="ALZ67" s="211">
        <v>2.9260000000000002</v>
      </c>
      <c r="AMA67" s="211">
        <v>3.1920000000000002</v>
      </c>
      <c r="AMB67" s="211">
        <v>3.4580000000000002</v>
      </c>
      <c r="AMC67" s="212" t="s">
        <v>1286</v>
      </c>
      <c r="AMD67" s="209">
        <v>76151030</v>
      </c>
      <c r="AME67" s="213" t="s">
        <v>1338</v>
      </c>
      <c r="AMF67" s="211">
        <v>3.1</v>
      </c>
      <c r="AMG67" s="211" t="s">
        <v>389</v>
      </c>
      <c r="AMH67" s="211">
        <v>3.1</v>
      </c>
      <c r="AMI67" s="211">
        <v>3.41</v>
      </c>
      <c r="AMJ67" s="211">
        <v>3.72</v>
      </c>
      <c r="AMK67" s="211">
        <v>4.03</v>
      </c>
      <c r="AML67" s="212" t="s">
        <v>1317</v>
      </c>
      <c r="AMM67" s="209">
        <v>76151030</v>
      </c>
      <c r="AMN67" s="213" t="s">
        <v>1338</v>
      </c>
      <c r="AMO67" s="211">
        <v>1.74</v>
      </c>
      <c r="AMP67" s="211" t="s">
        <v>389</v>
      </c>
      <c r="AMQ67" s="211">
        <v>1.74</v>
      </c>
      <c r="AMR67" s="211">
        <v>1.9139999999999999</v>
      </c>
      <c r="AMS67" s="211">
        <v>2.0880000000000001</v>
      </c>
      <c r="AMT67" s="211">
        <v>2.262</v>
      </c>
      <c r="AMU67" s="212" t="s">
        <v>1317</v>
      </c>
      <c r="AMV67" s="209">
        <v>76151030</v>
      </c>
      <c r="AMW67" s="213" t="s">
        <v>1338</v>
      </c>
      <c r="AMX67" s="211">
        <v>2.4900000000000002</v>
      </c>
      <c r="AMY67" s="211" t="s">
        <v>389</v>
      </c>
      <c r="AMZ67" s="211">
        <v>2.4900000000000002</v>
      </c>
      <c r="ANA67" s="211">
        <v>2.7389999999999999</v>
      </c>
      <c r="ANB67" s="211">
        <v>2.988</v>
      </c>
      <c r="ANC67" s="211">
        <v>3.2370000000000001</v>
      </c>
      <c r="AND67" s="212" t="s">
        <v>1286</v>
      </c>
      <c r="ANE67" s="199" t="s">
        <v>1350</v>
      </c>
      <c r="ANF67" s="200"/>
      <c r="ANG67" s="200"/>
      <c r="ANH67" s="200"/>
      <c r="ANI67" s="200"/>
      <c r="ANJ67" s="195" t="s">
        <v>1311</v>
      </c>
      <c r="ANK67" s="195" t="s">
        <v>1312</v>
      </c>
      <c r="ANL67" s="195" t="s">
        <v>1313</v>
      </c>
      <c r="ANM67" s="201"/>
      <c r="AOF67" s="209">
        <v>76151030</v>
      </c>
      <c r="AOG67" s="213" t="s">
        <v>1338</v>
      </c>
      <c r="AOH67" s="211">
        <v>1.1599999999999999</v>
      </c>
      <c r="AOI67" s="211" t="s">
        <v>389</v>
      </c>
      <c r="AOJ67" s="211">
        <v>1.1599999999999999</v>
      </c>
      <c r="AOK67" s="211">
        <v>1.276</v>
      </c>
      <c r="AOL67" s="211">
        <v>1.3919999999999999</v>
      </c>
      <c r="AOM67" s="211">
        <v>1.508</v>
      </c>
      <c r="AON67" s="212" t="s">
        <v>1317</v>
      </c>
    </row>
    <row r="68" spans="10:1080" ht="92.4" thickBot="1">
      <c r="J68" s="209">
        <v>76151080</v>
      </c>
      <c r="K68" s="213" t="s">
        <v>205</v>
      </c>
      <c r="L68" s="211">
        <v>1.6</v>
      </c>
      <c r="M68" s="211" t="s">
        <v>389</v>
      </c>
      <c r="N68" s="211">
        <v>1.6</v>
      </c>
      <c r="O68" s="211">
        <v>1.76</v>
      </c>
      <c r="P68" s="211">
        <v>1.92</v>
      </c>
      <c r="Q68" s="211">
        <v>2.08</v>
      </c>
      <c r="R68" s="212" t="s">
        <v>1317</v>
      </c>
      <c r="AB68" s="209">
        <v>76151080</v>
      </c>
      <c r="AC68" s="213" t="s">
        <v>205</v>
      </c>
      <c r="AD68" s="211">
        <v>2.4900000000000002</v>
      </c>
      <c r="AE68" s="211" t="s">
        <v>389</v>
      </c>
      <c r="AF68" s="211">
        <v>2.4900000000000002</v>
      </c>
      <c r="AG68" s="211">
        <v>2.7389999999999999</v>
      </c>
      <c r="AH68" s="211">
        <v>2.988</v>
      </c>
      <c r="AI68" s="211">
        <v>3.2370000000000001</v>
      </c>
      <c r="AJ68" s="212" t="s">
        <v>1286</v>
      </c>
      <c r="AT68" s="209">
        <v>76151080</v>
      </c>
      <c r="AU68" s="213" t="s">
        <v>205</v>
      </c>
      <c r="AV68" s="211">
        <v>2.4900000000000002</v>
      </c>
      <c r="AW68" s="211" t="s">
        <v>389</v>
      </c>
      <c r="AX68" s="211">
        <v>2.4900000000000002</v>
      </c>
      <c r="AY68" s="211">
        <v>2.7389999999999999</v>
      </c>
      <c r="AZ68" s="211">
        <v>2.988</v>
      </c>
      <c r="BA68" s="211">
        <v>3.2370000000000001</v>
      </c>
      <c r="BB68" s="212" t="s">
        <v>1286</v>
      </c>
      <c r="BC68" s="209">
        <v>76151080</v>
      </c>
      <c r="BD68" s="213" t="s">
        <v>205</v>
      </c>
      <c r="BE68" s="211">
        <v>2.57</v>
      </c>
      <c r="BF68" s="211" t="s">
        <v>389</v>
      </c>
      <c r="BG68" s="211">
        <v>2.57</v>
      </c>
      <c r="BH68" s="211">
        <v>2.827</v>
      </c>
      <c r="BI68" s="211">
        <v>3.0840000000000001</v>
      </c>
      <c r="BJ68" s="211">
        <v>3.3410000000000002</v>
      </c>
      <c r="BK68" s="212" t="s">
        <v>1286</v>
      </c>
      <c r="BU68" s="209">
        <v>76151080</v>
      </c>
      <c r="BV68" s="213" t="s">
        <v>205</v>
      </c>
      <c r="BW68" s="211">
        <v>2.37</v>
      </c>
      <c r="BX68" s="211" t="s">
        <v>389</v>
      </c>
      <c r="BY68" s="211">
        <v>2.37</v>
      </c>
      <c r="BZ68" s="211">
        <v>2.6070000000000002</v>
      </c>
      <c r="CA68" s="211">
        <v>2.8439999999999999</v>
      </c>
      <c r="CB68" s="211">
        <v>3.081</v>
      </c>
      <c r="CC68" s="212" t="s">
        <v>1317</v>
      </c>
      <c r="DE68" s="209">
        <v>76151080</v>
      </c>
      <c r="DF68" s="213" t="s">
        <v>205</v>
      </c>
      <c r="DG68" s="211">
        <v>2.46</v>
      </c>
      <c r="DH68" s="211" t="s">
        <v>389</v>
      </c>
      <c r="DI68" s="211">
        <v>2.46</v>
      </c>
      <c r="DJ68" s="211">
        <v>2.706</v>
      </c>
      <c r="DK68" s="211">
        <v>2.952</v>
      </c>
      <c r="DL68" s="211">
        <v>3.198</v>
      </c>
      <c r="DM68" s="212" t="s">
        <v>1286</v>
      </c>
      <c r="DN68" s="209">
        <v>76151080</v>
      </c>
      <c r="DO68" s="213" t="s">
        <v>205</v>
      </c>
      <c r="DP68" s="211">
        <v>2.5</v>
      </c>
      <c r="DQ68" s="211" t="s">
        <v>389</v>
      </c>
      <c r="DR68" s="211">
        <v>2.5</v>
      </c>
      <c r="DS68" s="211">
        <v>2.75</v>
      </c>
      <c r="DT68" s="211">
        <v>3</v>
      </c>
      <c r="DU68" s="211">
        <v>3.25</v>
      </c>
      <c r="DV68" s="212" t="s">
        <v>1286</v>
      </c>
      <c r="EO68" s="209">
        <v>76151080</v>
      </c>
      <c r="EP68" s="213" t="s">
        <v>205</v>
      </c>
      <c r="EQ68" s="211">
        <v>2.4900000000000002</v>
      </c>
      <c r="ER68" s="211" t="s">
        <v>389</v>
      </c>
      <c r="ES68" s="211">
        <v>2.4900000000000002</v>
      </c>
      <c r="ET68" s="211">
        <v>2.7389999999999999</v>
      </c>
      <c r="EU68" s="211">
        <v>2.988</v>
      </c>
      <c r="EV68" s="211">
        <v>3.2370000000000001</v>
      </c>
      <c r="EW68" s="212" t="s">
        <v>1286</v>
      </c>
      <c r="EX68" s="209">
        <v>76151080</v>
      </c>
      <c r="EY68" s="213" t="s">
        <v>205</v>
      </c>
      <c r="EZ68" s="211">
        <v>2.75</v>
      </c>
      <c r="FA68" s="211" t="s">
        <v>389</v>
      </c>
      <c r="FB68" s="211">
        <v>2.75</v>
      </c>
      <c r="FC68" s="211">
        <v>3.0249999999999999</v>
      </c>
      <c r="FD68" s="211">
        <v>3.3</v>
      </c>
      <c r="FE68" s="211">
        <v>3.5750000000000002</v>
      </c>
      <c r="FF68" s="212" t="s">
        <v>1286</v>
      </c>
      <c r="FG68" s="209">
        <v>76151080</v>
      </c>
      <c r="FH68" s="213" t="s">
        <v>205</v>
      </c>
      <c r="FI68" s="211">
        <v>1.1499999999999999</v>
      </c>
      <c r="FJ68" s="211" t="s">
        <v>389</v>
      </c>
      <c r="FK68" s="211">
        <v>1.1499999999999999</v>
      </c>
      <c r="FL68" s="211">
        <v>1.2649999999999999</v>
      </c>
      <c r="FM68" s="211">
        <v>1.38</v>
      </c>
      <c r="FN68" s="211">
        <v>1.4950000000000001</v>
      </c>
      <c r="FO68" s="212" t="s">
        <v>1317</v>
      </c>
      <c r="FP68" s="209">
        <v>76151080</v>
      </c>
      <c r="FQ68" s="213" t="s">
        <v>205</v>
      </c>
      <c r="FR68" s="211">
        <v>3.77</v>
      </c>
      <c r="FS68" s="211" t="s">
        <v>389</v>
      </c>
      <c r="FT68" s="211">
        <v>3.77</v>
      </c>
      <c r="FU68" s="211">
        <v>4.1470000000000002</v>
      </c>
      <c r="FV68" s="211">
        <v>4.524</v>
      </c>
      <c r="FW68" s="211">
        <v>4.9009999999999998</v>
      </c>
      <c r="FX68" s="212" t="s">
        <v>1286</v>
      </c>
      <c r="FY68" s="209">
        <v>76151080</v>
      </c>
      <c r="FZ68" s="213" t="s">
        <v>205</v>
      </c>
      <c r="GA68" s="211">
        <v>1.71</v>
      </c>
      <c r="GB68" s="211" t="s">
        <v>389</v>
      </c>
      <c r="GC68" s="211">
        <v>1.71</v>
      </c>
      <c r="GD68" s="211">
        <v>1.881</v>
      </c>
      <c r="GE68" s="211">
        <v>2.052</v>
      </c>
      <c r="GF68" s="211">
        <v>2.2229999999999999</v>
      </c>
      <c r="GG68" s="212" t="s">
        <v>1317</v>
      </c>
      <c r="GQ68" s="209">
        <v>76151080</v>
      </c>
      <c r="GR68" s="213" t="s">
        <v>205</v>
      </c>
      <c r="GS68" s="211">
        <v>2.09</v>
      </c>
      <c r="GT68" s="211" t="s">
        <v>389</v>
      </c>
      <c r="GU68" s="211">
        <v>2.09</v>
      </c>
      <c r="GV68" s="211">
        <v>2.2989999999999999</v>
      </c>
      <c r="GW68" s="211">
        <v>2.508</v>
      </c>
      <c r="GX68" s="211">
        <v>2.7170000000000001</v>
      </c>
      <c r="GY68" s="212" t="s">
        <v>1317</v>
      </c>
      <c r="IS68" s="209">
        <v>76151080</v>
      </c>
      <c r="IT68" s="213" t="s">
        <v>205</v>
      </c>
      <c r="IU68" s="211">
        <v>2.65</v>
      </c>
      <c r="IV68" s="211" t="s">
        <v>389</v>
      </c>
      <c r="IW68" s="211">
        <v>2.65</v>
      </c>
      <c r="IX68" s="211">
        <v>2.915</v>
      </c>
      <c r="IY68" s="211">
        <v>3.18</v>
      </c>
      <c r="IZ68" s="211">
        <v>3.4449999999999998</v>
      </c>
      <c r="JA68" s="212" t="s">
        <v>1317</v>
      </c>
      <c r="JB68" s="209">
        <v>76151080</v>
      </c>
      <c r="JC68" s="213" t="s">
        <v>205</v>
      </c>
      <c r="JD68" s="211">
        <v>2.66</v>
      </c>
      <c r="JE68" s="211" t="s">
        <v>389</v>
      </c>
      <c r="JF68" s="211">
        <v>2.66</v>
      </c>
      <c r="JG68" s="211">
        <v>2.9260000000000002</v>
      </c>
      <c r="JH68" s="211">
        <v>3.1920000000000002</v>
      </c>
      <c r="JI68" s="211">
        <v>3.4580000000000002</v>
      </c>
      <c r="JJ68" s="212" t="s">
        <v>1286</v>
      </c>
      <c r="JK68" s="209">
        <v>76151080</v>
      </c>
      <c r="JL68" s="213" t="s">
        <v>205</v>
      </c>
      <c r="JM68" s="211">
        <v>2.66</v>
      </c>
      <c r="JN68" s="211" t="s">
        <v>389</v>
      </c>
      <c r="JO68" s="211">
        <v>2.66</v>
      </c>
      <c r="JP68" s="211">
        <v>2.9260000000000002</v>
      </c>
      <c r="JQ68" s="211">
        <v>3.1920000000000002</v>
      </c>
      <c r="JR68" s="211">
        <v>3.4580000000000002</v>
      </c>
      <c r="JS68" s="212" t="s">
        <v>1317</v>
      </c>
      <c r="LV68" s="209">
        <v>76151080</v>
      </c>
      <c r="LW68" s="213" t="s">
        <v>205</v>
      </c>
      <c r="LX68" s="211">
        <v>2.4900000000000002</v>
      </c>
      <c r="LY68" s="211" t="s">
        <v>389</v>
      </c>
      <c r="LZ68" s="211">
        <v>2.4900000000000002</v>
      </c>
      <c r="MA68" s="211">
        <v>2.7389999999999999</v>
      </c>
      <c r="MB68" s="211">
        <v>2.988</v>
      </c>
      <c r="MC68" s="211">
        <v>3.2370000000000001</v>
      </c>
      <c r="MD68" s="212" t="s">
        <v>1286</v>
      </c>
      <c r="ME68" s="209">
        <v>76151080</v>
      </c>
      <c r="MF68" s="213" t="s">
        <v>205</v>
      </c>
      <c r="MG68" s="211">
        <v>2.66</v>
      </c>
      <c r="MH68" s="211" t="s">
        <v>389</v>
      </c>
      <c r="MI68" s="211">
        <v>2.66</v>
      </c>
      <c r="MJ68" s="211">
        <v>2.9260000000000002</v>
      </c>
      <c r="MK68" s="211">
        <v>3.1920000000000002</v>
      </c>
      <c r="ML68" s="211">
        <v>3.4580000000000002</v>
      </c>
      <c r="MM68" s="212" t="s">
        <v>1317</v>
      </c>
      <c r="NO68" s="209">
        <v>76151080</v>
      </c>
      <c r="NP68" s="213" t="s">
        <v>205</v>
      </c>
      <c r="NQ68" s="211">
        <v>2.66</v>
      </c>
      <c r="NR68" s="211" t="s">
        <v>389</v>
      </c>
      <c r="NS68" s="211">
        <v>2.66</v>
      </c>
      <c r="NT68" s="211">
        <v>2.9260000000000002</v>
      </c>
      <c r="NU68" s="211">
        <v>3.1920000000000002</v>
      </c>
      <c r="NV68" s="211">
        <v>3.4580000000000002</v>
      </c>
      <c r="NW68" s="212" t="s">
        <v>1286</v>
      </c>
      <c r="NX68" s="214">
        <v>26011200</v>
      </c>
      <c r="NY68" s="213" t="s">
        <v>1351</v>
      </c>
      <c r="NZ68" s="211" t="s">
        <v>1371</v>
      </c>
      <c r="OA68" s="211" t="s">
        <v>1371</v>
      </c>
      <c r="OB68" s="211" t="s">
        <v>1371</v>
      </c>
      <c r="OC68" s="211" t="s">
        <v>1371</v>
      </c>
      <c r="OD68" s="211" t="s">
        <v>1371</v>
      </c>
      <c r="OE68" s="211" t="s">
        <v>1371</v>
      </c>
      <c r="OF68" s="201"/>
      <c r="OG68" s="209">
        <v>76151080</v>
      </c>
      <c r="OH68" s="213" t="s">
        <v>205</v>
      </c>
      <c r="OI68" s="211">
        <v>2.4900000000000002</v>
      </c>
      <c r="OJ68" s="211" t="s">
        <v>389</v>
      </c>
      <c r="OK68" s="211">
        <v>2.4900000000000002</v>
      </c>
      <c r="OL68" s="211">
        <v>2.7389999999999999</v>
      </c>
      <c r="OM68" s="211">
        <v>2.988</v>
      </c>
      <c r="ON68" s="211">
        <v>3.2370000000000001</v>
      </c>
      <c r="OO68" s="212" t="s">
        <v>1286</v>
      </c>
      <c r="OY68" s="209">
        <v>76151080</v>
      </c>
      <c r="OZ68" s="213" t="s">
        <v>205</v>
      </c>
      <c r="PA68" s="211">
        <v>1.3</v>
      </c>
      <c r="PB68" s="211" t="s">
        <v>389</v>
      </c>
      <c r="PC68" s="211">
        <v>1.3</v>
      </c>
      <c r="PD68" s="211">
        <v>1.43</v>
      </c>
      <c r="PE68" s="211">
        <v>1.56</v>
      </c>
      <c r="PF68" s="211">
        <v>1.69</v>
      </c>
      <c r="PG68" s="212" t="s">
        <v>1317</v>
      </c>
      <c r="PQ68" s="209">
        <v>76151080</v>
      </c>
      <c r="PR68" s="213" t="s">
        <v>205</v>
      </c>
      <c r="PS68" s="211">
        <v>1.73</v>
      </c>
      <c r="PT68" s="211" t="s">
        <v>389</v>
      </c>
      <c r="PU68" s="211">
        <v>1.73</v>
      </c>
      <c r="PV68" s="211">
        <v>1.903</v>
      </c>
      <c r="PW68" s="211">
        <v>2.0760000000000001</v>
      </c>
      <c r="PX68" s="211">
        <v>2.2490000000000001</v>
      </c>
      <c r="PY68" s="212" t="s">
        <v>1317</v>
      </c>
      <c r="PZ68" s="209">
        <v>76151080</v>
      </c>
      <c r="QA68" s="213" t="s">
        <v>205</v>
      </c>
      <c r="QB68" s="211">
        <v>1.1499999999999999</v>
      </c>
      <c r="QC68" s="211" t="s">
        <v>389</v>
      </c>
      <c r="QD68" s="211">
        <v>1.1499999999999999</v>
      </c>
      <c r="QE68" s="211">
        <v>1.2649999999999999</v>
      </c>
      <c r="QF68" s="211">
        <v>1.38</v>
      </c>
      <c r="QG68" s="211">
        <v>1.4950000000000001</v>
      </c>
      <c r="QH68" s="212" t="s">
        <v>1317</v>
      </c>
      <c r="QI68" s="209">
        <v>76151080</v>
      </c>
      <c r="QJ68" s="213" t="s">
        <v>205</v>
      </c>
      <c r="QK68" s="211">
        <v>2.67</v>
      </c>
      <c r="QL68" s="211" t="s">
        <v>389</v>
      </c>
      <c r="QM68" s="211">
        <v>2.67</v>
      </c>
      <c r="QN68" s="211">
        <v>2.9369999999999998</v>
      </c>
      <c r="QO68" s="211">
        <v>3.2040000000000002</v>
      </c>
      <c r="QP68" s="211">
        <v>3.4710000000000001</v>
      </c>
      <c r="QQ68" s="212" t="s">
        <v>1286</v>
      </c>
      <c r="QR68" s="270">
        <v>720211</v>
      </c>
      <c r="QS68" s="271" t="s">
        <v>1353</v>
      </c>
      <c r="QT68" s="272">
        <v>1.69</v>
      </c>
      <c r="QU68" s="272" t="s">
        <v>389</v>
      </c>
      <c r="QV68" s="272">
        <v>1.69</v>
      </c>
      <c r="QW68" s="272">
        <v>1.859</v>
      </c>
      <c r="QX68" s="272">
        <v>2.028</v>
      </c>
      <c r="QY68" s="272">
        <v>2.1970000000000001</v>
      </c>
      <c r="QZ68" s="273"/>
      <c r="RA68" s="209">
        <v>76151080</v>
      </c>
      <c r="RB68" s="213" t="s">
        <v>205</v>
      </c>
      <c r="RC68" s="211">
        <v>1.32</v>
      </c>
      <c r="RD68" s="211" t="s">
        <v>389</v>
      </c>
      <c r="RE68" s="211">
        <v>1.32</v>
      </c>
      <c r="RF68" s="211">
        <v>1.452</v>
      </c>
      <c r="RG68" s="211">
        <v>1.5840000000000001</v>
      </c>
      <c r="RH68" s="211">
        <v>1.716</v>
      </c>
      <c r="RI68" s="202"/>
      <c r="TC68" s="209">
        <v>76151080</v>
      </c>
      <c r="TD68" s="213" t="s">
        <v>205</v>
      </c>
      <c r="TE68" s="211">
        <v>2.54</v>
      </c>
      <c r="TF68" s="211" t="s">
        <v>389</v>
      </c>
      <c r="TG68" s="211">
        <v>2.54</v>
      </c>
      <c r="TH68" s="211">
        <v>2.794</v>
      </c>
      <c r="TI68" s="211">
        <v>3.048</v>
      </c>
      <c r="TJ68" s="211">
        <v>3.302</v>
      </c>
      <c r="TK68" s="212" t="s">
        <v>1286</v>
      </c>
      <c r="UM68" s="209">
        <v>76169910</v>
      </c>
      <c r="UN68" s="213" t="s">
        <v>212</v>
      </c>
      <c r="UO68" s="211">
        <v>2.9529999999999998</v>
      </c>
      <c r="UP68" s="211" t="s">
        <v>389</v>
      </c>
      <c r="UQ68" s="211">
        <v>2.9529999999999998</v>
      </c>
      <c r="UR68" s="211">
        <v>3.2480000000000002</v>
      </c>
      <c r="US68" s="211">
        <v>3.544</v>
      </c>
      <c r="UT68" s="211">
        <v>3.839</v>
      </c>
      <c r="UU68" s="283" t="s">
        <v>1286</v>
      </c>
      <c r="UV68" s="214">
        <v>26011200</v>
      </c>
      <c r="UW68" s="213" t="s">
        <v>1351</v>
      </c>
      <c r="UX68" s="211">
        <v>0.12</v>
      </c>
      <c r="UY68" s="211">
        <v>0.01</v>
      </c>
      <c r="UZ68" s="211">
        <v>0.13</v>
      </c>
      <c r="VA68" s="211">
        <v>0.14299999999999999</v>
      </c>
      <c r="VB68" s="211">
        <v>0.156</v>
      </c>
      <c r="VC68" s="211">
        <v>0.16900000000000001</v>
      </c>
      <c r="VD68" s="201"/>
      <c r="WF68" s="209">
        <v>76151080</v>
      </c>
      <c r="WG68" s="213" t="s">
        <v>205</v>
      </c>
      <c r="WH68" s="211">
        <v>1.19</v>
      </c>
      <c r="WI68" s="211" t="s">
        <v>389</v>
      </c>
      <c r="WJ68" s="211">
        <v>1.19</v>
      </c>
      <c r="WK68" s="211">
        <v>1.3089999999999999</v>
      </c>
      <c r="WL68" s="211">
        <v>1.4279999999999999</v>
      </c>
      <c r="WM68" s="211">
        <v>1.5469999999999999</v>
      </c>
      <c r="WN68" s="212" t="s">
        <v>1317</v>
      </c>
      <c r="WX68" s="214">
        <v>72071919</v>
      </c>
      <c r="WY68" s="213" t="s">
        <v>1372</v>
      </c>
      <c r="WZ68" s="211">
        <v>0.47</v>
      </c>
      <c r="XA68" s="211" t="s">
        <v>389</v>
      </c>
      <c r="XB68" s="211">
        <v>0.47</v>
      </c>
      <c r="XC68" s="211">
        <v>0.51700000000000002</v>
      </c>
      <c r="XD68" s="211">
        <v>0.56399999999999995</v>
      </c>
      <c r="XE68" s="211">
        <v>0.61099999999999999</v>
      </c>
      <c r="XF68" s="212" t="s">
        <v>1359</v>
      </c>
      <c r="XY68" s="209">
        <v>76151080</v>
      </c>
      <c r="XZ68" s="213" t="s">
        <v>205</v>
      </c>
      <c r="YA68" s="211">
        <v>2.4900000000000002</v>
      </c>
      <c r="YB68" s="211" t="s">
        <v>389</v>
      </c>
      <c r="YC68" s="211">
        <v>2.4900000000000002</v>
      </c>
      <c r="YD68" s="211">
        <v>2.7389999999999999</v>
      </c>
      <c r="YE68" s="211">
        <v>2.988</v>
      </c>
      <c r="YF68" s="211">
        <v>3.2370000000000001</v>
      </c>
      <c r="YG68" s="212" t="s">
        <v>1286</v>
      </c>
      <c r="YZ68" s="209">
        <v>76151080</v>
      </c>
      <c r="ZA68" s="213" t="s">
        <v>205</v>
      </c>
      <c r="ZB68" s="211">
        <v>1.79</v>
      </c>
      <c r="ZC68" s="211" t="s">
        <v>389</v>
      </c>
      <c r="ZD68" s="211">
        <v>1.79</v>
      </c>
      <c r="ZE68" s="211">
        <v>1.9690000000000001</v>
      </c>
      <c r="ZF68" s="211">
        <v>2.1480000000000001</v>
      </c>
      <c r="ZG68" s="211">
        <v>2.327</v>
      </c>
      <c r="ZH68" s="212" t="s">
        <v>1317</v>
      </c>
      <c r="ZR68" s="214">
        <v>72071919</v>
      </c>
      <c r="ZS68" s="213" t="s">
        <v>1372</v>
      </c>
      <c r="ZT68" s="211">
        <v>1.51</v>
      </c>
      <c r="ZU68" s="211" t="s">
        <v>389</v>
      </c>
      <c r="ZV68" s="211">
        <v>1.51</v>
      </c>
      <c r="ZW68" s="211">
        <v>1.661</v>
      </c>
      <c r="ZX68" s="211">
        <v>1.8120000000000001</v>
      </c>
      <c r="ZY68" s="211">
        <v>1.9630000000000001</v>
      </c>
      <c r="ZZ68" s="202"/>
      <c r="AAJ68" s="209">
        <v>76151080</v>
      </c>
      <c r="AAK68" s="213" t="s">
        <v>205</v>
      </c>
      <c r="AAL68" s="211">
        <v>1.97</v>
      </c>
      <c r="AAM68" s="211" t="s">
        <v>389</v>
      </c>
      <c r="AAN68" s="211">
        <v>1.97</v>
      </c>
      <c r="AAO68" s="211">
        <v>2.1669999999999998</v>
      </c>
      <c r="AAP68" s="211">
        <v>2.3639999999999999</v>
      </c>
      <c r="AAQ68" s="211">
        <v>2.5609999999999999</v>
      </c>
      <c r="AAR68" s="212" t="s">
        <v>1317</v>
      </c>
      <c r="ACC68" s="209">
        <v>76151080</v>
      </c>
      <c r="ACD68" s="213" t="s">
        <v>205</v>
      </c>
      <c r="ACE68" s="211">
        <v>1.17</v>
      </c>
      <c r="ACF68" s="211" t="s">
        <v>389</v>
      </c>
      <c r="ACG68" s="211">
        <v>1.17</v>
      </c>
      <c r="ACH68" s="211">
        <v>1.2869999999999999</v>
      </c>
      <c r="ACI68" s="211">
        <v>1.4039999999999999</v>
      </c>
      <c r="ACJ68" s="211">
        <v>1.5209999999999999</v>
      </c>
      <c r="ACK68" s="212" t="s">
        <v>1317</v>
      </c>
      <c r="ACL68" s="209">
        <v>76151080</v>
      </c>
      <c r="ACM68" s="213" t="s">
        <v>205</v>
      </c>
      <c r="ACN68" s="211">
        <v>2.4900000000000002</v>
      </c>
      <c r="ACO68" s="211" t="s">
        <v>389</v>
      </c>
      <c r="ACP68" s="211">
        <v>2.4900000000000002</v>
      </c>
      <c r="ACQ68" s="211">
        <v>2.7389999999999999</v>
      </c>
      <c r="ACR68" s="211">
        <v>2.988</v>
      </c>
      <c r="ACS68" s="211">
        <v>3.2370000000000001</v>
      </c>
      <c r="ACT68" s="212" t="s">
        <v>1286</v>
      </c>
      <c r="ACU68" s="209">
        <v>76151080</v>
      </c>
      <c r="ACV68" s="213" t="s">
        <v>205</v>
      </c>
      <c r="ACW68" s="211">
        <v>2.95</v>
      </c>
      <c r="ACX68" s="211" t="s">
        <v>389</v>
      </c>
      <c r="ACY68" s="211">
        <v>2.95</v>
      </c>
      <c r="ACZ68" s="211">
        <v>3.2450000000000001</v>
      </c>
      <c r="ADA68" s="211">
        <v>3.54</v>
      </c>
      <c r="ADB68" s="211">
        <v>3.835</v>
      </c>
      <c r="ADC68" s="212" t="s">
        <v>1286</v>
      </c>
      <c r="AEE68" s="209">
        <v>76151080</v>
      </c>
      <c r="AEF68" s="213" t="s">
        <v>205</v>
      </c>
      <c r="AEG68" s="211">
        <v>1.17</v>
      </c>
      <c r="AEH68" s="211" t="s">
        <v>389</v>
      </c>
      <c r="AEI68" s="211">
        <v>1.17</v>
      </c>
      <c r="AEJ68" s="211">
        <v>1.2869999999999999</v>
      </c>
      <c r="AEK68" s="211">
        <v>1.4039999999999999</v>
      </c>
      <c r="AEL68" s="211">
        <v>1.5209999999999999</v>
      </c>
      <c r="AEM68" s="212" t="s">
        <v>1317</v>
      </c>
      <c r="AFF68" s="214">
        <v>26011200</v>
      </c>
      <c r="AFG68" s="213" t="s">
        <v>1351</v>
      </c>
      <c r="AFH68" s="211" t="s">
        <v>1282</v>
      </c>
      <c r="AFI68" s="211" t="s">
        <v>1282</v>
      </c>
      <c r="AFJ68" s="211" t="s">
        <v>1282</v>
      </c>
      <c r="AFK68" s="211" t="s">
        <v>1282</v>
      </c>
      <c r="AFL68" s="211" t="s">
        <v>1282</v>
      </c>
      <c r="AFM68" s="211" t="s">
        <v>1282</v>
      </c>
      <c r="AFN68" s="201"/>
      <c r="AFO68" s="209">
        <v>76151080</v>
      </c>
      <c r="AFP68" s="213" t="s">
        <v>205</v>
      </c>
      <c r="AFQ68" s="211">
        <v>1.95</v>
      </c>
      <c r="AFR68" s="211" t="s">
        <v>389</v>
      </c>
      <c r="AFS68" s="211">
        <v>1.95</v>
      </c>
      <c r="AFT68" s="211">
        <v>2.145</v>
      </c>
      <c r="AFU68" s="211">
        <v>2.34</v>
      </c>
      <c r="AFV68" s="211">
        <v>2.5350000000000001</v>
      </c>
      <c r="AFW68" s="212" t="s">
        <v>1317</v>
      </c>
      <c r="AFX68" s="209">
        <v>76151080</v>
      </c>
      <c r="AFY68" s="213" t="s">
        <v>205</v>
      </c>
      <c r="AFZ68" s="211">
        <v>1.73</v>
      </c>
      <c r="AGA68" s="211" t="s">
        <v>389</v>
      </c>
      <c r="AGB68" s="211">
        <v>1.73</v>
      </c>
      <c r="AGC68" s="211">
        <v>1.903</v>
      </c>
      <c r="AGD68" s="211">
        <v>2.0760000000000001</v>
      </c>
      <c r="AGE68" s="211">
        <v>2.2490000000000001</v>
      </c>
      <c r="AGF68" s="212" t="s">
        <v>1317</v>
      </c>
      <c r="AGY68" s="209">
        <v>76151080</v>
      </c>
      <c r="AGZ68" s="213" t="s">
        <v>205</v>
      </c>
      <c r="AHA68" s="211">
        <v>1.17</v>
      </c>
      <c r="AHB68" s="211" t="s">
        <v>389</v>
      </c>
      <c r="AHC68" s="211">
        <v>1.17</v>
      </c>
      <c r="AHD68" s="211">
        <v>1.2869999999999999</v>
      </c>
      <c r="AHE68" s="211">
        <v>1.4039999999999999</v>
      </c>
      <c r="AHF68" s="211">
        <v>1.5209999999999999</v>
      </c>
      <c r="AHG68" s="212" t="s">
        <v>1317</v>
      </c>
      <c r="AHH68" s="209">
        <v>76151080</v>
      </c>
      <c r="AHI68" s="213" t="s">
        <v>205</v>
      </c>
      <c r="AHJ68" s="211">
        <v>1.1499999999999999</v>
      </c>
      <c r="AHK68" s="211" t="s">
        <v>389</v>
      </c>
      <c r="AHL68" s="211">
        <v>1.1499999999999999</v>
      </c>
      <c r="AHM68" s="211">
        <v>1.2649999999999999</v>
      </c>
      <c r="AHN68" s="211">
        <v>1.38</v>
      </c>
      <c r="AHO68" s="211">
        <v>1.4950000000000001</v>
      </c>
      <c r="AHP68" s="212" t="s">
        <v>1317</v>
      </c>
      <c r="AHQ68" s="209">
        <v>76151080</v>
      </c>
      <c r="AHR68" s="213" t="s">
        <v>205</v>
      </c>
      <c r="AHS68" s="211">
        <v>2.4900000000000002</v>
      </c>
      <c r="AHT68" s="211" t="s">
        <v>389</v>
      </c>
      <c r="AHU68" s="211">
        <v>2.4900000000000002</v>
      </c>
      <c r="AHV68" s="211">
        <v>2.7389999999999999</v>
      </c>
      <c r="AHW68" s="211">
        <v>2.988</v>
      </c>
      <c r="AHX68" s="211">
        <v>3.2370000000000001</v>
      </c>
      <c r="AHY68" s="212" t="s">
        <v>1286</v>
      </c>
      <c r="AHZ68" s="209">
        <v>76151080</v>
      </c>
      <c r="AIA68" s="213" t="s">
        <v>205</v>
      </c>
      <c r="AIB68" s="211">
        <v>1.28</v>
      </c>
      <c r="AIC68" s="211" t="s">
        <v>389</v>
      </c>
      <c r="AID68" s="211">
        <v>1.28</v>
      </c>
      <c r="AIE68" s="211">
        <v>1.4079999999999999</v>
      </c>
      <c r="AIF68" s="211">
        <v>1.536</v>
      </c>
      <c r="AIG68" s="211">
        <v>1.6639999999999999</v>
      </c>
      <c r="AIH68" s="212" t="s">
        <v>1317</v>
      </c>
      <c r="AII68" s="214">
        <v>26011200</v>
      </c>
      <c r="AIJ68" s="213" t="s">
        <v>1351</v>
      </c>
      <c r="AIK68" s="211">
        <v>1.1299999999999999</v>
      </c>
      <c r="AIL68" s="211">
        <v>7.0000000000000007E-2</v>
      </c>
      <c r="AIM68" s="211">
        <v>1.19</v>
      </c>
      <c r="AIN68" s="211">
        <v>1.3089999999999999</v>
      </c>
      <c r="AIO68" s="211">
        <v>1.4279999999999999</v>
      </c>
      <c r="AIP68" s="211">
        <v>1.5469999999999999</v>
      </c>
      <c r="AIQ68" s="201"/>
      <c r="AJS68" s="209">
        <v>76151080</v>
      </c>
      <c r="AJT68" s="213" t="s">
        <v>205</v>
      </c>
      <c r="AJU68" s="211">
        <v>2.67</v>
      </c>
      <c r="AJV68" s="211" t="s">
        <v>389</v>
      </c>
      <c r="AJW68" s="211">
        <v>2.67</v>
      </c>
      <c r="AJX68" s="211">
        <v>2.9369999999999998</v>
      </c>
      <c r="AJY68" s="211">
        <v>3.2040000000000002</v>
      </c>
      <c r="AJZ68" s="211">
        <v>3.4710000000000001</v>
      </c>
      <c r="AKA68" s="212" t="s">
        <v>1286</v>
      </c>
      <c r="AKT68" s="209">
        <v>76151080</v>
      </c>
      <c r="AKU68" s="213" t="s">
        <v>205</v>
      </c>
      <c r="AKV68" s="211">
        <v>1.18</v>
      </c>
      <c r="AKW68" s="211" t="s">
        <v>389</v>
      </c>
      <c r="AKX68" s="211">
        <v>1.18</v>
      </c>
      <c r="AKY68" s="211">
        <v>1.298</v>
      </c>
      <c r="AKZ68" s="211">
        <v>1.4159999999999999</v>
      </c>
      <c r="ALA68" s="211">
        <v>1.534</v>
      </c>
      <c r="ALB68" s="212" t="s">
        <v>1317</v>
      </c>
      <c r="ALL68" s="209">
        <v>76151080</v>
      </c>
      <c r="ALM68" s="213" t="s">
        <v>205</v>
      </c>
      <c r="ALN68" s="211">
        <v>2.61</v>
      </c>
      <c r="ALO68" s="211" t="s">
        <v>389</v>
      </c>
      <c r="ALP68" s="211">
        <v>2.61</v>
      </c>
      <c r="ALQ68" s="211">
        <v>2.871</v>
      </c>
      <c r="ALR68" s="211">
        <v>3.1320000000000001</v>
      </c>
      <c r="ALS68" s="211">
        <v>3.3929999999999998</v>
      </c>
      <c r="ALT68" s="212" t="s">
        <v>1286</v>
      </c>
      <c r="ALU68" s="209">
        <v>76151080</v>
      </c>
      <c r="ALV68" s="213" t="s">
        <v>205</v>
      </c>
      <c r="ALW68" s="211">
        <v>2.66</v>
      </c>
      <c r="ALX68" s="211" t="s">
        <v>389</v>
      </c>
      <c r="ALY68" s="211">
        <v>2.66</v>
      </c>
      <c r="ALZ68" s="211">
        <v>2.9260000000000002</v>
      </c>
      <c r="AMA68" s="211">
        <v>3.1920000000000002</v>
      </c>
      <c r="AMB68" s="211">
        <v>3.4580000000000002</v>
      </c>
      <c r="AMC68" s="212" t="s">
        <v>1286</v>
      </c>
      <c r="AMD68" s="209">
        <v>76151080</v>
      </c>
      <c r="AME68" s="213" t="s">
        <v>205</v>
      </c>
      <c r="AMF68" s="211">
        <v>3.1</v>
      </c>
      <c r="AMG68" s="211" t="s">
        <v>389</v>
      </c>
      <c r="AMH68" s="211">
        <v>3.1</v>
      </c>
      <c r="AMI68" s="211">
        <v>3.41</v>
      </c>
      <c r="AMJ68" s="211">
        <v>3.72</v>
      </c>
      <c r="AMK68" s="211">
        <v>4.03</v>
      </c>
      <c r="AML68" s="212" t="s">
        <v>1317</v>
      </c>
      <c r="AMM68" s="209">
        <v>76151080</v>
      </c>
      <c r="AMN68" s="213" t="s">
        <v>205</v>
      </c>
      <c r="AMO68" s="211">
        <v>1.74</v>
      </c>
      <c r="AMP68" s="211" t="s">
        <v>389</v>
      </c>
      <c r="AMQ68" s="211">
        <v>1.74</v>
      </c>
      <c r="AMR68" s="211">
        <v>1.9139999999999999</v>
      </c>
      <c r="AMS68" s="211">
        <v>2.0880000000000001</v>
      </c>
      <c r="AMT68" s="211">
        <v>2.262</v>
      </c>
      <c r="AMU68" s="212" t="s">
        <v>1317</v>
      </c>
      <c r="AMV68" s="209">
        <v>76151080</v>
      </c>
      <c r="AMW68" s="213" t="s">
        <v>205</v>
      </c>
      <c r="AMX68" s="211">
        <v>2.4900000000000002</v>
      </c>
      <c r="AMY68" s="211" t="s">
        <v>389</v>
      </c>
      <c r="AMZ68" s="211">
        <v>2.4900000000000002</v>
      </c>
      <c r="ANA68" s="211">
        <v>2.7389999999999999</v>
      </c>
      <c r="ANB68" s="211">
        <v>2.988</v>
      </c>
      <c r="ANC68" s="211">
        <v>3.2370000000000001</v>
      </c>
      <c r="AND68" s="212" t="s">
        <v>1286</v>
      </c>
      <c r="ANE68" s="214">
        <v>26011200</v>
      </c>
      <c r="ANF68" s="213" t="s">
        <v>1351</v>
      </c>
      <c r="ANG68" s="211">
        <v>1.04</v>
      </c>
      <c r="ANH68" s="211">
        <v>7.0000000000000007E-2</v>
      </c>
      <c r="ANI68" s="211">
        <v>1.1100000000000001</v>
      </c>
      <c r="ANJ68" s="211">
        <v>1.2210000000000001</v>
      </c>
      <c r="ANK68" s="211">
        <v>1.3320000000000001</v>
      </c>
      <c r="ANL68" s="211">
        <v>1.4430000000000001</v>
      </c>
      <c r="ANM68" s="201"/>
      <c r="AOF68" s="209">
        <v>76151080</v>
      </c>
      <c r="AOG68" s="213" t="s">
        <v>205</v>
      </c>
      <c r="AOH68" s="211">
        <v>1.1599999999999999</v>
      </c>
      <c r="AOI68" s="211" t="s">
        <v>389</v>
      </c>
      <c r="AOJ68" s="211">
        <v>1.1599999999999999</v>
      </c>
      <c r="AOK68" s="211">
        <v>1.276</v>
      </c>
      <c r="AOL68" s="211">
        <v>1.3919999999999999</v>
      </c>
      <c r="AOM68" s="211">
        <v>1.508</v>
      </c>
      <c r="AON68" s="212" t="s">
        <v>1317</v>
      </c>
    </row>
    <row r="69" spans="10:1080" ht="110.55" customHeight="1" thickBot="1">
      <c r="J69" s="209">
        <v>76152000</v>
      </c>
      <c r="K69" s="213" t="s">
        <v>1341</v>
      </c>
      <c r="L69" s="211">
        <v>1.6</v>
      </c>
      <c r="M69" s="211" t="s">
        <v>389</v>
      </c>
      <c r="N69" s="211">
        <v>1.6</v>
      </c>
      <c r="O69" s="211">
        <v>1.76</v>
      </c>
      <c r="P69" s="211">
        <v>1.92</v>
      </c>
      <c r="Q69" s="211">
        <v>2.08</v>
      </c>
      <c r="R69" s="212" t="s">
        <v>1317</v>
      </c>
      <c r="AB69" s="209">
        <v>76152000</v>
      </c>
      <c r="AC69" s="213" t="s">
        <v>1341</v>
      </c>
      <c r="AD69" s="211">
        <v>2.4900000000000002</v>
      </c>
      <c r="AE69" s="211" t="s">
        <v>389</v>
      </c>
      <c r="AF69" s="211">
        <v>2.4900000000000002</v>
      </c>
      <c r="AG69" s="211">
        <v>2.7389999999999999</v>
      </c>
      <c r="AH69" s="211">
        <v>2.988</v>
      </c>
      <c r="AI69" s="211">
        <v>3.2370000000000001</v>
      </c>
      <c r="AJ69" s="212" t="s">
        <v>1286</v>
      </c>
      <c r="AT69" s="209">
        <v>76152000</v>
      </c>
      <c r="AU69" s="213" t="s">
        <v>1341</v>
      </c>
      <c r="AV69" s="211">
        <v>2.4900000000000002</v>
      </c>
      <c r="AW69" s="211" t="s">
        <v>389</v>
      </c>
      <c r="AX69" s="211">
        <v>2.4900000000000002</v>
      </c>
      <c r="AY69" s="211">
        <v>2.7389999999999999</v>
      </c>
      <c r="AZ69" s="211">
        <v>2.988</v>
      </c>
      <c r="BA69" s="211">
        <v>3.2370000000000001</v>
      </c>
      <c r="BB69" s="212" t="s">
        <v>1286</v>
      </c>
      <c r="BC69" s="209">
        <v>76152000</v>
      </c>
      <c r="BD69" s="213" t="s">
        <v>1341</v>
      </c>
      <c r="BE69" s="211">
        <v>2.57</v>
      </c>
      <c r="BF69" s="211" t="s">
        <v>389</v>
      </c>
      <c r="BG69" s="211">
        <v>2.57</v>
      </c>
      <c r="BH69" s="211">
        <v>2.827</v>
      </c>
      <c r="BI69" s="211">
        <v>3.0840000000000001</v>
      </c>
      <c r="BJ69" s="211">
        <v>3.3410000000000002</v>
      </c>
      <c r="BK69" s="212" t="s">
        <v>1286</v>
      </c>
      <c r="BU69" s="209">
        <v>76152000</v>
      </c>
      <c r="BV69" s="213" t="s">
        <v>1341</v>
      </c>
      <c r="BW69" s="211">
        <v>2.37</v>
      </c>
      <c r="BX69" s="211" t="s">
        <v>389</v>
      </c>
      <c r="BY69" s="211">
        <v>2.37</v>
      </c>
      <c r="BZ69" s="211">
        <v>2.6070000000000002</v>
      </c>
      <c r="CA69" s="211">
        <v>2.8439999999999999</v>
      </c>
      <c r="CB69" s="211">
        <v>3.081</v>
      </c>
      <c r="CC69" s="212" t="s">
        <v>1317</v>
      </c>
      <c r="DE69" s="209">
        <v>76152000</v>
      </c>
      <c r="DF69" s="213" t="s">
        <v>1341</v>
      </c>
      <c r="DG69" s="211">
        <v>2.46</v>
      </c>
      <c r="DH69" s="211" t="s">
        <v>389</v>
      </c>
      <c r="DI69" s="211">
        <v>2.46</v>
      </c>
      <c r="DJ69" s="211">
        <v>2.706</v>
      </c>
      <c r="DK69" s="211">
        <v>2.952</v>
      </c>
      <c r="DL69" s="211">
        <v>3.198</v>
      </c>
      <c r="DM69" s="212" t="s">
        <v>1286</v>
      </c>
      <c r="DN69" s="209">
        <v>76152000</v>
      </c>
      <c r="DO69" s="213" t="s">
        <v>1341</v>
      </c>
      <c r="DP69" s="211">
        <v>2.5</v>
      </c>
      <c r="DQ69" s="211" t="s">
        <v>389</v>
      </c>
      <c r="DR69" s="211">
        <v>2.5</v>
      </c>
      <c r="DS69" s="211">
        <v>2.75</v>
      </c>
      <c r="DT69" s="211">
        <v>3</v>
      </c>
      <c r="DU69" s="211">
        <v>3.25</v>
      </c>
      <c r="DV69" s="212" t="s">
        <v>1286</v>
      </c>
      <c r="EO69" s="209">
        <v>76152000</v>
      </c>
      <c r="EP69" s="213" t="s">
        <v>1341</v>
      </c>
      <c r="EQ69" s="211">
        <v>2.4900000000000002</v>
      </c>
      <c r="ER69" s="211" t="s">
        <v>389</v>
      </c>
      <c r="ES69" s="211">
        <v>2.4900000000000002</v>
      </c>
      <c r="ET69" s="211">
        <v>2.7389999999999999</v>
      </c>
      <c r="EU69" s="211">
        <v>2.988</v>
      </c>
      <c r="EV69" s="211">
        <v>3.2370000000000001</v>
      </c>
      <c r="EW69" s="212" t="s">
        <v>1286</v>
      </c>
      <c r="EX69" s="209">
        <v>76152000</v>
      </c>
      <c r="EY69" s="213" t="s">
        <v>1341</v>
      </c>
      <c r="EZ69" s="211">
        <v>2.75</v>
      </c>
      <c r="FA69" s="211" t="s">
        <v>389</v>
      </c>
      <c r="FB69" s="211">
        <v>2.75</v>
      </c>
      <c r="FC69" s="211">
        <v>3.0249999999999999</v>
      </c>
      <c r="FD69" s="211">
        <v>3.3</v>
      </c>
      <c r="FE69" s="211">
        <v>3.5750000000000002</v>
      </c>
      <c r="FF69" s="212" t="s">
        <v>1286</v>
      </c>
      <c r="FG69" s="209">
        <v>76152000</v>
      </c>
      <c r="FH69" s="213" t="s">
        <v>1341</v>
      </c>
      <c r="FI69" s="211">
        <v>1.1499999999999999</v>
      </c>
      <c r="FJ69" s="211" t="s">
        <v>389</v>
      </c>
      <c r="FK69" s="211">
        <v>1.1499999999999999</v>
      </c>
      <c r="FL69" s="211">
        <v>1.2649999999999999</v>
      </c>
      <c r="FM69" s="211">
        <v>1.38</v>
      </c>
      <c r="FN69" s="211">
        <v>1.4950000000000001</v>
      </c>
      <c r="FO69" s="212" t="s">
        <v>1317</v>
      </c>
      <c r="FP69" s="209">
        <v>76152000</v>
      </c>
      <c r="FQ69" s="213" t="s">
        <v>1341</v>
      </c>
      <c r="FR69" s="211">
        <v>3.77</v>
      </c>
      <c r="FS69" s="211" t="s">
        <v>389</v>
      </c>
      <c r="FT69" s="211">
        <v>3.77</v>
      </c>
      <c r="FU69" s="211">
        <v>4.1470000000000002</v>
      </c>
      <c r="FV69" s="211">
        <v>4.524</v>
      </c>
      <c r="FW69" s="211">
        <v>4.9009999999999998</v>
      </c>
      <c r="FX69" s="212" t="s">
        <v>1286</v>
      </c>
      <c r="FY69" s="209">
        <v>76152000</v>
      </c>
      <c r="FZ69" s="213" t="s">
        <v>1341</v>
      </c>
      <c r="GA69" s="211">
        <v>1.71</v>
      </c>
      <c r="GB69" s="211" t="s">
        <v>389</v>
      </c>
      <c r="GC69" s="211">
        <v>1.71</v>
      </c>
      <c r="GD69" s="211">
        <v>1.881</v>
      </c>
      <c r="GE69" s="211">
        <v>2.052</v>
      </c>
      <c r="GF69" s="211">
        <v>2.2229999999999999</v>
      </c>
      <c r="GG69" s="212" t="s">
        <v>1317</v>
      </c>
      <c r="GQ69" s="209">
        <v>76152000</v>
      </c>
      <c r="GR69" s="213" t="s">
        <v>1341</v>
      </c>
      <c r="GS69" s="211">
        <v>2.09</v>
      </c>
      <c r="GT69" s="211" t="s">
        <v>389</v>
      </c>
      <c r="GU69" s="211">
        <v>2.09</v>
      </c>
      <c r="GV69" s="211">
        <v>2.2989999999999999</v>
      </c>
      <c r="GW69" s="211">
        <v>2.508</v>
      </c>
      <c r="GX69" s="211">
        <v>2.7170000000000001</v>
      </c>
      <c r="GY69" s="212" t="s">
        <v>1317</v>
      </c>
      <c r="IS69" s="209">
        <v>76152000</v>
      </c>
      <c r="IT69" s="213" t="s">
        <v>1341</v>
      </c>
      <c r="IU69" s="211">
        <v>2.65</v>
      </c>
      <c r="IV69" s="211" t="s">
        <v>389</v>
      </c>
      <c r="IW69" s="211">
        <v>2.65</v>
      </c>
      <c r="IX69" s="211">
        <v>2.915</v>
      </c>
      <c r="IY69" s="211">
        <v>3.18</v>
      </c>
      <c r="IZ69" s="211">
        <v>3.4449999999999998</v>
      </c>
      <c r="JA69" s="212" t="s">
        <v>1317</v>
      </c>
      <c r="JB69" s="209">
        <v>76152000</v>
      </c>
      <c r="JC69" s="213" t="s">
        <v>1341</v>
      </c>
      <c r="JD69" s="211">
        <v>2.66</v>
      </c>
      <c r="JE69" s="211" t="s">
        <v>389</v>
      </c>
      <c r="JF69" s="211">
        <v>2.66</v>
      </c>
      <c r="JG69" s="211">
        <v>2.9260000000000002</v>
      </c>
      <c r="JH69" s="211">
        <v>3.1920000000000002</v>
      </c>
      <c r="JI69" s="211">
        <v>3.4580000000000002</v>
      </c>
      <c r="JJ69" s="212" t="s">
        <v>1286</v>
      </c>
      <c r="JK69" s="209">
        <v>76152000</v>
      </c>
      <c r="JL69" s="213" t="s">
        <v>1341</v>
      </c>
      <c r="JM69" s="211">
        <v>2.66</v>
      </c>
      <c r="JN69" s="211" t="s">
        <v>389</v>
      </c>
      <c r="JO69" s="211">
        <v>2.66</v>
      </c>
      <c r="JP69" s="211">
        <v>2.9260000000000002</v>
      </c>
      <c r="JQ69" s="211">
        <v>3.1920000000000002</v>
      </c>
      <c r="JR69" s="211">
        <v>3.4580000000000002</v>
      </c>
      <c r="JS69" s="212" t="s">
        <v>1317</v>
      </c>
      <c r="LV69" s="209">
        <v>76152000</v>
      </c>
      <c r="LW69" s="213" t="s">
        <v>1341</v>
      </c>
      <c r="LX69" s="211">
        <v>2.4900000000000002</v>
      </c>
      <c r="LY69" s="211" t="s">
        <v>389</v>
      </c>
      <c r="LZ69" s="211">
        <v>2.4900000000000002</v>
      </c>
      <c r="MA69" s="211">
        <v>2.7389999999999999</v>
      </c>
      <c r="MB69" s="211">
        <v>2.988</v>
      </c>
      <c r="MC69" s="211">
        <v>3.2370000000000001</v>
      </c>
      <c r="MD69" s="212" t="s">
        <v>1286</v>
      </c>
      <c r="ME69" s="209">
        <v>76152000</v>
      </c>
      <c r="MF69" s="213" t="s">
        <v>1341</v>
      </c>
      <c r="MG69" s="211">
        <v>2.66</v>
      </c>
      <c r="MH69" s="211" t="s">
        <v>389</v>
      </c>
      <c r="MI69" s="211">
        <v>2.66</v>
      </c>
      <c r="MJ69" s="211">
        <v>2.9260000000000002</v>
      </c>
      <c r="MK69" s="211">
        <v>3.1920000000000002</v>
      </c>
      <c r="ML69" s="211">
        <v>3.4580000000000002</v>
      </c>
      <c r="MM69" s="212" t="s">
        <v>1317</v>
      </c>
      <c r="NO69" s="209">
        <v>76152000</v>
      </c>
      <c r="NP69" s="213" t="s">
        <v>1341</v>
      </c>
      <c r="NQ69" s="211">
        <v>2.66</v>
      </c>
      <c r="NR69" s="211" t="s">
        <v>389</v>
      </c>
      <c r="NS69" s="211">
        <v>2.66</v>
      </c>
      <c r="NT69" s="211">
        <v>2.9260000000000002</v>
      </c>
      <c r="NU69" s="211">
        <v>3.1920000000000002</v>
      </c>
      <c r="NV69" s="211">
        <v>3.4580000000000002</v>
      </c>
      <c r="NW69" s="212" t="s">
        <v>1286</v>
      </c>
      <c r="NX69" s="214">
        <v>7201</v>
      </c>
      <c r="NY69" s="213" t="s">
        <v>1352</v>
      </c>
      <c r="NZ69" s="211">
        <v>7.92</v>
      </c>
      <c r="OA69" s="211" t="s">
        <v>389</v>
      </c>
      <c r="OB69" s="211">
        <v>7.92</v>
      </c>
      <c r="OC69" s="211">
        <v>8.7119999999999997</v>
      </c>
      <c r="OD69" s="211">
        <v>9.5039999999999996</v>
      </c>
      <c r="OE69" s="211">
        <v>10.295999999999999</v>
      </c>
      <c r="OF69" s="201"/>
      <c r="OG69" s="209">
        <v>76152000</v>
      </c>
      <c r="OH69" s="213" t="s">
        <v>1341</v>
      </c>
      <c r="OI69" s="211">
        <v>2.4900000000000002</v>
      </c>
      <c r="OJ69" s="211" t="s">
        <v>389</v>
      </c>
      <c r="OK69" s="211">
        <v>2.4900000000000002</v>
      </c>
      <c r="OL69" s="211">
        <v>2.7389999999999999</v>
      </c>
      <c r="OM69" s="211">
        <v>2.988</v>
      </c>
      <c r="ON69" s="211">
        <v>3.2370000000000001</v>
      </c>
      <c r="OO69" s="212" t="s">
        <v>1286</v>
      </c>
      <c r="OY69" s="209">
        <v>76152000</v>
      </c>
      <c r="OZ69" s="213" t="s">
        <v>1341</v>
      </c>
      <c r="PA69" s="211">
        <v>1.3</v>
      </c>
      <c r="PB69" s="211" t="s">
        <v>389</v>
      </c>
      <c r="PC69" s="211">
        <v>1.3</v>
      </c>
      <c r="PD69" s="211">
        <v>1.43</v>
      </c>
      <c r="PE69" s="211">
        <v>1.56</v>
      </c>
      <c r="PF69" s="211">
        <v>1.69</v>
      </c>
      <c r="PG69" s="212" t="s">
        <v>1317</v>
      </c>
      <c r="PQ69" s="209">
        <v>76152000</v>
      </c>
      <c r="PR69" s="213" t="s">
        <v>1341</v>
      </c>
      <c r="PS69" s="211">
        <v>1.73</v>
      </c>
      <c r="PT69" s="211" t="s">
        <v>389</v>
      </c>
      <c r="PU69" s="211">
        <v>1.73</v>
      </c>
      <c r="PV69" s="211">
        <v>1.903</v>
      </c>
      <c r="PW69" s="211">
        <v>2.0760000000000001</v>
      </c>
      <c r="PX69" s="211">
        <v>2.2490000000000001</v>
      </c>
      <c r="PY69" s="212" t="s">
        <v>1317</v>
      </c>
      <c r="PZ69" s="209">
        <v>76152000</v>
      </c>
      <c r="QA69" s="213" t="s">
        <v>1341</v>
      </c>
      <c r="QB69" s="211">
        <v>1.1499999999999999</v>
      </c>
      <c r="QC69" s="211" t="s">
        <v>389</v>
      </c>
      <c r="QD69" s="211">
        <v>1.1499999999999999</v>
      </c>
      <c r="QE69" s="211">
        <v>1.2649999999999999</v>
      </c>
      <c r="QF69" s="211">
        <v>1.38</v>
      </c>
      <c r="QG69" s="211">
        <v>1.4950000000000001</v>
      </c>
      <c r="QH69" s="212" t="s">
        <v>1317</v>
      </c>
      <c r="QI69" s="209">
        <v>76152000</v>
      </c>
      <c r="QJ69" s="213" t="s">
        <v>1341</v>
      </c>
      <c r="QK69" s="211">
        <v>2.67</v>
      </c>
      <c r="QL69" s="211" t="s">
        <v>389</v>
      </c>
      <c r="QM69" s="211">
        <v>2.67</v>
      </c>
      <c r="QN69" s="211">
        <v>2.9369999999999998</v>
      </c>
      <c r="QO69" s="211">
        <v>3.2040000000000002</v>
      </c>
      <c r="QP69" s="211">
        <v>3.4710000000000001</v>
      </c>
      <c r="QQ69" s="212" t="s">
        <v>1286</v>
      </c>
      <c r="QR69" s="270">
        <v>720219</v>
      </c>
      <c r="QS69" s="271" t="s">
        <v>1354</v>
      </c>
      <c r="QT69" s="272" t="s">
        <v>1284</v>
      </c>
      <c r="QU69" s="272" t="s">
        <v>1284</v>
      </c>
      <c r="QV69" s="272" t="s">
        <v>1284</v>
      </c>
      <c r="QW69" s="272" t="s">
        <v>1284</v>
      </c>
      <c r="QX69" s="272" t="s">
        <v>1284</v>
      </c>
      <c r="QY69" s="272" t="s">
        <v>1284</v>
      </c>
      <c r="QZ69" s="273"/>
      <c r="RA69" s="209">
        <v>76152000</v>
      </c>
      <c r="RB69" s="213" t="s">
        <v>1341</v>
      </c>
      <c r="RC69" s="211">
        <v>1.32</v>
      </c>
      <c r="RD69" s="211" t="s">
        <v>389</v>
      </c>
      <c r="RE69" s="211">
        <v>1.32</v>
      </c>
      <c r="RF69" s="211">
        <v>1.452</v>
      </c>
      <c r="RG69" s="211">
        <v>1.5840000000000001</v>
      </c>
      <c r="RH69" s="211">
        <v>1.716</v>
      </c>
      <c r="RI69" s="202"/>
      <c r="TC69" s="209">
        <v>76152000</v>
      </c>
      <c r="TD69" s="213" t="s">
        <v>1341</v>
      </c>
      <c r="TE69" s="211">
        <v>2.54</v>
      </c>
      <c r="TF69" s="211" t="s">
        <v>389</v>
      </c>
      <c r="TG69" s="211">
        <v>2.54</v>
      </c>
      <c r="TH69" s="211">
        <v>2.794</v>
      </c>
      <c r="TI69" s="211">
        <v>3.048</v>
      </c>
      <c r="TJ69" s="211">
        <v>3.302</v>
      </c>
      <c r="TK69" s="212" t="s">
        <v>1286</v>
      </c>
      <c r="UM69" s="209">
        <v>76169990</v>
      </c>
      <c r="UN69" s="213" t="s">
        <v>205</v>
      </c>
      <c r="UO69" s="211">
        <v>3.891</v>
      </c>
      <c r="UP69" s="211" t="s">
        <v>389</v>
      </c>
      <c r="UQ69" s="211">
        <v>3.891</v>
      </c>
      <c r="UR69" s="211">
        <v>4.2809999999999997</v>
      </c>
      <c r="US69" s="211">
        <v>4.67</v>
      </c>
      <c r="UT69" s="211">
        <v>5.0590000000000002</v>
      </c>
      <c r="UU69" s="283" t="s">
        <v>1286</v>
      </c>
      <c r="UV69" s="214">
        <v>7201</v>
      </c>
      <c r="UW69" s="213" t="s">
        <v>1352</v>
      </c>
      <c r="UX69" s="211">
        <v>2.58</v>
      </c>
      <c r="UY69" s="211" t="s">
        <v>389</v>
      </c>
      <c r="UZ69" s="211">
        <v>2.58</v>
      </c>
      <c r="VA69" s="211">
        <v>2.8380000000000001</v>
      </c>
      <c r="VB69" s="211">
        <v>3.0960000000000001</v>
      </c>
      <c r="VC69" s="211">
        <v>3.3540000000000001</v>
      </c>
      <c r="VD69" s="201"/>
      <c r="WF69" s="209">
        <v>76152000</v>
      </c>
      <c r="WG69" s="213" t="s">
        <v>1341</v>
      </c>
      <c r="WH69" s="211">
        <v>1.19</v>
      </c>
      <c r="WI69" s="211" t="s">
        <v>389</v>
      </c>
      <c r="WJ69" s="211">
        <v>1.19</v>
      </c>
      <c r="WK69" s="211">
        <v>1.3089999999999999</v>
      </c>
      <c r="WL69" s="211">
        <v>1.4279999999999999</v>
      </c>
      <c r="WM69" s="211">
        <v>1.5469999999999999</v>
      </c>
      <c r="WN69" s="212" t="s">
        <v>1317</v>
      </c>
      <c r="WX69" s="214">
        <v>72071980</v>
      </c>
      <c r="WY69" s="213" t="s">
        <v>1373</v>
      </c>
      <c r="WZ69" s="211">
        <v>0.47</v>
      </c>
      <c r="XA69" s="211" t="s">
        <v>389</v>
      </c>
      <c r="XB69" s="211">
        <v>0.47</v>
      </c>
      <c r="XC69" s="211">
        <v>0.51700000000000002</v>
      </c>
      <c r="XD69" s="211">
        <v>0.56399999999999995</v>
      </c>
      <c r="XE69" s="211">
        <v>0.61099999999999999</v>
      </c>
      <c r="XF69" s="212" t="s">
        <v>1359</v>
      </c>
      <c r="XY69" s="209">
        <v>76152000</v>
      </c>
      <c r="XZ69" s="213" t="s">
        <v>1341</v>
      </c>
      <c r="YA69" s="211">
        <v>2.4900000000000002</v>
      </c>
      <c r="YB69" s="211" t="s">
        <v>389</v>
      </c>
      <c r="YC69" s="211">
        <v>2.4900000000000002</v>
      </c>
      <c r="YD69" s="211">
        <v>2.7389999999999999</v>
      </c>
      <c r="YE69" s="211">
        <v>2.988</v>
      </c>
      <c r="YF69" s="211">
        <v>3.2370000000000001</v>
      </c>
      <c r="YG69" s="212" t="s">
        <v>1286</v>
      </c>
      <c r="YZ69" s="209">
        <v>76152000</v>
      </c>
      <c r="ZA69" s="213" t="s">
        <v>1341</v>
      </c>
      <c r="ZB69" s="211">
        <v>1.79</v>
      </c>
      <c r="ZC69" s="211" t="s">
        <v>389</v>
      </c>
      <c r="ZD69" s="211">
        <v>1.79</v>
      </c>
      <c r="ZE69" s="211">
        <v>1.9690000000000001</v>
      </c>
      <c r="ZF69" s="211">
        <v>2.1480000000000001</v>
      </c>
      <c r="ZG69" s="211">
        <v>2.327</v>
      </c>
      <c r="ZH69" s="212" t="s">
        <v>1317</v>
      </c>
      <c r="ZR69" s="214">
        <v>72071980</v>
      </c>
      <c r="ZS69" s="213" t="s">
        <v>1373</v>
      </c>
      <c r="ZT69" s="211">
        <v>1.53</v>
      </c>
      <c r="ZU69" s="211" t="s">
        <v>389</v>
      </c>
      <c r="ZV69" s="211">
        <v>1.53</v>
      </c>
      <c r="ZW69" s="211">
        <v>1.6830000000000001</v>
      </c>
      <c r="ZX69" s="211">
        <v>1.8360000000000001</v>
      </c>
      <c r="ZY69" s="211">
        <v>1.9890000000000001</v>
      </c>
      <c r="ZZ69" s="202"/>
      <c r="AAJ69" s="209">
        <v>76152000</v>
      </c>
      <c r="AAK69" s="213" t="s">
        <v>1341</v>
      </c>
      <c r="AAL69" s="211">
        <v>1.97</v>
      </c>
      <c r="AAM69" s="211" t="s">
        <v>389</v>
      </c>
      <c r="AAN69" s="211">
        <v>1.97</v>
      </c>
      <c r="AAO69" s="211">
        <v>2.1669999999999998</v>
      </c>
      <c r="AAP69" s="211">
        <v>2.3639999999999999</v>
      </c>
      <c r="AAQ69" s="211">
        <v>2.5609999999999999</v>
      </c>
      <c r="AAR69" s="212" t="s">
        <v>1317</v>
      </c>
      <c r="ACC69" s="209">
        <v>76152000</v>
      </c>
      <c r="ACD69" s="213" t="s">
        <v>1341</v>
      </c>
      <c r="ACE69" s="211">
        <v>1.17</v>
      </c>
      <c r="ACF69" s="211" t="s">
        <v>389</v>
      </c>
      <c r="ACG69" s="211">
        <v>1.17</v>
      </c>
      <c r="ACH69" s="211">
        <v>1.2869999999999999</v>
      </c>
      <c r="ACI69" s="211">
        <v>1.4039999999999999</v>
      </c>
      <c r="ACJ69" s="211">
        <v>1.5209999999999999</v>
      </c>
      <c r="ACK69" s="212" t="s">
        <v>1317</v>
      </c>
      <c r="ACL69" s="209">
        <v>76152000</v>
      </c>
      <c r="ACM69" s="213" t="s">
        <v>1341</v>
      </c>
      <c r="ACN69" s="211">
        <v>2.4900000000000002</v>
      </c>
      <c r="ACO69" s="211" t="s">
        <v>389</v>
      </c>
      <c r="ACP69" s="211">
        <v>2.4900000000000002</v>
      </c>
      <c r="ACQ69" s="211">
        <v>2.7389999999999999</v>
      </c>
      <c r="ACR69" s="211">
        <v>2.988</v>
      </c>
      <c r="ACS69" s="211">
        <v>3.2370000000000001</v>
      </c>
      <c r="ACT69" s="212" t="s">
        <v>1286</v>
      </c>
      <c r="ACU69" s="209">
        <v>76152000</v>
      </c>
      <c r="ACV69" s="213" t="s">
        <v>1341</v>
      </c>
      <c r="ACW69" s="211">
        <v>2.95</v>
      </c>
      <c r="ACX69" s="211" t="s">
        <v>389</v>
      </c>
      <c r="ACY69" s="211">
        <v>2.95</v>
      </c>
      <c r="ACZ69" s="211">
        <v>3.2450000000000001</v>
      </c>
      <c r="ADA69" s="211">
        <v>3.54</v>
      </c>
      <c r="ADB69" s="211">
        <v>3.835</v>
      </c>
      <c r="ADC69" s="212" t="s">
        <v>1286</v>
      </c>
      <c r="AEE69" s="209">
        <v>76152000</v>
      </c>
      <c r="AEF69" s="213" t="s">
        <v>1341</v>
      </c>
      <c r="AEG69" s="211">
        <v>1.17</v>
      </c>
      <c r="AEH69" s="211" t="s">
        <v>389</v>
      </c>
      <c r="AEI69" s="211">
        <v>1.17</v>
      </c>
      <c r="AEJ69" s="211">
        <v>1.2869999999999999</v>
      </c>
      <c r="AEK69" s="211">
        <v>1.4039999999999999</v>
      </c>
      <c r="AEL69" s="211">
        <v>1.5209999999999999</v>
      </c>
      <c r="AEM69" s="212" t="s">
        <v>1317</v>
      </c>
      <c r="AFF69" s="214">
        <v>7201</v>
      </c>
      <c r="AFG69" s="213" t="s">
        <v>1352</v>
      </c>
      <c r="AFH69" s="211">
        <v>3.47</v>
      </c>
      <c r="AFI69" s="211" t="s">
        <v>389</v>
      </c>
      <c r="AFJ69" s="211">
        <v>3.47</v>
      </c>
      <c r="AFK69" s="211">
        <v>3.8170000000000002</v>
      </c>
      <c r="AFL69" s="211">
        <v>4.1639999999999997</v>
      </c>
      <c r="AFM69" s="211">
        <v>4.5110000000000001</v>
      </c>
      <c r="AFN69" s="201"/>
      <c r="AFO69" s="209">
        <v>76152000</v>
      </c>
      <c r="AFP69" s="213" t="s">
        <v>1341</v>
      </c>
      <c r="AFQ69" s="211">
        <v>1.95</v>
      </c>
      <c r="AFR69" s="211" t="s">
        <v>389</v>
      </c>
      <c r="AFS69" s="211">
        <v>1.95</v>
      </c>
      <c r="AFT69" s="211">
        <v>2.145</v>
      </c>
      <c r="AFU69" s="211">
        <v>2.34</v>
      </c>
      <c r="AFV69" s="211">
        <v>2.5350000000000001</v>
      </c>
      <c r="AFW69" s="212" t="s">
        <v>1317</v>
      </c>
      <c r="AFX69" s="209">
        <v>76152000</v>
      </c>
      <c r="AFY69" s="213" t="s">
        <v>1341</v>
      </c>
      <c r="AFZ69" s="211">
        <v>1.73</v>
      </c>
      <c r="AGA69" s="211" t="s">
        <v>389</v>
      </c>
      <c r="AGB69" s="211">
        <v>1.73</v>
      </c>
      <c r="AGC69" s="211">
        <v>1.903</v>
      </c>
      <c r="AGD69" s="211">
        <v>2.0760000000000001</v>
      </c>
      <c r="AGE69" s="211">
        <v>2.2490000000000001</v>
      </c>
      <c r="AGF69" s="212" t="s">
        <v>1317</v>
      </c>
      <c r="AGY69" s="209">
        <v>76152000</v>
      </c>
      <c r="AGZ69" s="213" t="s">
        <v>1341</v>
      </c>
      <c r="AHA69" s="211">
        <v>1.17</v>
      </c>
      <c r="AHB69" s="211" t="s">
        <v>389</v>
      </c>
      <c r="AHC69" s="211">
        <v>1.17</v>
      </c>
      <c r="AHD69" s="211">
        <v>1.2869999999999999</v>
      </c>
      <c r="AHE69" s="211">
        <v>1.4039999999999999</v>
      </c>
      <c r="AHF69" s="211">
        <v>1.5209999999999999</v>
      </c>
      <c r="AHG69" s="212" t="s">
        <v>1317</v>
      </c>
      <c r="AHH69" s="209">
        <v>76152000</v>
      </c>
      <c r="AHI69" s="213" t="s">
        <v>1341</v>
      </c>
      <c r="AHJ69" s="211">
        <v>1.1499999999999999</v>
      </c>
      <c r="AHK69" s="211" t="s">
        <v>389</v>
      </c>
      <c r="AHL69" s="211">
        <v>1.1499999999999999</v>
      </c>
      <c r="AHM69" s="211">
        <v>1.2649999999999999</v>
      </c>
      <c r="AHN69" s="211">
        <v>1.38</v>
      </c>
      <c r="AHO69" s="211">
        <v>1.4950000000000001</v>
      </c>
      <c r="AHP69" s="212" t="s">
        <v>1317</v>
      </c>
      <c r="AHQ69" s="209">
        <v>76152000</v>
      </c>
      <c r="AHR69" s="213" t="s">
        <v>1341</v>
      </c>
      <c r="AHS69" s="211">
        <v>2.4900000000000002</v>
      </c>
      <c r="AHT69" s="211" t="s">
        <v>389</v>
      </c>
      <c r="AHU69" s="211">
        <v>2.4900000000000002</v>
      </c>
      <c r="AHV69" s="211">
        <v>2.7389999999999999</v>
      </c>
      <c r="AHW69" s="211">
        <v>2.988</v>
      </c>
      <c r="AHX69" s="211">
        <v>3.2370000000000001</v>
      </c>
      <c r="AHY69" s="212" t="s">
        <v>1286</v>
      </c>
      <c r="AHZ69" s="209">
        <v>76152000</v>
      </c>
      <c r="AIA69" s="213" t="s">
        <v>1341</v>
      </c>
      <c r="AIB69" s="211">
        <v>1.28</v>
      </c>
      <c r="AIC69" s="211" t="s">
        <v>389</v>
      </c>
      <c r="AID69" s="211">
        <v>1.28</v>
      </c>
      <c r="AIE69" s="211">
        <v>1.4079999999999999</v>
      </c>
      <c r="AIF69" s="211">
        <v>1.536</v>
      </c>
      <c r="AIG69" s="211">
        <v>1.6639999999999999</v>
      </c>
      <c r="AIH69" s="212" t="s">
        <v>1317</v>
      </c>
      <c r="AII69" s="214">
        <v>7201</v>
      </c>
      <c r="AIJ69" s="213" t="s">
        <v>1352</v>
      </c>
      <c r="AIK69" s="211" t="s">
        <v>1282</v>
      </c>
      <c r="AIL69" s="211" t="s">
        <v>389</v>
      </c>
      <c r="AIM69" s="211" t="s">
        <v>1282</v>
      </c>
      <c r="AIN69" s="211" t="s">
        <v>1282</v>
      </c>
      <c r="AIO69" s="211" t="s">
        <v>1282</v>
      </c>
      <c r="AIP69" s="211" t="s">
        <v>1282</v>
      </c>
      <c r="AIQ69" s="201"/>
      <c r="AJS69" s="209">
        <v>76152000</v>
      </c>
      <c r="AJT69" s="213" t="s">
        <v>1341</v>
      </c>
      <c r="AJU69" s="211">
        <v>2.67</v>
      </c>
      <c r="AJV69" s="211" t="s">
        <v>389</v>
      </c>
      <c r="AJW69" s="211">
        <v>2.67</v>
      </c>
      <c r="AJX69" s="211">
        <v>2.9369999999999998</v>
      </c>
      <c r="AJY69" s="211">
        <v>3.2040000000000002</v>
      </c>
      <c r="AJZ69" s="211">
        <v>3.4710000000000001</v>
      </c>
      <c r="AKA69" s="212" t="s">
        <v>1286</v>
      </c>
      <c r="AKT69" s="209">
        <v>76152000</v>
      </c>
      <c r="AKU69" s="213" t="s">
        <v>1341</v>
      </c>
      <c r="AKV69" s="211">
        <v>1.18</v>
      </c>
      <c r="AKW69" s="211" t="s">
        <v>389</v>
      </c>
      <c r="AKX69" s="211">
        <v>1.18</v>
      </c>
      <c r="AKY69" s="211">
        <v>1.298</v>
      </c>
      <c r="AKZ69" s="211">
        <v>1.4159999999999999</v>
      </c>
      <c r="ALA69" s="211">
        <v>1.534</v>
      </c>
      <c r="ALB69" s="212" t="s">
        <v>1317</v>
      </c>
      <c r="ALL69" s="209">
        <v>76152000</v>
      </c>
      <c r="ALM69" s="213" t="s">
        <v>1341</v>
      </c>
      <c r="ALN69" s="211">
        <v>2.61</v>
      </c>
      <c r="ALO69" s="211" t="s">
        <v>389</v>
      </c>
      <c r="ALP69" s="211">
        <v>2.61</v>
      </c>
      <c r="ALQ69" s="211">
        <v>2.871</v>
      </c>
      <c r="ALR69" s="211">
        <v>3.1320000000000001</v>
      </c>
      <c r="ALS69" s="211">
        <v>3.3929999999999998</v>
      </c>
      <c r="ALT69" s="212" t="s">
        <v>1286</v>
      </c>
      <c r="ALU69" s="209">
        <v>76152000</v>
      </c>
      <c r="ALV69" s="213" t="s">
        <v>1341</v>
      </c>
      <c r="ALW69" s="211">
        <v>2.66</v>
      </c>
      <c r="ALX69" s="211" t="s">
        <v>389</v>
      </c>
      <c r="ALY69" s="211">
        <v>2.66</v>
      </c>
      <c r="ALZ69" s="211">
        <v>2.9260000000000002</v>
      </c>
      <c r="AMA69" s="211">
        <v>3.1920000000000002</v>
      </c>
      <c r="AMB69" s="211">
        <v>3.4580000000000002</v>
      </c>
      <c r="AMC69" s="212" t="s">
        <v>1286</v>
      </c>
      <c r="AMD69" s="209">
        <v>76152000</v>
      </c>
      <c r="AME69" s="213" t="s">
        <v>1341</v>
      </c>
      <c r="AMF69" s="211">
        <v>3.1</v>
      </c>
      <c r="AMG69" s="211" t="s">
        <v>389</v>
      </c>
      <c r="AMH69" s="211">
        <v>3.1</v>
      </c>
      <c r="AMI69" s="211">
        <v>3.41</v>
      </c>
      <c r="AMJ69" s="211">
        <v>3.72</v>
      </c>
      <c r="AMK69" s="211">
        <v>4.03</v>
      </c>
      <c r="AML69" s="212" t="s">
        <v>1317</v>
      </c>
      <c r="AMM69" s="209">
        <v>76152000</v>
      </c>
      <c r="AMN69" s="213" t="s">
        <v>1341</v>
      </c>
      <c r="AMO69" s="211">
        <v>1.74</v>
      </c>
      <c r="AMP69" s="211" t="s">
        <v>389</v>
      </c>
      <c r="AMQ69" s="211">
        <v>1.74</v>
      </c>
      <c r="AMR69" s="211">
        <v>1.9139999999999999</v>
      </c>
      <c r="AMS69" s="211">
        <v>2.0880000000000001</v>
      </c>
      <c r="AMT69" s="211">
        <v>2.262</v>
      </c>
      <c r="AMU69" s="212" t="s">
        <v>1317</v>
      </c>
      <c r="AMV69" s="209">
        <v>76152000</v>
      </c>
      <c r="AMW69" s="213" t="s">
        <v>1341</v>
      </c>
      <c r="AMX69" s="211">
        <v>2.4900000000000002</v>
      </c>
      <c r="AMY69" s="211" t="s">
        <v>389</v>
      </c>
      <c r="AMZ69" s="211">
        <v>2.4900000000000002</v>
      </c>
      <c r="ANA69" s="211">
        <v>2.7389999999999999</v>
      </c>
      <c r="ANB69" s="211">
        <v>2.988</v>
      </c>
      <c r="ANC69" s="211">
        <v>3.2370000000000001</v>
      </c>
      <c r="AND69" s="212" t="s">
        <v>1286</v>
      </c>
      <c r="ANE69" s="214">
        <v>7201</v>
      </c>
      <c r="ANF69" s="213" t="s">
        <v>1352</v>
      </c>
      <c r="ANG69" s="211">
        <v>2.19</v>
      </c>
      <c r="ANH69" s="211" t="s">
        <v>389</v>
      </c>
      <c r="ANI69" s="211">
        <v>2.19</v>
      </c>
      <c r="ANJ69" s="211">
        <v>2.4089999999999998</v>
      </c>
      <c r="ANK69" s="211">
        <v>2.6280000000000001</v>
      </c>
      <c r="ANL69" s="211">
        <v>2.847</v>
      </c>
      <c r="ANM69" s="201"/>
      <c r="AOF69" s="209">
        <v>76152000</v>
      </c>
      <c r="AOG69" s="213" t="s">
        <v>1341</v>
      </c>
      <c r="AOH69" s="211">
        <v>1.1599999999999999</v>
      </c>
      <c r="AOI69" s="211" t="s">
        <v>389</v>
      </c>
      <c r="AOJ69" s="211">
        <v>1.1599999999999999</v>
      </c>
      <c r="AOK69" s="211">
        <v>1.276</v>
      </c>
      <c r="AOL69" s="211">
        <v>1.3919999999999999</v>
      </c>
      <c r="AOM69" s="211">
        <v>1.508</v>
      </c>
      <c r="AON69" s="212" t="s">
        <v>1317</v>
      </c>
    </row>
    <row r="70" spans="10:1080" ht="170.55" customHeight="1" thickBot="1">
      <c r="J70" s="209">
        <v>76161000</v>
      </c>
      <c r="K70" s="213" t="s">
        <v>1343</v>
      </c>
      <c r="L70" s="211">
        <v>1.6</v>
      </c>
      <c r="M70" s="211" t="s">
        <v>389</v>
      </c>
      <c r="N70" s="211">
        <v>1.6</v>
      </c>
      <c r="O70" s="211">
        <v>1.76</v>
      </c>
      <c r="P70" s="211">
        <v>1.92</v>
      </c>
      <c r="Q70" s="211">
        <v>2.08</v>
      </c>
      <c r="R70" s="212" t="s">
        <v>1317</v>
      </c>
      <c r="AB70" s="209">
        <v>76161000</v>
      </c>
      <c r="AC70" s="213" t="s">
        <v>1343</v>
      </c>
      <c r="AD70" s="211">
        <v>2.4900000000000002</v>
      </c>
      <c r="AE70" s="211" t="s">
        <v>389</v>
      </c>
      <c r="AF70" s="211">
        <v>2.4900000000000002</v>
      </c>
      <c r="AG70" s="211">
        <v>2.7389999999999999</v>
      </c>
      <c r="AH70" s="211">
        <v>2.988</v>
      </c>
      <c r="AI70" s="211">
        <v>3.2370000000000001</v>
      </c>
      <c r="AJ70" s="212" t="s">
        <v>1286</v>
      </c>
      <c r="AT70" s="209">
        <v>76161000</v>
      </c>
      <c r="AU70" s="213" t="s">
        <v>1343</v>
      </c>
      <c r="AV70" s="211">
        <v>2.4900000000000002</v>
      </c>
      <c r="AW70" s="211" t="s">
        <v>389</v>
      </c>
      <c r="AX70" s="211">
        <v>2.4900000000000002</v>
      </c>
      <c r="AY70" s="211">
        <v>2.7389999999999999</v>
      </c>
      <c r="AZ70" s="211">
        <v>2.988</v>
      </c>
      <c r="BA70" s="211">
        <v>3.2370000000000001</v>
      </c>
      <c r="BB70" s="212" t="s">
        <v>1286</v>
      </c>
      <c r="BC70" s="209">
        <v>76161000</v>
      </c>
      <c r="BD70" s="213" t="s">
        <v>1343</v>
      </c>
      <c r="BE70" s="211">
        <v>2.57</v>
      </c>
      <c r="BF70" s="211" t="s">
        <v>389</v>
      </c>
      <c r="BG70" s="211">
        <v>2.57</v>
      </c>
      <c r="BH70" s="211">
        <v>2.827</v>
      </c>
      <c r="BI70" s="211">
        <v>3.0840000000000001</v>
      </c>
      <c r="BJ70" s="211">
        <v>3.3410000000000002</v>
      </c>
      <c r="BK70" s="212" t="s">
        <v>1286</v>
      </c>
      <c r="BU70" s="209">
        <v>76161000</v>
      </c>
      <c r="BV70" s="213" t="s">
        <v>1343</v>
      </c>
      <c r="BW70" s="211">
        <v>2.37</v>
      </c>
      <c r="BX70" s="211" t="s">
        <v>389</v>
      </c>
      <c r="BY70" s="211">
        <v>2.37</v>
      </c>
      <c r="BZ70" s="211">
        <v>2.6070000000000002</v>
      </c>
      <c r="CA70" s="211">
        <v>2.8439999999999999</v>
      </c>
      <c r="CB70" s="211">
        <v>3.081</v>
      </c>
      <c r="CC70" s="212" t="s">
        <v>1317</v>
      </c>
      <c r="DE70" s="209">
        <v>76161000</v>
      </c>
      <c r="DF70" s="213" t="s">
        <v>1343</v>
      </c>
      <c r="DG70" s="211">
        <v>4.53</v>
      </c>
      <c r="DH70" s="211" t="s">
        <v>389</v>
      </c>
      <c r="DI70" s="211">
        <v>4.53</v>
      </c>
      <c r="DJ70" s="211">
        <v>4.9846663360000001</v>
      </c>
      <c r="DK70" s="211">
        <v>5.4378178210000003</v>
      </c>
      <c r="DL70" s="211">
        <v>5.8909693059999997</v>
      </c>
      <c r="DM70" s="212" t="s">
        <v>1286</v>
      </c>
      <c r="DN70" s="209">
        <v>76161000</v>
      </c>
      <c r="DO70" s="213" t="s">
        <v>1343</v>
      </c>
      <c r="DP70" s="211">
        <v>2.5</v>
      </c>
      <c r="DQ70" s="211" t="s">
        <v>389</v>
      </c>
      <c r="DR70" s="211">
        <v>2.5</v>
      </c>
      <c r="DS70" s="211">
        <v>2.75</v>
      </c>
      <c r="DT70" s="211">
        <v>3</v>
      </c>
      <c r="DU70" s="211">
        <v>3.25</v>
      </c>
      <c r="DV70" s="212" t="s">
        <v>1286</v>
      </c>
      <c r="EO70" s="209">
        <v>76161000</v>
      </c>
      <c r="EP70" s="213" t="s">
        <v>1343</v>
      </c>
      <c r="EQ70" s="211">
        <v>2.4900000000000002</v>
      </c>
      <c r="ER70" s="211" t="s">
        <v>389</v>
      </c>
      <c r="ES70" s="211">
        <v>2.4900000000000002</v>
      </c>
      <c r="ET70" s="211">
        <v>2.7389999999999999</v>
      </c>
      <c r="EU70" s="211">
        <v>2.988</v>
      </c>
      <c r="EV70" s="211">
        <v>3.2370000000000001</v>
      </c>
      <c r="EW70" s="212" t="s">
        <v>1286</v>
      </c>
      <c r="EX70" s="209">
        <v>76161000</v>
      </c>
      <c r="EY70" s="213" t="s">
        <v>1343</v>
      </c>
      <c r="EZ70" s="211">
        <v>2.75</v>
      </c>
      <c r="FA70" s="211" t="s">
        <v>389</v>
      </c>
      <c r="FB70" s="211">
        <v>2.75</v>
      </c>
      <c r="FC70" s="211">
        <v>3.0249999999999999</v>
      </c>
      <c r="FD70" s="211">
        <v>3.3</v>
      </c>
      <c r="FE70" s="211">
        <v>3.5750000000000002</v>
      </c>
      <c r="FF70" s="212" t="s">
        <v>1286</v>
      </c>
      <c r="FG70" s="209">
        <v>76161000</v>
      </c>
      <c r="FH70" s="213" t="s">
        <v>1343</v>
      </c>
      <c r="FI70" s="211">
        <v>1.1499999999999999</v>
      </c>
      <c r="FJ70" s="211" t="s">
        <v>389</v>
      </c>
      <c r="FK70" s="211">
        <v>1.1499999999999999</v>
      </c>
      <c r="FL70" s="211">
        <v>1.2649999999999999</v>
      </c>
      <c r="FM70" s="211">
        <v>1.38</v>
      </c>
      <c r="FN70" s="211">
        <v>1.4950000000000001</v>
      </c>
      <c r="FO70" s="212" t="s">
        <v>1317</v>
      </c>
      <c r="FP70" s="209">
        <v>76161000</v>
      </c>
      <c r="FQ70" s="213" t="s">
        <v>1343</v>
      </c>
      <c r="FR70" s="211">
        <v>5.5590984890000001</v>
      </c>
      <c r="FS70" s="211" t="s">
        <v>389</v>
      </c>
      <c r="FT70" s="211">
        <v>5.56</v>
      </c>
      <c r="FU70" s="211">
        <v>6.115008338</v>
      </c>
      <c r="FV70" s="211">
        <v>6.6709181869999998</v>
      </c>
      <c r="FW70" s="211">
        <v>7.2268280359999997</v>
      </c>
      <c r="FX70" s="212" t="s">
        <v>1286</v>
      </c>
      <c r="FY70" s="209">
        <v>76161000</v>
      </c>
      <c r="FZ70" s="213" t="s">
        <v>1343</v>
      </c>
      <c r="GA70" s="211">
        <v>1.71</v>
      </c>
      <c r="GB70" s="211" t="s">
        <v>389</v>
      </c>
      <c r="GC70" s="211">
        <v>1.71</v>
      </c>
      <c r="GD70" s="211">
        <v>1.881</v>
      </c>
      <c r="GE70" s="211">
        <v>2.052</v>
      </c>
      <c r="GF70" s="211">
        <v>2.2229999999999999</v>
      </c>
      <c r="GG70" s="212" t="s">
        <v>1317</v>
      </c>
      <c r="GQ70" s="209">
        <v>76161000</v>
      </c>
      <c r="GR70" s="213" t="s">
        <v>1343</v>
      </c>
      <c r="GS70" s="211">
        <v>2.09</v>
      </c>
      <c r="GT70" s="211" t="s">
        <v>389</v>
      </c>
      <c r="GU70" s="211">
        <v>2.09</v>
      </c>
      <c r="GV70" s="211">
        <v>2.2989999999999999</v>
      </c>
      <c r="GW70" s="211">
        <v>2.508</v>
      </c>
      <c r="GX70" s="211">
        <v>2.7170000000000001</v>
      </c>
      <c r="GY70" s="212" t="s">
        <v>1317</v>
      </c>
      <c r="IS70" s="209">
        <v>76161000</v>
      </c>
      <c r="IT70" s="213" t="s">
        <v>1343</v>
      </c>
      <c r="IU70" s="211">
        <v>2.65</v>
      </c>
      <c r="IV70" s="211" t="s">
        <v>389</v>
      </c>
      <c r="IW70" s="211">
        <v>2.65</v>
      </c>
      <c r="IX70" s="211">
        <v>2.915</v>
      </c>
      <c r="IY70" s="211">
        <v>3.18</v>
      </c>
      <c r="IZ70" s="211">
        <v>3.4449999999999998</v>
      </c>
      <c r="JA70" s="212" t="s">
        <v>1317</v>
      </c>
      <c r="JB70" s="209">
        <v>76161000</v>
      </c>
      <c r="JC70" s="213" t="s">
        <v>1343</v>
      </c>
      <c r="JD70" s="211">
        <v>3.62</v>
      </c>
      <c r="JE70" s="211" t="s">
        <v>389</v>
      </c>
      <c r="JF70" s="211">
        <v>3.62</v>
      </c>
      <c r="JG70" s="211">
        <v>3.9864000000000002</v>
      </c>
      <c r="JH70" s="211">
        <v>4.3487999999999998</v>
      </c>
      <c r="JI70" s="211">
        <v>4.7111999999999998</v>
      </c>
      <c r="JJ70" s="212" t="s">
        <v>1286</v>
      </c>
      <c r="JK70" s="209">
        <v>76161000</v>
      </c>
      <c r="JL70" s="213" t="s">
        <v>1343</v>
      </c>
      <c r="JM70" s="211">
        <v>2.66</v>
      </c>
      <c r="JN70" s="211" t="s">
        <v>389</v>
      </c>
      <c r="JO70" s="211">
        <v>2.66</v>
      </c>
      <c r="JP70" s="211">
        <v>2.9260000000000002</v>
      </c>
      <c r="JQ70" s="211">
        <v>3.1920000000000002</v>
      </c>
      <c r="JR70" s="211">
        <v>3.4580000000000002</v>
      </c>
      <c r="JS70" s="212" t="s">
        <v>1317</v>
      </c>
      <c r="LV70" s="209">
        <v>76161000</v>
      </c>
      <c r="LW70" s="213" t="s">
        <v>1343</v>
      </c>
      <c r="LX70" s="211">
        <v>2.4900000000000002</v>
      </c>
      <c r="LY70" s="211" t="s">
        <v>389</v>
      </c>
      <c r="LZ70" s="211">
        <v>2.4900000000000002</v>
      </c>
      <c r="MA70" s="211">
        <v>2.7389999999999999</v>
      </c>
      <c r="MB70" s="211">
        <v>2.988</v>
      </c>
      <c r="MC70" s="211">
        <v>3.2370000000000001</v>
      </c>
      <c r="MD70" s="212" t="s">
        <v>1286</v>
      </c>
      <c r="ME70" s="209">
        <v>76161000</v>
      </c>
      <c r="MF70" s="213" t="s">
        <v>1343</v>
      </c>
      <c r="MG70" s="211">
        <v>2.66</v>
      </c>
      <c r="MH70" s="211" t="s">
        <v>389</v>
      </c>
      <c r="MI70" s="211">
        <v>2.66</v>
      </c>
      <c r="MJ70" s="211">
        <v>2.9260000000000002</v>
      </c>
      <c r="MK70" s="211">
        <v>3.1920000000000002</v>
      </c>
      <c r="ML70" s="211">
        <v>3.4580000000000002</v>
      </c>
      <c r="MM70" s="212" t="s">
        <v>1317</v>
      </c>
      <c r="NO70" s="209">
        <v>76161000</v>
      </c>
      <c r="NP70" s="213" t="s">
        <v>1343</v>
      </c>
      <c r="NQ70" s="211">
        <v>4.13</v>
      </c>
      <c r="NR70" s="211" t="s">
        <v>389</v>
      </c>
      <c r="NS70" s="211">
        <v>4.13</v>
      </c>
      <c r="NT70" s="211">
        <v>4.5386417999999997</v>
      </c>
      <c r="NU70" s="211">
        <v>4.9512456</v>
      </c>
      <c r="NV70" s="211">
        <v>5.3638494000000003</v>
      </c>
      <c r="NW70" s="212" t="s">
        <v>1286</v>
      </c>
      <c r="NX70" s="214">
        <v>720211</v>
      </c>
      <c r="NY70" s="213" t="s">
        <v>1353</v>
      </c>
      <c r="NZ70" s="211">
        <v>1.69</v>
      </c>
      <c r="OA70" s="211" t="s">
        <v>389</v>
      </c>
      <c r="OB70" s="211">
        <v>1.69</v>
      </c>
      <c r="OC70" s="211">
        <v>1.859</v>
      </c>
      <c r="OD70" s="211">
        <v>2.028</v>
      </c>
      <c r="OE70" s="211">
        <v>2.1970000000000001</v>
      </c>
      <c r="OF70" s="201"/>
      <c r="OG70" s="209">
        <v>76161000</v>
      </c>
      <c r="OH70" s="213" t="s">
        <v>1343</v>
      </c>
      <c r="OI70" s="211">
        <v>2.4900000000000002</v>
      </c>
      <c r="OJ70" s="211" t="s">
        <v>389</v>
      </c>
      <c r="OK70" s="211">
        <v>2.4900000000000002</v>
      </c>
      <c r="OL70" s="211">
        <v>2.7389999999999999</v>
      </c>
      <c r="OM70" s="211">
        <v>2.988</v>
      </c>
      <c r="ON70" s="211">
        <v>3.2370000000000001</v>
      </c>
      <c r="OO70" s="212" t="s">
        <v>1286</v>
      </c>
      <c r="OY70" s="209">
        <v>76161000</v>
      </c>
      <c r="OZ70" s="213" t="s">
        <v>1343</v>
      </c>
      <c r="PA70" s="211">
        <v>1.3</v>
      </c>
      <c r="PB70" s="211" t="s">
        <v>389</v>
      </c>
      <c r="PC70" s="211">
        <v>1.3</v>
      </c>
      <c r="PD70" s="211">
        <v>1.43</v>
      </c>
      <c r="PE70" s="211">
        <v>1.56</v>
      </c>
      <c r="PF70" s="211">
        <v>1.69</v>
      </c>
      <c r="PG70" s="212" t="s">
        <v>1317</v>
      </c>
      <c r="PQ70" s="209">
        <v>76161000</v>
      </c>
      <c r="PR70" s="213" t="s">
        <v>1343</v>
      </c>
      <c r="PS70" s="211">
        <v>1.73</v>
      </c>
      <c r="PT70" s="211" t="s">
        <v>389</v>
      </c>
      <c r="PU70" s="211">
        <v>1.73</v>
      </c>
      <c r="PV70" s="211">
        <v>1.903</v>
      </c>
      <c r="PW70" s="211">
        <v>2.0760000000000001</v>
      </c>
      <c r="PX70" s="211">
        <v>2.2490000000000001</v>
      </c>
      <c r="PY70" s="212" t="s">
        <v>1317</v>
      </c>
      <c r="PZ70" s="209">
        <v>76161000</v>
      </c>
      <c r="QA70" s="213" t="s">
        <v>1343</v>
      </c>
      <c r="QB70" s="211">
        <v>1.1499999999999999</v>
      </c>
      <c r="QC70" s="211" t="s">
        <v>389</v>
      </c>
      <c r="QD70" s="211">
        <v>1.1499999999999999</v>
      </c>
      <c r="QE70" s="211">
        <v>1.2649999999999999</v>
      </c>
      <c r="QF70" s="211">
        <v>1.38</v>
      </c>
      <c r="QG70" s="211">
        <v>1.4950000000000001</v>
      </c>
      <c r="QH70" s="212" t="s">
        <v>1317</v>
      </c>
      <c r="QI70" s="209">
        <v>76161000</v>
      </c>
      <c r="QJ70" s="213" t="s">
        <v>1343</v>
      </c>
      <c r="QK70" s="211">
        <v>2.67</v>
      </c>
      <c r="QL70" s="211" t="s">
        <v>389</v>
      </c>
      <c r="QM70" s="211">
        <v>2.67</v>
      </c>
      <c r="QN70" s="211">
        <v>2.9369999999999998</v>
      </c>
      <c r="QO70" s="211">
        <v>3.2040000000000002</v>
      </c>
      <c r="QP70" s="211">
        <v>3.4710000000000001</v>
      </c>
      <c r="QQ70" s="212" t="s">
        <v>1286</v>
      </c>
      <c r="QR70" s="270">
        <v>720241</v>
      </c>
      <c r="QS70" s="271" t="s">
        <v>1355</v>
      </c>
      <c r="QT70" s="272">
        <v>2.35</v>
      </c>
      <c r="QU70" s="272" t="s">
        <v>389</v>
      </c>
      <c r="QV70" s="272">
        <v>2.35</v>
      </c>
      <c r="QW70" s="272">
        <v>2.585</v>
      </c>
      <c r="QX70" s="272">
        <v>2.82</v>
      </c>
      <c r="QY70" s="272">
        <v>3.0550000000000002</v>
      </c>
      <c r="QZ70" s="273"/>
      <c r="RA70" s="209">
        <v>76161000</v>
      </c>
      <c r="RB70" s="213" t="s">
        <v>1343</v>
      </c>
      <c r="RC70" s="211">
        <v>1.32</v>
      </c>
      <c r="RD70" s="211" t="s">
        <v>389</v>
      </c>
      <c r="RE70" s="211">
        <v>1.32</v>
      </c>
      <c r="RF70" s="211">
        <v>1.452</v>
      </c>
      <c r="RG70" s="211">
        <v>1.5840000000000001</v>
      </c>
      <c r="RH70" s="211">
        <v>1.716</v>
      </c>
      <c r="RI70" s="202"/>
      <c r="TC70" s="209">
        <v>76161000</v>
      </c>
      <c r="TD70" s="213" t="s">
        <v>1343</v>
      </c>
      <c r="TE70" s="211">
        <v>3.29</v>
      </c>
      <c r="TF70" s="211" t="s">
        <v>389</v>
      </c>
      <c r="TG70" s="211">
        <v>3.29</v>
      </c>
      <c r="TH70" s="211">
        <v>3.6183750739999998</v>
      </c>
      <c r="TI70" s="211">
        <v>3.947318262</v>
      </c>
      <c r="TJ70" s="211">
        <v>4.2762614509999999</v>
      </c>
      <c r="TK70" s="212" t="s">
        <v>1286</v>
      </c>
      <c r="UM70" s="199" t="s">
        <v>213</v>
      </c>
      <c r="UN70" s="200"/>
      <c r="UO70" s="200"/>
      <c r="UP70" s="204"/>
      <c r="UQ70" s="200"/>
      <c r="UR70" s="195" t="s">
        <v>1311</v>
      </c>
      <c r="US70" s="195" t="s">
        <v>1312</v>
      </c>
      <c r="UT70" s="195" t="s">
        <v>1313</v>
      </c>
      <c r="UU70" s="204"/>
      <c r="UV70" s="214">
        <v>720211</v>
      </c>
      <c r="UW70" s="213" t="s">
        <v>1353</v>
      </c>
      <c r="UX70" s="211">
        <v>1.69</v>
      </c>
      <c r="UY70" s="211" t="s">
        <v>389</v>
      </c>
      <c r="UZ70" s="211">
        <v>1.69</v>
      </c>
      <c r="VA70" s="211">
        <v>1.859</v>
      </c>
      <c r="VB70" s="211">
        <v>2.028</v>
      </c>
      <c r="VC70" s="211">
        <v>2.1970000000000001</v>
      </c>
      <c r="VD70" s="201"/>
      <c r="WF70" s="209">
        <v>76161000</v>
      </c>
      <c r="WG70" s="213" t="s">
        <v>1343</v>
      </c>
      <c r="WH70" s="211">
        <v>1.19</v>
      </c>
      <c r="WI70" s="211" t="s">
        <v>389</v>
      </c>
      <c r="WJ70" s="211">
        <v>1.19</v>
      </c>
      <c r="WK70" s="211">
        <v>1.3089999999999999</v>
      </c>
      <c r="WL70" s="211">
        <v>1.4279999999999999</v>
      </c>
      <c r="WM70" s="211">
        <v>1.5469999999999999</v>
      </c>
      <c r="WN70" s="212" t="s">
        <v>1317</v>
      </c>
      <c r="WX70" s="214">
        <v>72072011</v>
      </c>
      <c r="WY70" s="213" t="s">
        <v>1374</v>
      </c>
      <c r="WZ70" s="211">
        <v>0.47</v>
      </c>
      <c r="XA70" s="211" t="s">
        <v>389</v>
      </c>
      <c r="XB70" s="211">
        <v>0.47</v>
      </c>
      <c r="XC70" s="211">
        <v>0.51700000000000002</v>
      </c>
      <c r="XD70" s="211">
        <v>0.56399999999999995</v>
      </c>
      <c r="XE70" s="211">
        <v>0.61099999999999999</v>
      </c>
      <c r="XF70" s="212" t="s">
        <v>1359</v>
      </c>
      <c r="XY70" s="209">
        <v>76161000</v>
      </c>
      <c r="XZ70" s="213" t="s">
        <v>1343</v>
      </c>
      <c r="YA70" s="211">
        <v>2.4900000000000002</v>
      </c>
      <c r="YB70" s="211" t="s">
        <v>389</v>
      </c>
      <c r="YC70" s="211">
        <v>2.4900000000000002</v>
      </c>
      <c r="YD70" s="211">
        <v>2.7389999999999999</v>
      </c>
      <c r="YE70" s="211">
        <v>2.988</v>
      </c>
      <c r="YF70" s="211">
        <v>3.2370000000000001</v>
      </c>
      <c r="YG70" s="212" t="s">
        <v>1286</v>
      </c>
      <c r="YZ70" s="209">
        <v>76161000</v>
      </c>
      <c r="ZA70" s="213" t="s">
        <v>1343</v>
      </c>
      <c r="ZB70" s="211">
        <v>1.79</v>
      </c>
      <c r="ZC70" s="211" t="s">
        <v>389</v>
      </c>
      <c r="ZD70" s="211">
        <v>1.79</v>
      </c>
      <c r="ZE70" s="211">
        <v>1.9690000000000001</v>
      </c>
      <c r="ZF70" s="211">
        <v>2.1480000000000001</v>
      </c>
      <c r="ZG70" s="211">
        <v>2.327</v>
      </c>
      <c r="ZH70" s="212" t="s">
        <v>1317</v>
      </c>
      <c r="ZR70" s="214">
        <v>72072011</v>
      </c>
      <c r="ZS70" s="213" t="s">
        <v>1374</v>
      </c>
      <c r="ZT70" s="211">
        <v>1.53</v>
      </c>
      <c r="ZU70" s="211" t="s">
        <v>389</v>
      </c>
      <c r="ZV70" s="211">
        <v>1.53</v>
      </c>
      <c r="ZW70" s="211">
        <v>1.6830000000000001</v>
      </c>
      <c r="ZX70" s="211">
        <v>1.8360000000000001</v>
      </c>
      <c r="ZY70" s="211">
        <v>1.9890000000000001</v>
      </c>
      <c r="ZZ70" s="202"/>
      <c r="AAJ70" s="209">
        <v>76161000</v>
      </c>
      <c r="AAK70" s="213" t="s">
        <v>1343</v>
      </c>
      <c r="AAL70" s="211">
        <v>1.97</v>
      </c>
      <c r="AAM70" s="211" t="s">
        <v>389</v>
      </c>
      <c r="AAN70" s="211">
        <v>1.97</v>
      </c>
      <c r="AAO70" s="211">
        <v>2.1669999999999998</v>
      </c>
      <c r="AAP70" s="211">
        <v>2.3639999999999999</v>
      </c>
      <c r="AAQ70" s="211">
        <v>2.5609999999999999</v>
      </c>
      <c r="AAR70" s="212" t="s">
        <v>1317</v>
      </c>
      <c r="ACC70" s="209">
        <v>76161000</v>
      </c>
      <c r="ACD70" s="213" t="s">
        <v>1343</v>
      </c>
      <c r="ACE70" s="211">
        <v>1.17</v>
      </c>
      <c r="ACF70" s="211" t="s">
        <v>389</v>
      </c>
      <c r="ACG70" s="211">
        <v>1.17</v>
      </c>
      <c r="ACH70" s="211">
        <v>1.2869999999999999</v>
      </c>
      <c r="ACI70" s="211">
        <v>1.4039999999999999</v>
      </c>
      <c r="ACJ70" s="211">
        <v>1.5209999999999999</v>
      </c>
      <c r="ACK70" s="212" t="s">
        <v>1317</v>
      </c>
      <c r="ACL70" s="209">
        <v>76161000</v>
      </c>
      <c r="ACM70" s="213" t="s">
        <v>1343</v>
      </c>
      <c r="ACN70" s="211">
        <v>2.4900000000000002</v>
      </c>
      <c r="ACO70" s="211" t="s">
        <v>389</v>
      </c>
      <c r="ACP70" s="211">
        <v>2.4900000000000002</v>
      </c>
      <c r="ACQ70" s="211">
        <v>2.7389999999999999</v>
      </c>
      <c r="ACR70" s="211">
        <v>2.988</v>
      </c>
      <c r="ACS70" s="211">
        <v>3.2370000000000001</v>
      </c>
      <c r="ACT70" s="212" t="s">
        <v>1286</v>
      </c>
      <c r="ACU70" s="209">
        <v>76161000</v>
      </c>
      <c r="ACV70" s="213" t="s">
        <v>1343</v>
      </c>
      <c r="ACW70" s="211">
        <v>2.95</v>
      </c>
      <c r="ACX70" s="211" t="s">
        <v>389</v>
      </c>
      <c r="ACY70" s="211">
        <v>2.95</v>
      </c>
      <c r="ACZ70" s="211">
        <v>3.2450000000000001</v>
      </c>
      <c r="ADA70" s="211">
        <v>3.54</v>
      </c>
      <c r="ADB70" s="211">
        <v>3.835</v>
      </c>
      <c r="ADC70" s="212" t="s">
        <v>1286</v>
      </c>
      <c r="AEE70" s="209">
        <v>76161000</v>
      </c>
      <c r="AEF70" s="213" t="s">
        <v>1343</v>
      </c>
      <c r="AEG70" s="211">
        <v>3.69</v>
      </c>
      <c r="AEH70" s="211" t="s">
        <v>389</v>
      </c>
      <c r="AEI70" s="211">
        <v>3.69</v>
      </c>
      <c r="AEJ70" s="211">
        <v>4.0568</v>
      </c>
      <c r="AEK70" s="211">
        <v>4.4256000000000002</v>
      </c>
      <c r="AEL70" s="211">
        <v>4.7944000000000004</v>
      </c>
      <c r="AEM70" s="212" t="s">
        <v>1317</v>
      </c>
      <c r="AFF70" s="214">
        <v>720211</v>
      </c>
      <c r="AFG70" s="213" t="s">
        <v>1353</v>
      </c>
      <c r="AFH70" s="211">
        <v>1.69</v>
      </c>
      <c r="AFI70" s="211" t="s">
        <v>389</v>
      </c>
      <c r="AFJ70" s="211">
        <v>1.69</v>
      </c>
      <c r="AFK70" s="211">
        <v>1.859</v>
      </c>
      <c r="AFL70" s="211">
        <v>2.028</v>
      </c>
      <c r="AFM70" s="211">
        <v>2.1970000000000001</v>
      </c>
      <c r="AFN70" s="201"/>
      <c r="AFO70" s="209">
        <v>76161000</v>
      </c>
      <c r="AFP70" s="213" t="s">
        <v>1343</v>
      </c>
      <c r="AFQ70" s="211">
        <v>1.95</v>
      </c>
      <c r="AFR70" s="211" t="s">
        <v>389</v>
      </c>
      <c r="AFS70" s="211">
        <v>1.95</v>
      </c>
      <c r="AFT70" s="211">
        <v>2.145</v>
      </c>
      <c r="AFU70" s="211">
        <v>2.34</v>
      </c>
      <c r="AFV70" s="211">
        <v>2.5350000000000001</v>
      </c>
      <c r="AFW70" s="212" t="s">
        <v>1317</v>
      </c>
      <c r="AFX70" s="209">
        <v>76161000</v>
      </c>
      <c r="AFY70" s="213" t="s">
        <v>1343</v>
      </c>
      <c r="AFZ70" s="211">
        <v>1.73</v>
      </c>
      <c r="AGA70" s="211" t="s">
        <v>389</v>
      </c>
      <c r="AGB70" s="211">
        <v>1.73</v>
      </c>
      <c r="AGC70" s="211">
        <v>1.903</v>
      </c>
      <c r="AGD70" s="211">
        <v>2.0760000000000001</v>
      </c>
      <c r="AGE70" s="211">
        <v>2.2490000000000001</v>
      </c>
      <c r="AGF70" s="212" t="s">
        <v>1317</v>
      </c>
      <c r="AGY70" s="209">
        <v>76161000</v>
      </c>
      <c r="AGZ70" s="213" t="s">
        <v>1343</v>
      </c>
      <c r="AHA70" s="211">
        <v>1.17</v>
      </c>
      <c r="AHB70" s="211" t="s">
        <v>389</v>
      </c>
      <c r="AHC70" s="211">
        <v>1.17</v>
      </c>
      <c r="AHD70" s="211">
        <v>1.2869999999999999</v>
      </c>
      <c r="AHE70" s="211">
        <v>1.4039999999999999</v>
      </c>
      <c r="AHF70" s="211">
        <v>1.5209999999999999</v>
      </c>
      <c r="AHG70" s="212" t="s">
        <v>1317</v>
      </c>
      <c r="AHH70" s="209">
        <v>76161000</v>
      </c>
      <c r="AHI70" s="213" t="s">
        <v>1343</v>
      </c>
      <c r="AHJ70" s="211">
        <v>1.1499999999999999</v>
      </c>
      <c r="AHK70" s="211" t="s">
        <v>389</v>
      </c>
      <c r="AHL70" s="211">
        <v>1.1499999999999999</v>
      </c>
      <c r="AHM70" s="211">
        <v>1.2649999999999999</v>
      </c>
      <c r="AHN70" s="211">
        <v>1.38</v>
      </c>
      <c r="AHO70" s="211">
        <v>1.4950000000000001</v>
      </c>
      <c r="AHP70" s="212" t="s">
        <v>1317</v>
      </c>
      <c r="AHQ70" s="209">
        <v>76161000</v>
      </c>
      <c r="AHR70" s="213" t="s">
        <v>1343</v>
      </c>
      <c r="AHS70" s="211">
        <v>2.4900000000000002</v>
      </c>
      <c r="AHT70" s="211" t="s">
        <v>389</v>
      </c>
      <c r="AHU70" s="211">
        <v>2.4900000000000002</v>
      </c>
      <c r="AHV70" s="211">
        <v>2.7389999999999999</v>
      </c>
      <c r="AHW70" s="211">
        <v>2.988</v>
      </c>
      <c r="AHX70" s="211">
        <v>3.2370000000000001</v>
      </c>
      <c r="AHY70" s="212" t="s">
        <v>1286</v>
      </c>
      <c r="AHZ70" s="209">
        <v>76161000</v>
      </c>
      <c r="AIA70" s="213" t="s">
        <v>1343</v>
      </c>
      <c r="AIB70" s="211">
        <v>1.28</v>
      </c>
      <c r="AIC70" s="211" t="s">
        <v>389</v>
      </c>
      <c r="AID70" s="211">
        <v>1.28</v>
      </c>
      <c r="AIE70" s="211">
        <v>1.4079999999999999</v>
      </c>
      <c r="AIF70" s="211">
        <v>1.536</v>
      </c>
      <c r="AIG70" s="211">
        <v>1.6639999999999999</v>
      </c>
      <c r="AIH70" s="212" t="s">
        <v>1317</v>
      </c>
      <c r="AII70" s="214">
        <v>720211</v>
      </c>
      <c r="AIJ70" s="213" t="s">
        <v>1353</v>
      </c>
      <c r="AIK70" s="211">
        <v>1.69</v>
      </c>
      <c r="AIL70" s="211" t="s">
        <v>389</v>
      </c>
      <c r="AIM70" s="211">
        <v>1.69</v>
      </c>
      <c r="AIN70" s="211">
        <v>1.859</v>
      </c>
      <c r="AIO70" s="211">
        <v>2.028</v>
      </c>
      <c r="AIP70" s="211">
        <v>2.1970000000000001</v>
      </c>
      <c r="AIQ70" s="201"/>
      <c r="AJS70" s="209">
        <v>76161000</v>
      </c>
      <c r="AJT70" s="213" t="s">
        <v>1343</v>
      </c>
      <c r="AJU70" s="211">
        <v>3.06</v>
      </c>
      <c r="AJV70" s="211" t="s">
        <v>389</v>
      </c>
      <c r="AJW70" s="211">
        <v>3.06</v>
      </c>
      <c r="AJX70" s="211">
        <v>3.3660000000000001</v>
      </c>
      <c r="AJY70" s="211">
        <v>3.6720000000000002</v>
      </c>
      <c r="AJZ70" s="211">
        <v>3.9780000000000002</v>
      </c>
      <c r="AKA70" s="212" t="s">
        <v>1286</v>
      </c>
      <c r="AKT70" s="209">
        <v>76161000</v>
      </c>
      <c r="AKU70" s="213" t="s">
        <v>1343</v>
      </c>
      <c r="AKV70" s="211">
        <v>1.18</v>
      </c>
      <c r="AKW70" s="211" t="s">
        <v>389</v>
      </c>
      <c r="AKX70" s="211">
        <v>1.18</v>
      </c>
      <c r="AKY70" s="211">
        <v>1.298</v>
      </c>
      <c r="AKZ70" s="211">
        <v>1.4159999999999999</v>
      </c>
      <c r="ALA70" s="211">
        <v>1.534</v>
      </c>
      <c r="ALB70" s="212" t="s">
        <v>1317</v>
      </c>
      <c r="ALL70" s="209">
        <v>76161000</v>
      </c>
      <c r="ALM70" s="213" t="s">
        <v>1343</v>
      </c>
      <c r="ALN70" s="211">
        <v>2.61</v>
      </c>
      <c r="ALO70" s="211" t="s">
        <v>389</v>
      </c>
      <c r="ALP70" s="211">
        <v>2.61</v>
      </c>
      <c r="ALQ70" s="211">
        <v>2.871</v>
      </c>
      <c r="ALR70" s="211">
        <v>3.1320000000000001</v>
      </c>
      <c r="ALS70" s="211">
        <v>3.3929999999999998</v>
      </c>
      <c r="ALT70" s="212" t="s">
        <v>1286</v>
      </c>
      <c r="ALU70" s="209">
        <v>76161000</v>
      </c>
      <c r="ALV70" s="213" t="s">
        <v>1343</v>
      </c>
      <c r="ALW70" s="211">
        <v>2.73</v>
      </c>
      <c r="ALX70" s="211" t="s">
        <v>389</v>
      </c>
      <c r="ALY70" s="211">
        <v>2.73</v>
      </c>
      <c r="ALZ70" s="211">
        <v>3.0030000000000001</v>
      </c>
      <c r="AMA70" s="211">
        <v>3.2759999999999998</v>
      </c>
      <c r="AMB70" s="211">
        <v>3.5489999999999999</v>
      </c>
      <c r="AMC70" s="212" t="s">
        <v>1286</v>
      </c>
      <c r="AMD70" s="209">
        <v>76161000</v>
      </c>
      <c r="AME70" s="213" t="s">
        <v>1343</v>
      </c>
      <c r="AMF70" s="211">
        <v>3.1</v>
      </c>
      <c r="AMG70" s="211" t="s">
        <v>389</v>
      </c>
      <c r="AMH70" s="211">
        <v>3.1</v>
      </c>
      <c r="AMI70" s="211">
        <v>3.41</v>
      </c>
      <c r="AMJ70" s="211">
        <v>3.72</v>
      </c>
      <c r="AMK70" s="211">
        <v>4.03</v>
      </c>
      <c r="AML70" s="212" t="s">
        <v>1317</v>
      </c>
      <c r="AMM70" s="209">
        <v>76161000</v>
      </c>
      <c r="AMN70" s="213" t="s">
        <v>1343</v>
      </c>
      <c r="AMO70" s="211">
        <v>1.74</v>
      </c>
      <c r="AMP70" s="211" t="s">
        <v>389</v>
      </c>
      <c r="AMQ70" s="211">
        <v>1.74</v>
      </c>
      <c r="AMR70" s="211">
        <v>1.9139999999999999</v>
      </c>
      <c r="AMS70" s="211">
        <v>2.0880000000000001</v>
      </c>
      <c r="AMT70" s="211">
        <v>2.262</v>
      </c>
      <c r="AMU70" s="212" t="s">
        <v>1317</v>
      </c>
      <c r="AMV70" s="209">
        <v>76161000</v>
      </c>
      <c r="AMW70" s="213" t="s">
        <v>1343</v>
      </c>
      <c r="AMX70" s="211">
        <v>2.4900000000000002</v>
      </c>
      <c r="AMY70" s="211" t="s">
        <v>389</v>
      </c>
      <c r="AMZ70" s="211">
        <v>2.4900000000000002</v>
      </c>
      <c r="ANA70" s="211">
        <v>2.7389999999999999</v>
      </c>
      <c r="ANB70" s="211">
        <v>2.988</v>
      </c>
      <c r="ANC70" s="211">
        <v>3.2370000000000001</v>
      </c>
      <c r="AND70" s="212" t="s">
        <v>1286</v>
      </c>
      <c r="ANE70" s="214">
        <v>720211</v>
      </c>
      <c r="ANF70" s="213" t="s">
        <v>1353</v>
      </c>
      <c r="ANG70" s="211">
        <v>1.69</v>
      </c>
      <c r="ANH70" s="211" t="s">
        <v>389</v>
      </c>
      <c r="ANI70" s="211">
        <v>1.69</v>
      </c>
      <c r="ANJ70" s="211">
        <v>1.859</v>
      </c>
      <c r="ANK70" s="211">
        <v>2.028</v>
      </c>
      <c r="ANL70" s="211">
        <v>2.1970000000000001</v>
      </c>
      <c r="ANM70" s="201"/>
      <c r="AOF70" s="209">
        <v>76161000</v>
      </c>
      <c r="AOG70" s="213" t="s">
        <v>1343</v>
      </c>
      <c r="AOH70" s="211">
        <v>1.1599999999999999</v>
      </c>
      <c r="AOI70" s="211" t="s">
        <v>389</v>
      </c>
      <c r="AOJ70" s="211">
        <v>1.1599999999999999</v>
      </c>
      <c r="AOK70" s="211">
        <v>1.276</v>
      </c>
      <c r="AOL70" s="211">
        <v>1.3919999999999999</v>
      </c>
      <c r="AOM70" s="211">
        <v>1.508</v>
      </c>
      <c r="AON70" s="212" t="s">
        <v>1317</v>
      </c>
    </row>
    <row r="71" spans="10:1080" ht="200.55" customHeight="1" thickBot="1">
      <c r="J71" s="209">
        <v>76169100</v>
      </c>
      <c r="K71" s="213" t="s">
        <v>1345</v>
      </c>
      <c r="L71" s="211">
        <v>1.6</v>
      </c>
      <c r="M71" s="211" t="s">
        <v>389</v>
      </c>
      <c r="N71" s="211">
        <v>1.6</v>
      </c>
      <c r="O71" s="211">
        <v>1.76</v>
      </c>
      <c r="P71" s="211">
        <v>1.92</v>
      </c>
      <c r="Q71" s="211">
        <v>2.08</v>
      </c>
      <c r="R71" s="212" t="s">
        <v>1317</v>
      </c>
      <c r="AB71" s="209">
        <v>76169100</v>
      </c>
      <c r="AC71" s="213" t="s">
        <v>1345</v>
      </c>
      <c r="AD71" s="211">
        <v>2.4900000000000002</v>
      </c>
      <c r="AE71" s="211" t="s">
        <v>389</v>
      </c>
      <c r="AF71" s="211">
        <v>2.4900000000000002</v>
      </c>
      <c r="AG71" s="211">
        <v>2.7389999999999999</v>
      </c>
      <c r="AH71" s="211">
        <v>2.988</v>
      </c>
      <c r="AI71" s="211">
        <v>3.2370000000000001</v>
      </c>
      <c r="AJ71" s="212" t="s">
        <v>1286</v>
      </c>
      <c r="AT71" s="209">
        <v>76169100</v>
      </c>
      <c r="AU71" s="213" t="s">
        <v>1345</v>
      </c>
      <c r="AV71" s="211">
        <v>2.4900000000000002</v>
      </c>
      <c r="AW71" s="211" t="s">
        <v>389</v>
      </c>
      <c r="AX71" s="211">
        <v>2.4900000000000002</v>
      </c>
      <c r="AY71" s="211">
        <v>2.7389999999999999</v>
      </c>
      <c r="AZ71" s="211">
        <v>2.988</v>
      </c>
      <c r="BA71" s="211">
        <v>3.2370000000000001</v>
      </c>
      <c r="BB71" s="212" t="s">
        <v>1286</v>
      </c>
      <c r="BC71" s="209">
        <v>76169100</v>
      </c>
      <c r="BD71" s="213" t="s">
        <v>1345</v>
      </c>
      <c r="BE71" s="211">
        <v>2.57</v>
      </c>
      <c r="BF71" s="211" t="s">
        <v>389</v>
      </c>
      <c r="BG71" s="211">
        <v>2.57</v>
      </c>
      <c r="BH71" s="211">
        <v>2.827</v>
      </c>
      <c r="BI71" s="211">
        <v>3.0840000000000001</v>
      </c>
      <c r="BJ71" s="211">
        <v>3.3410000000000002</v>
      </c>
      <c r="BK71" s="212" t="s">
        <v>1286</v>
      </c>
      <c r="BU71" s="209">
        <v>76169100</v>
      </c>
      <c r="BV71" s="213" t="s">
        <v>1345</v>
      </c>
      <c r="BW71" s="211">
        <v>2.37</v>
      </c>
      <c r="BX71" s="211" t="s">
        <v>389</v>
      </c>
      <c r="BY71" s="211">
        <v>2.37</v>
      </c>
      <c r="BZ71" s="211">
        <v>2.6070000000000002</v>
      </c>
      <c r="CA71" s="211">
        <v>2.8439999999999999</v>
      </c>
      <c r="CB71" s="211">
        <v>3.081</v>
      </c>
      <c r="CC71" s="212" t="s">
        <v>1317</v>
      </c>
      <c r="DE71" s="209">
        <v>76169100</v>
      </c>
      <c r="DF71" s="213" t="s">
        <v>1345</v>
      </c>
      <c r="DG71" s="211">
        <v>4.53</v>
      </c>
      <c r="DH71" s="211" t="s">
        <v>389</v>
      </c>
      <c r="DI71" s="211">
        <v>4.53</v>
      </c>
      <c r="DJ71" s="211">
        <v>4.9846663360000001</v>
      </c>
      <c r="DK71" s="211">
        <v>5.4378178210000003</v>
      </c>
      <c r="DL71" s="211">
        <v>5.8909693059999997</v>
      </c>
      <c r="DM71" s="212" t="s">
        <v>1286</v>
      </c>
      <c r="DN71" s="209">
        <v>76169100</v>
      </c>
      <c r="DO71" s="213" t="s">
        <v>1345</v>
      </c>
      <c r="DP71" s="211">
        <v>2.5</v>
      </c>
      <c r="DQ71" s="211" t="s">
        <v>389</v>
      </c>
      <c r="DR71" s="211">
        <v>2.5</v>
      </c>
      <c r="DS71" s="211">
        <v>2.75</v>
      </c>
      <c r="DT71" s="211">
        <v>3</v>
      </c>
      <c r="DU71" s="211">
        <v>3.25</v>
      </c>
      <c r="DV71" s="212" t="s">
        <v>1286</v>
      </c>
      <c r="EO71" s="209">
        <v>76169100</v>
      </c>
      <c r="EP71" s="213" t="s">
        <v>1345</v>
      </c>
      <c r="EQ71" s="211">
        <v>2.4900000000000002</v>
      </c>
      <c r="ER71" s="211" t="s">
        <v>389</v>
      </c>
      <c r="ES71" s="211">
        <v>2.4900000000000002</v>
      </c>
      <c r="ET71" s="211">
        <v>2.7389999999999999</v>
      </c>
      <c r="EU71" s="211">
        <v>2.988</v>
      </c>
      <c r="EV71" s="211">
        <v>3.2370000000000001</v>
      </c>
      <c r="EW71" s="212" t="s">
        <v>1286</v>
      </c>
      <c r="EX71" s="209">
        <v>76169100</v>
      </c>
      <c r="EY71" s="213" t="s">
        <v>1345</v>
      </c>
      <c r="EZ71" s="211">
        <v>2.75</v>
      </c>
      <c r="FA71" s="211" t="s">
        <v>389</v>
      </c>
      <c r="FB71" s="211">
        <v>2.75</v>
      </c>
      <c r="FC71" s="211">
        <v>3.0249999999999999</v>
      </c>
      <c r="FD71" s="211">
        <v>3.3</v>
      </c>
      <c r="FE71" s="211">
        <v>3.5750000000000002</v>
      </c>
      <c r="FF71" s="212" t="s">
        <v>1286</v>
      </c>
      <c r="FG71" s="209">
        <v>76169100</v>
      </c>
      <c r="FH71" s="213" t="s">
        <v>1345</v>
      </c>
      <c r="FI71" s="211">
        <v>1.1499999999999999</v>
      </c>
      <c r="FJ71" s="211" t="s">
        <v>389</v>
      </c>
      <c r="FK71" s="211">
        <v>1.1499999999999999</v>
      </c>
      <c r="FL71" s="211">
        <v>1.2649999999999999</v>
      </c>
      <c r="FM71" s="211">
        <v>1.38</v>
      </c>
      <c r="FN71" s="211">
        <v>1.4950000000000001</v>
      </c>
      <c r="FO71" s="212" t="s">
        <v>1317</v>
      </c>
      <c r="FP71" s="209">
        <v>76169100</v>
      </c>
      <c r="FQ71" s="213" t="s">
        <v>1345</v>
      </c>
      <c r="FR71" s="211">
        <v>5.5590984890000001</v>
      </c>
      <c r="FS71" s="211" t="s">
        <v>389</v>
      </c>
      <c r="FT71" s="211">
        <v>5.56</v>
      </c>
      <c r="FU71" s="211">
        <v>6.115008338</v>
      </c>
      <c r="FV71" s="211">
        <v>6.6709181869999998</v>
      </c>
      <c r="FW71" s="211">
        <v>7.2268280359999997</v>
      </c>
      <c r="FX71" s="212" t="s">
        <v>1286</v>
      </c>
      <c r="FY71" s="209">
        <v>76169100</v>
      </c>
      <c r="FZ71" s="213" t="s">
        <v>1345</v>
      </c>
      <c r="GA71" s="211">
        <v>1.71</v>
      </c>
      <c r="GB71" s="211" t="s">
        <v>389</v>
      </c>
      <c r="GC71" s="211">
        <v>1.71</v>
      </c>
      <c r="GD71" s="211">
        <v>1.881</v>
      </c>
      <c r="GE71" s="211">
        <v>2.052</v>
      </c>
      <c r="GF71" s="211">
        <v>2.2229999999999999</v>
      </c>
      <c r="GG71" s="212" t="s">
        <v>1317</v>
      </c>
      <c r="GQ71" s="209">
        <v>76169100</v>
      </c>
      <c r="GR71" s="213" t="s">
        <v>1345</v>
      </c>
      <c r="GS71" s="211">
        <v>2.09</v>
      </c>
      <c r="GT71" s="211" t="s">
        <v>389</v>
      </c>
      <c r="GU71" s="211">
        <v>2.09</v>
      </c>
      <c r="GV71" s="211">
        <v>2.2989999999999999</v>
      </c>
      <c r="GW71" s="211">
        <v>2.508</v>
      </c>
      <c r="GX71" s="211">
        <v>2.7170000000000001</v>
      </c>
      <c r="GY71" s="212" t="s">
        <v>1317</v>
      </c>
      <c r="IS71" s="209">
        <v>76169100</v>
      </c>
      <c r="IT71" s="213" t="s">
        <v>1345</v>
      </c>
      <c r="IU71" s="211">
        <v>2.65</v>
      </c>
      <c r="IV71" s="211" t="s">
        <v>389</v>
      </c>
      <c r="IW71" s="211">
        <v>2.65</v>
      </c>
      <c r="IX71" s="211">
        <v>2.915</v>
      </c>
      <c r="IY71" s="211">
        <v>3.18</v>
      </c>
      <c r="IZ71" s="211">
        <v>3.4449999999999998</v>
      </c>
      <c r="JA71" s="212" t="s">
        <v>1317</v>
      </c>
      <c r="JB71" s="209">
        <v>76169100</v>
      </c>
      <c r="JC71" s="213" t="s">
        <v>1345</v>
      </c>
      <c r="JD71" s="211">
        <v>3.62</v>
      </c>
      <c r="JE71" s="211" t="s">
        <v>389</v>
      </c>
      <c r="JF71" s="211">
        <v>3.62</v>
      </c>
      <c r="JG71" s="211">
        <v>3.9864000000000002</v>
      </c>
      <c r="JH71" s="211">
        <v>4.3487999999999998</v>
      </c>
      <c r="JI71" s="211">
        <v>4.7111999999999998</v>
      </c>
      <c r="JJ71" s="212" t="s">
        <v>1286</v>
      </c>
      <c r="JK71" s="209">
        <v>76169100</v>
      </c>
      <c r="JL71" s="213" t="s">
        <v>1345</v>
      </c>
      <c r="JM71" s="211">
        <v>2.66</v>
      </c>
      <c r="JN71" s="211" t="s">
        <v>389</v>
      </c>
      <c r="JO71" s="211">
        <v>2.66</v>
      </c>
      <c r="JP71" s="211">
        <v>2.9260000000000002</v>
      </c>
      <c r="JQ71" s="211">
        <v>3.1920000000000002</v>
      </c>
      <c r="JR71" s="211">
        <v>3.4580000000000002</v>
      </c>
      <c r="JS71" s="212" t="s">
        <v>1317</v>
      </c>
      <c r="LV71" s="209">
        <v>76169100</v>
      </c>
      <c r="LW71" s="213" t="s">
        <v>1345</v>
      </c>
      <c r="LX71" s="211">
        <v>2.4900000000000002</v>
      </c>
      <c r="LY71" s="211" t="s">
        <v>389</v>
      </c>
      <c r="LZ71" s="211">
        <v>2.4900000000000002</v>
      </c>
      <c r="MA71" s="211">
        <v>2.7389999999999999</v>
      </c>
      <c r="MB71" s="211">
        <v>2.988</v>
      </c>
      <c r="MC71" s="211">
        <v>3.2370000000000001</v>
      </c>
      <c r="MD71" s="212" t="s">
        <v>1286</v>
      </c>
      <c r="ME71" s="209">
        <v>76169100</v>
      </c>
      <c r="MF71" s="213" t="s">
        <v>1345</v>
      </c>
      <c r="MG71" s="211">
        <v>2.66</v>
      </c>
      <c r="MH71" s="211" t="s">
        <v>389</v>
      </c>
      <c r="MI71" s="211">
        <v>2.66</v>
      </c>
      <c r="MJ71" s="211">
        <v>2.9260000000000002</v>
      </c>
      <c r="MK71" s="211">
        <v>3.1920000000000002</v>
      </c>
      <c r="ML71" s="211">
        <v>3.4580000000000002</v>
      </c>
      <c r="MM71" s="212" t="s">
        <v>1317</v>
      </c>
      <c r="NO71" s="209">
        <v>76169100</v>
      </c>
      <c r="NP71" s="213" t="s">
        <v>1345</v>
      </c>
      <c r="NQ71" s="211">
        <v>4.13</v>
      </c>
      <c r="NR71" s="211" t="s">
        <v>389</v>
      </c>
      <c r="NS71" s="211">
        <v>4.13</v>
      </c>
      <c r="NT71" s="211">
        <v>4.5386417999999997</v>
      </c>
      <c r="NU71" s="211">
        <v>4.9512456</v>
      </c>
      <c r="NV71" s="211">
        <v>5.3638494000000003</v>
      </c>
      <c r="NW71" s="212" t="s">
        <v>1286</v>
      </c>
      <c r="NX71" s="214">
        <v>720219</v>
      </c>
      <c r="NY71" s="213" t="s">
        <v>1354</v>
      </c>
      <c r="NZ71" s="211" t="s">
        <v>1282</v>
      </c>
      <c r="OA71" s="211" t="s">
        <v>389</v>
      </c>
      <c r="OB71" s="211" t="s">
        <v>1282</v>
      </c>
      <c r="OC71" s="211" t="s">
        <v>1284</v>
      </c>
      <c r="OD71" s="211" t="s">
        <v>1284</v>
      </c>
      <c r="OE71" s="211" t="s">
        <v>1284</v>
      </c>
      <c r="OF71" s="201"/>
      <c r="OG71" s="209">
        <v>76169100</v>
      </c>
      <c r="OH71" s="213" t="s">
        <v>1345</v>
      </c>
      <c r="OI71" s="211">
        <v>2.4900000000000002</v>
      </c>
      <c r="OJ71" s="211" t="s">
        <v>389</v>
      </c>
      <c r="OK71" s="211">
        <v>2.4900000000000002</v>
      </c>
      <c r="OL71" s="211">
        <v>2.7389999999999999</v>
      </c>
      <c r="OM71" s="211">
        <v>2.988</v>
      </c>
      <c r="ON71" s="211">
        <v>3.2370000000000001</v>
      </c>
      <c r="OO71" s="212" t="s">
        <v>1286</v>
      </c>
      <c r="OY71" s="209">
        <v>76169100</v>
      </c>
      <c r="OZ71" s="213" t="s">
        <v>1345</v>
      </c>
      <c r="PA71" s="211">
        <v>1.3</v>
      </c>
      <c r="PB71" s="211" t="s">
        <v>389</v>
      </c>
      <c r="PC71" s="211">
        <v>1.3</v>
      </c>
      <c r="PD71" s="211">
        <v>1.43</v>
      </c>
      <c r="PE71" s="211">
        <v>1.56</v>
      </c>
      <c r="PF71" s="211">
        <v>1.69</v>
      </c>
      <c r="PG71" s="212" t="s">
        <v>1317</v>
      </c>
      <c r="PQ71" s="209">
        <v>76169100</v>
      </c>
      <c r="PR71" s="213" t="s">
        <v>1345</v>
      </c>
      <c r="PS71" s="211">
        <v>1.73</v>
      </c>
      <c r="PT71" s="211" t="s">
        <v>389</v>
      </c>
      <c r="PU71" s="211">
        <v>1.73</v>
      </c>
      <c r="PV71" s="211">
        <v>1.903</v>
      </c>
      <c r="PW71" s="211">
        <v>2.0760000000000001</v>
      </c>
      <c r="PX71" s="211">
        <v>2.2490000000000001</v>
      </c>
      <c r="PY71" s="212" t="s">
        <v>1317</v>
      </c>
      <c r="PZ71" s="209">
        <v>76169100</v>
      </c>
      <c r="QA71" s="213" t="s">
        <v>1345</v>
      </c>
      <c r="QB71" s="211">
        <v>1.1499999999999999</v>
      </c>
      <c r="QC71" s="211" t="s">
        <v>389</v>
      </c>
      <c r="QD71" s="211">
        <v>1.1499999999999999</v>
      </c>
      <c r="QE71" s="211">
        <v>1.2649999999999999</v>
      </c>
      <c r="QF71" s="211">
        <v>1.38</v>
      </c>
      <c r="QG71" s="211">
        <v>1.4950000000000001</v>
      </c>
      <c r="QH71" s="212" t="s">
        <v>1317</v>
      </c>
      <c r="QI71" s="209">
        <v>76169100</v>
      </c>
      <c r="QJ71" s="213" t="s">
        <v>1345</v>
      </c>
      <c r="QK71" s="211">
        <v>2.67</v>
      </c>
      <c r="QL71" s="211" t="s">
        <v>389</v>
      </c>
      <c r="QM71" s="211">
        <v>2.67</v>
      </c>
      <c r="QN71" s="211">
        <v>2.9369999999999998</v>
      </c>
      <c r="QO71" s="211">
        <v>3.2040000000000002</v>
      </c>
      <c r="QP71" s="211">
        <v>3.4710000000000001</v>
      </c>
      <c r="QQ71" s="212" t="s">
        <v>1286</v>
      </c>
      <c r="QR71" s="270">
        <v>720249</v>
      </c>
      <c r="QS71" s="271" t="s">
        <v>1356</v>
      </c>
      <c r="QT71" s="272" t="s">
        <v>1284</v>
      </c>
      <c r="QU71" s="272" t="s">
        <v>1284</v>
      </c>
      <c r="QV71" s="272" t="s">
        <v>1284</v>
      </c>
      <c r="QW71" s="272" t="s">
        <v>1284</v>
      </c>
      <c r="QX71" s="272" t="s">
        <v>1284</v>
      </c>
      <c r="QY71" s="272" t="s">
        <v>1284</v>
      </c>
      <c r="QZ71" s="273"/>
      <c r="RA71" s="209">
        <v>76169100</v>
      </c>
      <c r="RB71" s="213" t="s">
        <v>1345</v>
      </c>
      <c r="RC71" s="211">
        <v>1.32</v>
      </c>
      <c r="RD71" s="211" t="s">
        <v>389</v>
      </c>
      <c r="RE71" s="211">
        <v>1.32</v>
      </c>
      <c r="RF71" s="211">
        <v>1.452</v>
      </c>
      <c r="RG71" s="211">
        <v>1.5840000000000001</v>
      </c>
      <c r="RH71" s="211">
        <v>1.716</v>
      </c>
      <c r="RI71" s="202"/>
      <c r="TC71" s="209">
        <v>76169100</v>
      </c>
      <c r="TD71" s="213" t="s">
        <v>1345</v>
      </c>
      <c r="TE71" s="211">
        <v>3.29</v>
      </c>
      <c r="TF71" s="211" t="s">
        <v>389</v>
      </c>
      <c r="TG71" s="211">
        <v>3.29</v>
      </c>
      <c r="TH71" s="211">
        <v>3.6183750739999998</v>
      </c>
      <c r="TI71" s="211">
        <v>3.947318262</v>
      </c>
      <c r="TJ71" s="211">
        <v>4.2762614509999999</v>
      </c>
      <c r="TK71" s="212" t="s">
        <v>1286</v>
      </c>
      <c r="UM71" s="214">
        <v>28041000</v>
      </c>
      <c r="UN71" s="213" t="s">
        <v>213</v>
      </c>
      <c r="UO71" s="211">
        <v>17.739999999999998</v>
      </c>
      <c r="UP71" s="211" t="s">
        <v>389</v>
      </c>
      <c r="UQ71" s="211">
        <v>17.739999999999998</v>
      </c>
      <c r="UR71" s="211">
        <v>19.513999999999999</v>
      </c>
      <c r="US71" s="211">
        <v>21.288</v>
      </c>
      <c r="UT71" s="211">
        <v>23.062000000000001</v>
      </c>
      <c r="UU71" s="284"/>
      <c r="UV71" s="214">
        <v>720219</v>
      </c>
      <c r="UW71" s="213" t="s">
        <v>1354</v>
      </c>
      <c r="UX71" s="211" t="s">
        <v>1282</v>
      </c>
      <c r="UY71" s="211" t="s">
        <v>389</v>
      </c>
      <c r="UZ71" s="211" t="s">
        <v>1282</v>
      </c>
      <c r="VA71" s="211" t="s">
        <v>1282</v>
      </c>
      <c r="VB71" s="211" t="s">
        <v>1282</v>
      </c>
      <c r="VC71" s="211" t="s">
        <v>1282</v>
      </c>
      <c r="VD71" s="201"/>
      <c r="WF71" s="209">
        <v>76169100</v>
      </c>
      <c r="WG71" s="213" t="s">
        <v>1345</v>
      </c>
      <c r="WH71" s="211">
        <v>1.19</v>
      </c>
      <c r="WI71" s="211" t="s">
        <v>389</v>
      </c>
      <c r="WJ71" s="211">
        <v>1.19</v>
      </c>
      <c r="WK71" s="211">
        <v>1.3089999999999999</v>
      </c>
      <c r="WL71" s="211">
        <v>1.4279999999999999</v>
      </c>
      <c r="WM71" s="211">
        <v>1.5469999999999999</v>
      </c>
      <c r="WN71" s="212" t="s">
        <v>1317</v>
      </c>
      <c r="WX71" s="214">
        <v>72072015</v>
      </c>
      <c r="WY71" s="213" t="s">
        <v>1375</v>
      </c>
      <c r="WZ71" s="211">
        <v>0.47</v>
      </c>
      <c r="XA71" s="211" t="s">
        <v>389</v>
      </c>
      <c r="XB71" s="211">
        <v>0.47</v>
      </c>
      <c r="XC71" s="211">
        <v>0.51700000000000002</v>
      </c>
      <c r="XD71" s="211">
        <v>0.56399999999999995</v>
      </c>
      <c r="XE71" s="211">
        <v>0.61099999999999999</v>
      </c>
      <c r="XF71" s="212" t="s">
        <v>1359</v>
      </c>
      <c r="XY71" s="209">
        <v>76169100</v>
      </c>
      <c r="XZ71" s="213" t="s">
        <v>1345</v>
      </c>
      <c r="YA71" s="211">
        <v>2.4900000000000002</v>
      </c>
      <c r="YB71" s="211" t="s">
        <v>389</v>
      </c>
      <c r="YC71" s="211">
        <v>2.4900000000000002</v>
      </c>
      <c r="YD71" s="211">
        <v>2.7389999999999999</v>
      </c>
      <c r="YE71" s="211">
        <v>2.988</v>
      </c>
      <c r="YF71" s="211">
        <v>3.2370000000000001</v>
      </c>
      <c r="YG71" s="212" t="s">
        <v>1286</v>
      </c>
      <c r="YZ71" s="209">
        <v>76169100</v>
      </c>
      <c r="ZA71" s="213" t="s">
        <v>1345</v>
      </c>
      <c r="ZB71" s="211">
        <v>1.79</v>
      </c>
      <c r="ZC71" s="211" t="s">
        <v>389</v>
      </c>
      <c r="ZD71" s="211">
        <v>1.79</v>
      </c>
      <c r="ZE71" s="211">
        <v>1.9690000000000001</v>
      </c>
      <c r="ZF71" s="211">
        <v>2.1480000000000001</v>
      </c>
      <c r="ZG71" s="211">
        <v>2.327</v>
      </c>
      <c r="ZH71" s="212" t="s">
        <v>1317</v>
      </c>
      <c r="ZR71" s="214">
        <v>72072015</v>
      </c>
      <c r="ZS71" s="213" t="s">
        <v>1375</v>
      </c>
      <c r="ZT71" s="211">
        <v>1.53</v>
      </c>
      <c r="ZU71" s="211" t="s">
        <v>389</v>
      </c>
      <c r="ZV71" s="211">
        <v>1.53</v>
      </c>
      <c r="ZW71" s="211">
        <v>1.6830000000000001</v>
      </c>
      <c r="ZX71" s="211">
        <v>1.8360000000000001</v>
      </c>
      <c r="ZY71" s="211">
        <v>1.9890000000000001</v>
      </c>
      <c r="ZZ71" s="202"/>
      <c r="AAJ71" s="209">
        <v>76169100</v>
      </c>
      <c r="AAK71" s="213" t="s">
        <v>1345</v>
      </c>
      <c r="AAL71" s="211">
        <v>1.97</v>
      </c>
      <c r="AAM71" s="211" t="s">
        <v>389</v>
      </c>
      <c r="AAN71" s="211">
        <v>1.97</v>
      </c>
      <c r="AAO71" s="211">
        <v>2.1669999999999998</v>
      </c>
      <c r="AAP71" s="211">
        <v>2.3639999999999999</v>
      </c>
      <c r="AAQ71" s="211">
        <v>2.5609999999999999</v>
      </c>
      <c r="AAR71" s="212" t="s">
        <v>1317</v>
      </c>
      <c r="ACC71" s="209">
        <v>76169100</v>
      </c>
      <c r="ACD71" s="213" t="s">
        <v>1345</v>
      </c>
      <c r="ACE71" s="211">
        <v>1.17</v>
      </c>
      <c r="ACF71" s="211" t="s">
        <v>389</v>
      </c>
      <c r="ACG71" s="211">
        <v>1.17</v>
      </c>
      <c r="ACH71" s="211">
        <v>1.2869999999999999</v>
      </c>
      <c r="ACI71" s="211">
        <v>1.4039999999999999</v>
      </c>
      <c r="ACJ71" s="211">
        <v>1.5209999999999999</v>
      </c>
      <c r="ACK71" s="212" t="s">
        <v>1317</v>
      </c>
      <c r="ACL71" s="209">
        <v>76169100</v>
      </c>
      <c r="ACM71" s="213" t="s">
        <v>1345</v>
      </c>
      <c r="ACN71" s="211">
        <v>2.4900000000000002</v>
      </c>
      <c r="ACO71" s="211" t="s">
        <v>389</v>
      </c>
      <c r="ACP71" s="211">
        <v>2.4900000000000002</v>
      </c>
      <c r="ACQ71" s="211">
        <v>2.7389999999999999</v>
      </c>
      <c r="ACR71" s="211">
        <v>2.988</v>
      </c>
      <c r="ACS71" s="211">
        <v>3.2370000000000001</v>
      </c>
      <c r="ACT71" s="212" t="s">
        <v>1286</v>
      </c>
      <c r="ACU71" s="209">
        <v>76169100</v>
      </c>
      <c r="ACV71" s="213" t="s">
        <v>1345</v>
      </c>
      <c r="ACW71" s="211">
        <v>2.95</v>
      </c>
      <c r="ACX71" s="211" t="s">
        <v>389</v>
      </c>
      <c r="ACY71" s="211">
        <v>2.95</v>
      </c>
      <c r="ACZ71" s="211">
        <v>3.2450000000000001</v>
      </c>
      <c r="ADA71" s="211">
        <v>3.54</v>
      </c>
      <c r="ADB71" s="211">
        <v>3.835</v>
      </c>
      <c r="ADC71" s="212" t="s">
        <v>1286</v>
      </c>
      <c r="AEE71" s="209">
        <v>76169100</v>
      </c>
      <c r="AEF71" s="213" t="s">
        <v>1345</v>
      </c>
      <c r="AEG71" s="211">
        <v>3.69</v>
      </c>
      <c r="AEH71" s="211" t="s">
        <v>389</v>
      </c>
      <c r="AEI71" s="211">
        <v>3.69</v>
      </c>
      <c r="AEJ71" s="211">
        <v>4.0568</v>
      </c>
      <c r="AEK71" s="211">
        <v>4.4256000000000002</v>
      </c>
      <c r="AEL71" s="211">
        <v>4.7944000000000004</v>
      </c>
      <c r="AEM71" s="212" t="s">
        <v>1317</v>
      </c>
      <c r="AFF71" s="214">
        <v>720219</v>
      </c>
      <c r="AFG71" s="213" t="s">
        <v>1354</v>
      </c>
      <c r="AFH71" s="211" t="s">
        <v>1282</v>
      </c>
      <c r="AFI71" s="211" t="s">
        <v>389</v>
      </c>
      <c r="AFJ71" s="211" t="s">
        <v>1282</v>
      </c>
      <c r="AFK71" s="211" t="s">
        <v>1282</v>
      </c>
      <c r="AFL71" s="211" t="s">
        <v>1282</v>
      </c>
      <c r="AFM71" s="211" t="s">
        <v>1282</v>
      </c>
      <c r="AFN71" s="201"/>
      <c r="AFO71" s="209">
        <v>76169100</v>
      </c>
      <c r="AFP71" s="213" t="s">
        <v>1345</v>
      </c>
      <c r="AFQ71" s="211">
        <v>1.95</v>
      </c>
      <c r="AFR71" s="211" t="s">
        <v>389</v>
      </c>
      <c r="AFS71" s="211">
        <v>1.95</v>
      </c>
      <c r="AFT71" s="211">
        <v>2.145</v>
      </c>
      <c r="AFU71" s="211">
        <v>2.34</v>
      </c>
      <c r="AFV71" s="211">
        <v>2.5350000000000001</v>
      </c>
      <c r="AFW71" s="212" t="s">
        <v>1317</v>
      </c>
      <c r="AFX71" s="209">
        <v>76169100</v>
      </c>
      <c r="AFY71" s="213" t="s">
        <v>1345</v>
      </c>
      <c r="AFZ71" s="211">
        <v>1.73</v>
      </c>
      <c r="AGA71" s="211" t="s">
        <v>389</v>
      </c>
      <c r="AGB71" s="211">
        <v>1.73</v>
      </c>
      <c r="AGC71" s="211">
        <v>1.903</v>
      </c>
      <c r="AGD71" s="211">
        <v>2.0760000000000001</v>
      </c>
      <c r="AGE71" s="211">
        <v>2.2490000000000001</v>
      </c>
      <c r="AGF71" s="212" t="s">
        <v>1317</v>
      </c>
      <c r="AGY71" s="209">
        <v>76169100</v>
      </c>
      <c r="AGZ71" s="213" t="s">
        <v>1345</v>
      </c>
      <c r="AHA71" s="211">
        <v>1.17</v>
      </c>
      <c r="AHB71" s="211" t="s">
        <v>389</v>
      </c>
      <c r="AHC71" s="211">
        <v>1.17</v>
      </c>
      <c r="AHD71" s="211">
        <v>1.2869999999999999</v>
      </c>
      <c r="AHE71" s="211">
        <v>1.4039999999999999</v>
      </c>
      <c r="AHF71" s="211">
        <v>1.5209999999999999</v>
      </c>
      <c r="AHG71" s="212" t="s">
        <v>1317</v>
      </c>
      <c r="AHH71" s="209">
        <v>76169100</v>
      </c>
      <c r="AHI71" s="213" t="s">
        <v>1345</v>
      </c>
      <c r="AHJ71" s="211">
        <v>1.1499999999999999</v>
      </c>
      <c r="AHK71" s="211" t="s">
        <v>389</v>
      </c>
      <c r="AHL71" s="211">
        <v>1.1499999999999999</v>
      </c>
      <c r="AHM71" s="211">
        <v>1.2649999999999999</v>
      </c>
      <c r="AHN71" s="211">
        <v>1.38</v>
      </c>
      <c r="AHO71" s="211">
        <v>1.4950000000000001</v>
      </c>
      <c r="AHP71" s="212" t="s">
        <v>1317</v>
      </c>
      <c r="AHQ71" s="209">
        <v>76169100</v>
      </c>
      <c r="AHR71" s="213" t="s">
        <v>1345</v>
      </c>
      <c r="AHS71" s="211">
        <v>2.4900000000000002</v>
      </c>
      <c r="AHT71" s="211" t="s">
        <v>389</v>
      </c>
      <c r="AHU71" s="211">
        <v>2.4900000000000002</v>
      </c>
      <c r="AHV71" s="211">
        <v>2.7389999999999999</v>
      </c>
      <c r="AHW71" s="211">
        <v>2.988</v>
      </c>
      <c r="AHX71" s="211">
        <v>3.2370000000000001</v>
      </c>
      <c r="AHY71" s="212" t="s">
        <v>1286</v>
      </c>
      <c r="AHZ71" s="209">
        <v>76169100</v>
      </c>
      <c r="AIA71" s="213" t="s">
        <v>1345</v>
      </c>
      <c r="AIB71" s="211">
        <v>1.28</v>
      </c>
      <c r="AIC71" s="211" t="s">
        <v>389</v>
      </c>
      <c r="AID71" s="211">
        <v>1.28</v>
      </c>
      <c r="AIE71" s="211">
        <v>1.4079999999999999</v>
      </c>
      <c r="AIF71" s="211">
        <v>1.536</v>
      </c>
      <c r="AIG71" s="211">
        <v>1.6639999999999999</v>
      </c>
      <c r="AIH71" s="212" t="s">
        <v>1317</v>
      </c>
      <c r="AII71" s="214">
        <v>720219</v>
      </c>
      <c r="AIJ71" s="213" t="s">
        <v>1354</v>
      </c>
      <c r="AIK71" s="211" t="s">
        <v>1282</v>
      </c>
      <c r="AIL71" s="211" t="s">
        <v>389</v>
      </c>
      <c r="AIM71" s="211" t="s">
        <v>1282</v>
      </c>
      <c r="AIN71" s="211" t="s">
        <v>1282</v>
      </c>
      <c r="AIO71" s="211" t="s">
        <v>1282</v>
      </c>
      <c r="AIP71" s="211" t="s">
        <v>1282</v>
      </c>
      <c r="AIQ71" s="201"/>
      <c r="AJS71" s="209">
        <v>76169100</v>
      </c>
      <c r="AJT71" s="213" t="s">
        <v>1345</v>
      </c>
      <c r="AJU71" s="211">
        <v>3.06</v>
      </c>
      <c r="AJV71" s="211" t="s">
        <v>389</v>
      </c>
      <c r="AJW71" s="211">
        <v>3.06</v>
      </c>
      <c r="AJX71" s="211">
        <v>3.3660000000000001</v>
      </c>
      <c r="AJY71" s="211">
        <v>3.6720000000000002</v>
      </c>
      <c r="AJZ71" s="211">
        <v>3.9780000000000002</v>
      </c>
      <c r="AKA71" s="212" t="s">
        <v>1286</v>
      </c>
      <c r="AKT71" s="209">
        <v>76169100</v>
      </c>
      <c r="AKU71" s="213" t="s">
        <v>1345</v>
      </c>
      <c r="AKV71" s="211">
        <v>1.18</v>
      </c>
      <c r="AKW71" s="211" t="s">
        <v>389</v>
      </c>
      <c r="AKX71" s="211">
        <v>1.18</v>
      </c>
      <c r="AKY71" s="211">
        <v>1.298</v>
      </c>
      <c r="AKZ71" s="211">
        <v>1.4159999999999999</v>
      </c>
      <c r="ALA71" s="211">
        <v>1.534</v>
      </c>
      <c r="ALB71" s="212" t="s">
        <v>1317</v>
      </c>
      <c r="ALL71" s="209">
        <v>76169100</v>
      </c>
      <c r="ALM71" s="213" t="s">
        <v>1345</v>
      </c>
      <c r="ALN71" s="211">
        <v>2.61</v>
      </c>
      <c r="ALO71" s="211" t="s">
        <v>389</v>
      </c>
      <c r="ALP71" s="211">
        <v>2.61</v>
      </c>
      <c r="ALQ71" s="211">
        <v>2.871</v>
      </c>
      <c r="ALR71" s="211">
        <v>3.1320000000000001</v>
      </c>
      <c r="ALS71" s="211">
        <v>3.3929999999999998</v>
      </c>
      <c r="ALT71" s="212" t="s">
        <v>1286</v>
      </c>
      <c r="ALU71" s="209">
        <v>76169100</v>
      </c>
      <c r="ALV71" s="213" t="s">
        <v>1345</v>
      </c>
      <c r="ALW71" s="211">
        <v>2.73</v>
      </c>
      <c r="ALX71" s="211" t="s">
        <v>389</v>
      </c>
      <c r="ALY71" s="211">
        <v>2.73</v>
      </c>
      <c r="ALZ71" s="211">
        <v>3.0030000000000001</v>
      </c>
      <c r="AMA71" s="211">
        <v>3.2759999999999998</v>
      </c>
      <c r="AMB71" s="211">
        <v>3.5489999999999999</v>
      </c>
      <c r="AMC71" s="212" t="s">
        <v>1286</v>
      </c>
      <c r="AMD71" s="209">
        <v>76169100</v>
      </c>
      <c r="AME71" s="213" t="s">
        <v>1345</v>
      </c>
      <c r="AMF71" s="211">
        <v>3.1</v>
      </c>
      <c r="AMG71" s="211" t="s">
        <v>389</v>
      </c>
      <c r="AMH71" s="211">
        <v>3.1</v>
      </c>
      <c r="AMI71" s="211">
        <v>3.41</v>
      </c>
      <c r="AMJ71" s="211">
        <v>3.72</v>
      </c>
      <c r="AMK71" s="211">
        <v>4.03</v>
      </c>
      <c r="AML71" s="212" t="s">
        <v>1317</v>
      </c>
      <c r="AMM71" s="209">
        <v>76169100</v>
      </c>
      <c r="AMN71" s="213" t="s">
        <v>1345</v>
      </c>
      <c r="AMO71" s="211">
        <v>1.74</v>
      </c>
      <c r="AMP71" s="211" t="s">
        <v>389</v>
      </c>
      <c r="AMQ71" s="211">
        <v>1.74</v>
      </c>
      <c r="AMR71" s="211">
        <v>1.9139999999999999</v>
      </c>
      <c r="AMS71" s="211">
        <v>2.0880000000000001</v>
      </c>
      <c r="AMT71" s="211">
        <v>2.262</v>
      </c>
      <c r="AMU71" s="212" t="s">
        <v>1317</v>
      </c>
      <c r="AMV71" s="209">
        <v>76169100</v>
      </c>
      <c r="AMW71" s="213" t="s">
        <v>1345</v>
      </c>
      <c r="AMX71" s="211">
        <v>2.4900000000000002</v>
      </c>
      <c r="AMY71" s="211" t="s">
        <v>389</v>
      </c>
      <c r="AMZ71" s="211">
        <v>2.4900000000000002</v>
      </c>
      <c r="ANA71" s="211">
        <v>2.7389999999999999</v>
      </c>
      <c r="ANB71" s="211">
        <v>2.988</v>
      </c>
      <c r="ANC71" s="211">
        <v>3.2370000000000001</v>
      </c>
      <c r="AND71" s="212" t="s">
        <v>1286</v>
      </c>
      <c r="ANE71" s="214">
        <v>720219</v>
      </c>
      <c r="ANF71" s="213" t="s">
        <v>1354</v>
      </c>
      <c r="ANG71" s="211" t="s">
        <v>1282</v>
      </c>
      <c r="ANH71" s="211" t="s">
        <v>389</v>
      </c>
      <c r="ANI71" s="211" t="s">
        <v>1282</v>
      </c>
      <c r="ANJ71" s="211" t="s">
        <v>1284</v>
      </c>
      <c r="ANK71" s="211" t="s">
        <v>1284</v>
      </c>
      <c r="ANL71" s="211" t="s">
        <v>1284</v>
      </c>
      <c r="ANM71" s="201"/>
      <c r="AOF71" s="209">
        <v>76169100</v>
      </c>
      <c r="AOG71" s="213" t="s">
        <v>1345</v>
      </c>
      <c r="AOH71" s="211">
        <v>1.1599999999999999</v>
      </c>
      <c r="AOI71" s="211" t="s">
        <v>389</v>
      </c>
      <c r="AOJ71" s="211">
        <v>1.1599999999999999</v>
      </c>
      <c r="AOK71" s="211">
        <v>1.276</v>
      </c>
      <c r="AOL71" s="211">
        <v>1.3919999999999999</v>
      </c>
      <c r="AOM71" s="211">
        <v>1.508</v>
      </c>
      <c r="AON71" s="212" t="s">
        <v>1317</v>
      </c>
    </row>
    <row r="72" spans="10:1080" ht="190.5" customHeight="1" thickBot="1">
      <c r="J72" s="209">
        <v>76169910</v>
      </c>
      <c r="K72" s="213" t="s">
        <v>212</v>
      </c>
      <c r="L72" s="211">
        <v>0.92</v>
      </c>
      <c r="M72" s="211" t="s">
        <v>389</v>
      </c>
      <c r="N72" s="211">
        <v>0.92</v>
      </c>
      <c r="O72" s="211">
        <v>1.012</v>
      </c>
      <c r="P72" s="211">
        <v>1.1040000000000001</v>
      </c>
      <c r="Q72" s="211">
        <v>1.196</v>
      </c>
      <c r="R72" s="212" t="s">
        <v>1317</v>
      </c>
      <c r="AB72" s="209">
        <v>76169910</v>
      </c>
      <c r="AC72" s="213" t="s">
        <v>212</v>
      </c>
      <c r="AD72" s="211">
        <v>1.81</v>
      </c>
      <c r="AE72" s="211" t="s">
        <v>389</v>
      </c>
      <c r="AF72" s="211">
        <v>1.81</v>
      </c>
      <c r="AG72" s="211">
        <v>1.9910000000000001</v>
      </c>
      <c r="AH72" s="211">
        <v>2.1720000000000002</v>
      </c>
      <c r="AI72" s="211">
        <v>2.3530000000000002</v>
      </c>
      <c r="AJ72" s="212" t="s">
        <v>1286</v>
      </c>
      <c r="AT72" s="209">
        <v>76169910</v>
      </c>
      <c r="AU72" s="213" t="s">
        <v>212</v>
      </c>
      <c r="AV72" s="211">
        <v>1.81</v>
      </c>
      <c r="AW72" s="211" t="s">
        <v>389</v>
      </c>
      <c r="AX72" s="211">
        <v>1.81</v>
      </c>
      <c r="AY72" s="211">
        <v>1.9910000000000001</v>
      </c>
      <c r="AZ72" s="211">
        <v>2.1720000000000002</v>
      </c>
      <c r="BA72" s="211">
        <v>2.3530000000000002</v>
      </c>
      <c r="BB72" s="212" t="s">
        <v>1286</v>
      </c>
      <c r="BC72" s="209">
        <v>76169910</v>
      </c>
      <c r="BD72" s="213" t="s">
        <v>212</v>
      </c>
      <c r="BE72" s="211">
        <v>1.89</v>
      </c>
      <c r="BF72" s="211" t="s">
        <v>389</v>
      </c>
      <c r="BG72" s="211">
        <v>1.89</v>
      </c>
      <c r="BH72" s="211">
        <v>2.0790000000000002</v>
      </c>
      <c r="BI72" s="211">
        <v>2.2679999999999998</v>
      </c>
      <c r="BJ72" s="211">
        <v>2.4569999999999999</v>
      </c>
      <c r="BK72" s="212" t="s">
        <v>1286</v>
      </c>
      <c r="BU72" s="209">
        <v>76169910</v>
      </c>
      <c r="BV72" s="213" t="s">
        <v>212</v>
      </c>
      <c r="BW72" s="211">
        <v>1.69</v>
      </c>
      <c r="BX72" s="211" t="s">
        <v>389</v>
      </c>
      <c r="BY72" s="211">
        <v>1.69</v>
      </c>
      <c r="BZ72" s="211">
        <v>1.859</v>
      </c>
      <c r="CA72" s="211">
        <v>2.028</v>
      </c>
      <c r="CB72" s="211">
        <v>2.1970000000000001</v>
      </c>
      <c r="CC72" s="212" t="s">
        <v>1317</v>
      </c>
      <c r="DE72" s="209">
        <v>76169910</v>
      </c>
      <c r="DF72" s="213" t="s">
        <v>212</v>
      </c>
      <c r="DG72" s="211">
        <v>3.28</v>
      </c>
      <c r="DH72" s="211" t="s">
        <v>389</v>
      </c>
      <c r="DI72" s="211">
        <v>3.28</v>
      </c>
      <c r="DJ72" s="211">
        <v>3.6067910890000001</v>
      </c>
      <c r="DK72" s="211">
        <v>3.9346811879999999</v>
      </c>
      <c r="DL72" s="211">
        <v>4.2625712870000001</v>
      </c>
      <c r="DM72" s="212" t="s">
        <v>1286</v>
      </c>
      <c r="DN72" s="209">
        <v>76169910</v>
      </c>
      <c r="DO72" s="213" t="s">
        <v>212</v>
      </c>
      <c r="DP72" s="211">
        <v>1.82</v>
      </c>
      <c r="DQ72" s="211" t="s">
        <v>389</v>
      </c>
      <c r="DR72" s="211">
        <v>1.82</v>
      </c>
      <c r="DS72" s="211">
        <v>2.0019999999999998</v>
      </c>
      <c r="DT72" s="211">
        <v>2.1840000000000002</v>
      </c>
      <c r="DU72" s="211">
        <v>2.3660000000000001</v>
      </c>
      <c r="DV72" s="212" t="s">
        <v>1286</v>
      </c>
      <c r="EO72" s="209">
        <v>76169910</v>
      </c>
      <c r="EP72" s="213" t="s">
        <v>212</v>
      </c>
      <c r="EQ72" s="211">
        <v>1.81</v>
      </c>
      <c r="ER72" s="211" t="s">
        <v>389</v>
      </c>
      <c r="ES72" s="211">
        <v>1.81</v>
      </c>
      <c r="ET72" s="211">
        <v>1.9910000000000001</v>
      </c>
      <c r="EU72" s="211">
        <v>2.1720000000000002</v>
      </c>
      <c r="EV72" s="211">
        <v>2.3530000000000002</v>
      </c>
      <c r="EW72" s="212" t="s">
        <v>1286</v>
      </c>
      <c r="EX72" s="209">
        <v>76169910</v>
      </c>
      <c r="EY72" s="213" t="s">
        <v>212</v>
      </c>
      <c r="EZ72" s="211">
        <v>2.0699999999999998</v>
      </c>
      <c r="FA72" s="211" t="s">
        <v>389</v>
      </c>
      <c r="FB72" s="211">
        <v>2.0699999999999998</v>
      </c>
      <c r="FC72" s="211">
        <v>2.2770000000000001</v>
      </c>
      <c r="FD72" s="211">
        <v>2.484</v>
      </c>
      <c r="FE72" s="211">
        <v>2.6909999999999998</v>
      </c>
      <c r="FF72" s="212" t="s">
        <v>1286</v>
      </c>
      <c r="FG72" s="209">
        <v>76169910</v>
      </c>
      <c r="FH72" s="213" t="s">
        <v>212</v>
      </c>
      <c r="FI72" s="211">
        <v>0.47</v>
      </c>
      <c r="FJ72" s="211" t="s">
        <v>389</v>
      </c>
      <c r="FK72" s="211">
        <v>0.47</v>
      </c>
      <c r="FL72" s="211">
        <v>0.51700000000000002</v>
      </c>
      <c r="FM72" s="211">
        <v>0.56399999999999995</v>
      </c>
      <c r="FN72" s="211">
        <v>0.61099999999999999</v>
      </c>
      <c r="FO72" s="212" t="s">
        <v>1317</v>
      </c>
      <c r="FP72" s="209">
        <v>76169910</v>
      </c>
      <c r="FQ72" s="213" t="s">
        <v>212</v>
      </c>
      <c r="FR72" s="211">
        <v>4.541650755</v>
      </c>
      <c r="FS72" s="211" t="s">
        <v>389</v>
      </c>
      <c r="FT72" s="211">
        <v>4.54</v>
      </c>
      <c r="FU72" s="211">
        <v>4.9958158309999998</v>
      </c>
      <c r="FV72" s="211">
        <v>5.4499809060000004</v>
      </c>
      <c r="FW72" s="211">
        <v>5.9041459820000002</v>
      </c>
      <c r="FX72" s="212" t="s">
        <v>1286</v>
      </c>
      <c r="FY72" s="209">
        <v>76169910</v>
      </c>
      <c r="FZ72" s="213" t="s">
        <v>212</v>
      </c>
      <c r="GA72" s="211">
        <v>1.03</v>
      </c>
      <c r="GB72" s="211" t="s">
        <v>389</v>
      </c>
      <c r="GC72" s="211">
        <v>1.03</v>
      </c>
      <c r="GD72" s="211">
        <v>1.133</v>
      </c>
      <c r="GE72" s="211">
        <v>1.236</v>
      </c>
      <c r="GF72" s="211">
        <v>1.339</v>
      </c>
      <c r="GG72" s="212" t="s">
        <v>1317</v>
      </c>
      <c r="GQ72" s="209">
        <v>76169910</v>
      </c>
      <c r="GR72" s="213" t="s">
        <v>212</v>
      </c>
      <c r="GS72" s="211">
        <v>1.41</v>
      </c>
      <c r="GT72" s="211" t="s">
        <v>389</v>
      </c>
      <c r="GU72" s="211">
        <v>1.41</v>
      </c>
      <c r="GV72" s="211">
        <v>1.5509999999999999</v>
      </c>
      <c r="GW72" s="211">
        <v>1.6919999999999999</v>
      </c>
      <c r="GX72" s="211">
        <v>1.833</v>
      </c>
      <c r="GY72" s="212" t="s">
        <v>1317</v>
      </c>
      <c r="IS72" s="209">
        <v>76169910</v>
      </c>
      <c r="IT72" s="213" t="s">
        <v>212</v>
      </c>
      <c r="IU72" s="211">
        <v>1.97</v>
      </c>
      <c r="IV72" s="211" t="s">
        <v>389</v>
      </c>
      <c r="IW72" s="211">
        <v>1.97</v>
      </c>
      <c r="IX72" s="211">
        <v>2.1669999999999998</v>
      </c>
      <c r="IY72" s="211">
        <v>2.3639999999999999</v>
      </c>
      <c r="IZ72" s="211">
        <v>2.5609999999999999</v>
      </c>
      <c r="JA72" s="212" t="s">
        <v>1317</v>
      </c>
      <c r="JB72" s="209">
        <v>76169910</v>
      </c>
      <c r="JC72" s="213" t="s">
        <v>212</v>
      </c>
      <c r="JD72" s="211">
        <v>2.7</v>
      </c>
      <c r="JE72" s="211" t="s">
        <v>389</v>
      </c>
      <c r="JF72" s="211">
        <v>2.7</v>
      </c>
      <c r="JG72" s="211">
        <v>2.967320301</v>
      </c>
      <c r="JH72" s="211">
        <v>3.237076692</v>
      </c>
      <c r="JI72" s="211">
        <v>3.5068330830000001</v>
      </c>
      <c r="JJ72" s="212" t="s">
        <v>1286</v>
      </c>
      <c r="JK72" s="209">
        <v>76169910</v>
      </c>
      <c r="JL72" s="213" t="s">
        <v>212</v>
      </c>
      <c r="JM72" s="211">
        <v>1.98</v>
      </c>
      <c r="JN72" s="211" t="s">
        <v>389</v>
      </c>
      <c r="JO72" s="211">
        <v>1.98</v>
      </c>
      <c r="JP72" s="211">
        <v>2.1779999999999999</v>
      </c>
      <c r="JQ72" s="211">
        <v>2.3759999999999999</v>
      </c>
      <c r="JR72" s="211">
        <v>2.5739999999999998</v>
      </c>
      <c r="JS72" s="212" t="s">
        <v>1317</v>
      </c>
      <c r="LV72" s="209">
        <v>76169910</v>
      </c>
      <c r="LW72" s="213" t="s">
        <v>212</v>
      </c>
      <c r="LX72" s="211">
        <v>1.81</v>
      </c>
      <c r="LY72" s="211" t="s">
        <v>389</v>
      </c>
      <c r="LZ72" s="211">
        <v>1.81</v>
      </c>
      <c r="MA72" s="211">
        <v>1.9910000000000001</v>
      </c>
      <c r="MB72" s="211">
        <v>2.1720000000000002</v>
      </c>
      <c r="MC72" s="211">
        <v>2.3530000000000002</v>
      </c>
      <c r="MD72" s="212" t="s">
        <v>1286</v>
      </c>
      <c r="ME72" s="209">
        <v>76169910</v>
      </c>
      <c r="MF72" s="213" t="s">
        <v>212</v>
      </c>
      <c r="MG72" s="211">
        <v>1.98</v>
      </c>
      <c r="MH72" s="211" t="s">
        <v>389</v>
      </c>
      <c r="MI72" s="211">
        <v>1.98</v>
      </c>
      <c r="MJ72" s="211">
        <v>2.1779999999999999</v>
      </c>
      <c r="MK72" s="211">
        <v>2.3759999999999999</v>
      </c>
      <c r="ML72" s="211">
        <v>2.5739999999999998</v>
      </c>
      <c r="MM72" s="212" t="s">
        <v>1317</v>
      </c>
      <c r="NO72" s="209">
        <v>76169910</v>
      </c>
      <c r="NP72" s="213" t="s">
        <v>212</v>
      </c>
      <c r="NQ72" s="211">
        <v>3.07</v>
      </c>
      <c r="NR72" s="211" t="s">
        <v>389</v>
      </c>
      <c r="NS72" s="211">
        <v>3.07</v>
      </c>
      <c r="NT72" s="211">
        <v>3.3783875050000001</v>
      </c>
      <c r="NU72" s="211">
        <v>3.6855136420000001</v>
      </c>
      <c r="NV72" s="211">
        <v>3.992639778</v>
      </c>
      <c r="NW72" s="212" t="s">
        <v>1286</v>
      </c>
      <c r="NX72" s="214">
        <v>720241</v>
      </c>
      <c r="NY72" s="213" t="s">
        <v>1355</v>
      </c>
      <c r="NZ72" s="211" t="s">
        <v>1282</v>
      </c>
      <c r="OA72" s="211" t="s">
        <v>389</v>
      </c>
      <c r="OB72" s="211" t="s">
        <v>1282</v>
      </c>
      <c r="OC72" s="211" t="s">
        <v>1284</v>
      </c>
      <c r="OD72" s="211" t="s">
        <v>1284</v>
      </c>
      <c r="OE72" s="211" t="s">
        <v>1284</v>
      </c>
      <c r="OF72" s="201"/>
      <c r="OG72" s="209">
        <v>76169910</v>
      </c>
      <c r="OH72" s="213" t="s">
        <v>212</v>
      </c>
      <c r="OI72" s="211">
        <v>1.81</v>
      </c>
      <c r="OJ72" s="211" t="s">
        <v>389</v>
      </c>
      <c r="OK72" s="211">
        <v>1.81</v>
      </c>
      <c r="OL72" s="211">
        <v>1.9910000000000001</v>
      </c>
      <c r="OM72" s="211">
        <v>2.1720000000000002</v>
      </c>
      <c r="ON72" s="211">
        <v>2.3530000000000002</v>
      </c>
      <c r="OO72" s="212" t="s">
        <v>1286</v>
      </c>
      <c r="OY72" s="209">
        <v>76169910</v>
      </c>
      <c r="OZ72" s="213" t="s">
        <v>212</v>
      </c>
      <c r="PA72" s="211">
        <v>0.62</v>
      </c>
      <c r="PB72" s="211" t="s">
        <v>389</v>
      </c>
      <c r="PC72" s="211">
        <v>0.62</v>
      </c>
      <c r="PD72" s="211">
        <v>0.68200000000000005</v>
      </c>
      <c r="PE72" s="211">
        <v>0.74399999999999999</v>
      </c>
      <c r="PF72" s="211">
        <v>0.80600000000000005</v>
      </c>
      <c r="PG72" s="212" t="s">
        <v>1317</v>
      </c>
      <c r="PQ72" s="209">
        <v>76169910</v>
      </c>
      <c r="PR72" s="213" t="s">
        <v>212</v>
      </c>
      <c r="PS72" s="211">
        <v>1.05</v>
      </c>
      <c r="PT72" s="211" t="s">
        <v>389</v>
      </c>
      <c r="PU72" s="211">
        <v>1.05</v>
      </c>
      <c r="PV72" s="211">
        <v>1.155</v>
      </c>
      <c r="PW72" s="211">
        <v>1.26</v>
      </c>
      <c r="PX72" s="211">
        <v>1.365</v>
      </c>
      <c r="PY72" s="212" t="s">
        <v>1317</v>
      </c>
      <c r="PZ72" s="209">
        <v>76169910</v>
      </c>
      <c r="QA72" s="213" t="s">
        <v>212</v>
      </c>
      <c r="QB72" s="211">
        <v>0.47</v>
      </c>
      <c r="QC72" s="211" t="s">
        <v>389</v>
      </c>
      <c r="QD72" s="211">
        <v>0.47</v>
      </c>
      <c r="QE72" s="211">
        <v>0.51700000000000002</v>
      </c>
      <c r="QF72" s="211">
        <v>0.56399999999999995</v>
      </c>
      <c r="QG72" s="211">
        <v>0.61099999999999999</v>
      </c>
      <c r="QH72" s="212" t="s">
        <v>1317</v>
      </c>
      <c r="QI72" s="209">
        <v>76169910</v>
      </c>
      <c r="QJ72" s="213" t="s">
        <v>212</v>
      </c>
      <c r="QK72" s="211">
        <v>1.99</v>
      </c>
      <c r="QL72" s="211" t="s">
        <v>389</v>
      </c>
      <c r="QM72" s="211">
        <v>1.99</v>
      </c>
      <c r="QN72" s="211">
        <v>2.1890000000000001</v>
      </c>
      <c r="QO72" s="211">
        <v>2.3879999999999999</v>
      </c>
      <c r="QP72" s="211">
        <v>2.5870000000000002</v>
      </c>
      <c r="QQ72" s="212" t="s">
        <v>1286</v>
      </c>
      <c r="QR72" s="270">
        <v>72026000</v>
      </c>
      <c r="QS72" s="271" t="s">
        <v>137</v>
      </c>
      <c r="QT72" s="272">
        <v>3.48</v>
      </c>
      <c r="QU72" s="272" t="s">
        <v>389</v>
      </c>
      <c r="QV72" s="272">
        <v>3.48</v>
      </c>
      <c r="QW72" s="272">
        <v>3.8279999999999998</v>
      </c>
      <c r="QX72" s="272">
        <v>4.1760000000000002</v>
      </c>
      <c r="QY72" s="272">
        <v>4.524</v>
      </c>
      <c r="QZ72" s="273"/>
      <c r="RA72" s="209">
        <v>76169910</v>
      </c>
      <c r="RB72" s="213" t="s">
        <v>212</v>
      </c>
      <c r="RC72" s="211">
        <v>0.63</v>
      </c>
      <c r="RD72" s="211" t="s">
        <v>389</v>
      </c>
      <c r="RE72" s="211">
        <v>0.63</v>
      </c>
      <c r="RF72" s="211">
        <v>0.69299999999999995</v>
      </c>
      <c r="RG72" s="211">
        <v>0.75600000000000001</v>
      </c>
      <c r="RH72" s="211">
        <v>0.81899999999999995</v>
      </c>
      <c r="RI72" s="202"/>
      <c r="TC72" s="209">
        <v>76169910</v>
      </c>
      <c r="TD72" s="213" t="s">
        <v>212</v>
      </c>
      <c r="TE72" s="211">
        <v>2.41</v>
      </c>
      <c r="TF72" s="211" t="s">
        <v>389</v>
      </c>
      <c r="TG72" s="211">
        <v>2.41</v>
      </c>
      <c r="TH72" s="211">
        <v>2.6496762349999998</v>
      </c>
      <c r="TI72" s="211">
        <v>2.8905558920000001</v>
      </c>
      <c r="TJ72" s="211">
        <v>3.13143555</v>
      </c>
      <c r="TK72" s="212" t="s">
        <v>1286</v>
      </c>
      <c r="UM72" s="199" t="s">
        <v>1350</v>
      </c>
      <c r="UN72" s="200"/>
      <c r="UO72" s="200"/>
      <c r="UP72" s="200"/>
      <c r="UQ72" s="200"/>
      <c r="UR72" s="195" t="s">
        <v>1311</v>
      </c>
      <c r="US72" s="195" t="s">
        <v>1312</v>
      </c>
      <c r="UT72" s="195" t="s">
        <v>1313</v>
      </c>
      <c r="UU72" s="204"/>
      <c r="UV72" s="214">
        <v>720241</v>
      </c>
      <c r="UW72" s="213" t="s">
        <v>1355</v>
      </c>
      <c r="UX72" s="211" t="s">
        <v>1282</v>
      </c>
      <c r="UY72" s="211" t="s">
        <v>389</v>
      </c>
      <c r="UZ72" s="211" t="s">
        <v>1282</v>
      </c>
      <c r="VA72" s="211" t="s">
        <v>1282</v>
      </c>
      <c r="VB72" s="211" t="s">
        <v>1282</v>
      </c>
      <c r="VC72" s="211" t="s">
        <v>1282</v>
      </c>
      <c r="VD72" s="201"/>
      <c r="WF72" s="209">
        <v>76169910</v>
      </c>
      <c r="WG72" s="213" t="s">
        <v>212</v>
      </c>
      <c r="WH72" s="211">
        <v>0.51</v>
      </c>
      <c r="WI72" s="211" t="s">
        <v>389</v>
      </c>
      <c r="WJ72" s="211">
        <v>0.51</v>
      </c>
      <c r="WK72" s="211">
        <v>0.56100000000000005</v>
      </c>
      <c r="WL72" s="211">
        <v>0.61199999999999999</v>
      </c>
      <c r="WM72" s="211">
        <v>0.66300000000000003</v>
      </c>
      <c r="WN72" s="212" t="s">
        <v>1317</v>
      </c>
      <c r="WX72" s="214">
        <v>72072017</v>
      </c>
      <c r="WY72" s="213" t="s">
        <v>1376</v>
      </c>
      <c r="WZ72" s="211">
        <v>0.47</v>
      </c>
      <c r="XA72" s="211" t="s">
        <v>389</v>
      </c>
      <c r="XB72" s="211">
        <v>0.47</v>
      </c>
      <c r="XC72" s="211">
        <v>0.51700000000000002</v>
      </c>
      <c r="XD72" s="211">
        <v>0.56399999999999995</v>
      </c>
      <c r="XE72" s="211">
        <v>0.61099999999999999</v>
      </c>
      <c r="XF72" s="212" t="s">
        <v>1359</v>
      </c>
      <c r="XY72" s="209">
        <v>76169910</v>
      </c>
      <c r="XZ72" s="213" t="s">
        <v>212</v>
      </c>
      <c r="YA72" s="211">
        <v>1.81</v>
      </c>
      <c r="YB72" s="211" t="s">
        <v>389</v>
      </c>
      <c r="YC72" s="211">
        <v>1.81</v>
      </c>
      <c r="YD72" s="211">
        <v>1.9910000000000001</v>
      </c>
      <c r="YE72" s="211">
        <v>2.1720000000000002</v>
      </c>
      <c r="YF72" s="211">
        <v>2.3530000000000002</v>
      </c>
      <c r="YG72" s="212" t="s">
        <v>1286</v>
      </c>
      <c r="YZ72" s="209">
        <v>76169910</v>
      </c>
      <c r="ZA72" s="213" t="s">
        <v>212</v>
      </c>
      <c r="ZB72" s="211">
        <v>1.1000000000000001</v>
      </c>
      <c r="ZC72" s="211" t="s">
        <v>389</v>
      </c>
      <c r="ZD72" s="211">
        <v>1.1000000000000001</v>
      </c>
      <c r="ZE72" s="211">
        <v>1.21</v>
      </c>
      <c r="ZF72" s="211">
        <v>1.32</v>
      </c>
      <c r="ZG72" s="211">
        <v>1.43</v>
      </c>
      <c r="ZH72" s="212" t="s">
        <v>1317</v>
      </c>
      <c r="ZR72" s="214">
        <v>72072017</v>
      </c>
      <c r="ZS72" s="213" t="s">
        <v>1376</v>
      </c>
      <c r="ZT72" s="211">
        <v>1.53</v>
      </c>
      <c r="ZU72" s="211" t="s">
        <v>389</v>
      </c>
      <c r="ZV72" s="211">
        <v>1.53</v>
      </c>
      <c r="ZW72" s="211">
        <v>1.6830000000000001</v>
      </c>
      <c r="ZX72" s="211">
        <v>1.8360000000000001</v>
      </c>
      <c r="ZY72" s="211">
        <v>1.9890000000000001</v>
      </c>
      <c r="ZZ72" s="202"/>
      <c r="AAJ72" s="209">
        <v>76169910</v>
      </c>
      <c r="AAK72" s="213" t="s">
        <v>212</v>
      </c>
      <c r="AAL72" s="211">
        <v>1.29</v>
      </c>
      <c r="AAM72" s="211" t="s">
        <v>389</v>
      </c>
      <c r="AAN72" s="211">
        <v>1.29</v>
      </c>
      <c r="AAO72" s="211">
        <v>1.419</v>
      </c>
      <c r="AAP72" s="211">
        <v>1.548</v>
      </c>
      <c r="AAQ72" s="211">
        <v>1.677</v>
      </c>
      <c r="AAR72" s="212" t="s">
        <v>1317</v>
      </c>
      <c r="ACC72" s="209">
        <v>76169910</v>
      </c>
      <c r="ACD72" s="213" t="s">
        <v>212</v>
      </c>
      <c r="ACE72" s="211">
        <v>0.49</v>
      </c>
      <c r="ACF72" s="211" t="s">
        <v>389</v>
      </c>
      <c r="ACG72" s="211">
        <v>0.49</v>
      </c>
      <c r="ACH72" s="211">
        <v>0.53900000000000003</v>
      </c>
      <c r="ACI72" s="211">
        <v>0.58799999999999997</v>
      </c>
      <c r="ACJ72" s="211">
        <v>0.63700000000000001</v>
      </c>
      <c r="ACK72" s="212" t="s">
        <v>1317</v>
      </c>
      <c r="ACL72" s="209">
        <v>76169910</v>
      </c>
      <c r="ACM72" s="213" t="s">
        <v>212</v>
      </c>
      <c r="ACN72" s="211">
        <v>1.81</v>
      </c>
      <c r="ACO72" s="211" t="s">
        <v>389</v>
      </c>
      <c r="ACP72" s="211">
        <v>1.81</v>
      </c>
      <c r="ACQ72" s="211">
        <v>1.9910000000000001</v>
      </c>
      <c r="ACR72" s="211">
        <v>2.1720000000000002</v>
      </c>
      <c r="ACS72" s="211">
        <v>2.3530000000000002</v>
      </c>
      <c r="ACT72" s="212" t="s">
        <v>1286</v>
      </c>
      <c r="ACU72" s="209">
        <v>76169910</v>
      </c>
      <c r="ACV72" s="213" t="s">
        <v>212</v>
      </c>
      <c r="ACW72" s="211">
        <v>2.27</v>
      </c>
      <c r="ACX72" s="211" t="s">
        <v>389</v>
      </c>
      <c r="ACY72" s="211">
        <v>2.27</v>
      </c>
      <c r="ACZ72" s="211">
        <v>2.4969999999999999</v>
      </c>
      <c r="ADA72" s="211">
        <v>2.7240000000000002</v>
      </c>
      <c r="ADB72" s="211">
        <v>2.9510000000000001</v>
      </c>
      <c r="ADC72" s="212" t="s">
        <v>1286</v>
      </c>
      <c r="AEE72" s="209">
        <v>76169910</v>
      </c>
      <c r="AEF72" s="213" t="s">
        <v>212</v>
      </c>
      <c r="AEG72" s="211">
        <v>1.51</v>
      </c>
      <c r="AEH72" s="211" t="s">
        <v>389</v>
      </c>
      <c r="AEI72" s="211">
        <v>1.51</v>
      </c>
      <c r="AEJ72" s="211">
        <v>1.6643282049999999</v>
      </c>
      <c r="AEK72" s="211">
        <v>1.815630769</v>
      </c>
      <c r="AEL72" s="211">
        <v>1.9669333330000001</v>
      </c>
      <c r="AEM72" s="212" t="s">
        <v>1317</v>
      </c>
      <c r="AFF72" s="214">
        <v>720241</v>
      </c>
      <c r="AFG72" s="213" t="s">
        <v>1355</v>
      </c>
      <c r="AFH72" s="211">
        <v>2.35</v>
      </c>
      <c r="AFI72" s="211" t="s">
        <v>389</v>
      </c>
      <c r="AFJ72" s="211">
        <v>2.35</v>
      </c>
      <c r="AFK72" s="211">
        <v>2.585</v>
      </c>
      <c r="AFL72" s="211">
        <v>2.82</v>
      </c>
      <c r="AFM72" s="211">
        <v>3.0550000000000002</v>
      </c>
      <c r="AFN72" s="201"/>
      <c r="AFO72" s="209">
        <v>76169910</v>
      </c>
      <c r="AFP72" s="213" t="s">
        <v>212</v>
      </c>
      <c r="AFQ72" s="211">
        <v>1.26</v>
      </c>
      <c r="AFR72" s="211" t="s">
        <v>389</v>
      </c>
      <c r="AFS72" s="211">
        <v>1.26</v>
      </c>
      <c r="AFT72" s="211">
        <v>1.3859999999999999</v>
      </c>
      <c r="AFU72" s="211">
        <v>1.512</v>
      </c>
      <c r="AFV72" s="211">
        <v>1.6379999999999999</v>
      </c>
      <c r="AFW72" s="212" t="s">
        <v>1317</v>
      </c>
      <c r="AFX72" s="209">
        <v>76169910</v>
      </c>
      <c r="AFY72" s="213" t="s">
        <v>212</v>
      </c>
      <c r="AFZ72" s="211">
        <v>1.05</v>
      </c>
      <c r="AGA72" s="211" t="s">
        <v>389</v>
      </c>
      <c r="AGB72" s="211">
        <v>1.05</v>
      </c>
      <c r="AGC72" s="211">
        <v>1.155</v>
      </c>
      <c r="AGD72" s="211">
        <v>1.26</v>
      </c>
      <c r="AGE72" s="211">
        <v>1.365</v>
      </c>
      <c r="AGF72" s="212" t="s">
        <v>1317</v>
      </c>
      <c r="AGY72" s="209">
        <v>76169910</v>
      </c>
      <c r="AGZ72" s="213" t="s">
        <v>212</v>
      </c>
      <c r="AHA72" s="211">
        <v>0.49</v>
      </c>
      <c r="AHB72" s="211" t="s">
        <v>389</v>
      </c>
      <c r="AHC72" s="211">
        <v>0.49</v>
      </c>
      <c r="AHD72" s="211">
        <v>0.53900000000000003</v>
      </c>
      <c r="AHE72" s="211">
        <v>0.58799999999999997</v>
      </c>
      <c r="AHF72" s="211">
        <v>0.63700000000000001</v>
      </c>
      <c r="AHG72" s="212" t="s">
        <v>1317</v>
      </c>
      <c r="AHH72" s="209">
        <v>76169910</v>
      </c>
      <c r="AHI72" s="213" t="s">
        <v>212</v>
      </c>
      <c r="AHJ72" s="211">
        <v>0.47</v>
      </c>
      <c r="AHK72" s="211" t="s">
        <v>389</v>
      </c>
      <c r="AHL72" s="211">
        <v>0.47</v>
      </c>
      <c r="AHM72" s="211">
        <v>0.51700000000000002</v>
      </c>
      <c r="AHN72" s="211">
        <v>0.56399999999999995</v>
      </c>
      <c r="AHO72" s="211">
        <v>0.61099999999999999</v>
      </c>
      <c r="AHP72" s="212" t="s">
        <v>1317</v>
      </c>
      <c r="AHQ72" s="209">
        <v>76169910</v>
      </c>
      <c r="AHR72" s="213" t="s">
        <v>212</v>
      </c>
      <c r="AHS72" s="211">
        <v>1.81</v>
      </c>
      <c r="AHT72" s="211" t="s">
        <v>389</v>
      </c>
      <c r="AHU72" s="211">
        <v>1.81</v>
      </c>
      <c r="AHV72" s="211">
        <v>1.9910000000000001</v>
      </c>
      <c r="AHW72" s="211">
        <v>2.1720000000000002</v>
      </c>
      <c r="AHX72" s="211">
        <v>2.3530000000000002</v>
      </c>
      <c r="AHY72" s="212" t="s">
        <v>1286</v>
      </c>
      <c r="AHZ72" s="209">
        <v>76169910</v>
      </c>
      <c r="AIA72" s="213" t="s">
        <v>212</v>
      </c>
      <c r="AIB72" s="211">
        <v>0.6</v>
      </c>
      <c r="AIC72" s="211" t="s">
        <v>389</v>
      </c>
      <c r="AID72" s="211">
        <v>0.6</v>
      </c>
      <c r="AIE72" s="211">
        <v>0.66</v>
      </c>
      <c r="AIF72" s="211">
        <v>0.72</v>
      </c>
      <c r="AIG72" s="211">
        <v>0.78</v>
      </c>
      <c r="AIH72" s="212" t="s">
        <v>1317</v>
      </c>
      <c r="AII72" s="214">
        <v>720241</v>
      </c>
      <c r="AIJ72" s="213" t="s">
        <v>1355</v>
      </c>
      <c r="AIK72" s="211">
        <v>2.35</v>
      </c>
      <c r="AIL72" s="211" t="s">
        <v>389</v>
      </c>
      <c r="AIM72" s="211">
        <v>2.35</v>
      </c>
      <c r="AIN72" s="211">
        <v>2.585</v>
      </c>
      <c r="AIO72" s="211">
        <v>2.82</v>
      </c>
      <c r="AIP72" s="211">
        <v>3.0550000000000002</v>
      </c>
      <c r="AIQ72" s="201"/>
      <c r="AJS72" s="209">
        <v>76169910</v>
      </c>
      <c r="AJT72" s="213" t="s">
        <v>212</v>
      </c>
      <c r="AJU72" s="211">
        <v>3.06</v>
      </c>
      <c r="AJV72" s="211" t="s">
        <v>389</v>
      </c>
      <c r="AJW72" s="211">
        <v>3.06</v>
      </c>
      <c r="AJX72" s="211">
        <v>3.3660000000000001</v>
      </c>
      <c r="AJY72" s="211">
        <v>3.6720000000000002</v>
      </c>
      <c r="AJZ72" s="211">
        <v>3.9780000000000002</v>
      </c>
      <c r="AKA72" s="212" t="s">
        <v>1286</v>
      </c>
      <c r="AKT72" s="209">
        <v>76169910</v>
      </c>
      <c r="AKU72" s="213" t="s">
        <v>212</v>
      </c>
      <c r="AKV72" s="211">
        <v>0.49</v>
      </c>
      <c r="AKW72" s="211" t="s">
        <v>389</v>
      </c>
      <c r="AKX72" s="211">
        <v>0.49</v>
      </c>
      <c r="AKY72" s="211">
        <v>0.53900000000000003</v>
      </c>
      <c r="AKZ72" s="211">
        <v>0.58799999999999997</v>
      </c>
      <c r="ALA72" s="211">
        <v>0.63700000000000001</v>
      </c>
      <c r="ALB72" s="212" t="s">
        <v>1317</v>
      </c>
      <c r="ALL72" s="209">
        <v>76169910</v>
      </c>
      <c r="ALM72" s="213" t="s">
        <v>212</v>
      </c>
      <c r="ALN72" s="211">
        <v>1.93</v>
      </c>
      <c r="ALO72" s="211" t="s">
        <v>389</v>
      </c>
      <c r="ALP72" s="211">
        <v>1.93</v>
      </c>
      <c r="ALQ72" s="211">
        <v>2.1230000000000002</v>
      </c>
      <c r="ALR72" s="211">
        <v>2.3159999999999998</v>
      </c>
      <c r="ALS72" s="211">
        <v>2.5089999999999999</v>
      </c>
      <c r="ALT72" s="212" t="s">
        <v>1286</v>
      </c>
      <c r="ALU72" s="209">
        <v>76169910</v>
      </c>
      <c r="ALV72" s="213" t="s">
        <v>212</v>
      </c>
      <c r="ALW72" s="211">
        <v>2.0299999999999998</v>
      </c>
      <c r="ALX72" s="211" t="s">
        <v>389</v>
      </c>
      <c r="ALY72" s="211">
        <v>2.0299999999999998</v>
      </c>
      <c r="ALZ72" s="211">
        <v>2.2353157889999999</v>
      </c>
      <c r="AMA72" s="211">
        <v>2.4385263159999999</v>
      </c>
      <c r="AMB72" s="211">
        <v>2.6417368419999998</v>
      </c>
      <c r="AMC72" s="212" t="s">
        <v>1286</v>
      </c>
      <c r="AMD72" s="209">
        <v>76169910</v>
      </c>
      <c r="AME72" s="213" t="s">
        <v>212</v>
      </c>
      <c r="AMF72" s="211">
        <v>2.42</v>
      </c>
      <c r="AMG72" s="211" t="s">
        <v>389</v>
      </c>
      <c r="AMH72" s="211">
        <v>2.42</v>
      </c>
      <c r="AMI72" s="211">
        <v>2.6619999999999999</v>
      </c>
      <c r="AMJ72" s="211">
        <v>2.9039999999999999</v>
      </c>
      <c r="AMK72" s="211">
        <v>3.1459999999999999</v>
      </c>
      <c r="AML72" s="212" t="s">
        <v>1317</v>
      </c>
      <c r="AMM72" s="209">
        <v>76169910</v>
      </c>
      <c r="AMN72" s="213" t="s">
        <v>212</v>
      </c>
      <c r="AMO72" s="211">
        <v>1.06</v>
      </c>
      <c r="AMP72" s="211" t="s">
        <v>389</v>
      </c>
      <c r="AMQ72" s="211">
        <v>1.06</v>
      </c>
      <c r="AMR72" s="211">
        <v>1.1659999999999999</v>
      </c>
      <c r="AMS72" s="211">
        <v>1.272</v>
      </c>
      <c r="AMT72" s="211">
        <v>1.3779999999999999</v>
      </c>
      <c r="AMU72" s="212" t="s">
        <v>1317</v>
      </c>
      <c r="AMV72" s="209">
        <v>76169910</v>
      </c>
      <c r="AMW72" s="213" t="s">
        <v>212</v>
      </c>
      <c r="AMX72" s="211">
        <v>1.81</v>
      </c>
      <c r="AMY72" s="211" t="s">
        <v>389</v>
      </c>
      <c r="AMZ72" s="211">
        <v>1.81</v>
      </c>
      <c r="ANA72" s="211">
        <v>1.9910000000000001</v>
      </c>
      <c r="ANB72" s="211">
        <v>2.1720000000000002</v>
      </c>
      <c r="ANC72" s="211">
        <v>2.3530000000000002</v>
      </c>
      <c r="AND72" s="212" t="s">
        <v>1286</v>
      </c>
      <c r="ANE72" s="214">
        <v>720241</v>
      </c>
      <c r="ANF72" s="213" t="s">
        <v>1355</v>
      </c>
      <c r="ANG72" s="211" t="s">
        <v>1282</v>
      </c>
      <c r="ANH72" s="211" t="s">
        <v>389</v>
      </c>
      <c r="ANI72" s="211" t="s">
        <v>1282</v>
      </c>
      <c r="ANJ72" s="211" t="s">
        <v>1284</v>
      </c>
      <c r="ANK72" s="211" t="s">
        <v>1284</v>
      </c>
      <c r="ANL72" s="211" t="s">
        <v>1282</v>
      </c>
      <c r="ANM72" s="201"/>
      <c r="AOF72" s="209">
        <v>76169910</v>
      </c>
      <c r="AOG72" s="213" t="s">
        <v>212</v>
      </c>
      <c r="AOH72" s="211">
        <v>0.48</v>
      </c>
      <c r="AOI72" s="211" t="s">
        <v>389</v>
      </c>
      <c r="AOJ72" s="211">
        <v>0.48</v>
      </c>
      <c r="AOK72" s="211">
        <v>0.52800000000000002</v>
      </c>
      <c r="AOL72" s="211">
        <v>0.57599999999999996</v>
      </c>
      <c r="AOM72" s="211">
        <v>0.624</v>
      </c>
      <c r="AON72" s="212" t="s">
        <v>1317</v>
      </c>
    </row>
    <row r="73" spans="10:1080" ht="112.8" thickBot="1">
      <c r="J73" s="209">
        <v>76169990</v>
      </c>
      <c r="K73" s="213" t="s">
        <v>205</v>
      </c>
      <c r="L73" s="211">
        <v>1.6</v>
      </c>
      <c r="M73" s="211" t="s">
        <v>389</v>
      </c>
      <c r="N73" s="211">
        <v>1.6</v>
      </c>
      <c r="O73" s="211">
        <v>1.76</v>
      </c>
      <c r="P73" s="211">
        <v>1.92</v>
      </c>
      <c r="Q73" s="211">
        <v>2.08</v>
      </c>
      <c r="R73" s="212" t="s">
        <v>1317</v>
      </c>
      <c r="AB73" s="209">
        <v>76169990</v>
      </c>
      <c r="AC73" s="213" t="s">
        <v>205</v>
      </c>
      <c r="AD73" s="211">
        <v>2.4900000000000002</v>
      </c>
      <c r="AE73" s="211" t="s">
        <v>389</v>
      </c>
      <c r="AF73" s="211">
        <v>2.4900000000000002</v>
      </c>
      <c r="AG73" s="211">
        <v>2.7389999999999999</v>
      </c>
      <c r="AH73" s="211">
        <v>2.988</v>
      </c>
      <c r="AI73" s="211">
        <v>3.2370000000000001</v>
      </c>
      <c r="AJ73" s="212" t="s">
        <v>1286</v>
      </c>
      <c r="AT73" s="209">
        <v>76169990</v>
      </c>
      <c r="AU73" s="213" t="s">
        <v>205</v>
      </c>
      <c r="AV73" s="211">
        <v>2.4900000000000002</v>
      </c>
      <c r="AW73" s="211" t="s">
        <v>389</v>
      </c>
      <c r="AX73" s="211">
        <v>2.4900000000000002</v>
      </c>
      <c r="AY73" s="211">
        <v>2.7389999999999999</v>
      </c>
      <c r="AZ73" s="211">
        <v>2.988</v>
      </c>
      <c r="BA73" s="211">
        <v>3.2370000000000001</v>
      </c>
      <c r="BB73" s="212" t="s">
        <v>1286</v>
      </c>
      <c r="BC73" s="209">
        <v>76169990</v>
      </c>
      <c r="BD73" s="213" t="s">
        <v>205</v>
      </c>
      <c r="BE73" s="211">
        <v>2.57</v>
      </c>
      <c r="BF73" s="211" t="s">
        <v>389</v>
      </c>
      <c r="BG73" s="211">
        <v>2.57</v>
      </c>
      <c r="BH73" s="211">
        <v>2.827</v>
      </c>
      <c r="BI73" s="211">
        <v>3.0840000000000001</v>
      </c>
      <c r="BJ73" s="211">
        <v>3.3410000000000002</v>
      </c>
      <c r="BK73" s="212" t="s">
        <v>1286</v>
      </c>
      <c r="BU73" s="209">
        <v>76169990</v>
      </c>
      <c r="BV73" s="213" t="s">
        <v>205</v>
      </c>
      <c r="BW73" s="211">
        <v>2.37</v>
      </c>
      <c r="BX73" s="211" t="s">
        <v>389</v>
      </c>
      <c r="BY73" s="211">
        <v>2.37</v>
      </c>
      <c r="BZ73" s="211">
        <v>2.6070000000000002</v>
      </c>
      <c r="CA73" s="211">
        <v>2.8439999999999999</v>
      </c>
      <c r="CB73" s="211">
        <v>3.081</v>
      </c>
      <c r="CC73" s="212" t="s">
        <v>1317</v>
      </c>
      <c r="DE73" s="209">
        <v>76169990</v>
      </c>
      <c r="DF73" s="213" t="s">
        <v>205</v>
      </c>
      <c r="DG73" s="211">
        <v>4.53</v>
      </c>
      <c r="DH73" s="211" t="s">
        <v>389</v>
      </c>
      <c r="DI73" s="211">
        <v>4.53</v>
      </c>
      <c r="DJ73" s="211">
        <v>4.9846663360000001</v>
      </c>
      <c r="DK73" s="211">
        <v>5.4378178210000003</v>
      </c>
      <c r="DL73" s="211">
        <v>5.8909693059999997</v>
      </c>
      <c r="DM73" s="212" t="s">
        <v>1286</v>
      </c>
      <c r="DN73" s="209">
        <v>76169990</v>
      </c>
      <c r="DO73" s="213" t="s">
        <v>205</v>
      </c>
      <c r="DP73" s="211">
        <v>2.5</v>
      </c>
      <c r="DQ73" s="211" t="s">
        <v>389</v>
      </c>
      <c r="DR73" s="211">
        <v>2.5</v>
      </c>
      <c r="DS73" s="211">
        <v>2.75</v>
      </c>
      <c r="DT73" s="211">
        <v>3</v>
      </c>
      <c r="DU73" s="211">
        <v>3.25</v>
      </c>
      <c r="DV73" s="212" t="s">
        <v>1286</v>
      </c>
      <c r="EO73" s="209">
        <v>76169990</v>
      </c>
      <c r="EP73" s="213" t="s">
        <v>205</v>
      </c>
      <c r="EQ73" s="211">
        <v>2.4900000000000002</v>
      </c>
      <c r="ER73" s="211" t="s">
        <v>389</v>
      </c>
      <c r="ES73" s="211">
        <v>2.4900000000000002</v>
      </c>
      <c r="ET73" s="211">
        <v>2.7389999999999999</v>
      </c>
      <c r="EU73" s="211">
        <v>2.988</v>
      </c>
      <c r="EV73" s="211">
        <v>3.2370000000000001</v>
      </c>
      <c r="EW73" s="212" t="s">
        <v>1286</v>
      </c>
      <c r="EX73" s="209">
        <v>76169990</v>
      </c>
      <c r="EY73" s="213" t="s">
        <v>205</v>
      </c>
      <c r="EZ73" s="211">
        <v>2.75</v>
      </c>
      <c r="FA73" s="211" t="s">
        <v>389</v>
      </c>
      <c r="FB73" s="211">
        <v>2.75</v>
      </c>
      <c r="FC73" s="211">
        <v>3.0249999999999999</v>
      </c>
      <c r="FD73" s="211">
        <v>3.3</v>
      </c>
      <c r="FE73" s="211">
        <v>3.5750000000000002</v>
      </c>
      <c r="FF73" s="212" t="s">
        <v>1286</v>
      </c>
      <c r="FG73" s="209">
        <v>76169990</v>
      </c>
      <c r="FH73" s="213" t="s">
        <v>205</v>
      </c>
      <c r="FI73" s="211">
        <v>1.1499999999999999</v>
      </c>
      <c r="FJ73" s="211" t="s">
        <v>389</v>
      </c>
      <c r="FK73" s="211">
        <v>1.1499999999999999</v>
      </c>
      <c r="FL73" s="211">
        <v>1.2649999999999999</v>
      </c>
      <c r="FM73" s="211">
        <v>1.38</v>
      </c>
      <c r="FN73" s="211">
        <v>1.4950000000000001</v>
      </c>
      <c r="FO73" s="212" t="s">
        <v>1317</v>
      </c>
      <c r="FP73" s="209">
        <v>76169990</v>
      </c>
      <c r="FQ73" s="213" t="s">
        <v>205</v>
      </c>
      <c r="FR73" s="211">
        <v>5.5590984890000001</v>
      </c>
      <c r="FS73" s="211" t="s">
        <v>389</v>
      </c>
      <c r="FT73" s="211">
        <v>5.56</v>
      </c>
      <c r="FU73" s="211">
        <v>6.115008338</v>
      </c>
      <c r="FV73" s="211">
        <v>6.6709181869999998</v>
      </c>
      <c r="FW73" s="211">
        <v>7.2268280359999997</v>
      </c>
      <c r="FX73" s="212" t="s">
        <v>1286</v>
      </c>
      <c r="FY73" s="209">
        <v>76169990</v>
      </c>
      <c r="FZ73" s="213" t="s">
        <v>205</v>
      </c>
      <c r="GA73" s="211">
        <v>1.71</v>
      </c>
      <c r="GB73" s="211" t="s">
        <v>389</v>
      </c>
      <c r="GC73" s="211">
        <v>1.71</v>
      </c>
      <c r="GD73" s="211">
        <v>1.881</v>
      </c>
      <c r="GE73" s="211">
        <v>2.052</v>
      </c>
      <c r="GF73" s="211">
        <v>2.2229999999999999</v>
      </c>
      <c r="GG73" s="212" t="s">
        <v>1317</v>
      </c>
      <c r="GQ73" s="209">
        <v>76169990</v>
      </c>
      <c r="GR73" s="213" t="s">
        <v>205</v>
      </c>
      <c r="GS73" s="211">
        <v>2.09</v>
      </c>
      <c r="GT73" s="211" t="s">
        <v>389</v>
      </c>
      <c r="GU73" s="211">
        <v>2.09</v>
      </c>
      <c r="GV73" s="211">
        <v>2.2989999999999999</v>
      </c>
      <c r="GW73" s="211">
        <v>2.508</v>
      </c>
      <c r="GX73" s="211">
        <v>2.7170000000000001</v>
      </c>
      <c r="GY73" s="212" t="s">
        <v>1317</v>
      </c>
      <c r="IS73" s="209">
        <v>76169990</v>
      </c>
      <c r="IT73" s="213" t="s">
        <v>205</v>
      </c>
      <c r="IU73" s="211">
        <v>2.65</v>
      </c>
      <c r="IV73" s="211" t="s">
        <v>389</v>
      </c>
      <c r="IW73" s="211">
        <v>2.65</v>
      </c>
      <c r="IX73" s="211">
        <v>2.915</v>
      </c>
      <c r="IY73" s="211">
        <v>3.18</v>
      </c>
      <c r="IZ73" s="211">
        <v>3.4449999999999998</v>
      </c>
      <c r="JA73" s="212" t="s">
        <v>1317</v>
      </c>
      <c r="JB73" s="209">
        <v>76169990</v>
      </c>
      <c r="JC73" s="213" t="s">
        <v>205</v>
      </c>
      <c r="JD73" s="211">
        <v>3.62</v>
      </c>
      <c r="JE73" s="211" t="s">
        <v>389</v>
      </c>
      <c r="JF73" s="211">
        <v>3.62</v>
      </c>
      <c r="JG73" s="211">
        <v>3.9864000000000002</v>
      </c>
      <c r="JH73" s="211">
        <v>4.3487999999999998</v>
      </c>
      <c r="JI73" s="211">
        <v>4.7111999999999998</v>
      </c>
      <c r="JJ73" s="212" t="s">
        <v>1286</v>
      </c>
      <c r="JK73" s="209">
        <v>76169990</v>
      </c>
      <c r="JL73" s="213" t="s">
        <v>205</v>
      </c>
      <c r="JM73" s="211">
        <v>2.66</v>
      </c>
      <c r="JN73" s="211" t="s">
        <v>389</v>
      </c>
      <c r="JO73" s="211">
        <v>2.66</v>
      </c>
      <c r="JP73" s="211">
        <v>2.9260000000000002</v>
      </c>
      <c r="JQ73" s="211">
        <v>3.1920000000000002</v>
      </c>
      <c r="JR73" s="211">
        <v>3.4580000000000002</v>
      </c>
      <c r="JS73" s="212" t="s">
        <v>1317</v>
      </c>
      <c r="LV73" s="209">
        <v>76169990</v>
      </c>
      <c r="LW73" s="213" t="s">
        <v>205</v>
      </c>
      <c r="LX73" s="211">
        <v>2.4900000000000002</v>
      </c>
      <c r="LY73" s="211" t="s">
        <v>389</v>
      </c>
      <c r="LZ73" s="211">
        <v>2.4900000000000002</v>
      </c>
      <c r="MA73" s="211">
        <v>2.7389999999999999</v>
      </c>
      <c r="MB73" s="211">
        <v>2.988</v>
      </c>
      <c r="MC73" s="211">
        <v>3.2370000000000001</v>
      </c>
      <c r="MD73" s="212" t="s">
        <v>1286</v>
      </c>
      <c r="ME73" s="209">
        <v>76169990</v>
      </c>
      <c r="MF73" s="213" t="s">
        <v>205</v>
      </c>
      <c r="MG73" s="211">
        <v>2.66</v>
      </c>
      <c r="MH73" s="211" t="s">
        <v>389</v>
      </c>
      <c r="MI73" s="211">
        <v>2.66</v>
      </c>
      <c r="MJ73" s="211">
        <v>2.9260000000000002</v>
      </c>
      <c r="MK73" s="211">
        <v>3.1920000000000002</v>
      </c>
      <c r="ML73" s="211">
        <v>3.4580000000000002</v>
      </c>
      <c r="MM73" s="212" t="s">
        <v>1317</v>
      </c>
      <c r="NO73" s="209">
        <v>76169990</v>
      </c>
      <c r="NP73" s="213" t="s">
        <v>205</v>
      </c>
      <c r="NQ73" s="211">
        <v>4.13</v>
      </c>
      <c r="NR73" s="211" t="s">
        <v>389</v>
      </c>
      <c r="NS73" s="211">
        <v>4.13</v>
      </c>
      <c r="NT73" s="211">
        <v>4.5386417999999997</v>
      </c>
      <c r="NU73" s="211">
        <v>4.9512456</v>
      </c>
      <c r="NV73" s="211">
        <v>5.3638494000000003</v>
      </c>
      <c r="NW73" s="212" t="s">
        <v>1286</v>
      </c>
      <c r="NX73" s="214">
        <v>720249</v>
      </c>
      <c r="NY73" s="213" t="s">
        <v>1356</v>
      </c>
      <c r="NZ73" s="211" t="s">
        <v>1282</v>
      </c>
      <c r="OA73" s="211" t="s">
        <v>389</v>
      </c>
      <c r="OB73" s="211" t="s">
        <v>1282</v>
      </c>
      <c r="OC73" s="211" t="s">
        <v>1284</v>
      </c>
      <c r="OD73" s="211" t="s">
        <v>1284</v>
      </c>
      <c r="OE73" s="211" t="s">
        <v>1284</v>
      </c>
      <c r="OF73" s="201"/>
      <c r="OG73" s="209">
        <v>76169990</v>
      </c>
      <c r="OH73" s="213" t="s">
        <v>205</v>
      </c>
      <c r="OI73" s="211">
        <v>2.4900000000000002</v>
      </c>
      <c r="OJ73" s="211" t="s">
        <v>389</v>
      </c>
      <c r="OK73" s="211">
        <v>2.4900000000000002</v>
      </c>
      <c r="OL73" s="211">
        <v>2.7389999999999999</v>
      </c>
      <c r="OM73" s="211">
        <v>2.988</v>
      </c>
      <c r="ON73" s="211">
        <v>3.2370000000000001</v>
      </c>
      <c r="OO73" s="212" t="s">
        <v>1286</v>
      </c>
      <c r="OY73" s="209">
        <v>76169990</v>
      </c>
      <c r="OZ73" s="213" t="s">
        <v>205</v>
      </c>
      <c r="PA73" s="211">
        <v>1.3</v>
      </c>
      <c r="PB73" s="211" t="s">
        <v>389</v>
      </c>
      <c r="PC73" s="211">
        <v>1.3</v>
      </c>
      <c r="PD73" s="211">
        <v>1.43</v>
      </c>
      <c r="PE73" s="211">
        <v>1.56</v>
      </c>
      <c r="PF73" s="211">
        <v>1.69</v>
      </c>
      <c r="PG73" s="212" t="s">
        <v>1317</v>
      </c>
      <c r="PQ73" s="209">
        <v>76169990</v>
      </c>
      <c r="PR73" s="213" t="s">
        <v>205</v>
      </c>
      <c r="PS73" s="211">
        <v>1.73</v>
      </c>
      <c r="PT73" s="211" t="s">
        <v>389</v>
      </c>
      <c r="PU73" s="211">
        <v>1.73</v>
      </c>
      <c r="PV73" s="211">
        <v>1.903</v>
      </c>
      <c r="PW73" s="211">
        <v>2.0760000000000001</v>
      </c>
      <c r="PX73" s="211">
        <v>2.2490000000000001</v>
      </c>
      <c r="PY73" s="212" t="s">
        <v>1317</v>
      </c>
      <c r="PZ73" s="209">
        <v>76169990</v>
      </c>
      <c r="QA73" s="213" t="s">
        <v>205</v>
      </c>
      <c r="QB73" s="211">
        <v>1.1499999999999999</v>
      </c>
      <c r="QC73" s="211" t="s">
        <v>389</v>
      </c>
      <c r="QD73" s="211">
        <v>1.1499999999999999</v>
      </c>
      <c r="QE73" s="211">
        <v>1.2649999999999999</v>
      </c>
      <c r="QF73" s="211">
        <v>1.38</v>
      </c>
      <c r="QG73" s="211">
        <v>1.4950000000000001</v>
      </c>
      <c r="QH73" s="212" t="s">
        <v>1317</v>
      </c>
      <c r="QI73" s="209">
        <v>76169990</v>
      </c>
      <c r="QJ73" s="213" t="s">
        <v>205</v>
      </c>
      <c r="QK73" s="211">
        <v>2.67</v>
      </c>
      <c r="QL73" s="211" t="s">
        <v>389</v>
      </c>
      <c r="QM73" s="211">
        <v>2.67</v>
      </c>
      <c r="QN73" s="211">
        <v>2.9369999999999998</v>
      </c>
      <c r="QO73" s="211">
        <v>3.2040000000000002</v>
      </c>
      <c r="QP73" s="211">
        <v>3.4710000000000001</v>
      </c>
      <c r="QQ73" s="212" t="s">
        <v>1286</v>
      </c>
      <c r="RA73" s="209">
        <v>76169990</v>
      </c>
      <c r="RB73" s="213" t="s">
        <v>205</v>
      </c>
      <c r="RC73" s="211">
        <v>1.32</v>
      </c>
      <c r="RD73" s="211" t="s">
        <v>389</v>
      </c>
      <c r="RE73" s="211">
        <v>1.32</v>
      </c>
      <c r="RF73" s="211">
        <v>1.452</v>
      </c>
      <c r="RG73" s="211">
        <v>1.5840000000000001</v>
      </c>
      <c r="RH73" s="211">
        <v>1.716</v>
      </c>
      <c r="RI73" s="202"/>
      <c r="TC73" s="209">
        <v>76169990</v>
      </c>
      <c r="TD73" s="213" t="s">
        <v>205</v>
      </c>
      <c r="TE73" s="211">
        <v>3.29</v>
      </c>
      <c r="TF73" s="211" t="s">
        <v>389</v>
      </c>
      <c r="TG73" s="211">
        <v>3.29</v>
      </c>
      <c r="TH73" s="211">
        <v>3.6183750739999998</v>
      </c>
      <c r="TI73" s="211">
        <v>3.947318262</v>
      </c>
      <c r="TJ73" s="211">
        <v>4.2762614509999999</v>
      </c>
      <c r="TK73" s="212" t="s">
        <v>1286</v>
      </c>
      <c r="UM73" s="214">
        <v>26011200</v>
      </c>
      <c r="UN73" s="213" t="s">
        <v>1351</v>
      </c>
      <c r="UO73" s="211">
        <v>0.61699999999999999</v>
      </c>
      <c r="UP73" s="211">
        <v>7.0000000000000007E-2</v>
      </c>
      <c r="UQ73" s="211">
        <v>0.68600000000000005</v>
      </c>
      <c r="UR73" s="211">
        <v>0.755</v>
      </c>
      <c r="US73" s="211">
        <v>0.82299999999999995</v>
      </c>
      <c r="UT73" s="211">
        <v>0.89200000000000002</v>
      </c>
      <c r="UU73" s="204"/>
      <c r="UV73" s="214">
        <v>720249</v>
      </c>
      <c r="UW73" s="213" t="s">
        <v>1356</v>
      </c>
      <c r="UX73" s="211" t="s">
        <v>1282</v>
      </c>
      <c r="UY73" s="211" t="s">
        <v>389</v>
      </c>
      <c r="UZ73" s="211" t="s">
        <v>1282</v>
      </c>
      <c r="VA73" s="211" t="s">
        <v>1282</v>
      </c>
      <c r="VB73" s="211" t="s">
        <v>1282</v>
      </c>
      <c r="VC73" s="211" t="s">
        <v>1282</v>
      </c>
      <c r="VD73" s="201"/>
      <c r="WF73" s="209">
        <v>76169990</v>
      </c>
      <c r="WG73" s="213" t="s">
        <v>205</v>
      </c>
      <c r="WH73" s="211">
        <v>1.19</v>
      </c>
      <c r="WI73" s="211" t="s">
        <v>389</v>
      </c>
      <c r="WJ73" s="211">
        <v>1.19</v>
      </c>
      <c r="WK73" s="211">
        <v>1.3089999999999999</v>
      </c>
      <c r="WL73" s="211">
        <v>1.4279999999999999</v>
      </c>
      <c r="WM73" s="211">
        <v>1.5469999999999999</v>
      </c>
      <c r="WN73" s="212" t="s">
        <v>1317</v>
      </c>
      <c r="WX73" s="214">
        <v>72072019</v>
      </c>
      <c r="WY73" s="213" t="s">
        <v>1377</v>
      </c>
      <c r="WZ73" s="211">
        <v>0.47</v>
      </c>
      <c r="XA73" s="211" t="s">
        <v>389</v>
      </c>
      <c r="XB73" s="211">
        <v>0.47</v>
      </c>
      <c r="XC73" s="211">
        <v>0.51700000000000002</v>
      </c>
      <c r="XD73" s="211">
        <v>0.56399999999999995</v>
      </c>
      <c r="XE73" s="211">
        <v>0.61099999999999999</v>
      </c>
      <c r="XF73" s="212" t="s">
        <v>1359</v>
      </c>
      <c r="XY73" s="209">
        <v>76169990</v>
      </c>
      <c r="XZ73" s="213" t="s">
        <v>205</v>
      </c>
      <c r="YA73" s="211">
        <v>2.4900000000000002</v>
      </c>
      <c r="YB73" s="211" t="s">
        <v>389</v>
      </c>
      <c r="YC73" s="211">
        <v>2.4900000000000002</v>
      </c>
      <c r="YD73" s="211">
        <v>2.7389999999999999</v>
      </c>
      <c r="YE73" s="211">
        <v>2.988</v>
      </c>
      <c r="YF73" s="211">
        <v>3.2370000000000001</v>
      </c>
      <c r="YG73" s="212" t="s">
        <v>1286</v>
      </c>
      <c r="YZ73" s="209">
        <v>76169990</v>
      </c>
      <c r="ZA73" s="213" t="s">
        <v>205</v>
      </c>
      <c r="ZB73" s="211">
        <v>1.79</v>
      </c>
      <c r="ZC73" s="211" t="s">
        <v>389</v>
      </c>
      <c r="ZD73" s="211">
        <v>1.79</v>
      </c>
      <c r="ZE73" s="211">
        <v>1.9690000000000001</v>
      </c>
      <c r="ZF73" s="211">
        <v>2.1480000000000001</v>
      </c>
      <c r="ZG73" s="211">
        <v>2.327</v>
      </c>
      <c r="ZH73" s="212" t="s">
        <v>1317</v>
      </c>
      <c r="ZR73" s="214">
        <v>72072019</v>
      </c>
      <c r="ZS73" s="213" t="s">
        <v>1377</v>
      </c>
      <c r="ZT73" s="211">
        <v>1.51</v>
      </c>
      <c r="ZU73" s="211" t="s">
        <v>389</v>
      </c>
      <c r="ZV73" s="211">
        <v>1.51</v>
      </c>
      <c r="ZW73" s="211">
        <v>1.661</v>
      </c>
      <c r="ZX73" s="211">
        <v>1.8120000000000001</v>
      </c>
      <c r="ZY73" s="211">
        <v>1.9630000000000001</v>
      </c>
      <c r="ZZ73" s="202"/>
      <c r="AAJ73" s="209">
        <v>76169990</v>
      </c>
      <c r="AAK73" s="213" t="s">
        <v>205</v>
      </c>
      <c r="AAL73" s="211">
        <v>1.97</v>
      </c>
      <c r="AAM73" s="211" t="s">
        <v>389</v>
      </c>
      <c r="AAN73" s="211">
        <v>1.97</v>
      </c>
      <c r="AAO73" s="211">
        <v>2.1669999999999998</v>
      </c>
      <c r="AAP73" s="211">
        <v>2.3639999999999999</v>
      </c>
      <c r="AAQ73" s="211">
        <v>2.5609999999999999</v>
      </c>
      <c r="AAR73" s="212" t="s">
        <v>1317</v>
      </c>
      <c r="ACC73" s="209">
        <v>76169990</v>
      </c>
      <c r="ACD73" s="213" t="s">
        <v>205</v>
      </c>
      <c r="ACE73" s="211">
        <v>1.17</v>
      </c>
      <c r="ACF73" s="211" t="s">
        <v>389</v>
      </c>
      <c r="ACG73" s="211">
        <v>1.17</v>
      </c>
      <c r="ACH73" s="211">
        <v>1.2869999999999999</v>
      </c>
      <c r="ACI73" s="211">
        <v>1.4039999999999999</v>
      </c>
      <c r="ACJ73" s="211">
        <v>1.5209999999999999</v>
      </c>
      <c r="ACK73" s="212" t="s">
        <v>1317</v>
      </c>
      <c r="ACL73" s="209">
        <v>76169990</v>
      </c>
      <c r="ACM73" s="213" t="s">
        <v>205</v>
      </c>
      <c r="ACN73" s="211">
        <v>2.4900000000000002</v>
      </c>
      <c r="ACO73" s="211" t="s">
        <v>389</v>
      </c>
      <c r="ACP73" s="211">
        <v>2.4900000000000002</v>
      </c>
      <c r="ACQ73" s="211">
        <v>2.7389999999999999</v>
      </c>
      <c r="ACR73" s="211">
        <v>2.988</v>
      </c>
      <c r="ACS73" s="211">
        <v>3.2370000000000001</v>
      </c>
      <c r="ACT73" s="212" t="s">
        <v>1286</v>
      </c>
      <c r="ACU73" s="209">
        <v>76169990</v>
      </c>
      <c r="ACV73" s="213" t="s">
        <v>205</v>
      </c>
      <c r="ACW73" s="211">
        <v>2.95</v>
      </c>
      <c r="ACX73" s="211" t="s">
        <v>389</v>
      </c>
      <c r="ACY73" s="211">
        <v>2.95</v>
      </c>
      <c r="ACZ73" s="211">
        <v>3.2450000000000001</v>
      </c>
      <c r="ADA73" s="211">
        <v>3.54</v>
      </c>
      <c r="ADB73" s="211">
        <v>3.835</v>
      </c>
      <c r="ADC73" s="212" t="s">
        <v>1286</v>
      </c>
      <c r="AEE73" s="209">
        <v>76169990</v>
      </c>
      <c r="AEF73" s="213" t="s">
        <v>205</v>
      </c>
      <c r="AEG73" s="211">
        <v>3.69</v>
      </c>
      <c r="AEH73" s="211" t="s">
        <v>389</v>
      </c>
      <c r="AEI73" s="211">
        <v>3.69</v>
      </c>
      <c r="AEJ73" s="211">
        <v>4.0568</v>
      </c>
      <c r="AEK73" s="211">
        <v>4.4256000000000002</v>
      </c>
      <c r="AEL73" s="211">
        <v>4.7944000000000004</v>
      </c>
      <c r="AEM73" s="212" t="s">
        <v>1317</v>
      </c>
      <c r="AFF73" s="214">
        <v>720249</v>
      </c>
      <c r="AFG73" s="213" t="s">
        <v>1356</v>
      </c>
      <c r="AFH73" s="211">
        <v>2.87</v>
      </c>
      <c r="AFI73" s="211" t="s">
        <v>389</v>
      </c>
      <c r="AFJ73" s="211">
        <v>2.87</v>
      </c>
      <c r="AFK73" s="211">
        <v>3.157</v>
      </c>
      <c r="AFL73" s="211">
        <v>3.444</v>
      </c>
      <c r="AFM73" s="211">
        <v>3.7309999999999999</v>
      </c>
      <c r="AFN73" s="201"/>
      <c r="AFO73" s="209">
        <v>76169990</v>
      </c>
      <c r="AFP73" s="213" t="s">
        <v>205</v>
      </c>
      <c r="AFQ73" s="211">
        <v>1.95</v>
      </c>
      <c r="AFR73" s="211" t="s">
        <v>389</v>
      </c>
      <c r="AFS73" s="211">
        <v>1.95</v>
      </c>
      <c r="AFT73" s="211">
        <v>2.145</v>
      </c>
      <c r="AFU73" s="211">
        <v>2.34</v>
      </c>
      <c r="AFV73" s="211">
        <v>2.5350000000000001</v>
      </c>
      <c r="AFW73" s="212" t="s">
        <v>1317</v>
      </c>
      <c r="AFX73" s="209">
        <v>76169990</v>
      </c>
      <c r="AFY73" s="213" t="s">
        <v>205</v>
      </c>
      <c r="AFZ73" s="211">
        <v>1.73</v>
      </c>
      <c r="AGA73" s="211" t="s">
        <v>389</v>
      </c>
      <c r="AGB73" s="211">
        <v>1.73</v>
      </c>
      <c r="AGC73" s="211">
        <v>1.903</v>
      </c>
      <c r="AGD73" s="211">
        <v>2.0760000000000001</v>
      </c>
      <c r="AGE73" s="211">
        <v>2.2490000000000001</v>
      </c>
      <c r="AGF73" s="212" t="s">
        <v>1317</v>
      </c>
      <c r="AGY73" s="209">
        <v>76169990</v>
      </c>
      <c r="AGZ73" s="213" t="s">
        <v>205</v>
      </c>
      <c r="AHA73" s="211">
        <v>1.17</v>
      </c>
      <c r="AHB73" s="211" t="s">
        <v>389</v>
      </c>
      <c r="AHC73" s="211">
        <v>1.17</v>
      </c>
      <c r="AHD73" s="211">
        <v>1.2869999999999999</v>
      </c>
      <c r="AHE73" s="211">
        <v>1.4039999999999999</v>
      </c>
      <c r="AHF73" s="211">
        <v>1.5209999999999999</v>
      </c>
      <c r="AHG73" s="212" t="s">
        <v>1317</v>
      </c>
      <c r="AHH73" s="209">
        <v>76169990</v>
      </c>
      <c r="AHI73" s="213" t="s">
        <v>205</v>
      </c>
      <c r="AHJ73" s="211">
        <v>1.1499999999999999</v>
      </c>
      <c r="AHK73" s="211" t="s">
        <v>389</v>
      </c>
      <c r="AHL73" s="211">
        <v>1.1499999999999999</v>
      </c>
      <c r="AHM73" s="211">
        <v>1.2649999999999999</v>
      </c>
      <c r="AHN73" s="211">
        <v>1.38</v>
      </c>
      <c r="AHO73" s="211">
        <v>1.4950000000000001</v>
      </c>
      <c r="AHP73" s="212" t="s">
        <v>1317</v>
      </c>
      <c r="AHQ73" s="209">
        <v>76169990</v>
      </c>
      <c r="AHR73" s="213" t="s">
        <v>205</v>
      </c>
      <c r="AHS73" s="211">
        <v>2.4900000000000002</v>
      </c>
      <c r="AHT73" s="211" t="s">
        <v>389</v>
      </c>
      <c r="AHU73" s="211">
        <v>2.4900000000000002</v>
      </c>
      <c r="AHV73" s="211">
        <v>2.7389999999999999</v>
      </c>
      <c r="AHW73" s="211">
        <v>2.988</v>
      </c>
      <c r="AHX73" s="211">
        <v>3.2370000000000001</v>
      </c>
      <c r="AHY73" s="212" t="s">
        <v>1286</v>
      </c>
      <c r="AHZ73" s="209">
        <v>76169990</v>
      </c>
      <c r="AIA73" s="213" t="s">
        <v>205</v>
      </c>
      <c r="AIB73" s="211">
        <v>1.28</v>
      </c>
      <c r="AIC73" s="211" t="s">
        <v>389</v>
      </c>
      <c r="AID73" s="211">
        <v>1.28</v>
      </c>
      <c r="AIE73" s="211">
        <v>1.4079999999999999</v>
      </c>
      <c r="AIF73" s="211">
        <v>1.536</v>
      </c>
      <c r="AIG73" s="211">
        <v>1.6639999999999999</v>
      </c>
      <c r="AIH73" s="212" t="s">
        <v>1317</v>
      </c>
      <c r="AII73" s="214">
        <v>720249</v>
      </c>
      <c r="AIJ73" s="213" t="s">
        <v>1356</v>
      </c>
      <c r="AIK73" s="211" t="s">
        <v>1282</v>
      </c>
      <c r="AIL73" s="211" t="s">
        <v>389</v>
      </c>
      <c r="AIM73" s="211" t="s">
        <v>1282</v>
      </c>
      <c r="AIN73" s="211" t="s">
        <v>1282</v>
      </c>
      <c r="AIO73" s="211" t="s">
        <v>1282</v>
      </c>
      <c r="AIP73" s="211" t="s">
        <v>1282</v>
      </c>
      <c r="AIQ73" s="201"/>
      <c r="AJS73" s="209">
        <v>76169990</v>
      </c>
      <c r="AJT73" s="213" t="s">
        <v>205</v>
      </c>
      <c r="AJU73" s="211">
        <v>3.06</v>
      </c>
      <c r="AJV73" s="211" t="s">
        <v>389</v>
      </c>
      <c r="AJW73" s="211">
        <v>3.06</v>
      </c>
      <c r="AJX73" s="211">
        <v>3.3660000000000001</v>
      </c>
      <c r="AJY73" s="211">
        <v>3.6720000000000002</v>
      </c>
      <c r="AJZ73" s="211">
        <v>3.9780000000000002</v>
      </c>
      <c r="AKA73" s="212" t="s">
        <v>1286</v>
      </c>
      <c r="AKT73" s="209">
        <v>76169990</v>
      </c>
      <c r="AKU73" s="213" t="s">
        <v>205</v>
      </c>
      <c r="AKV73" s="211">
        <v>1.18</v>
      </c>
      <c r="AKW73" s="211" t="s">
        <v>389</v>
      </c>
      <c r="AKX73" s="211">
        <v>1.18</v>
      </c>
      <c r="AKY73" s="211">
        <v>1.298</v>
      </c>
      <c r="AKZ73" s="211">
        <v>1.4159999999999999</v>
      </c>
      <c r="ALA73" s="211">
        <v>1.534</v>
      </c>
      <c r="ALB73" s="212" t="s">
        <v>1317</v>
      </c>
      <c r="ALL73" s="209">
        <v>76169990</v>
      </c>
      <c r="ALM73" s="213" t="s">
        <v>205</v>
      </c>
      <c r="ALN73" s="211">
        <v>2.61</v>
      </c>
      <c r="ALO73" s="211" t="s">
        <v>389</v>
      </c>
      <c r="ALP73" s="211">
        <v>2.61</v>
      </c>
      <c r="ALQ73" s="211">
        <v>2.871</v>
      </c>
      <c r="ALR73" s="211">
        <v>3.1320000000000001</v>
      </c>
      <c r="ALS73" s="211">
        <v>3.3929999999999998</v>
      </c>
      <c r="ALT73" s="212" t="s">
        <v>1286</v>
      </c>
      <c r="ALU73" s="209">
        <v>76169990</v>
      </c>
      <c r="ALV73" s="213" t="s">
        <v>205</v>
      </c>
      <c r="ALW73" s="211">
        <v>2.73</v>
      </c>
      <c r="ALX73" s="211" t="s">
        <v>389</v>
      </c>
      <c r="ALY73" s="211">
        <v>2.73</v>
      </c>
      <c r="ALZ73" s="211">
        <v>3.0030000000000001</v>
      </c>
      <c r="AMA73" s="211">
        <v>3.2759999999999998</v>
      </c>
      <c r="AMB73" s="211">
        <v>3.5489999999999999</v>
      </c>
      <c r="AMC73" s="212" t="s">
        <v>1286</v>
      </c>
      <c r="AMD73" s="209">
        <v>76169990</v>
      </c>
      <c r="AME73" s="213" t="s">
        <v>205</v>
      </c>
      <c r="AMF73" s="211">
        <v>3.1</v>
      </c>
      <c r="AMG73" s="211" t="s">
        <v>389</v>
      </c>
      <c r="AMH73" s="211">
        <v>3.1</v>
      </c>
      <c r="AMI73" s="211">
        <v>3.41</v>
      </c>
      <c r="AMJ73" s="211">
        <v>3.72</v>
      </c>
      <c r="AMK73" s="211">
        <v>4.03</v>
      </c>
      <c r="AML73" s="212" t="s">
        <v>1317</v>
      </c>
      <c r="AMM73" s="209">
        <v>76169990</v>
      </c>
      <c r="AMN73" s="213" t="s">
        <v>205</v>
      </c>
      <c r="AMO73" s="211">
        <v>1.74</v>
      </c>
      <c r="AMP73" s="211" t="s">
        <v>389</v>
      </c>
      <c r="AMQ73" s="211">
        <v>1.74</v>
      </c>
      <c r="AMR73" s="211">
        <v>1.9139999999999999</v>
      </c>
      <c r="AMS73" s="211">
        <v>2.0880000000000001</v>
      </c>
      <c r="AMT73" s="211">
        <v>2.262</v>
      </c>
      <c r="AMU73" s="212" t="s">
        <v>1317</v>
      </c>
      <c r="AMV73" s="209">
        <v>76169990</v>
      </c>
      <c r="AMW73" s="213" t="s">
        <v>205</v>
      </c>
      <c r="AMX73" s="211">
        <v>2.4900000000000002</v>
      </c>
      <c r="AMY73" s="211" t="s">
        <v>389</v>
      </c>
      <c r="AMZ73" s="211">
        <v>2.4900000000000002</v>
      </c>
      <c r="ANA73" s="211">
        <v>2.7389999999999999</v>
      </c>
      <c r="ANB73" s="211">
        <v>2.988</v>
      </c>
      <c r="ANC73" s="211">
        <v>3.2370000000000001</v>
      </c>
      <c r="AND73" s="212" t="s">
        <v>1286</v>
      </c>
      <c r="ANE73" s="214">
        <v>720249</v>
      </c>
      <c r="ANF73" s="213" t="s">
        <v>1356</v>
      </c>
      <c r="ANG73" s="211" t="s">
        <v>1282</v>
      </c>
      <c r="ANH73" s="211" t="s">
        <v>389</v>
      </c>
      <c r="ANI73" s="211" t="s">
        <v>1282</v>
      </c>
      <c r="ANJ73" s="211" t="s">
        <v>1284</v>
      </c>
      <c r="ANK73" s="211" t="s">
        <v>1284</v>
      </c>
      <c r="ANL73" s="211" t="s">
        <v>1282</v>
      </c>
      <c r="ANM73" s="201"/>
      <c r="AOF73" s="209">
        <v>76169990</v>
      </c>
      <c r="AOG73" s="213" t="s">
        <v>205</v>
      </c>
      <c r="AOH73" s="211">
        <v>1.1599999999999999</v>
      </c>
      <c r="AOI73" s="211" t="s">
        <v>389</v>
      </c>
      <c r="AOJ73" s="211">
        <v>1.1599999999999999</v>
      </c>
      <c r="AOK73" s="211">
        <v>1.276</v>
      </c>
      <c r="AOL73" s="211">
        <v>1.3919999999999999</v>
      </c>
      <c r="AOM73" s="211">
        <v>1.508</v>
      </c>
      <c r="AON73" s="212" t="s">
        <v>1317</v>
      </c>
    </row>
    <row r="74" spans="10:1080" ht="190.5" customHeight="1" thickBot="1">
      <c r="J74" s="199" t="s">
        <v>213</v>
      </c>
      <c r="K74" s="200"/>
      <c r="L74" s="200"/>
      <c r="M74" s="204"/>
      <c r="N74" s="200"/>
      <c r="O74" s="195" t="s">
        <v>1311</v>
      </c>
      <c r="P74" s="195" t="s">
        <v>1312</v>
      </c>
      <c r="Q74" s="195" t="s">
        <v>1313</v>
      </c>
      <c r="R74" s="201"/>
      <c r="AB74" s="199" t="s">
        <v>213</v>
      </c>
      <c r="AC74" s="200"/>
      <c r="AD74" s="200"/>
      <c r="AE74" s="200"/>
      <c r="AF74" s="200"/>
      <c r="AG74" s="195" t="s">
        <v>1311</v>
      </c>
      <c r="AH74" s="195" t="s">
        <v>1312</v>
      </c>
      <c r="AI74" s="195" t="s">
        <v>1313</v>
      </c>
      <c r="AJ74" s="202"/>
      <c r="AT74" s="199" t="s">
        <v>213</v>
      </c>
      <c r="AU74" s="200"/>
      <c r="AV74" s="200"/>
      <c r="AW74" s="200"/>
      <c r="AX74" s="200"/>
      <c r="AY74" s="195" t="s">
        <v>1311</v>
      </c>
      <c r="AZ74" s="195" t="s">
        <v>1312</v>
      </c>
      <c r="BA74" s="195" t="s">
        <v>1313</v>
      </c>
      <c r="BB74" s="201"/>
      <c r="BC74" s="199" t="s">
        <v>213</v>
      </c>
      <c r="BD74" s="200"/>
      <c r="BE74" s="200"/>
      <c r="BF74" s="200"/>
      <c r="BG74" s="200"/>
      <c r="BH74" s="195" t="s">
        <v>1311</v>
      </c>
      <c r="BI74" s="195" t="s">
        <v>1312</v>
      </c>
      <c r="BJ74" s="195" t="s">
        <v>1313</v>
      </c>
      <c r="BK74" s="201"/>
      <c r="BU74" s="199" t="s">
        <v>213</v>
      </c>
      <c r="BV74" s="200"/>
      <c r="BW74" s="200"/>
      <c r="BX74" s="200"/>
      <c r="BY74" s="200"/>
      <c r="BZ74" s="195" t="s">
        <v>1311</v>
      </c>
      <c r="CA74" s="195" t="s">
        <v>1312</v>
      </c>
      <c r="CB74" s="195" t="s">
        <v>1313</v>
      </c>
      <c r="CC74" s="201"/>
      <c r="DE74" s="199" t="s">
        <v>213</v>
      </c>
      <c r="DF74" s="200"/>
      <c r="DG74" s="200"/>
      <c r="DH74" s="204"/>
      <c r="DI74" s="204"/>
      <c r="DJ74" s="195" t="s">
        <v>1311</v>
      </c>
      <c r="DK74" s="195" t="s">
        <v>1312</v>
      </c>
      <c r="DL74" s="195" t="s">
        <v>1313</v>
      </c>
      <c r="DM74" s="201"/>
      <c r="DN74" s="199" t="s">
        <v>213</v>
      </c>
      <c r="DO74" s="200"/>
      <c r="DP74" s="200"/>
      <c r="DQ74" s="200"/>
      <c r="DR74" s="200"/>
      <c r="DS74" s="195" t="s">
        <v>1311</v>
      </c>
      <c r="DT74" s="195" t="s">
        <v>1312</v>
      </c>
      <c r="DU74" s="195" t="s">
        <v>1313</v>
      </c>
      <c r="DV74" s="201"/>
      <c r="EO74" s="199" t="s">
        <v>213</v>
      </c>
      <c r="EP74" s="200"/>
      <c r="EQ74" s="200"/>
      <c r="ER74" s="200"/>
      <c r="ES74" s="200"/>
      <c r="ET74" s="195" t="s">
        <v>1311</v>
      </c>
      <c r="EU74" s="195" t="s">
        <v>1312</v>
      </c>
      <c r="EV74" s="195" t="s">
        <v>1313</v>
      </c>
      <c r="EW74" s="201"/>
      <c r="EX74" s="199" t="s">
        <v>213</v>
      </c>
      <c r="EY74" s="200"/>
      <c r="EZ74" s="200"/>
      <c r="FA74" s="200"/>
      <c r="FB74" s="200"/>
      <c r="FC74" s="195" t="s">
        <v>1311</v>
      </c>
      <c r="FD74" s="195" t="s">
        <v>1312</v>
      </c>
      <c r="FE74" s="195" t="s">
        <v>1313</v>
      </c>
      <c r="FF74" s="201"/>
      <c r="FG74" s="199" t="s">
        <v>213</v>
      </c>
      <c r="FH74" s="200"/>
      <c r="FI74" s="200"/>
      <c r="FJ74" s="200"/>
      <c r="FK74" s="200"/>
      <c r="FL74" s="195" t="s">
        <v>1311</v>
      </c>
      <c r="FM74" s="195" t="s">
        <v>1312</v>
      </c>
      <c r="FN74" s="195" t="s">
        <v>1313</v>
      </c>
      <c r="FO74" s="201"/>
      <c r="FP74" s="199" t="s">
        <v>213</v>
      </c>
      <c r="FQ74" s="200"/>
      <c r="FR74" s="200"/>
      <c r="FS74" s="200"/>
      <c r="FT74" s="200"/>
      <c r="FU74" s="195" t="s">
        <v>1311</v>
      </c>
      <c r="FV74" s="195" t="s">
        <v>1312</v>
      </c>
      <c r="FW74" s="195" t="s">
        <v>1313</v>
      </c>
      <c r="FX74" s="201"/>
      <c r="FY74" s="199" t="s">
        <v>213</v>
      </c>
      <c r="FZ74" s="200"/>
      <c r="GA74" s="200"/>
      <c r="GB74" s="200"/>
      <c r="GC74" s="200"/>
      <c r="GD74" s="195" t="s">
        <v>1311</v>
      </c>
      <c r="GE74" s="195" t="s">
        <v>1312</v>
      </c>
      <c r="GF74" s="195" t="s">
        <v>1313</v>
      </c>
      <c r="GG74" s="201"/>
      <c r="GQ74" s="199" t="s">
        <v>213</v>
      </c>
      <c r="GR74" s="200"/>
      <c r="GS74" s="200"/>
      <c r="GT74" s="200"/>
      <c r="GU74" s="200"/>
      <c r="GV74" s="195" t="s">
        <v>1311</v>
      </c>
      <c r="GW74" s="195" t="s">
        <v>1312</v>
      </c>
      <c r="GX74" s="195" t="s">
        <v>1313</v>
      </c>
      <c r="GY74" s="201"/>
      <c r="IS74" s="250" t="s">
        <v>213</v>
      </c>
      <c r="IT74" s="245"/>
      <c r="IU74" s="245"/>
      <c r="IV74" s="245"/>
      <c r="IW74" s="245"/>
      <c r="IX74" s="251" t="s">
        <v>1311</v>
      </c>
      <c r="IY74" s="251" t="s">
        <v>1312</v>
      </c>
      <c r="IZ74" s="251" t="s">
        <v>1313</v>
      </c>
      <c r="JA74" s="252"/>
      <c r="JB74" s="199" t="s">
        <v>213</v>
      </c>
      <c r="JC74" s="200"/>
      <c r="JD74" s="200"/>
      <c r="JE74" s="200"/>
      <c r="JF74" s="200"/>
      <c r="JG74" s="195" t="s">
        <v>1311</v>
      </c>
      <c r="JH74" s="195" t="s">
        <v>1312</v>
      </c>
      <c r="JI74" s="195" t="s">
        <v>1313</v>
      </c>
      <c r="JJ74" s="201"/>
      <c r="JK74" s="199" t="s">
        <v>213</v>
      </c>
      <c r="JL74" s="200"/>
      <c r="JM74" s="200"/>
      <c r="JN74" s="200"/>
      <c r="JO74" s="200"/>
      <c r="JP74" s="195" t="s">
        <v>1311</v>
      </c>
      <c r="JQ74" s="195" t="s">
        <v>1312</v>
      </c>
      <c r="JR74" s="195" t="s">
        <v>1313</v>
      </c>
      <c r="JS74" s="201"/>
      <c r="LV74" s="199" t="s">
        <v>213</v>
      </c>
      <c r="LW74" s="200"/>
      <c r="LX74" s="200"/>
      <c r="LY74" s="200"/>
      <c r="LZ74" s="200"/>
      <c r="MA74" s="195" t="s">
        <v>1311</v>
      </c>
      <c r="MB74" s="195" t="s">
        <v>1312</v>
      </c>
      <c r="MC74" s="195" t="s">
        <v>1313</v>
      </c>
      <c r="MD74" s="201"/>
      <c r="ME74" s="199" t="s">
        <v>213</v>
      </c>
      <c r="MF74" s="200"/>
      <c r="MG74" s="200"/>
      <c r="MH74" s="200"/>
      <c r="MI74" s="200"/>
      <c r="MJ74" s="195" t="s">
        <v>1311</v>
      </c>
      <c r="MK74" s="195" t="s">
        <v>1312</v>
      </c>
      <c r="ML74" s="195" t="s">
        <v>1313</v>
      </c>
      <c r="MM74" s="201"/>
      <c r="NO74" s="199" t="s">
        <v>213</v>
      </c>
      <c r="NP74" s="200"/>
      <c r="NQ74" s="200"/>
      <c r="NR74" s="200"/>
      <c r="NS74" s="200"/>
      <c r="NT74" s="195" t="s">
        <v>1311</v>
      </c>
      <c r="NU74" s="195" t="s">
        <v>1312</v>
      </c>
      <c r="NV74" s="195" t="s">
        <v>1313</v>
      </c>
      <c r="NW74" s="201"/>
      <c r="NX74" s="214">
        <v>72026000</v>
      </c>
      <c r="NY74" s="213" t="s">
        <v>137</v>
      </c>
      <c r="NZ74" s="211">
        <v>6.15</v>
      </c>
      <c r="OA74" s="211" t="s">
        <v>389</v>
      </c>
      <c r="OB74" s="211">
        <v>6.15</v>
      </c>
      <c r="OC74" s="211">
        <v>6.7649999999999997</v>
      </c>
      <c r="OD74" s="211">
        <v>7.38</v>
      </c>
      <c r="OE74" s="211">
        <v>7.9950000000000001</v>
      </c>
      <c r="OF74" s="201"/>
      <c r="OG74" s="199" t="s">
        <v>213</v>
      </c>
      <c r="OH74" s="200"/>
      <c r="OI74" s="200"/>
      <c r="OJ74" s="200"/>
      <c r="OK74" s="200"/>
      <c r="OL74" s="195" t="s">
        <v>1311</v>
      </c>
      <c r="OM74" s="195" t="s">
        <v>1312</v>
      </c>
      <c r="ON74" s="195" t="s">
        <v>1313</v>
      </c>
      <c r="OO74" s="201"/>
      <c r="OY74" s="199" t="s">
        <v>213</v>
      </c>
      <c r="OZ74" s="200"/>
      <c r="PA74" s="200"/>
      <c r="PB74" s="200"/>
      <c r="PC74" s="200"/>
      <c r="PD74" s="195" t="s">
        <v>1311</v>
      </c>
      <c r="PE74" s="195" t="s">
        <v>1312</v>
      </c>
      <c r="PF74" s="195" t="s">
        <v>1313</v>
      </c>
      <c r="PG74" s="201"/>
      <c r="PQ74" s="199" t="s">
        <v>213</v>
      </c>
      <c r="PR74" s="200"/>
      <c r="PS74" s="200"/>
      <c r="PT74" s="200"/>
      <c r="PU74" s="200"/>
      <c r="PV74" s="195" t="s">
        <v>1311</v>
      </c>
      <c r="PW74" s="195" t="s">
        <v>1312</v>
      </c>
      <c r="PX74" s="195" t="s">
        <v>1313</v>
      </c>
      <c r="PY74" s="201"/>
      <c r="PZ74" s="199" t="s">
        <v>213</v>
      </c>
      <c r="QA74" s="200"/>
      <c r="QB74" s="200"/>
      <c r="QC74" s="200"/>
      <c r="QD74" s="200"/>
      <c r="QE74" s="195" t="s">
        <v>1311</v>
      </c>
      <c r="QF74" s="195" t="s">
        <v>1312</v>
      </c>
      <c r="QG74" s="195" t="s">
        <v>1313</v>
      </c>
      <c r="QH74" s="201"/>
      <c r="QI74" s="199" t="s">
        <v>213</v>
      </c>
      <c r="QJ74" s="200"/>
      <c r="QK74" s="200"/>
      <c r="QL74" s="200"/>
      <c r="QM74" s="200"/>
      <c r="QN74" s="195" t="s">
        <v>1311</v>
      </c>
      <c r="QO74" s="195" t="s">
        <v>1312</v>
      </c>
      <c r="QP74" s="195" t="s">
        <v>1313</v>
      </c>
      <c r="QQ74" s="201"/>
      <c r="RA74" s="199" t="s">
        <v>213</v>
      </c>
      <c r="RB74" s="200"/>
      <c r="RC74" s="200"/>
      <c r="RD74" s="200"/>
      <c r="RE74" s="200"/>
      <c r="RF74" s="195" t="s">
        <v>1311</v>
      </c>
      <c r="RG74" s="195" t="s">
        <v>1312</v>
      </c>
      <c r="RH74" s="195" t="s">
        <v>1313</v>
      </c>
      <c r="RI74" s="201"/>
      <c r="TC74" s="199" t="s">
        <v>213</v>
      </c>
      <c r="TD74" s="200"/>
      <c r="TE74" s="200"/>
      <c r="TF74" s="200"/>
      <c r="TG74" s="200"/>
      <c r="TH74" s="195" t="s">
        <v>1311</v>
      </c>
      <c r="TI74" s="195" t="s">
        <v>1312</v>
      </c>
      <c r="TJ74" s="195" t="s">
        <v>1313</v>
      </c>
      <c r="TK74" s="201"/>
      <c r="UM74" s="214">
        <v>7201</v>
      </c>
      <c r="UN74" s="213" t="s">
        <v>1352</v>
      </c>
      <c r="UO74" s="211">
        <v>3.48</v>
      </c>
      <c r="UP74" s="211" t="s">
        <v>389</v>
      </c>
      <c r="UQ74" s="211">
        <v>3.48</v>
      </c>
      <c r="UR74" s="211">
        <v>3.8279999999999998</v>
      </c>
      <c r="US74" s="211">
        <v>4.1760000000000002</v>
      </c>
      <c r="UT74" s="211">
        <v>4.524</v>
      </c>
      <c r="UU74" s="204"/>
      <c r="UV74" s="214">
        <v>72026000</v>
      </c>
      <c r="UW74" s="213" t="s">
        <v>137</v>
      </c>
      <c r="UX74" s="211" t="s">
        <v>1282</v>
      </c>
      <c r="UY74" s="211" t="s">
        <v>389</v>
      </c>
      <c r="UZ74" s="211" t="s">
        <v>1282</v>
      </c>
      <c r="VA74" s="211" t="s">
        <v>1282</v>
      </c>
      <c r="VB74" s="211" t="s">
        <v>1282</v>
      </c>
      <c r="VC74" s="211" t="s">
        <v>1282</v>
      </c>
      <c r="VD74" s="201"/>
      <c r="WF74" s="199" t="s">
        <v>213</v>
      </c>
      <c r="WG74" s="200"/>
      <c r="WH74" s="200"/>
      <c r="WI74" s="200"/>
      <c r="WJ74" s="200"/>
      <c r="WK74" s="195" t="s">
        <v>1311</v>
      </c>
      <c r="WL74" s="195" t="s">
        <v>1312</v>
      </c>
      <c r="WM74" s="195" t="s">
        <v>1313</v>
      </c>
      <c r="WN74" s="201"/>
      <c r="WX74" s="214">
        <v>72072032</v>
      </c>
      <c r="WY74" s="213" t="s">
        <v>1378</v>
      </c>
      <c r="WZ74" s="211">
        <v>0.47</v>
      </c>
      <c r="XA74" s="211" t="s">
        <v>389</v>
      </c>
      <c r="XB74" s="211">
        <v>0.47</v>
      </c>
      <c r="XC74" s="211">
        <v>0.51700000000000002</v>
      </c>
      <c r="XD74" s="211">
        <v>0.56399999999999995</v>
      </c>
      <c r="XE74" s="211">
        <v>0.61099999999999999</v>
      </c>
      <c r="XF74" s="212" t="s">
        <v>1359</v>
      </c>
      <c r="XY74" s="199" t="s">
        <v>213</v>
      </c>
      <c r="XZ74" s="200"/>
      <c r="YA74" s="200"/>
      <c r="YB74" s="200"/>
      <c r="YC74" s="200"/>
      <c r="YD74" s="195" t="s">
        <v>1311</v>
      </c>
      <c r="YE74" s="195" t="s">
        <v>1312</v>
      </c>
      <c r="YF74" s="195" t="s">
        <v>1313</v>
      </c>
      <c r="YG74" s="201"/>
      <c r="YZ74" s="199" t="s">
        <v>213</v>
      </c>
      <c r="ZA74" s="200"/>
      <c r="ZB74" s="200"/>
      <c r="ZC74" s="200"/>
      <c r="ZD74" s="200"/>
      <c r="ZE74" s="195" t="s">
        <v>1311</v>
      </c>
      <c r="ZF74" s="195" t="s">
        <v>1312</v>
      </c>
      <c r="ZG74" s="195" t="s">
        <v>1313</v>
      </c>
      <c r="ZH74" s="201"/>
      <c r="ZR74" s="214">
        <v>72072032</v>
      </c>
      <c r="ZS74" s="213" t="s">
        <v>1378</v>
      </c>
      <c r="ZT74" s="211">
        <v>1.53</v>
      </c>
      <c r="ZU74" s="211" t="s">
        <v>389</v>
      </c>
      <c r="ZV74" s="211">
        <v>1.53</v>
      </c>
      <c r="ZW74" s="211">
        <v>1.6830000000000001</v>
      </c>
      <c r="ZX74" s="211">
        <v>1.8360000000000001</v>
      </c>
      <c r="ZY74" s="211">
        <v>1.9890000000000001</v>
      </c>
      <c r="ZZ74" s="202"/>
      <c r="AAJ74" s="199" t="s">
        <v>213</v>
      </c>
      <c r="AAK74" s="200"/>
      <c r="AAL74" s="200"/>
      <c r="AAM74" s="200"/>
      <c r="AAN74" s="200"/>
      <c r="AAO74" s="195" t="s">
        <v>1311</v>
      </c>
      <c r="AAP74" s="195" t="s">
        <v>1312</v>
      </c>
      <c r="AAQ74" s="195" t="s">
        <v>1313</v>
      </c>
      <c r="AAR74" s="201"/>
      <c r="ACC74" s="199" t="s">
        <v>213</v>
      </c>
      <c r="ACD74" s="200"/>
      <c r="ACE74" s="200"/>
      <c r="ACF74" s="200"/>
      <c r="ACG74" s="200"/>
      <c r="ACH74" s="195" t="s">
        <v>1311</v>
      </c>
      <c r="ACI74" s="195" t="s">
        <v>1312</v>
      </c>
      <c r="ACJ74" s="195" t="s">
        <v>1313</v>
      </c>
      <c r="ACK74" s="201"/>
      <c r="ACL74" s="199" t="s">
        <v>213</v>
      </c>
      <c r="ACM74" s="200"/>
      <c r="ACN74" s="200"/>
      <c r="ACO74" s="200"/>
      <c r="ACP74" s="200"/>
      <c r="ACQ74" s="195" t="s">
        <v>1311</v>
      </c>
      <c r="ACR74" s="195" t="s">
        <v>1312</v>
      </c>
      <c r="ACS74" s="195" t="s">
        <v>1313</v>
      </c>
      <c r="ACT74" s="201"/>
      <c r="ACU74" s="199" t="s">
        <v>213</v>
      </c>
      <c r="ACV74" s="200"/>
      <c r="ACW74" s="200"/>
      <c r="ACX74" s="200"/>
      <c r="ACY74" s="200"/>
      <c r="ACZ74" s="195" t="s">
        <v>1311</v>
      </c>
      <c r="ADA74" s="195" t="s">
        <v>1312</v>
      </c>
      <c r="ADB74" s="195" t="s">
        <v>1313</v>
      </c>
      <c r="ADC74" s="201"/>
      <c r="AEE74" s="199" t="s">
        <v>213</v>
      </c>
      <c r="AEF74" s="200"/>
      <c r="AEG74" s="200"/>
      <c r="AEH74" s="200"/>
      <c r="AEI74" s="200"/>
      <c r="AEJ74" s="195" t="s">
        <v>1311</v>
      </c>
      <c r="AEK74" s="195" t="s">
        <v>1312</v>
      </c>
      <c r="AEL74" s="195" t="s">
        <v>1313</v>
      </c>
      <c r="AEM74" s="201"/>
      <c r="AFF74" s="214">
        <v>72026000</v>
      </c>
      <c r="AFG74" s="213" t="s">
        <v>137</v>
      </c>
      <c r="AFH74" s="211">
        <v>3.48</v>
      </c>
      <c r="AFI74" s="211" t="s">
        <v>389</v>
      </c>
      <c r="AFJ74" s="211">
        <v>3.48</v>
      </c>
      <c r="AFK74" s="211">
        <v>3.8279999999999998</v>
      </c>
      <c r="AFL74" s="211">
        <v>4.1760000000000002</v>
      </c>
      <c r="AFM74" s="211">
        <v>4.524</v>
      </c>
      <c r="AFN74" s="201"/>
      <c r="AFO74" s="199" t="s">
        <v>213</v>
      </c>
      <c r="AFP74" s="200"/>
      <c r="AFQ74" s="200"/>
      <c r="AFR74" s="200"/>
      <c r="AFS74" s="200"/>
      <c r="AFT74" s="195" t="s">
        <v>1311</v>
      </c>
      <c r="AFU74" s="195" t="s">
        <v>1312</v>
      </c>
      <c r="AFV74" s="195" t="s">
        <v>1313</v>
      </c>
      <c r="AFW74" s="201"/>
      <c r="AFX74" s="199" t="s">
        <v>213</v>
      </c>
      <c r="AFY74" s="200"/>
      <c r="AFZ74" s="200"/>
      <c r="AGA74" s="200"/>
      <c r="AGB74" s="200"/>
      <c r="AGC74" s="195" t="s">
        <v>1311</v>
      </c>
      <c r="AGD74" s="195" t="s">
        <v>1312</v>
      </c>
      <c r="AGE74" s="195" t="s">
        <v>1313</v>
      </c>
      <c r="AGF74" s="201"/>
      <c r="AGY74" s="199" t="s">
        <v>213</v>
      </c>
      <c r="AGZ74" s="200"/>
      <c r="AHA74" s="200"/>
      <c r="AHB74" s="200"/>
      <c r="AHC74" s="200"/>
      <c r="AHD74" s="195" t="s">
        <v>1311</v>
      </c>
      <c r="AHE74" s="195" t="s">
        <v>1312</v>
      </c>
      <c r="AHF74" s="195" t="s">
        <v>1313</v>
      </c>
      <c r="AHG74" s="201"/>
      <c r="AHH74" s="199" t="s">
        <v>213</v>
      </c>
      <c r="AHI74" s="200"/>
      <c r="AHJ74" s="200"/>
      <c r="AHK74" s="200"/>
      <c r="AHL74" s="200"/>
      <c r="AHM74" s="195" t="s">
        <v>1311</v>
      </c>
      <c r="AHN74" s="195" t="s">
        <v>1312</v>
      </c>
      <c r="AHO74" s="195" t="s">
        <v>1313</v>
      </c>
      <c r="AHP74" s="201"/>
      <c r="AHQ74" s="199" t="s">
        <v>213</v>
      </c>
      <c r="AHR74" s="200"/>
      <c r="AHS74" s="200"/>
      <c r="AHT74" s="200"/>
      <c r="AHU74" s="200"/>
      <c r="AHV74" s="195" t="s">
        <v>1311</v>
      </c>
      <c r="AHW74" s="195" t="s">
        <v>1312</v>
      </c>
      <c r="AHX74" s="195" t="s">
        <v>1313</v>
      </c>
      <c r="AHY74" s="201"/>
      <c r="AII74" s="214">
        <v>72026000</v>
      </c>
      <c r="AIJ74" s="213" t="s">
        <v>137</v>
      </c>
      <c r="AIK74" s="211">
        <v>3.48</v>
      </c>
      <c r="AIL74" s="211" t="s">
        <v>389</v>
      </c>
      <c r="AIM74" s="211">
        <v>3.48</v>
      </c>
      <c r="AIN74" s="211">
        <v>3.8279999999999998</v>
      </c>
      <c r="AIO74" s="211">
        <v>4.1760000000000002</v>
      </c>
      <c r="AIP74" s="211">
        <v>4.524</v>
      </c>
      <c r="AIQ74" s="201"/>
      <c r="AJS74" s="199" t="s">
        <v>213</v>
      </c>
      <c r="AJT74" s="200"/>
      <c r="AJU74" s="200"/>
      <c r="AJV74" s="200"/>
      <c r="AJW74" s="200"/>
      <c r="AJX74" s="195" t="s">
        <v>1311</v>
      </c>
      <c r="AJY74" s="195" t="s">
        <v>1312</v>
      </c>
      <c r="AJZ74" s="195" t="s">
        <v>1313</v>
      </c>
      <c r="AKA74" s="201"/>
      <c r="AKT74" s="199" t="s">
        <v>213</v>
      </c>
      <c r="AKU74" s="200"/>
      <c r="AKV74" s="200"/>
      <c r="AKW74" s="200"/>
      <c r="AKX74" s="200"/>
      <c r="AKY74" s="195" t="s">
        <v>1311</v>
      </c>
      <c r="AKZ74" s="195" t="s">
        <v>1312</v>
      </c>
      <c r="ALA74" s="195" t="s">
        <v>1313</v>
      </c>
      <c r="ALB74" s="201"/>
      <c r="ALL74" s="199" t="s">
        <v>213</v>
      </c>
      <c r="ALM74" s="200"/>
      <c r="ALN74" s="200"/>
      <c r="ALO74" s="200"/>
      <c r="ALP74" s="200"/>
      <c r="ALQ74" s="195" t="s">
        <v>1311</v>
      </c>
      <c r="ALR74" s="195" t="s">
        <v>1312</v>
      </c>
      <c r="ALS74" s="195" t="s">
        <v>1313</v>
      </c>
      <c r="ALT74" s="201"/>
      <c r="ALU74" s="199" t="s">
        <v>213</v>
      </c>
      <c r="ALV74" s="200"/>
      <c r="ALW74" s="200"/>
      <c r="ALX74" s="200"/>
      <c r="ALY74" s="200"/>
      <c r="ALZ74" s="195" t="s">
        <v>1311</v>
      </c>
      <c r="AMA74" s="195" t="s">
        <v>1312</v>
      </c>
      <c r="AMB74" s="195" t="s">
        <v>1313</v>
      </c>
      <c r="AMC74" s="201"/>
      <c r="AMD74" s="199" t="s">
        <v>213</v>
      </c>
      <c r="AME74" s="200"/>
      <c r="AMF74" s="200"/>
      <c r="AMG74" s="200"/>
      <c r="AMH74" s="200"/>
      <c r="AMI74" s="195" t="s">
        <v>1311</v>
      </c>
      <c r="AMJ74" s="195" t="s">
        <v>1312</v>
      </c>
      <c r="AMK74" s="195" t="s">
        <v>1313</v>
      </c>
      <c r="AML74" s="201"/>
      <c r="AMM74" s="199" t="s">
        <v>213</v>
      </c>
      <c r="AMN74" s="200"/>
      <c r="AMO74" s="200"/>
      <c r="AMP74" s="200"/>
      <c r="AMQ74" s="200"/>
      <c r="AMR74" s="195" t="s">
        <v>1311</v>
      </c>
      <c r="AMS74" s="195" t="s">
        <v>1312</v>
      </c>
      <c r="AMT74" s="195" t="s">
        <v>1313</v>
      </c>
      <c r="AMU74" s="201"/>
      <c r="AMV74" s="199" t="s">
        <v>213</v>
      </c>
      <c r="AMW74" s="200"/>
      <c r="AMX74" s="200"/>
      <c r="AMY74" s="200"/>
      <c r="AMZ74" s="200"/>
      <c r="ANA74" s="195" t="s">
        <v>1311</v>
      </c>
      <c r="ANB74" s="195" t="s">
        <v>1312</v>
      </c>
      <c r="ANC74" s="195" t="s">
        <v>1313</v>
      </c>
      <c r="AND74" s="201"/>
      <c r="ANE74" s="214">
        <v>72026000</v>
      </c>
      <c r="ANF74" s="213" t="s">
        <v>137</v>
      </c>
      <c r="ANG74" s="211">
        <v>3.48</v>
      </c>
      <c r="ANH74" s="211" t="s">
        <v>389</v>
      </c>
      <c r="ANI74" s="211">
        <v>3.48</v>
      </c>
      <c r="ANJ74" s="211">
        <v>3.8279999999999998</v>
      </c>
      <c r="ANK74" s="211">
        <v>4.1760000000000002</v>
      </c>
      <c r="ANL74" s="211">
        <v>4.524</v>
      </c>
      <c r="ANM74" s="201"/>
    </row>
    <row r="75" spans="10:1080" ht="170.55" customHeight="1" thickBot="1">
      <c r="J75" s="214">
        <v>28041000</v>
      </c>
      <c r="K75" s="213" t="s">
        <v>213</v>
      </c>
      <c r="L75" s="211">
        <v>10.82</v>
      </c>
      <c r="M75" s="211" t="s">
        <v>389</v>
      </c>
      <c r="N75" s="211">
        <v>10.82</v>
      </c>
      <c r="O75" s="211">
        <v>11.901999999999999</v>
      </c>
      <c r="P75" s="211">
        <v>12.984</v>
      </c>
      <c r="Q75" s="211">
        <v>14.066000000000001</v>
      </c>
      <c r="R75" s="201"/>
      <c r="AB75" s="214">
        <v>28041000</v>
      </c>
      <c r="AC75" s="213" t="s">
        <v>213</v>
      </c>
      <c r="AD75" s="211">
        <v>10.82</v>
      </c>
      <c r="AE75" s="211" t="s">
        <v>389</v>
      </c>
      <c r="AF75" s="211">
        <v>10.82</v>
      </c>
      <c r="AG75" s="211">
        <v>11.901999999999999</v>
      </c>
      <c r="AH75" s="211">
        <v>12.984</v>
      </c>
      <c r="AI75" s="211">
        <v>14.066000000000001</v>
      </c>
      <c r="AJ75" s="201"/>
      <c r="AT75" s="214">
        <v>28041000</v>
      </c>
      <c r="AU75" s="213" t="s">
        <v>213</v>
      </c>
      <c r="AV75" s="211">
        <v>10.82</v>
      </c>
      <c r="AW75" s="211" t="s">
        <v>389</v>
      </c>
      <c r="AX75" s="211">
        <v>10.82</v>
      </c>
      <c r="AY75" s="211">
        <v>11.901999999999999</v>
      </c>
      <c r="AZ75" s="211">
        <v>12.984</v>
      </c>
      <c r="BA75" s="211">
        <v>14.066000000000001</v>
      </c>
      <c r="BB75" s="201"/>
      <c r="BC75" s="214">
        <v>28041000</v>
      </c>
      <c r="BD75" s="213" t="s">
        <v>213</v>
      </c>
      <c r="BE75" s="211">
        <v>10.82</v>
      </c>
      <c r="BF75" s="211" t="s">
        <v>389</v>
      </c>
      <c r="BG75" s="211">
        <v>10.82</v>
      </c>
      <c r="BH75" s="211">
        <v>11.901999999999999</v>
      </c>
      <c r="BI75" s="211">
        <v>12.984</v>
      </c>
      <c r="BJ75" s="211">
        <v>14.066000000000001</v>
      </c>
      <c r="BK75" s="201"/>
      <c r="BU75" s="214">
        <v>28041000</v>
      </c>
      <c r="BV75" s="213" t="s">
        <v>213</v>
      </c>
      <c r="BW75" s="211">
        <v>10.82</v>
      </c>
      <c r="BX75" s="211" t="s">
        <v>389</v>
      </c>
      <c r="BY75" s="211">
        <v>10.82</v>
      </c>
      <c r="BZ75" s="211">
        <v>11.901999999999999</v>
      </c>
      <c r="CA75" s="211">
        <v>12.984</v>
      </c>
      <c r="CB75" s="211">
        <v>14.066000000000001</v>
      </c>
      <c r="CC75" s="201"/>
      <c r="DE75" s="214">
        <v>28041000</v>
      </c>
      <c r="DF75" s="213" t="s">
        <v>213</v>
      </c>
      <c r="DG75" s="211">
        <v>10.82</v>
      </c>
      <c r="DH75" s="211" t="s">
        <v>389</v>
      </c>
      <c r="DI75" s="211">
        <v>10.82</v>
      </c>
      <c r="DJ75" s="211">
        <v>11.901999999999999</v>
      </c>
      <c r="DK75" s="211">
        <v>12.984</v>
      </c>
      <c r="DL75" s="211">
        <v>14.066000000000001</v>
      </c>
      <c r="DM75" s="201"/>
      <c r="DN75" s="214">
        <v>28041000</v>
      </c>
      <c r="DO75" s="213" t="s">
        <v>213</v>
      </c>
      <c r="DP75" s="211">
        <v>10.82</v>
      </c>
      <c r="DQ75" s="211" t="s">
        <v>389</v>
      </c>
      <c r="DR75" s="211">
        <v>10.82</v>
      </c>
      <c r="DS75" s="211">
        <v>11.901999999999999</v>
      </c>
      <c r="DT75" s="211">
        <v>12.984</v>
      </c>
      <c r="DU75" s="211">
        <v>14.066000000000001</v>
      </c>
      <c r="DV75" s="201"/>
      <c r="EO75" s="214">
        <v>28041000</v>
      </c>
      <c r="EP75" s="213" t="s">
        <v>213</v>
      </c>
      <c r="EQ75" s="211">
        <v>10.82</v>
      </c>
      <c r="ER75" s="211" t="s">
        <v>389</v>
      </c>
      <c r="ES75" s="211">
        <v>10.82</v>
      </c>
      <c r="ET75" s="211">
        <v>11.901999999999999</v>
      </c>
      <c r="EU75" s="211">
        <v>12.984</v>
      </c>
      <c r="EV75" s="211">
        <v>14.066000000000001</v>
      </c>
      <c r="EW75" s="216"/>
      <c r="EX75" s="214">
        <v>28041000</v>
      </c>
      <c r="EY75" s="213" t="s">
        <v>213</v>
      </c>
      <c r="EZ75" s="211">
        <v>10.82</v>
      </c>
      <c r="FA75" s="211" t="s">
        <v>389</v>
      </c>
      <c r="FB75" s="211">
        <v>10.82</v>
      </c>
      <c r="FC75" s="211">
        <v>11.901999999999999</v>
      </c>
      <c r="FD75" s="211">
        <v>12.984</v>
      </c>
      <c r="FE75" s="211">
        <v>14.066000000000001</v>
      </c>
      <c r="FF75" s="201"/>
      <c r="FG75" s="214">
        <v>28041000</v>
      </c>
      <c r="FH75" s="213" t="s">
        <v>213</v>
      </c>
      <c r="FI75" s="211">
        <v>10.82</v>
      </c>
      <c r="FJ75" s="211" t="s">
        <v>389</v>
      </c>
      <c r="FK75" s="211">
        <v>10.82</v>
      </c>
      <c r="FL75" s="211">
        <v>11.901999999999999</v>
      </c>
      <c r="FM75" s="211">
        <v>12.984</v>
      </c>
      <c r="FN75" s="211">
        <v>14.066000000000001</v>
      </c>
      <c r="FO75" s="201"/>
      <c r="FP75" s="214">
        <v>28041000</v>
      </c>
      <c r="FQ75" s="213" t="s">
        <v>213</v>
      </c>
      <c r="FR75" s="211">
        <v>26.64</v>
      </c>
      <c r="FS75" s="211" t="s">
        <v>389</v>
      </c>
      <c r="FT75" s="211">
        <v>26.64</v>
      </c>
      <c r="FU75" s="211">
        <v>29.303999999999998</v>
      </c>
      <c r="FV75" s="211">
        <v>31.968</v>
      </c>
      <c r="FW75" s="211">
        <v>34.631999999999998</v>
      </c>
      <c r="FX75" s="201"/>
      <c r="FY75" s="214">
        <v>28041000</v>
      </c>
      <c r="FZ75" s="213" t="s">
        <v>213</v>
      </c>
      <c r="GA75" s="211">
        <v>10.82</v>
      </c>
      <c r="GB75" s="211" t="s">
        <v>389</v>
      </c>
      <c r="GC75" s="211">
        <v>10.82</v>
      </c>
      <c r="GD75" s="211">
        <v>11.901999999999999</v>
      </c>
      <c r="GE75" s="211">
        <v>12.984</v>
      </c>
      <c r="GF75" s="211">
        <v>14.066000000000001</v>
      </c>
      <c r="GG75" s="201"/>
      <c r="GQ75" s="214">
        <v>28041000</v>
      </c>
      <c r="GR75" s="213" t="s">
        <v>213</v>
      </c>
      <c r="GS75" s="211">
        <v>10.82</v>
      </c>
      <c r="GT75" s="211" t="s">
        <v>389</v>
      </c>
      <c r="GU75" s="211">
        <v>10.82</v>
      </c>
      <c r="GV75" s="211">
        <v>11.901999999999999</v>
      </c>
      <c r="GW75" s="211">
        <v>12.984</v>
      </c>
      <c r="GX75" s="211">
        <v>14.066000000000001</v>
      </c>
      <c r="GY75" s="216"/>
      <c r="IS75" s="242">
        <v>28041000</v>
      </c>
      <c r="IT75" s="243" t="s">
        <v>213</v>
      </c>
      <c r="IU75" s="231">
        <v>10.82</v>
      </c>
      <c r="IV75" s="231" t="s">
        <v>1580</v>
      </c>
      <c r="IW75" s="231">
        <v>10.82</v>
      </c>
      <c r="IX75" s="231">
        <v>11.901999999999999</v>
      </c>
      <c r="IY75" s="231">
        <v>12.984</v>
      </c>
      <c r="IZ75" s="231">
        <v>14.066000000000001</v>
      </c>
      <c r="JA75" s="201"/>
      <c r="JB75" s="214">
        <v>28041000</v>
      </c>
      <c r="JC75" s="213" t="s">
        <v>213</v>
      </c>
      <c r="JD75" s="211">
        <v>10.82</v>
      </c>
      <c r="JE75" s="211" t="s">
        <v>389</v>
      </c>
      <c r="JF75" s="211">
        <v>10.82</v>
      </c>
      <c r="JG75" s="211">
        <v>11.901999999999999</v>
      </c>
      <c r="JH75" s="211">
        <v>12.984</v>
      </c>
      <c r="JI75" s="211">
        <v>14.066000000000001</v>
      </c>
      <c r="JJ75" s="201"/>
      <c r="JK75" s="214">
        <v>28041000</v>
      </c>
      <c r="JL75" s="213" t="s">
        <v>213</v>
      </c>
      <c r="JM75" s="211">
        <v>10.82</v>
      </c>
      <c r="JN75" s="211" t="s">
        <v>389</v>
      </c>
      <c r="JO75" s="211">
        <v>10.82</v>
      </c>
      <c r="JP75" s="211">
        <v>11.901999999999999</v>
      </c>
      <c r="JQ75" s="211">
        <v>12.984</v>
      </c>
      <c r="JR75" s="211">
        <v>14.066000000000001</v>
      </c>
      <c r="JS75" s="201"/>
      <c r="LV75" s="214">
        <v>28041000</v>
      </c>
      <c r="LW75" s="213" t="s">
        <v>213</v>
      </c>
      <c r="LX75" s="211">
        <v>10.82</v>
      </c>
      <c r="LY75" s="211" t="s">
        <v>389</v>
      </c>
      <c r="LZ75" s="211">
        <v>10.82</v>
      </c>
      <c r="MA75" s="211">
        <v>11.901999999999999</v>
      </c>
      <c r="MB75" s="211">
        <v>12.984</v>
      </c>
      <c r="MC75" s="211">
        <v>14.066000000000001</v>
      </c>
      <c r="MD75" s="201"/>
      <c r="ME75" s="214">
        <v>28041000</v>
      </c>
      <c r="MF75" s="213" t="s">
        <v>213</v>
      </c>
      <c r="MG75" s="211">
        <v>10.82</v>
      </c>
      <c r="MH75" s="211" t="s">
        <v>389</v>
      </c>
      <c r="MI75" s="211">
        <v>10.82</v>
      </c>
      <c r="MJ75" s="211">
        <v>11.901999999999999</v>
      </c>
      <c r="MK75" s="211">
        <v>12.984</v>
      </c>
      <c r="ML75" s="211">
        <v>14.066000000000001</v>
      </c>
      <c r="MM75" s="201"/>
      <c r="NO75" s="214">
        <v>28041000</v>
      </c>
      <c r="NP75" s="213" t="s">
        <v>213</v>
      </c>
      <c r="NQ75" s="211">
        <v>14.03</v>
      </c>
      <c r="NR75" s="211" t="s">
        <v>389</v>
      </c>
      <c r="NS75" s="211">
        <v>14.03</v>
      </c>
      <c r="NT75" s="211">
        <v>15.433</v>
      </c>
      <c r="NU75" s="211">
        <v>16.835999999999999</v>
      </c>
      <c r="NV75" s="211">
        <v>18.239000000000001</v>
      </c>
      <c r="NW75" s="201"/>
      <c r="NX75" s="214">
        <v>7203</v>
      </c>
      <c r="NY75" s="213" t="s">
        <v>1357</v>
      </c>
      <c r="NZ75" s="211" t="s">
        <v>1282</v>
      </c>
      <c r="OA75" s="211" t="s">
        <v>389</v>
      </c>
      <c r="OB75" s="211" t="s">
        <v>1282</v>
      </c>
      <c r="OC75" s="211" t="s">
        <v>1284</v>
      </c>
      <c r="OD75" s="211" t="s">
        <v>1284</v>
      </c>
      <c r="OE75" s="211" t="s">
        <v>1284</v>
      </c>
      <c r="OF75" s="201"/>
      <c r="OG75" s="214">
        <v>28041000</v>
      </c>
      <c r="OH75" s="213" t="s">
        <v>213</v>
      </c>
      <c r="OI75" s="211">
        <v>14.03</v>
      </c>
      <c r="OJ75" s="211" t="s">
        <v>389</v>
      </c>
      <c r="OK75" s="211">
        <v>14.03</v>
      </c>
      <c r="OL75" s="211">
        <v>15.433</v>
      </c>
      <c r="OM75" s="211">
        <v>16.835999999999999</v>
      </c>
      <c r="ON75" s="211">
        <v>18.239000000000001</v>
      </c>
      <c r="OO75" s="201"/>
      <c r="OY75" s="214">
        <v>28041000</v>
      </c>
      <c r="OZ75" s="213" t="s">
        <v>213</v>
      </c>
      <c r="PA75" s="211">
        <v>10.82</v>
      </c>
      <c r="PB75" s="211" t="s">
        <v>389</v>
      </c>
      <c r="PC75" s="211">
        <v>10.82</v>
      </c>
      <c r="PD75" s="211">
        <v>11.901999999999999</v>
      </c>
      <c r="PE75" s="211">
        <v>12.984</v>
      </c>
      <c r="PF75" s="211">
        <v>14.066000000000001</v>
      </c>
      <c r="PG75" s="201"/>
      <c r="PQ75" s="214">
        <v>28041000</v>
      </c>
      <c r="PR75" s="213" t="s">
        <v>213</v>
      </c>
      <c r="PS75" s="211">
        <v>14.03</v>
      </c>
      <c r="PT75" s="211" t="s">
        <v>389</v>
      </c>
      <c r="PU75" s="211">
        <v>14.03</v>
      </c>
      <c r="PV75" s="211">
        <v>15.433</v>
      </c>
      <c r="PW75" s="211">
        <v>16.835999999999999</v>
      </c>
      <c r="PX75" s="211">
        <v>18.239000000000001</v>
      </c>
      <c r="PY75" s="201"/>
      <c r="PZ75" s="214">
        <v>28041000</v>
      </c>
      <c r="QA75" s="213" t="s">
        <v>213</v>
      </c>
      <c r="QB75" s="211">
        <v>14.03</v>
      </c>
      <c r="QC75" s="211" t="s">
        <v>389</v>
      </c>
      <c r="QD75" s="211">
        <v>14.03</v>
      </c>
      <c r="QE75" s="211">
        <v>15.433</v>
      </c>
      <c r="QF75" s="211">
        <v>16.835999999999999</v>
      </c>
      <c r="QG75" s="211">
        <v>18.239000000000001</v>
      </c>
      <c r="QH75" s="201"/>
      <c r="QI75" s="214">
        <v>28041000</v>
      </c>
      <c r="QJ75" s="213" t="s">
        <v>213</v>
      </c>
      <c r="QK75" s="211">
        <v>10.82</v>
      </c>
      <c r="QL75" s="211" t="s">
        <v>389</v>
      </c>
      <c r="QM75" s="211">
        <v>10.82</v>
      </c>
      <c r="QN75" s="211">
        <v>11.901999999999999</v>
      </c>
      <c r="QO75" s="211">
        <v>12.984</v>
      </c>
      <c r="QP75" s="211">
        <v>14.066000000000001</v>
      </c>
      <c r="QQ75" s="201"/>
      <c r="RA75" s="214">
        <v>28041000</v>
      </c>
      <c r="RB75" s="213" t="s">
        <v>213</v>
      </c>
      <c r="RC75" s="211">
        <v>13.45</v>
      </c>
      <c r="RD75" s="211" t="s">
        <v>389</v>
      </c>
      <c r="RE75" s="211">
        <v>13.45</v>
      </c>
      <c r="RF75" s="211">
        <v>14.795</v>
      </c>
      <c r="RG75" s="211">
        <v>16.14</v>
      </c>
      <c r="RH75" s="211">
        <v>17.484999999999999</v>
      </c>
      <c r="RI75" s="201"/>
      <c r="TC75" s="214">
        <v>28041000</v>
      </c>
      <c r="TD75" s="213" t="s">
        <v>213</v>
      </c>
      <c r="TE75" s="211">
        <v>10.82</v>
      </c>
      <c r="TF75" s="211" t="s">
        <v>389</v>
      </c>
      <c r="TG75" s="211">
        <v>10.82</v>
      </c>
      <c r="TH75" s="211">
        <v>11.901999999999999</v>
      </c>
      <c r="TI75" s="211">
        <v>12.984</v>
      </c>
      <c r="TJ75" s="211">
        <v>14.066000000000001</v>
      </c>
      <c r="TK75" s="201"/>
      <c r="UM75" s="214">
        <v>720211</v>
      </c>
      <c r="UN75" s="213" t="s">
        <v>1353</v>
      </c>
      <c r="UO75" s="211">
        <v>1.69</v>
      </c>
      <c r="UP75" s="211" t="s">
        <v>389</v>
      </c>
      <c r="UQ75" s="211">
        <v>1.69</v>
      </c>
      <c r="UR75" s="211">
        <v>1.859</v>
      </c>
      <c r="US75" s="211">
        <v>2.028</v>
      </c>
      <c r="UT75" s="211">
        <v>2.1970000000000001</v>
      </c>
      <c r="UU75" s="204"/>
      <c r="UV75" s="214">
        <v>7203</v>
      </c>
      <c r="UW75" s="213" t="s">
        <v>1357</v>
      </c>
      <c r="UX75" s="211">
        <v>0.57999999999999996</v>
      </c>
      <c r="UY75" s="211" t="s">
        <v>389</v>
      </c>
      <c r="UZ75" s="211">
        <v>0.57999999999999996</v>
      </c>
      <c r="VA75" s="211">
        <v>0.63800000000000001</v>
      </c>
      <c r="VB75" s="211">
        <v>0.69599999999999995</v>
      </c>
      <c r="VC75" s="211">
        <v>0.754</v>
      </c>
      <c r="VD75" s="201"/>
      <c r="WF75" s="214">
        <v>28041000</v>
      </c>
      <c r="WG75" s="213" t="s">
        <v>213</v>
      </c>
      <c r="WH75" s="211">
        <v>10.82</v>
      </c>
      <c r="WI75" s="211" t="s">
        <v>389</v>
      </c>
      <c r="WJ75" s="211">
        <v>10.82</v>
      </c>
      <c r="WK75" s="211">
        <v>11.901999999999999</v>
      </c>
      <c r="WL75" s="211">
        <v>12.984</v>
      </c>
      <c r="WM75" s="211">
        <v>14.066000000000001</v>
      </c>
      <c r="WN75" s="201"/>
      <c r="WX75" s="214">
        <v>72072039</v>
      </c>
      <c r="WY75" s="213" t="s">
        <v>1379</v>
      </c>
      <c r="WZ75" s="211">
        <v>0.47</v>
      </c>
      <c r="XA75" s="211" t="s">
        <v>389</v>
      </c>
      <c r="XB75" s="211">
        <v>0.47</v>
      </c>
      <c r="XC75" s="211">
        <v>0.51700000000000002</v>
      </c>
      <c r="XD75" s="211">
        <v>0.56399999999999995</v>
      </c>
      <c r="XE75" s="211">
        <v>0.61099999999999999</v>
      </c>
      <c r="XF75" s="212" t="s">
        <v>1359</v>
      </c>
      <c r="XY75" s="214">
        <v>28041000</v>
      </c>
      <c r="XZ75" s="213" t="s">
        <v>213</v>
      </c>
      <c r="YA75" s="211">
        <v>10.82</v>
      </c>
      <c r="YB75" s="211" t="s">
        <v>389</v>
      </c>
      <c r="YC75" s="211">
        <v>10.82</v>
      </c>
      <c r="YD75" s="211">
        <v>11.901999999999999</v>
      </c>
      <c r="YE75" s="211">
        <v>12.984</v>
      </c>
      <c r="YF75" s="211">
        <v>14.066000000000001</v>
      </c>
      <c r="YG75" s="201"/>
      <c r="YZ75" s="214">
        <v>28041000</v>
      </c>
      <c r="ZA75" s="213" t="s">
        <v>213</v>
      </c>
      <c r="ZB75" s="211">
        <v>10.82</v>
      </c>
      <c r="ZC75" s="211" t="s">
        <v>389</v>
      </c>
      <c r="ZD75" s="211">
        <v>10.82</v>
      </c>
      <c r="ZE75" s="211">
        <v>11.901999999999999</v>
      </c>
      <c r="ZF75" s="211">
        <v>12.984</v>
      </c>
      <c r="ZG75" s="211">
        <v>14.066000000000001</v>
      </c>
      <c r="ZH75" s="201"/>
      <c r="ZR75" s="214">
        <v>72072039</v>
      </c>
      <c r="ZS75" s="213" t="s">
        <v>1379</v>
      </c>
      <c r="ZT75" s="211">
        <v>1.51</v>
      </c>
      <c r="ZU75" s="211" t="s">
        <v>389</v>
      </c>
      <c r="ZV75" s="211">
        <v>1.51</v>
      </c>
      <c r="ZW75" s="211">
        <v>1.661</v>
      </c>
      <c r="ZX75" s="211">
        <v>1.8120000000000001</v>
      </c>
      <c r="ZY75" s="211">
        <v>1.9630000000000001</v>
      </c>
      <c r="ZZ75" s="202"/>
      <c r="AAJ75" s="214">
        <v>28041000</v>
      </c>
      <c r="AAK75" s="213" t="s">
        <v>213</v>
      </c>
      <c r="AAL75" s="211">
        <v>10.82</v>
      </c>
      <c r="AAM75" s="211" t="s">
        <v>389</v>
      </c>
      <c r="AAN75" s="211">
        <v>10.82</v>
      </c>
      <c r="AAO75" s="211">
        <v>11.901999999999999</v>
      </c>
      <c r="AAP75" s="211">
        <v>12.984</v>
      </c>
      <c r="AAQ75" s="211">
        <v>14.066000000000001</v>
      </c>
      <c r="AAR75" s="201"/>
      <c r="ACC75" s="214">
        <v>28041000</v>
      </c>
      <c r="ACD75" s="213" t="s">
        <v>213</v>
      </c>
      <c r="ACE75" s="211">
        <v>14.03</v>
      </c>
      <c r="ACF75" s="211" t="s">
        <v>389</v>
      </c>
      <c r="ACG75" s="211">
        <v>14.03</v>
      </c>
      <c r="ACH75" s="211">
        <v>15.433</v>
      </c>
      <c r="ACI75" s="211">
        <v>16.835999999999999</v>
      </c>
      <c r="ACJ75" s="211">
        <v>18.239000000000001</v>
      </c>
      <c r="ACK75" s="201"/>
      <c r="ACL75" s="214">
        <v>28041000</v>
      </c>
      <c r="ACM75" s="213" t="s">
        <v>213</v>
      </c>
      <c r="ACN75" s="211">
        <v>10.82</v>
      </c>
      <c r="ACO75" s="211" t="s">
        <v>1380</v>
      </c>
      <c r="ACP75" s="211">
        <v>10.82</v>
      </c>
      <c r="ACQ75" s="211">
        <v>11.901999999999999</v>
      </c>
      <c r="ACR75" s="211">
        <v>12.984</v>
      </c>
      <c r="ACS75" s="211">
        <v>14.066000000000001</v>
      </c>
      <c r="ACT75" s="201"/>
      <c r="ACU75" s="214">
        <v>28041000</v>
      </c>
      <c r="ACV75" s="213" t="s">
        <v>213</v>
      </c>
      <c r="ACW75" s="211">
        <v>10.82</v>
      </c>
      <c r="ACX75" s="211" t="s">
        <v>389</v>
      </c>
      <c r="ACY75" s="211">
        <v>10.82</v>
      </c>
      <c r="ACZ75" s="211">
        <v>11.901999999999999</v>
      </c>
      <c r="ADA75" s="211">
        <v>12.984</v>
      </c>
      <c r="ADB75" s="211">
        <v>14.066000000000001</v>
      </c>
      <c r="ADC75" s="201"/>
      <c r="AEE75" s="214">
        <v>28041000</v>
      </c>
      <c r="AEF75" s="213" t="s">
        <v>213</v>
      </c>
      <c r="AEG75" s="211">
        <v>10.82</v>
      </c>
      <c r="AEH75" s="211" t="s">
        <v>389</v>
      </c>
      <c r="AEI75" s="211">
        <v>10.82</v>
      </c>
      <c r="AEJ75" s="211">
        <v>11.901999999999999</v>
      </c>
      <c r="AEK75" s="211">
        <v>12.984</v>
      </c>
      <c r="AEL75" s="211">
        <v>14.066000000000001</v>
      </c>
      <c r="AEM75" s="201"/>
      <c r="AFF75" s="214">
        <v>7203</v>
      </c>
      <c r="AFG75" s="213" t="s">
        <v>1357</v>
      </c>
      <c r="AFH75" s="211">
        <v>0.76</v>
      </c>
      <c r="AFI75" s="211" t="s">
        <v>389</v>
      </c>
      <c r="AFJ75" s="211">
        <v>0.76</v>
      </c>
      <c r="AFK75" s="211">
        <v>0.83599999999999997</v>
      </c>
      <c r="AFL75" s="211">
        <v>0.91200000000000003</v>
      </c>
      <c r="AFM75" s="211">
        <v>0.98799999999999999</v>
      </c>
      <c r="AFN75" s="201"/>
      <c r="AFO75" s="214">
        <v>28041000</v>
      </c>
      <c r="AFP75" s="213" t="s">
        <v>213</v>
      </c>
      <c r="AFQ75" s="211">
        <v>14.03</v>
      </c>
      <c r="AFR75" s="211" t="s">
        <v>389</v>
      </c>
      <c r="AFS75" s="211">
        <v>14.03</v>
      </c>
      <c r="AFT75" s="211">
        <v>15.433</v>
      </c>
      <c r="AFU75" s="211">
        <v>16.835999999999999</v>
      </c>
      <c r="AFV75" s="211">
        <v>18.239000000000001</v>
      </c>
      <c r="AFW75" s="201"/>
      <c r="AFX75" s="214">
        <v>28041000</v>
      </c>
      <c r="AFY75" s="213" t="s">
        <v>213</v>
      </c>
      <c r="AFZ75" s="211">
        <v>10.82</v>
      </c>
      <c r="AGA75" s="211" t="s">
        <v>389</v>
      </c>
      <c r="AGB75" s="211">
        <v>10.82</v>
      </c>
      <c r="AGC75" s="211">
        <v>11.901999999999999</v>
      </c>
      <c r="AGD75" s="211">
        <v>12.984</v>
      </c>
      <c r="AGE75" s="211">
        <v>14.066000000000001</v>
      </c>
      <c r="AGF75" s="201"/>
      <c r="AGY75" s="214">
        <v>28041000</v>
      </c>
      <c r="AGZ75" s="213" t="s">
        <v>213</v>
      </c>
      <c r="AHA75" s="211">
        <v>10.82</v>
      </c>
      <c r="AHB75" s="211" t="s">
        <v>389</v>
      </c>
      <c r="AHC75" s="211">
        <v>10.82</v>
      </c>
      <c r="AHD75" s="211">
        <v>11.901999999999999</v>
      </c>
      <c r="AHE75" s="211">
        <v>12.984</v>
      </c>
      <c r="AHF75" s="211">
        <v>14.066000000000001</v>
      </c>
      <c r="AHG75" s="201"/>
      <c r="AHH75" s="214">
        <v>28041000</v>
      </c>
      <c r="AHI75" s="213" t="s">
        <v>213</v>
      </c>
      <c r="AHJ75" s="211">
        <v>10.82</v>
      </c>
      <c r="AHK75" s="211" t="s">
        <v>389</v>
      </c>
      <c r="AHL75" s="211">
        <v>10.82</v>
      </c>
      <c r="AHM75" s="211">
        <v>11.901999999999999</v>
      </c>
      <c r="AHN75" s="211">
        <v>12.984</v>
      </c>
      <c r="AHO75" s="211">
        <v>14.066000000000001</v>
      </c>
      <c r="AHP75" s="201"/>
      <c r="AHQ75" s="214">
        <v>28041000</v>
      </c>
      <c r="AHR75" s="213" t="s">
        <v>213</v>
      </c>
      <c r="AHS75" s="211">
        <v>10.82</v>
      </c>
      <c r="AHT75" s="211" t="s">
        <v>389</v>
      </c>
      <c r="AHU75" s="211">
        <v>10.82</v>
      </c>
      <c r="AHV75" s="211">
        <v>11.901999999999999</v>
      </c>
      <c r="AHW75" s="211">
        <v>12.984</v>
      </c>
      <c r="AHX75" s="211">
        <v>14.066000000000001</v>
      </c>
      <c r="AHY75" s="201"/>
      <c r="AII75" s="214">
        <v>7203</v>
      </c>
      <c r="AIJ75" s="213" t="s">
        <v>1357</v>
      </c>
      <c r="AIK75" s="211" t="s">
        <v>1282</v>
      </c>
      <c r="AIL75" s="211" t="s">
        <v>389</v>
      </c>
      <c r="AIM75" s="211" t="s">
        <v>1282</v>
      </c>
      <c r="AIN75" s="211" t="s">
        <v>1282</v>
      </c>
      <c r="AIO75" s="211" t="s">
        <v>1282</v>
      </c>
      <c r="AIP75" s="211" t="s">
        <v>1282</v>
      </c>
      <c r="AIQ75" s="201"/>
      <c r="AJS75" s="214">
        <v>28041000</v>
      </c>
      <c r="AJT75" s="213" t="s">
        <v>213</v>
      </c>
      <c r="AJU75" s="211">
        <v>10.82</v>
      </c>
      <c r="AJV75" s="211" t="s">
        <v>389</v>
      </c>
      <c r="AJW75" s="211">
        <v>10.82</v>
      </c>
      <c r="AJX75" s="211">
        <v>11.901999999999999</v>
      </c>
      <c r="AJY75" s="211">
        <v>12.984</v>
      </c>
      <c r="AJZ75" s="211">
        <v>14.066000000000001</v>
      </c>
      <c r="AKA75" s="201"/>
      <c r="AKT75" s="214">
        <v>28041000</v>
      </c>
      <c r="AKU75" s="213" t="s">
        <v>213</v>
      </c>
      <c r="AKV75" s="211">
        <v>10.82</v>
      </c>
      <c r="AKW75" s="211" t="s">
        <v>389</v>
      </c>
      <c r="AKX75" s="211">
        <v>10.82</v>
      </c>
      <c r="AKY75" s="211">
        <v>11.901999999999999</v>
      </c>
      <c r="AKZ75" s="211">
        <v>12.984</v>
      </c>
      <c r="ALA75" s="211">
        <v>14.066000000000001</v>
      </c>
      <c r="ALB75" s="201"/>
      <c r="ALL75" s="214">
        <v>28041000</v>
      </c>
      <c r="ALM75" s="213" t="s">
        <v>213</v>
      </c>
      <c r="ALN75" s="211">
        <v>10.82</v>
      </c>
      <c r="ALO75" s="211" t="s">
        <v>389</v>
      </c>
      <c r="ALP75" s="211">
        <v>10.82</v>
      </c>
      <c r="ALQ75" s="211">
        <v>11.901999999999999</v>
      </c>
      <c r="ALR75" s="211">
        <v>12.984</v>
      </c>
      <c r="ALS75" s="211">
        <v>14.066000000000001</v>
      </c>
      <c r="ALT75" s="201"/>
      <c r="ALU75" s="214">
        <v>28041000</v>
      </c>
      <c r="ALV75" s="213" t="s">
        <v>213</v>
      </c>
      <c r="ALW75" s="211">
        <v>26.64</v>
      </c>
      <c r="ALX75" s="211" t="s">
        <v>389</v>
      </c>
      <c r="ALY75" s="211">
        <v>26.64</v>
      </c>
      <c r="ALZ75" s="211">
        <v>29.303999999999998</v>
      </c>
      <c r="AMA75" s="211">
        <v>31.968</v>
      </c>
      <c r="AMB75" s="211">
        <v>34.631999999999998</v>
      </c>
      <c r="AMC75" s="201"/>
      <c r="AMD75" s="214">
        <v>28041000</v>
      </c>
      <c r="AME75" s="213" t="s">
        <v>213</v>
      </c>
      <c r="AMF75" s="211">
        <v>10.82</v>
      </c>
      <c r="AMG75" s="211" t="s">
        <v>389</v>
      </c>
      <c r="AMH75" s="211">
        <v>10.82</v>
      </c>
      <c r="AMI75" s="211">
        <v>11.901999999999999</v>
      </c>
      <c r="AMJ75" s="211">
        <v>12.984</v>
      </c>
      <c r="AMK75" s="211">
        <v>14.066000000000001</v>
      </c>
      <c r="AML75" s="201"/>
      <c r="AMM75" s="214">
        <v>28041000</v>
      </c>
      <c r="AMN75" s="213" t="s">
        <v>213</v>
      </c>
      <c r="AMO75" s="211">
        <v>10.82</v>
      </c>
      <c r="AMP75" s="211" t="s">
        <v>389</v>
      </c>
      <c r="AMQ75" s="211">
        <v>10.82</v>
      </c>
      <c r="AMR75" s="211">
        <v>11.901999999999999</v>
      </c>
      <c r="AMS75" s="211">
        <v>12.984</v>
      </c>
      <c r="AMT75" s="211">
        <v>14.066000000000001</v>
      </c>
      <c r="AMU75" s="201"/>
      <c r="AMV75" s="214">
        <v>28041000</v>
      </c>
      <c r="AMW75" s="213" t="s">
        <v>213</v>
      </c>
      <c r="AMX75" s="211">
        <v>10.82</v>
      </c>
      <c r="AMY75" s="211" t="s">
        <v>389</v>
      </c>
      <c r="AMZ75" s="211">
        <v>10.82</v>
      </c>
      <c r="ANA75" s="211">
        <v>11.901999999999999</v>
      </c>
      <c r="ANB75" s="211">
        <v>12.984</v>
      </c>
      <c r="ANC75" s="211">
        <v>14.066000000000001</v>
      </c>
      <c r="AND75" s="201"/>
      <c r="ANE75" s="214">
        <v>7203</v>
      </c>
      <c r="ANF75" s="213" t="s">
        <v>1357</v>
      </c>
      <c r="ANG75" s="211" t="s">
        <v>1282</v>
      </c>
      <c r="ANH75" s="211" t="s">
        <v>389</v>
      </c>
      <c r="ANI75" s="211" t="s">
        <v>1282</v>
      </c>
      <c r="ANJ75" s="211" t="s">
        <v>1284</v>
      </c>
      <c r="ANK75" s="211" t="s">
        <v>1284</v>
      </c>
      <c r="ANL75" s="211" t="s">
        <v>1282</v>
      </c>
      <c r="ANM75" s="201"/>
    </row>
    <row r="76" spans="10:1080" ht="153.6" thickBot="1">
      <c r="J76" s="199" t="s">
        <v>1350</v>
      </c>
      <c r="K76" s="200"/>
      <c r="L76" s="200"/>
      <c r="M76" s="204"/>
      <c r="N76" s="200"/>
      <c r="O76" s="195" t="s">
        <v>1311</v>
      </c>
      <c r="P76" s="195" t="s">
        <v>1312</v>
      </c>
      <c r="Q76" s="195" t="s">
        <v>1313</v>
      </c>
      <c r="R76" s="201"/>
      <c r="AB76" s="199" t="s">
        <v>1350</v>
      </c>
      <c r="AC76" s="200"/>
      <c r="AD76" s="200"/>
      <c r="AE76" s="200"/>
      <c r="AF76" s="200"/>
      <c r="AG76" s="195" t="s">
        <v>1311</v>
      </c>
      <c r="AH76" s="195" t="s">
        <v>1312</v>
      </c>
      <c r="AI76" s="195" t="s">
        <v>1313</v>
      </c>
      <c r="AJ76" s="202"/>
      <c r="AT76" s="199" t="s">
        <v>1350</v>
      </c>
      <c r="AU76" s="200"/>
      <c r="AV76" s="200"/>
      <c r="AW76" s="200"/>
      <c r="AX76" s="200"/>
      <c r="AY76" s="195" t="s">
        <v>1311</v>
      </c>
      <c r="AZ76" s="195" t="s">
        <v>1312</v>
      </c>
      <c r="BA76" s="195" t="s">
        <v>1313</v>
      </c>
      <c r="BB76" s="201"/>
      <c r="BC76" s="199" t="s">
        <v>1350</v>
      </c>
      <c r="BD76" s="200"/>
      <c r="BE76" s="200"/>
      <c r="BF76" s="200"/>
      <c r="BG76" s="200"/>
      <c r="BH76" s="195" t="s">
        <v>1311</v>
      </c>
      <c r="BI76" s="195" t="s">
        <v>1312</v>
      </c>
      <c r="BJ76" s="195" t="s">
        <v>1313</v>
      </c>
      <c r="BK76" s="201"/>
      <c r="DE76" s="199" t="s">
        <v>1350</v>
      </c>
      <c r="DF76" s="200"/>
      <c r="DG76" s="200"/>
      <c r="DH76" s="200"/>
      <c r="DI76" s="200"/>
      <c r="DJ76" s="195" t="s">
        <v>1311</v>
      </c>
      <c r="DK76" s="195" t="s">
        <v>1312</v>
      </c>
      <c r="DL76" s="195" t="s">
        <v>1313</v>
      </c>
      <c r="DM76" s="201"/>
      <c r="DN76" s="199" t="s">
        <v>1350</v>
      </c>
      <c r="DO76" s="200"/>
      <c r="DP76" s="200"/>
      <c r="DQ76" s="200"/>
      <c r="DR76" s="200"/>
      <c r="DS76" s="195" t="s">
        <v>1311</v>
      </c>
      <c r="DT76" s="195" t="s">
        <v>1312</v>
      </c>
      <c r="DU76" s="195" t="s">
        <v>1313</v>
      </c>
      <c r="DV76" s="201"/>
      <c r="EX76" s="199" t="s">
        <v>1350</v>
      </c>
      <c r="EY76" s="200"/>
      <c r="EZ76" s="200"/>
      <c r="FA76" s="200"/>
      <c r="FB76" s="200"/>
      <c r="FC76" s="195" t="s">
        <v>1311</v>
      </c>
      <c r="FD76" s="195" t="s">
        <v>1312</v>
      </c>
      <c r="FE76" s="195" t="s">
        <v>1313</v>
      </c>
      <c r="FF76" s="201"/>
      <c r="FG76" s="199" t="s">
        <v>1350</v>
      </c>
      <c r="FH76" s="200"/>
      <c r="FI76" s="200"/>
      <c r="FJ76" s="200"/>
      <c r="FK76" s="200"/>
      <c r="FL76" s="195" t="s">
        <v>1311</v>
      </c>
      <c r="FM76" s="195" t="s">
        <v>1312</v>
      </c>
      <c r="FN76" s="195" t="s">
        <v>1313</v>
      </c>
      <c r="FO76" s="201"/>
      <c r="FP76" s="199" t="s">
        <v>1350</v>
      </c>
      <c r="FQ76" s="200"/>
      <c r="FR76" s="200"/>
      <c r="FS76" s="200"/>
      <c r="FT76" s="200"/>
      <c r="FU76" s="195" t="s">
        <v>1311</v>
      </c>
      <c r="FV76" s="195" t="s">
        <v>1312</v>
      </c>
      <c r="FW76" s="195" t="s">
        <v>1313</v>
      </c>
      <c r="FX76" s="201"/>
      <c r="FY76" s="199" t="s">
        <v>1350</v>
      </c>
      <c r="FZ76" s="200"/>
      <c r="GA76" s="200"/>
      <c r="GB76" s="200"/>
      <c r="GC76" s="200"/>
      <c r="GD76" s="195" t="s">
        <v>1311</v>
      </c>
      <c r="GE76" s="195" t="s">
        <v>1312</v>
      </c>
      <c r="GF76" s="195" t="s">
        <v>1313</v>
      </c>
      <c r="GG76" s="201"/>
      <c r="IS76" s="254" t="s">
        <v>1350</v>
      </c>
      <c r="IT76" s="255"/>
      <c r="IU76" s="255"/>
      <c r="IV76" s="255"/>
      <c r="IW76" s="255"/>
      <c r="IX76" s="256" t="s">
        <v>1311</v>
      </c>
      <c r="IY76" s="256" t="s">
        <v>1312</v>
      </c>
      <c r="IZ76" s="256" t="s">
        <v>1313</v>
      </c>
      <c r="JA76" s="257"/>
      <c r="JB76" s="266" t="s">
        <v>1350</v>
      </c>
      <c r="JC76" s="267"/>
      <c r="JD76" s="267"/>
      <c r="JE76" s="267"/>
      <c r="JF76" s="267"/>
      <c r="JG76" s="268" t="s">
        <v>1311</v>
      </c>
      <c r="JH76" s="268" t="s">
        <v>1312</v>
      </c>
      <c r="JI76" s="268" t="s">
        <v>1313</v>
      </c>
      <c r="JJ76" s="269"/>
      <c r="NO76" s="199" t="s">
        <v>1350</v>
      </c>
      <c r="NP76" s="200"/>
      <c r="NQ76" s="200"/>
      <c r="NR76" s="200"/>
      <c r="NS76" s="200"/>
      <c r="NT76" s="195" t="s">
        <v>1311</v>
      </c>
      <c r="NU76" s="195" t="s">
        <v>1312</v>
      </c>
      <c r="NV76" s="195" t="s">
        <v>1313</v>
      </c>
      <c r="NW76" s="201"/>
      <c r="NX76" s="214">
        <v>7205</v>
      </c>
      <c r="NY76" s="213" t="s">
        <v>1358</v>
      </c>
      <c r="NZ76" s="211">
        <v>7.9</v>
      </c>
      <c r="OA76" s="211" t="s">
        <v>389</v>
      </c>
      <c r="OB76" s="211">
        <v>7.9</v>
      </c>
      <c r="OC76" s="211">
        <v>8.69</v>
      </c>
      <c r="OD76" s="211">
        <v>9.48</v>
      </c>
      <c r="OE76" s="211">
        <v>10.27</v>
      </c>
      <c r="OF76" s="212" t="s">
        <v>1381</v>
      </c>
      <c r="OG76" s="199" t="s">
        <v>1350</v>
      </c>
      <c r="OH76" s="200"/>
      <c r="OI76" s="200"/>
      <c r="OJ76" s="200"/>
      <c r="OK76" s="200"/>
      <c r="OL76" s="195" t="s">
        <v>1311</v>
      </c>
      <c r="OM76" s="195" t="s">
        <v>1312</v>
      </c>
      <c r="ON76" s="195" t="s">
        <v>1313</v>
      </c>
      <c r="OO76" s="201"/>
      <c r="OY76" s="244" t="s">
        <v>1350</v>
      </c>
      <c r="OZ76" s="245"/>
      <c r="PA76" s="245"/>
      <c r="PB76" s="245"/>
      <c r="PC76" s="245"/>
      <c r="PD76" s="246" t="s">
        <v>1311</v>
      </c>
      <c r="PE76" s="246" t="s">
        <v>1312</v>
      </c>
      <c r="PF76" s="246" t="s">
        <v>1313</v>
      </c>
      <c r="PG76" s="278"/>
      <c r="PQ76" s="199" t="s">
        <v>1350</v>
      </c>
      <c r="PR76" s="200"/>
      <c r="PS76" s="200"/>
      <c r="PT76" s="200"/>
      <c r="PU76" s="200"/>
      <c r="PV76" s="195" t="s">
        <v>1311</v>
      </c>
      <c r="PW76" s="195" t="s">
        <v>1312</v>
      </c>
      <c r="PX76" s="195" t="s">
        <v>1313</v>
      </c>
      <c r="PY76" s="201"/>
      <c r="PZ76" s="244" t="s">
        <v>1350</v>
      </c>
      <c r="QA76" s="245"/>
      <c r="QB76" s="245"/>
      <c r="QC76" s="245"/>
      <c r="QD76" s="245"/>
      <c r="QE76" s="246" t="s">
        <v>1311</v>
      </c>
      <c r="QF76" s="246" t="s">
        <v>1312</v>
      </c>
      <c r="QG76" s="246" t="s">
        <v>1313</v>
      </c>
      <c r="QH76" s="230"/>
      <c r="QI76" s="199" t="s">
        <v>1350</v>
      </c>
      <c r="QJ76" s="200"/>
      <c r="QK76" s="200"/>
      <c r="QL76" s="200"/>
      <c r="QM76" s="200"/>
      <c r="QN76" s="195" t="s">
        <v>1311</v>
      </c>
      <c r="QO76" s="195" t="s">
        <v>1312</v>
      </c>
      <c r="QP76" s="195" t="s">
        <v>1313</v>
      </c>
      <c r="QQ76" s="201"/>
      <c r="TC76" s="266" t="s">
        <v>1350</v>
      </c>
      <c r="TD76" s="267"/>
      <c r="TE76" s="267"/>
      <c r="TF76" s="267"/>
      <c r="TG76" s="267"/>
      <c r="TH76" s="268" t="s">
        <v>1311</v>
      </c>
      <c r="TI76" s="268" t="s">
        <v>1312</v>
      </c>
      <c r="TJ76" s="268" t="s">
        <v>1313</v>
      </c>
      <c r="TK76" s="269"/>
      <c r="UM76" s="214">
        <v>720219</v>
      </c>
      <c r="UN76" s="213" t="s">
        <v>1354</v>
      </c>
      <c r="UO76" s="211">
        <v>5.59</v>
      </c>
      <c r="UP76" s="211" t="s">
        <v>389</v>
      </c>
      <c r="UQ76" s="211">
        <v>5.59</v>
      </c>
      <c r="UR76" s="211">
        <v>6.149</v>
      </c>
      <c r="US76" s="211">
        <v>6.7080000000000002</v>
      </c>
      <c r="UT76" s="211">
        <v>7.2670000000000003</v>
      </c>
      <c r="UU76" s="204"/>
      <c r="UV76" s="214">
        <v>7205</v>
      </c>
      <c r="UW76" s="213" t="s">
        <v>1358</v>
      </c>
      <c r="UX76" s="211">
        <v>2.57</v>
      </c>
      <c r="UY76" s="211" t="s">
        <v>389</v>
      </c>
      <c r="UZ76" s="211">
        <v>2.57</v>
      </c>
      <c r="VA76" s="211">
        <v>2.827</v>
      </c>
      <c r="VB76" s="211">
        <v>3.0840000000000001</v>
      </c>
      <c r="VC76" s="211">
        <v>3.3410000000000002</v>
      </c>
      <c r="VD76" s="212" t="s">
        <v>1381</v>
      </c>
      <c r="WX76" s="214">
        <v>72072052</v>
      </c>
      <c r="WY76" s="213" t="s">
        <v>1382</v>
      </c>
      <c r="WZ76" s="211">
        <v>0.47</v>
      </c>
      <c r="XA76" s="211" t="s">
        <v>389</v>
      </c>
      <c r="XB76" s="211">
        <v>0.47</v>
      </c>
      <c r="XC76" s="211">
        <v>0.51700000000000002</v>
      </c>
      <c r="XD76" s="211">
        <v>0.56399999999999995</v>
      </c>
      <c r="XE76" s="211">
        <v>0.61099999999999999</v>
      </c>
      <c r="XF76" s="212" t="s">
        <v>1359</v>
      </c>
      <c r="XY76" s="199" t="s">
        <v>1350</v>
      </c>
      <c r="XZ76" s="200"/>
      <c r="YA76" s="200"/>
      <c r="YB76" s="200"/>
      <c r="YC76" s="200"/>
      <c r="YD76" s="195" t="s">
        <v>1311</v>
      </c>
      <c r="YE76" s="195" t="s">
        <v>1312</v>
      </c>
      <c r="YF76" s="195" t="s">
        <v>1313</v>
      </c>
      <c r="YG76" s="201"/>
      <c r="ZR76" s="214">
        <v>72072052</v>
      </c>
      <c r="ZS76" s="213" t="s">
        <v>1382</v>
      </c>
      <c r="ZT76" s="211">
        <v>1.53</v>
      </c>
      <c r="ZU76" s="211" t="s">
        <v>389</v>
      </c>
      <c r="ZV76" s="211">
        <v>1.53</v>
      </c>
      <c r="ZW76" s="211">
        <v>1.6830000000000001</v>
      </c>
      <c r="ZX76" s="211">
        <v>1.8360000000000001</v>
      </c>
      <c r="ZY76" s="211">
        <v>1.9890000000000001</v>
      </c>
      <c r="ZZ76" s="202"/>
      <c r="AAJ76" s="266" t="s">
        <v>1350</v>
      </c>
      <c r="AAK76" s="267"/>
      <c r="AAL76" s="267"/>
      <c r="AAM76" s="267"/>
      <c r="AAN76" s="267"/>
      <c r="AAO76" s="268" t="s">
        <v>1311</v>
      </c>
      <c r="AAP76" s="268" t="s">
        <v>1312</v>
      </c>
      <c r="AAQ76" s="268" t="s">
        <v>1313</v>
      </c>
      <c r="AAR76" s="269"/>
      <c r="ACC76" s="199" t="s">
        <v>1350</v>
      </c>
      <c r="ACD76" s="200"/>
      <c r="ACE76" s="200"/>
      <c r="ACF76" s="200"/>
      <c r="ACG76" s="200"/>
      <c r="ACH76" s="195" t="s">
        <v>1311</v>
      </c>
      <c r="ACI76" s="195" t="s">
        <v>1312</v>
      </c>
      <c r="ACJ76" s="195" t="s">
        <v>1313</v>
      </c>
      <c r="ACK76" s="201"/>
      <c r="ACU76" s="199" t="s">
        <v>1350</v>
      </c>
      <c r="ACV76" s="200"/>
      <c r="ACW76" s="200"/>
      <c r="ACX76" s="200"/>
      <c r="ACY76" s="200"/>
      <c r="ACZ76" s="195" t="s">
        <v>1311</v>
      </c>
      <c r="ADA76" s="195" t="s">
        <v>1312</v>
      </c>
      <c r="ADB76" s="195" t="s">
        <v>1313</v>
      </c>
      <c r="ADC76" s="201"/>
      <c r="AEE76" s="199" t="s">
        <v>1350</v>
      </c>
      <c r="AEF76" s="200"/>
      <c r="AEG76" s="200"/>
      <c r="AEH76" s="200"/>
      <c r="AEI76" s="200"/>
      <c r="AEJ76" s="195" t="s">
        <v>1311</v>
      </c>
      <c r="AEK76" s="195" t="s">
        <v>1312</v>
      </c>
      <c r="AEL76" s="195" t="s">
        <v>1313</v>
      </c>
      <c r="AEM76" s="201"/>
      <c r="AFF76" s="214">
        <v>7205</v>
      </c>
      <c r="AFG76" s="213" t="s">
        <v>1358</v>
      </c>
      <c r="AFH76" s="211">
        <v>3.89</v>
      </c>
      <c r="AFI76" s="211" t="s">
        <v>389</v>
      </c>
      <c r="AFJ76" s="211">
        <v>3.89</v>
      </c>
      <c r="AFK76" s="211">
        <v>4.2789999999999999</v>
      </c>
      <c r="AFL76" s="211">
        <v>4.6680000000000001</v>
      </c>
      <c r="AFM76" s="211">
        <v>5.0570000000000004</v>
      </c>
      <c r="AFN76" s="212" t="s">
        <v>1381</v>
      </c>
      <c r="AFO76" s="199" t="s">
        <v>1350</v>
      </c>
      <c r="AFP76" s="200"/>
      <c r="AFQ76" s="200"/>
      <c r="AFR76" s="200"/>
      <c r="AFS76" s="200"/>
      <c r="AFT76" s="195" t="s">
        <v>1311</v>
      </c>
      <c r="AFU76" s="195" t="s">
        <v>1312</v>
      </c>
      <c r="AFV76" s="195" t="s">
        <v>1313</v>
      </c>
      <c r="AFW76" s="201"/>
      <c r="AHH76" s="199" t="s">
        <v>1350</v>
      </c>
      <c r="AHI76" s="200"/>
      <c r="AHJ76" s="200"/>
      <c r="AHK76" s="200"/>
      <c r="AHL76" s="200"/>
      <c r="AHM76" s="195" t="s">
        <v>1311</v>
      </c>
      <c r="AHN76" s="195" t="s">
        <v>1312</v>
      </c>
      <c r="AHO76" s="195" t="s">
        <v>1313</v>
      </c>
      <c r="AHP76" s="201"/>
      <c r="AII76" s="214">
        <v>7205</v>
      </c>
      <c r="AIJ76" s="213" t="s">
        <v>1358</v>
      </c>
      <c r="AIK76" s="211">
        <v>1.43</v>
      </c>
      <c r="AIL76" s="211" t="s">
        <v>389</v>
      </c>
      <c r="AIM76" s="211">
        <v>1.43</v>
      </c>
      <c r="AIN76" s="211">
        <v>1.573</v>
      </c>
      <c r="AIO76" s="211">
        <v>1.716</v>
      </c>
      <c r="AIP76" s="211">
        <v>1.859</v>
      </c>
      <c r="AIQ76" s="212" t="s">
        <v>1359</v>
      </c>
      <c r="AJS76" s="199" t="s">
        <v>1350</v>
      </c>
      <c r="AJT76" s="200"/>
      <c r="AJU76" s="200"/>
      <c r="AJV76" s="200"/>
      <c r="AJW76" s="200"/>
      <c r="AJX76" s="195" t="s">
        <v>1311</v>
      </c>
      <c r="AJY76" s="195" t="s">
        <v>1312</v>
      </c>
      <c r="AJZ76" s="195" t="s">
        <v>1313</v>
      </c>
      <c r="AKA76" s="201"/>
      <c r="AKT76" s="199" t="s">
        <v>1350</v>
      </c>
      <c r="AKU76" s="200"/>
      <c r="AKV76" s="200"/>
      <c r="AKW76" s="200"/>
      <c r="AKX76" s="200"/>
      <c r="AKY76" s="195" t="s">
        <v>1311</v>
      </c>
      <c r="AKZ76" s="195" t="s">
        <v>1312</v>
      </c>
      <c r="ALA76" s="195" t="s">
        <v>1313</v>
      </c>
      <c r="ALB76" s="201"/>
      <c r="ALL76" s="199" t="s">
        <v>1350</v>
      </c>
      <c r="ALM76" s="200"/>
      <c r="ALN76" s="200"/>
      <c r="ALO76" s="200"/>
      <c r="ALP76" s="200"/>
      <c r="ALQ76" s="195" t="s">
        <v>1311</v>
      </c>
      <c r="ALR76" s="195" t="s">
        <v>1312</v>
      </c>
      <c r="ALS76" s="195" t="s">
        <v>1313</v>
      </c>
      <c r="ALT76" s="201"/>
      <c r="ALU76" s="199" t="s">
        <v>1350</v>
      </c>
      <c r="ALV76" s="200"/>
      <c r="ALW76" s="200"/>
      <c r="ALX76" s="200"/>
      <c r="ALY76" s="200"/>
      <c r="ALZ76" s="195" t="s">
        <v>1311</v>
      </c>
      <c r="AMA76" s="195" t="s">
        <v>1312</v>
      </c>
      <c r="AMB76" s="195" t="s">
        <v>1313</v>
      </c>
      <c r="AMC76" s="201"/>
      <c r="AMM76" s="199" t="s">
        <v>1350</v>
      </c>
      <c r="AMN76" s="200"/>
      <c r="AMO76" s="200"/>
      <c r="AMP76" s="200"/>
      <c r="AMQ76" s="200"/>
      <c r="AMR76" s="195" t="s">
        <v>1311</v>
      </c>
      <c r="AMS76" s="195" t="s">
        <v>1312</v>
      </c>
      <c r="AMT76" s="195" t="s">
        <v>1313</v>
      </c>
      <c r="AMU76" s="201"/>
      <c r="AMV76" s="266" t="s">
        <v>1350</v>
      </c>
      <c r="AMW76" s="267"/>
      <c r="AMX76" s="267"/>
      <c r="AMY76" s="267"/>
      <c r="AMZ76" s="267"/>
      <c r="ANA76" s="268" t="s">
        <v>1311</v>
      </c>
      <c r="ANB76" s="268" t="s">
        <v>1312</v>
      </c>
      <c r="ANC76" s="268" t="s">
        <v>1313</v>
      </c>
      <c r="AND76" s="269"/>
      <c r="ANE76" s="214">
        <v>7205</v>
      </c>
      <c r="ANF76" s="213" t="s">
        <v>1358</v>
      </c>
      <c r="ANG76" s="211">
        <v>2.2400000000000002</v>
      </c>
      <c r="ANH76" s="211" t="s">
        <v>389</v>
      </c>
      <c r="ANI76" s="211">
        <v>2.2400000000000002</v>
      </c>
      <c r="ANJ76" s="211">
        <v>2.464</v>
      </c>
      <c r="ANK76" s="211">
        <v>2.6880000000000002</v>
      </c>
      <c r="ANL76" s="211">
        <v>2.9119999999999999</v>
      </c>
      <c r="ANM76" s="212" t="s">
        <v>1381</v>
      </c>
    </row>
    <row r="77" spans="10:1080" ht="92.4" thickBot="1">
      <c r="J77" s="214">
        <v>26011200</v>
      </c>
      <c r="K77" s="213" t="s">
        <v>1351</v>
      </c>
      <c r="L77" s="211">
        <v>0.18</v>
      </c>
      <c r="M77" s="211">
        <v>0.03</v>
      </c>
      <c r="N77" s="211">
        <v>0.21</v>
      </c>
      <c r="O77" s="211">
        <v>0.23100000000000001</v>
      </c>
      <c r="P77" s="211">
        <v>0.252</v>
      </c>
      <c r="Q77" s="211">
        <v>0.27300000000000002</v>
      </c>
      <c r="R77" s="201"/>
      <c r="AB77" s="214">
        <v>26011200</v>
      </c>
      <c r="AC77" s="213" t="s">
        <v>1351</v>
      </c>
      <c r="AD77" s="211">
        <v>0.14000000000000001</v>
      </c>
      <c r="AE77" s="211">
        <v>0.05</v>
      </c>
      <c r="AF77" s="211">
        <v>0.2</v>
      </c>
      <c r="AG77" s="211">
        <v>0.22</v>
      </c>
      <c r="AH77" s="211">
        <v>0.24</v>
      </c>
      <c r="AI77" s="211">
        <v>0.26</v>
      </c>
      <c r="AJ77" s="201"/>
      <c r="AT77" s="214">
        <v>26011200</v>
      </c>
      <c r="AU77" s="213" t="s">
        <v>1351</v>
      </c>
      <c r="AV77" s="211">
        <v>7.0000000000000007E-2</v>
      </c>
      <c r="AW77" s="211">
        <v>0.02</v>
      </c>
      <c r="AX77" s="211">
        <v>0.09</v>
      </c>
      <c r="AY77" s="211">
        <v>9.9000000000000005E-2</v>
      </c>
      <c r="AZ77" s="211">
        <v>0.108</v>
      </c>
      <c r="BA77" s="211">
        <v>0.11700000000000001</v>
      </c>
      <c r="BB77" s="201"/>
      <c r="BC77" s="214">
        <v>26011200</v>
      </c>
      <c r="BD77" s="213" t="s">
        <v>1351</v>
      </c>
      <c r="BE77" s="211">
        <v>7.0000000000000007E-2</v>
      </c>
      <c r="BF77" s="211">
        <v>0.05</v>
      </c>
      <c r="BG77" s="211">
        <v>0.12</v>
      </c>
      <c r="BH77" s="211">
        <v>0.13200000000000001</v>
      </c>
      <c r="BI77" s="211">
        <v>0.14399999999999999</v>
      </c>
      <c r="BJ77" s="211">
        <v>0.156</v>
      </c>
      <c r="BK77" s="201"/>
      <c r="DE77" s="214">
        <v>26011200</v>
      </c>
      <c r="DF77" s="213" t="s">
        <v>1351</v>
      </c>
      <c r="DG77" s="211">
        <v>0.09</v>
      </c>
      <c r="DH77" s="211">
        <v>0.09</v>
      </c>
      <c r="DI77" s="211">
        <v>0.19</v>
      </c>
      <c r="DJ77" s="211">
        <v>0.20899999999999999</v>
      </c>
      <c r="DK77" s="211">
        <v>0.22800000000000001</v>
      </c>
      <c r="DL77" s="211">
        <v>0.247</v>
      </c>
      <c r="DM77" s="201"/>
      <c r="DN77" s="214">
        <v>26011200</v>
      </c>
      <c r="DO77" s="213" t="s">
        <v>1351</v>
      </c>
      <c r="DP77" s="211">
        <v>0.19</v>
      </c>
      <c r="DQ77" s="211">
        <v>0.01</v>
      </c>
      <c r="DR77" s="211">
        <v>0.2</v>
      </c>
      <c r="DS77" s="211">
        <v>0.22</v>
      </c>
      <c r="DT77" s="211">
        <v>0.24</v>
      </c>
      <c r="DU77" s="211">
        <v>0.26</v>
      </c>
      <c r="DV77" s="201"/>
      <c r="EX77" s="214">
        <v>26011200</v>
      </c>
      <c r="EY77" s="213" t="s">
        <v>1351</v>
      </c>
      <c r="EZ77" s="211">
        <v>0.08</v>
      </c>
      <c r="FA77" s="211">
        <v>0.01</v>
      </c>
      <c r="FB77" s="211">
        <v>0.09</v>
      </c>
      <c r="FC77" s="211">
        <v>9.9000000000000005E-2</v>
      </c>
      <c r="FD77" s="211">
        <v>0.108</v>
      </c>
      <c r="FE77" s="211">
        <v>0.11700000000000001</v>
      </c>
      <c r="FF77" s="201"/>
      <c r="FG77" s="214">
        <v>26011200</v>
      </c>
      <c r="FH77" s="213" t="s">
        <v>1351</v>
      </c>
      <c r="FI77" s="211">
        <v>0.06</v>
      </c>
      <c r="FJ77" s="211">
        <v>0.03</v>
      </c>
      <c r="FK77" s="211">
        <v>0.1</v>
      </c>
      <c r="FL77" s="211">
        <v>0.11</v>
      </c>
      <c r="FM77" s="211">
        <v>0.12</v>
      </c>
      <c r="FN77" s="211">
        <v>0.13</v>
      </c>
      <c r="FO77" s="201"/>
      <c r="FP77" s="214">
        <v>26011200</v>
      </c>
      <c r="FQ77" s="213" t="s">
        <v>1351</v>
      </c>
      <c r="FR77" s="211">
        <v>0.2</v>
      </c>
      <c r="FS77" s="211">
        <v>0.06</v>
      </c>
      <c r="FT77" s="211">
        <v>0.26</v>
      </c>
      <c r="FU77" s="211">
        <v>0.28599999999999998</v>
      </c>
      <c r="FV77" s="211">
        <v>0.312</v>
      </c>
      <c r="FW77" s="211">
        <v>0.33800000000000002</v>
      </c>
      <c r="FX77" s="201"/>
      <c r="FY77" s="214">
        <v>26011200</v>
      </c>
      <c r="FZ77" s="213" t="s">
        <v>1351</v>
      </c>
      <c r="GA77" s="211">
        <v>0.3</v>
      </c>
      <c r="GB77" s="211">
        <v>0.01</v>
      </c>
      <c r="GC77" s="211">
        <v>0.31</v>
      </c>
      <c r="GD77" s="211">
        <v>0.34100000000000003</v>
      </c>
      <c r="GE77" s="211">
        <v>0.372</v>
      </c>
      <c r="GF77" s="211">
        <v>0.40300000000000002</v>
      </c>
      <c r="GG77" s="201"/>
      <c r="IS77" s="247">
        <v>720211</v>
      </c>
      <c r="IT77" s="248" t="s">
        <v>1353</v>
      </c>
      <c r="IU77" s="249">
        <v>1.69</v>
      </c>
      <c r="IV77" s="249" t="s">
        <v>389</v>
      </c>
      <c r="IW77" s="249">
        <v>1.69</v>
      </c>
      <c r="IX77" s="249">
        <v>1.859</v>
      </c>
      <c r="IY77" s="249">
        <v>2.028</v>
      </c>
      <c r="IZ77" s="249">
        <v>2.1970000000000001</v>
      </c>
      <c r="JA77" s="258"/>
      <c r="JB77" s="270">
        <v>720211</v>
      </c>
      <c r="JC77" s="271" t="s">
        <v>1353</v>
      </c>
      <c r="JD77" s="272">
        <v>1.69</v>
      </c>
      <c r="JE77" s="272" t="s">
        <v>389</v>
      </c>
      <c r="JF77" s="272">
        <v>1.69</v>
      </c>
      <c r="JG77" s="272">
        <v>1.859</v>
      </c>
      <c r="JH77" s="272">
        <v>2.028</v>
      </c>
      <c r="JI77" s="272">
        <v>2.1970000000000001</v>
      </c>
      <c r="JJ77" s="273"/>
      <c r="NO77" s="214">
        <v>26011200</v>
      </c>
      <c r="NP77" s="213" t="s">
        <v>1351</v>
      </c>
      <c r="NQ77" s="211">
        <v>0.28999999999999998</v>
      </c>
      <c r="NR77" s="211">
        <v>0.05</v>
      </c>
      <c r="NS77" s="211">
        <v>0.34</v>
      </c>
      <c r="NT77" s="211">
        <v>0.374</v>
      </c>
      <c r="NU77" s="211">
        <v>0.40799999999999997</v>
      </c>
      <c r="NV77" s="211">
        <v>0.442</v>
      </c>
      <c r="NW77" s="201"/>
      <c r="NX77" s="214">
        <v>7206</v>
      </c>
      <c r="NY77" s="213" t="s">
        <v>1360</v>
      </c>
      <c r="NZ77" s="211" t="s">
        <v>1302</v>
      </c>
      <c r="OA77" s="211" t="s">
        <v>1302</v>
      </c>
      <c r="OB77" s="211" t="s">
        <v>1302</v>
      </c>
      <c r="OC77" s="211" t="s">
        <v>1302</v>
      </c>
      <c r="OD77" s="211" t="s">
        <v>1302</v>
      </c>
      <c r="OE77" s="211" t="s">
        <v>1302</v>
      </c>
      <c r="OF77" s="202"/>
      <c r="OG77" s="214">
        <v>26011200</v>
      </c>
      <c r="OH77" s="213" t="s">
        <v>1351</v>
      </c>
      <c r="OI77" s="211" t="s">
        <v>1371</v>
      </c>
      <c r="OJ77" s="211" t="s">
        <v>1371</v>
      </c>
      <c r="OK77" s="211" t="s">
        <v>1371</v>
      </c>
      <c r="OL77" s="211" t="s">
        <v>1371</v>
      </c>
      <c r="OM77" s="211" t="s">
        <v>1371</v>
      </c>
      <c r="ON77" s="211" t="s">
        <v>1371</v>
      </c>
      <c r="OO77" s="201"/>
      <c r="OY77" s="247">
        <v>720211</v>
      </c>
      <c r="OZ77" s="248" t="s">
        <v>1353</v>
      </c>
      <c r="PA77" s="249">
        <v>1.69</v>
      </c>
      <c r="PB77" s="249" t="s">
        <v>389</v>
      </c>
      <c r="PC77" s="249">
        <v>1.69</v>
      </c>
      <c r="PD77" s="249">
        <v>1.859</v>
      </c>
      <c r="PE77" s="249">
        <v>2.028</v>
      </c>
      <c r="PF77" s="249">
        <v>2.1970000000000001</v>
      </c>
      <c r="PG77" s="258"/>
      <c r="PQ77" s="214">
        <v>26011200</v>
      </c>
      <c r="PR77" s="213" t="s">
        <v>1351</v>
      </c>
      <c r="PS77" s="211">
        <v>0.16</v>
      </c>
      <c r="PT77" s="211">
        <v>0.04</v>
      </c>
      <c r="PU77" s="211">
        <v>0.2</v>
      </c>
      <c r="PV77" s="211">
        <v>0.22</v>
      </c>
      <c r="PW77" s="211">
        <v>0.24</v>
      </c>
      <c r="PX77" s="211">
        <v>0.26</v>
      </c>
      <c r="PY77" s="201"/>
      <c r="PZ77" s="247">
        <v>720211</v>
      </c>
      <c r="QA77" s="248" t="s">
        <v>1353</v>
      </c>
      <c r="QB77" s="249">
        <v>1.69</v>
      </c>
      <c r="QC77" s="249" t="s">
        <v>389</v>
      </c>
      <c r="QD77" s="249">
        <v>1.69</v>
      </c>
      <c r="QE77" s="249">
        <v>1.859</v>
      </c>
      <c r="QF77" s="249">
        <v>2.028</v>
      </c>
      <c r="QG77" s="249">
        <v>2.1970000000000001</v>
      </c>
      <c r="QH77" s="253"/>
      <c r="QI77" s="214">
        <v>26011200</v>
      </c>
      <c r="QJ77" s="213" t="s">
        <v>1351</v>
      </c>
      <c r="QK77" s="211">
        <v>0.17</v>
      </c>
      <c r="QL77" s="211">
        <v>0.17</v>
      </c>
      <c r="QM77" s="211">
        <v>0.34</v>
      </c>
      <c r="QN77" s="211">
        <v>0.374</v>
      </c>
      <c r="QO77" s="211">
        <v>0.40799999999999997</v>
      </c>
      <c r="QP77" s="211">
        <v>0.442</v>
      </c>
      <c r="QQ77" s="201"/>
      <c r="TC77" s="270">
        <v>720211</v>
      </c>
      <c r="TD77" s="271" t="s">
        <v>1353</v>
      </c>
      <c r="TE77" s="272">
        <v>1.69</v>
      </c>
      <c r="TF77" s="272" t="s">
        <v>389</v>
      </c>
      <c r="TG77" s="272">
        <v>1.69</v>
      </c>
      <c r="TH77" s="272">
        <v>1.859</v>
      </c>
      <c r="TI77" s="272">
        <v>2.028</v>
      </c>
      <c r="TJ77" s="272">
        <v>2.1970000000000001</v>
      </c>
      <c r="TK77" s="273"/>
      <c r="UM77" s="214">
        <v>720241</v>
      </c>
      <c r="UN77" s="213" t="s">
        <v>1355</v>
      </c>
      <c r="UO77" s="211">
        <v>2.35</v>
      </c>
      <c r="UP77" s="211" t="s">
        <v>389</v>
      </c>
      <c r="UQ77" s="211">
        <v>2.35</v>
      </c>
      <c r="UR77" s="211">
        <v>2.585</v>
      </c>
      <c r="US77" s="211">
        <v>2.82</v>
      </c>
      <c r="UT77" s="211">
        <v>3.0550000000000002</v>
      </c>
      <c r="UU77" s="204"/>
      <c r="UV77" s="214">
        <v>7206</v>
      </c>
      <c r="UW77" s="213" t="s">
        <v>1360</v>
      </c>
      <c r="UX77" s="211" t="s">
        <v>1302</v>
      </c>
      <c r="UY77" s="211" t="s">
        <v>1302</v>
      </c>
      <c r="UZ77" s="211" t="s">
        <v>1302</v>
      </c>
      <c r="VA77" s="211" t="s">
        <v>1302</v>
      </c>
      <c r="VB77" s="211" t="s">
        <v>1302</v>
      </c>
      <c r="VC77" s="211" t="s">
        <v>1302</v>
      </c>
      <c r="VD77" s="202"/>
      <c r="WX77" s="214">
        <v>72072059</v>
      </c>
      <c r="WY77" s="213" t="s">
        <v>1383</v>
      </c>
      <c r="WZ77" s="211">
        <v>0.47</v>
      </c>
      <c r="XA77" s="211" t="s">
        <v>389</v>
      </c>
      <c r="XB77" s="211">
        <v>0.47</v>
      </c>
      <c r="XC77" s="211">
        <v>0.51700000000000002</v>
      </c>
      <c r="XD77" s="211">
        <v>0.56399999999999995</v>
      </c>
      <c r="XE77" s="211">
        <v>0.61099999999999999</v>
      </c>
      <c r="XF77" s="212" t="s">
        <v>1359</v>
      </c>
      <c r="XY77" s="214">
        <v>26011200</v>
      </c>
      <c r="XZ77" s="213" t="s">
        <v>1351</v>
      </c>
      <c r="YA77" s="211">
        <v>7.0000000000000007E-2</v>
      </c>
      <c r="YB77" s="211">
        <v>0.04</v>
      </c>
      <c r="YC77" s="211">
        <v>0.1</v>
      </c>
      <c r="YD77" s="211">
        <v>0.11</v>
      </c>
      <c r="YE77" s="211">
        <v>0.12</v>
      </c>
      <c r="YF77" s="211">
        <v>0.13</v>
      </c>
      <c r="YG77" s="201"/>
      <c r="ZR77" s="214">
        <v>72072059</v>
      </c>
      <c r="ZS77" s="213" t="s">
        <v>1383</v>
      </c>
      <c r="ZT77" s="211">
        <v>1.51</v>
      </c>
      <c r="ZU77" s="211" t="s">
        <v>389</v>
      </c>
      <c r="ZV77" s="211">
        <v>1.51</v>
      </c>
      <c r="ZW77" s="211">
        <v>1.661</v>
      </c>
      <c r="ZX77" s="211">
        <v>1.8120000000000001</v>
      </c>
      <c r="ZY77" s="211">
        <v>1.9630000000000001</v>
      </c>
      <c r="ZZ77" s="202"/>
      <c r="AAJ77" s="270">
        <v>720211</v>
      </c>
      <c r="AAK77" s="271" t="s">
        <v>1353</v>
      </c>
      <c r="AAL77" s="272">
        <v>1.69</v>
      </c>
      <c r="AAM77" s="272" t="s">
        <v>389</v>
      </c>
      <c r="AAN77" s="272">
        <v>1.69</v>
      </c>
      <c r="AAO77" s="272">
        <v>1.859</v>
      </c>
      <c r="AAP77" s="272">
        <v>2.028</v>
      </c>
      <c r="AAQ77" s="272">
        <v>2.1970000000000001</v>
      </c>
      <c r="AAR77" s="273"/>
      <c r="ACC77" s="214">
        <v>26011200</v>
      </c>
      <c r="ACD77" s="213" t="s">
        <v>1351</v>
      </c>
      <c r="ACE77" s="211">
        <v>0.12</v>
      </c>
      <c r="ACF77" s="211">
        <v>7.0000000000000007E-2</v>
      </c>
      <c r="ACG77" s="211">
        <v>0.19</v>
      </c>
      <c r="ACH77" s="211">
        <v>0.20899999999999999</v>
      </c>
      <c r="ACI77" s="211">
        <v>0.22800000000000001</v>
      </c>
      <c r="ACJ77" s="211">
        <v>0.247</v>
      </c>
      <c r="ACK77" s="201"/>
      <c r="ACU77" s="214">
        <v>26011200</v>
      </c>
      <c r="ACV77" s="213" t="s">
        <v>1351</v>
      </c>
      <c r="ACW77" s="211">
        <v>1.57</v>
      </c>
      <c r="ACX77" s="211">
        <v>0.04</v>
      </c>
      <c r="ACY77" s="211">
        <v>1.61</v>
      </c>
      <c r="ACZ77" s="211">
        <v>1.7709999999999999</v>
      </c>
      <c r="ADA77" s="211">
        <v>1.9319999999999999</v>
      </c>
      <c r="ADB77" s="211">
        <v>2.093</v>
      </c>
      <c r="ADC77" s="201"/>
      <c r="AEE77" s="214">
        <v>26011200</v>
      </c>
      <c r="AEF77" s="213" t="s">
        <v>1351</v>
      </c>
      <c r="AEG77" s="211">
        <v>0.12</v>
      </c>
      <c r="AEH77" s="211">
        <v>0.11</v>
      </c>
      <c r="AEI77" s="211">
        <v>0.22</v>
      </c>
      <c r="AEJ77" s="211">
        <v>0.24199999999999999</v>
      </c>
      <c r="AEK77" s="211">
        <v>0.26400000000000001</v>
      </c>
      <c r="AEL77" s="211">
        <v>0.28599999999999998</v>
      </c>
      <c r="AEM77" s="201"/>
      <c r="AFF77" s="214">
        <v>7206</v>
      </c>
      <c r="AFG77" s="213" t="s">
        <v>1360</v>
      </c>
      <c r="AFH77" s="211" t="s">
        <v>1302</v>
      </c>
      <c r="AFI77" s="211" t="s">
        <v>389</v>
      </c>
      <c r="AFJ77" s="211" t="s">
        <v>1302</v>
      </c>
      <c r="AFK77" s="211" t="s">
        <v>1302</v>
      </c>
      <c r="AFL77" s="211" t="s">
        <v>1302</v>
      </c>
      <c r="AFM77" s="211" t="s">
        <v>1302</v>
      </c>
      <c r="AFN77" s="202"/>
      <c r="AFO77" s="214">
        <v>26011200</v>
      </c>
      <c r="AFP77" s="213" t="s">
        <v>1351</v>
      </c>
      <c r="AFQ77" s="211">
        <v>0.1</v>
      </c>
      <c r="AFR77" s="211">
        <v>0.04</v>
      </c>
      <c r="AFS77" s="211">
        <v>0.13</v>
      </c>
      <c r="AFT77" s="211">
        <v>0.14299999999999999</v>
      </c>
      <c r="AFU77" s="211">
        <v>0.156</v>
      </c>
      <c r="AFV77" s="211">
        <v>0.16900000000000001</v>
      </c>
      <c r="AFW77" s="201"/>
      <c r="AHH77" s="214">
        <v>26011200</v>
      </c>
      <c r="AHI77" s="213" t="s">
        <v>1351</v>
      </c>
      <c r="AHJ77" s="211">
        <v>0.18</v>
      </c>
      <c r="AHK77" s="211">
        <v>0.04</v>
      </c>
      <c r="AHL77" s="211">
        <v>0.22</v>
      </c>
      <c r="AHM77" s="211">
        <v>0.24199999999999999</v>
      </c>
      <c r="AHN77" s="211">
        <v>0.26400000000000001</v>
      </c>
      <c r="AHO77" s="211">
        <v>0.28599999999999998</v>
      </c>
      <c r="AHP77" s="201"/>
      <c r="AII77" s="214">
        <v>7206</v>
      </c>
      <c r="AIJ77" s="213" t="s">
        <v>1360</v>
      </c>
      <c r="AIK77" s="211" t="s">
        <v>1302</v>
      </c>
      <c r="AIL77" s="211" t="s">
        <v>389</v>
      </c>
      <c r="AIM77" s="211" t="s">
        <v>1302</v>
      </c>
      <c r="AIN77" s="211" t="s">
        <v>1302</v>
      </c>
      <c r="AIO77" s="211" t="s">
        <v>1302</v>
      </c>
      <c r="AIP77" s="211" t="s">
        <v>1302</v>
      </c>
      <c r="AIQ77" s="202"/>
      <c r="AJS77" s="214">
        <v>26011200</v>
      </c>
      <c r="AJT77" s="213" t="s">
        <v>1351</v>
      </c>
      <c r="AJU77" s="211">
        <v>0.18</v>
      </c>
      <c r="AJV77" s="211">
        <v>0.03</v>
      </c>
      <c r="AJW77" s="211">
        <v>0.21</v>
      </c>
      <c r="AJX77" s="211">
        <v>0.23100000000000001</v>
      </c>
      <c r="AJY77" s="211">
        <v>0.252</v>
      </c>
      <c r="AJZ77" s="211">
        <v>0.27300000000000002</v>
      </c>
      <c r="AKA77" s="201"/>
      <c r="AKT77" s="214">
        <v>26011200</v>
      </c>
      <c r="AKU77" s="213" t="s">
        <v>1351</v>
      </c>
      <c r="AKV77" s="211">
        <v>0.08</v>
      </c>
      <c r="AKW77" s="211">
        <v>0.05</v>
      </c>
      <c r="AKX77" s="211">
        <v>0.12</v>
      </c>
      <c r="AKY77" s="211">
        <v>0.13200000000000001</v>
      </c>
      <c r="AKZ77" s="211">
        <v>0.14399999999999999</v>
      </c>
      <c r="ALA77" s="211">
        <v>0.156</v>
      </c>
      <c r="ALB77" s="201"/>
      <c r="ALL77" s="214">
        <v>26011200</v>
      </c>
      <c r="ALM77" s="213" t="s">
        <v>1351</v>
      </c>
      <c r="ALN77" s="211">
        <v>0.27</v>
      </c>
      <c r="ALO77" s="211">
        <v>0.01</v>
      </c>
      <c r="ALP77" s="211">
        <v>0.28000000000000003</v>
      </c>
      <c r="ALQ77" s="211">
        <v>0.308</v>
      </c>
      <c r="ALR77" s="211">
        <v>0.33600000000000002</v>
      </c>
      <c r="ALS77" s="211">
        <v>0.36399999999999999</v>
      </c>
      <c r="ALT77" s="201"/>
      <c r="ALU77" s="214">
        <v>26011200</v>
      </c>
      <c r="ALV77" s="213" t="s">
        <v>1351</v>
      </c>
      <c r="ALW77" s="211">
        <v>0.66</v>
      </c>
      <c r="ALX77" s="211">
        <v>0.02</v>
      </c>
      <c r="ALY77" s="211">
        <v>0.68</v>
      </c>
      <c r="ALZ77" s="211">
        <v>0.748</v>
      </c>
      <c r="AMA77" s="211">
        <v>0.81599999999999995</v>
      </c>
      <c r="AMB77" s="211">
        <v>0.88400000000000001</v>
      </c>
      <c r="AMC77" s="201"/>
      <c r="AMM77" s="214">
        <v>26011200</v>
      </c>
      <c r="AMN77" s="213" t="s">
        <v>1351</v>
      </c>
      <c r="AMO77" s="211">
        <v>0.39</v>
      </c>
      <c r="AMP77" s="211">
        <v>0.35</v>
      </c>
      <c r="AMQ77" s="211">
        <v>0.74</v>
      </c>
      <c r="AMR77" s="211">
        <v>0.81399999999999995</v>
      </c>
      <c r="AMS77" s="211">
        <v>0.88800000000000001</v>
      </c>
      <c r="AMT77" s="211">
        <v>0.96199999999999997</v>
      </c>
      <c r="AMU77" s="201"/>
      <c r="AMV77" s="270">
        <v>720211</v>
      </c>
      <c r="AMW77" s="271" t="s">
        <v>1353</v>
      </c>
      <c r="AMX77" s="272">
        <v>1.69</v>
      </c>
      <c r="AMY77" s="272" t="s">
        <v>389</v>
      </c>
      <c r="AMZ77" s="272">
        <v>1.69</v>
      </c>
      <c r="ANA77" s="272">
        <v>1.859</v>
      </c>
      <c r="ANB77" s="272">
        <v>2.028</v>
      </c>
      <c r="ANC77" s="272">
        <v>2.1970000000000001</v>
      </c>
      <c r="AND77" s="273"/>
      <c r="ANE77" s="214">
        <v>7206</v>
      </c>
      <c r="ANF77" s="213" t="s">
        <v>1360</v>
      </c>
      <c r="ANG77" s="211" t="s">
        <v>1302</v>
      </c>
      <c r="ANH77" s="211" t="s">
        <v>389</v>
      </c>
      <c r="ANI77" s="211" t="s">
        <v>1302</v>
      </c>
      <c r="ANJ77" s="211" t="s">
        <v>1302</v>
      </c>
      <c r="ANK77" s="211" t="s">
        <v>1302</v>
      </c>
      <c r="ANL77" s="211" t="s">
        <v>1302</v>
      </c>
      <c r="ANM77" s="202"/>
    </row>
    <row r="78" spans="10:1080" ht="90.45" customHeight="1" thickBot="1">
      <c r="J78" s="214">
        <v>7201</v>
      </c>
      <c r="K78" s="213" t="s">
        <v>1352</v>
      </c>
      <c r="L78" s="211">
        <v>2.87</v>
      </c>
      <c r="M78" s="211" t="s">
        <v>389</v>
      </c>
      <c r="N78" s="211">
        <v>2.87</v>
      </c>
      <c r="O78" s="211">
        <v>3.157</v>
      </c>
      <c r="P78" s="211">
        <v>3.444</v>
      </c>
      <c r="Q78" s="211">
        <v>3.7309999999999999</v>
      </c>
      <c r="R78" s="201"/>
      <c r="AB78" s="214">
        <v>7201</v>
      </c>
      <c r="AC78" s="213" t="s">
        <v>1352</v>
      </c>
      <c r="AD78" s="211">
        <v>2.2999999999999998</v>
      </c>
      <c r="AE78" s="211" t="s">
        <v>389</v>
      </c>
      <c r="AF78" s="211">
        <v>2.2999999999999998</v>
      </c>
      <c r="AG78" s="211">
        <v>2.5299999999999998</v>
      </c>
      <c r="AH78" s="211">
        <v>2.76</v>
      </c>
      <c r="AI78" s="211">
        <v>2.99</v>
      </c>
      <c r="AJ78" s="201"/>
      <c r="AT78" s="214">
        <v>7201</v>
      </c>
      <c r="AU78" s="213" t="s">
        <v>1352</v>
      </c>
      <c r="AV78" s="211">
        <v>2.79</v>
      </c>
      <c r="AW78" s="211" t="s">
        <v>389</v>
      </c>
      <c r="AX78" s="211">
        <v>2.79</v>
      </c>
      <c r="AY78" s="211">
        <v>3.069</v>
      </c>
      <c r="AZ78" s="211">
        <v>3.3479999999999999</v>
      </c>
      <c r="BA78" s="211">
        <v>3.6269999999999998</v>
      </c>
      <c r="BB78" s="201"/>
      <c r="BC78" s="214">
        <v>7201</v>
      </c>
      <c r="BD78" s="213" t="s">
        <v>1352</v>
      </c>
      <c r="BE78" s="211" t="s">
        <v>1282</v>
      </c>
      <c r="BF78" s="211" t="s">
        <v>389</v>
      </c>
      <c r="BG78" s="211" t="s">
        <v>1282</v>
      </c>
      <c r="BH78" s="211" t="s">
        <v>1284</v>
      </c>
      <c r="BI78" s="211" t="s">
        <v>1284</v>
      </c>
      <c r="BJ78" s="211" t="s">
        <v>1284</v>
      </c>
      <c r="BK78" s="201"/>
      <c r="DE78" s="214">
        <v>7201</v>
      </c>
      <c r="DF78" s="213" t="s">
        <v>1352</v>
      </c>
      <c r="DG78" s="211">
        <v>2.16</v>
      </c>
      <c r="DH78" s="211" t="s">
        <v>389</v>
      </c>
      <c r="DI78" s="211">
        <v>2.16</v>
      </c>
      <c r="DJ78" s="211">
        <v>2.3759999999999999</v>
      </c>
      <c r="DK78" s="211">
        <v>2.5920000000000001</v>
      </c>
      <c r="DL78" s="211">
        <v>2.8079999999999998</v>
      </c>
      <c r="DM78" s="201"/>
      <c r="DN78" s="214">
        <v>7201</v>
      </c>
      <c r="DO78" s="213" t="s">
        <v>1352</v>
      </c>
      <c r="DP78" s="211">
        <v>1.48</v>
      </c>
      <c r="DQ78" s="211" t="s">
        <v>389</v>
      </c>
      <c r="DR78" s="211">
        <v>1.48</v>
      </c>
      <c r="DS78" s="211">
        <v>1.62547</v>
      </c>
      <c r="DT78" s="211">
        <v>1.7732399999999999</v>
      </c>
      <c r="DU78" s="211">
        <v>1.9210100000000001</v>
      </c>
      <c r="DV78" s="201"/>
      <c r="EX78" s="214">
        <v>7201</v>
      </c>
      <c r="EY78" s="213" t="s">
        <v>1352</v>
      </c>
      <c r="EZ78" s="211">
        <v>1.1100000000000001</v>
      </c>
      <c r="FA78" s="211" t="s">
        <v>389</v>
      </c>
      <c r="FB78" s="211">
        <v>1.1100000000000001</v>
      </c>
      <c r="FC78" s="211">
        <v>1.2210000000000001</v>
      </c>
      <c r="FD78" s="211">
        <v>1.3320000000000001</v>
      </c>
      <c r="FE78" s="211">
        <v>1.4430000000000001</v>
      </c>
      <c r="FF78" s="201"/>
      <c r="FG78" s="214">
        <v>7201</v>
      </c>
      <c r="FH78" s="213" t="s">
        <v>1352</v>
      </c>
      <c r="FI78" s="211">
        <v>1.96</v>
      </c>
      <c r="FJ78" s="211" t="s">
        <v>389</v>
      </c>
      <c r="FK78" s="211">
        <v>1.96</v>
      </c>
      <c r="FL78" s="211">
        <v>2.1560000000000001</v>
      </c>
      <c r="FM78" s="211">
        <v>2.3519999999999999</v>
      </c>
      <c r="FN78" s="211">
        <v>2.548</v>
      </c>
      <c r="FO78" s="201"/>
      <c r="FP78" s="214">
        <v>7201</v>
      </c>
      <c r="FQ78" s="213" t="s">
        <v>1352</v>
      </c>
      <c r="FR78" s="211">
        <v>1.66</v>
      </c>
      <c r="FS78" s="211" t="s">
        <v>389</v>
      </c>
      <c r="FT78" s="211">
        <v>1.66</v>
      </c>
      <c r="FU78" s="211">
        <v>1.8260000000000001</v>
      </c>
      <c r="FV78" s="211">
        <v>1.992</v>
      </c>
      <c r="FW78" s="211">
        <v>2.1579999999999999</v>
      </c>
      <c r="FX78" s="201"/>
      <c r="FY78" s="214">
        <v>7201</v>
      </c>
      <c r="FZ78" s="213" t="s">
        <v>1352</v>
      </c>
      <c r="GA78" s="211">
        <v>1.93</v>
      </c>
      <c r="GB78" s="211" t="s">
        <v>389</v>
      </c>
      <c r="GC78" s="211">
        <v>1.93</v>
      </c>
      <c r="GD78" s="211">
        <v>2.1230000000000002</v>
      </c>
      <c r="GE78" s="211">
        <v>2.3159999999999998</v>
      </c>
      <c r="GF78" s="211">
        <v>2.5089999999999999</v>
      </c>
      <c r="GG78" s="201"/>
      <c r="JB78" s="270">
        <v>720219</v>
      </c>
      <c r="JC78" s="271" t="s">
        <v>1354</v>
      </c>
      <c r="JD78" s="272" t="s">
        <v>1284</v>
      </c>
      <c r="JE78" s="272" t="s">
        <v>1284</v>
      </c>
      <c r="JF78" s="272" t="s">
        <v>1284</v>
      </c>
      <c r="JG78" s="272" t="s">
        <v>1284</v>
      </c>
      <c r="JH78" s="272" t="s">
        <v>1284</v>
      </c>
      <c r="JI78" s="272" t="s">
        <v>1284</v>
      </c>
      <c r="JJ78" s="273"/>
      <c r="NO78" s="214">
        <v>7201</v>
      </c>
      <c r="NP78" s="213" t="s">
        <v>1352</v>
      </c>
      <c r="NQ78" s="211">
        <v>2.5299999999999998</v>
      </c>
      <c r="NR78" s="211" t="s">
        <v>389</v>
      </c>
      <c r="NS78" s="211">
        <v>2.5299999999999998</v>
      </c>
      <c r="NT78" s="211">
        <v>2.7829999999999999</v>
      </c>
      <c r="NU78" s="211">
        <v>3.036</v>
      </c>
      <c r="NV78" s="211">
        <v>3.2890000000000001</v>
      </c>
      <c r="NW78" s="201"/>
      <c r="NX78" s="214">
        <v>72061000</v>
      </c>
      <c r="NY78" s="213" t="s">
        <v>1361</v>
      </c>
      <c r="NZ78" s="211">
        <v>8.2100000000000009</v>
      </c>
      <c r="OA78" s="211" t="s">
        <v>389</v>
      </c>
      <c r="OB78" s="211">
        <v>8.2100000000000009</v>
      </c>
      <c r="OC78" s="211">
        <v>9.0310000000000006</v>
      </c>
      <c r="OD78" s="211">
        <v>9.8520000000000003</v>
      </c>
      <c r="OE78" s="211">
        <v>10.673</v>
      </c>
      <c r="OF78" s="212" t="s">
        <v>1381</v>
      </c>
      <c r="OG78" s="214">
        <v>7201</v>
      </c>
      <c r="OH78" s="213" t="s">
        <v>1352</v>
      </c>
      <c r="OI78" s="211">
        <v>1.86</v>
      </c>
      <c r="OJ78" s="211" t="s">
        <v>389</v>
      </c>
      <c r="OK78" s="211">
        <v>1.86</v>
      </c>
      <c r="OL78" s="211">
        <v>2.0459999999999998</v>
      </c>
      <c r="OM78" s="211">
        <v>2.2320000000000002</v>
      </c>
      <c r="ON78" s="211">
        <v>2.4180000000000001</v>
      </c>
      <c r="OO78" s="201"/>
      <c r="OY78" s="247">
        <v>720219</v>
      </c>
      <c r="OZ78" s="248" t="s">
        <v>1354</v>
      </c>
      <c r="PA78" s="249" t="s">
        <v>1284</v>
      </c>
      <c r="PB78" s="249" t="s">
        <v>1284</v>
      </c>
      <c r="PC78" s="249" t="s">
        <v>1284</v>
      </c>
      <c r="PD78" s="249" t="s">
        <v>1284</v>
      </c>
      <c r="PE78" s="249" t="s">
        <v>1284</v>
      </c>
      <c r="PF78" s="249" t="s">
        <v>1284</v>
      </c>
      <c r="PG78" s="258"/>
      <c r="PQ78" s="214">
        <v>7201</v>
      </c>
      <c r="PR78" s="213" t="s">
        <v>1352</v>
      </c>
      <c r="PS78" s="211">
        <v>1.96</v>
      </c>
      <c r="PT78" s="211" t="s">
        <v>389</v>
      </c>
      <c r="PU78" s="211">
        <v>1.96</v>
      </c>
      <c r="PV78" s="211">
        <v>2.1560000000000001</v>
      </c>
      <c r="PW78" s="211">
        <v>2.3519999999999999</v>
      </c>
      <c r="PX78" s="211">
        <v>2.548</v>
      </c>
      <c r="PY78" s="201"/>
      <c r="PZ78" s="247">
        <v>720219</v>
      </c>
      <c r="QA78" s="248" t="s">
        <v>1354</v>
      </c>
      <c r="QB78" s="249" t="s">
        <v>1284</v>
      </c>
      <c r="QC78" s="249" t="s">
        <v>1284</v>
      </c>
      <c r="QD78" s="249" t="s">
        <v>1284</v>
      </c>
      <c r="QE78" s="249" t="s">
        <v>1284</v>
      </c>
      <c r="QF78" s="249" t="s">
        <v>1284</v>
      </c>
      <c r="QG78" s="249" t="s">
        <v>1284</v>
      </c>
      <c r="QH78" s="253"/>
      <c r="QI78" s="214">
        <v>7201</v>
      </c>
      <c r="QJ78" s="213" t="s">
        <v>1352</v>
      </c>
      <c r="QK78" s="211">
        <v>4.96</v>
      </c>
      <c r="QL78" s="211" t="s">
        <v>389</v>
      </c>
      <c r="QM78" s="211">
        <v>4.96</v>
      </c>
      <c r="QN78" s="211">
        <v>5.4560000000000004</v>
      </c>
      <c r="QO78" s="211">
        <v>5.952</v>
      </c>
      <c r="QP78" s="211">
        <v>6.4480000000000004</v>
      </c>
      <c r="QQ78" s="201"/>
      <c r="TC78" s="270">
        <v>720219</v>
      </c>
      <c r="TD78" s="271" t="s">
        <v>1354</v>
      </c>
      <c r="TE78" s="272" t="s">
        <v>1284</v>
      </c>
      <c r="TF78" s="272" t="s">
        <v>1284</v>
      </c>
      <c r="TG78" s="272" t="s">
        <v>1284</v>
      </c>
      <c r="TH78" s="272" t="s">
        <v>1284</v>
      </c>
      <c r="TI78" s="272" t="s">
        <v>1284</v>
      </c>
      <c r="TJ78" s="272" t="s">
        <v>1284</v>
      </c>
      <c r="TK78" s="273"/>
      <c r="UM78" s="214">
        <v>720249</v>
      </c>
      <c r="UN78" s="213" t="s">
        <v>1356</v>
      </c>
      <c r="UO78" s="211">
        <v>2.87</v>
      </c>
      <c r="UP78" s="211" t="s">
        <v>389</v>
      </c>
      <c r="UQ78" s="211">
        <v>2.87</v>
      </c>
      <c r="UR78" s="211">
        <v>3.157</v>
      </c>
      <c r="US78" s="211">
        <v>3.444</v>
      </c>
      <c r="UT78" s="211">
        <v>3.7309999999999999</v>
      </c>
      <c r="UU78" s="204"/>
      <c r="UV78" s="214">
        <v>72061000</v>
      </c>
      <c r="UW78" s="213" t="s">
        <v>1361</v>
      </c>
      <c r="UX78" s="211">
        <v>2.67</v>
      </c>
      <c r="UY78" s="211" t="s">
        <v>389</v>
      </c>
      <c r="UZ78" s="211">
        <v>2.67</v>
      </c>
      <c r="VA78" s="211">
        <v>2.9369999999999998</v>
      </c>
      <c r="VB78" s="211">
        <v>3.2040000000000002</v>
      </c>
      <c r="VC78" s="211">
        <v>3.4710000000000001</v>
      </c>
      <c r="VD78" s="212" t="s">
        <v>1381</v>
      </c>
      <c r="WX78" s="214">
        <v>72072080</v>
      </c>
      <c r="WY78" s="213" t="s">
        <v>1384</v>
      </c>
      <c r="WZ78" s="211">
        <v>0.47</v>
      </c>
      <c r="XA78" s="211" t="s">
        <v>389</v>
      </c>
      <c r="XB78" s="211">
        <v>0.47</v>
      </c>
      <c r="XC78" s="211">
        <v>0.51700000000000002</v>
      </c>
      <c r="XD78" s="211">
        <v>0.56399999999999995</v>
      </c>
      <c r="XE78" s="211">
        <v>0.61099999999999999</v>
      </c>
      <c r="XF78" s="212" t="s">
        <v>1359</v>
      </c>
      <c r="XY78" s="214">
        <v>7201</v>
      </c>
      <c r="XZ78" s="213" t="s">
        <v>1352</v>
      </c>
      <c r="YA78" s="211">
        <v>2.31</v>
      </c>
      <c r="YB78" s="211" t="s">
        <v>389</v>
      </c>
      <c r="YC78" s="211">
        <v>2.31</v>
      </c>
      <c r="YD78" s="211">
        <v>2.5409999999999999</v>
      </c>
      <c r="YE78" s="211">
        <v>2.7719999999999998</v>
      </c>
      <c r="YF78" s="211">
        <v>3.0030000000000001</v>
      </c>
      <c r="YG78" s="201"/>
      <c r="ZR78" s="214">
        <v>72072080</v>
      </c>
      <c r="ZS78" s="213" t="s">
        <v>1384</v>
      </c>
      <c r="ZT78" s="211">
        <v>1.53</v>
      </c>
      <c r="ZU78" s="211" t="s">
        <v>389</v>
      </c>
      <c r="ZV78" s="211">
        <v>1.53</v>
      </c>
      <c r="ZW78" s="211">
        <v>1.6830000000000001</v>
      </c>
      <c r="ZX78" s="211">
        <v>1.8360000000000001</v>
      </c>
      <c r="ZY78" s="211">
        <v>1.9890000000000001</v>
      </c>
      <c r="ZZ78" s="202"/>
      <c r="AAJ78" s="270">
        <v>720219</v>
      </c>
      <c r="AAK78" s="271" t="s">
        <v>1354</v>
      </c>
      <c r="AAL78" s="272" t="s">
        <v>1284</v>
      </c>
      <c r="AAM78" s="272" t="s">
        <v>1284</v>
      </c>
      <c r="AAN78" s="272" t="s">
        <v>1284</v>
      </c>
      <c r="AAO78" s="272" t="s">
        <v>1284</v>
      </c>
      <c r="AAP78" s="272" t="s">
        <v>1284</v>
      </c>
      <c r="AAQ78" s="272" t="s">
        <v>1284</v>
      </c>
      <c r="AAR78" s="273"/>
      <c r="ACC78" s="214">
        <v>7201</v>
      </c>
      <c r="ACD78" s="213" t="s">
        <v>1352</v>
      </c>
      <c r="ACE78" s="211" t="s">
        <v>1282</v>
      </c>
      <c r="ACF78" s="211" t="s">
        <v>389</v>
      </c>
      <c r="ACG78" s="211" t="s">
        <v>1282</v>
      </c>
      <c r="ACH78" s="211" t="s">
        <v>1282</v>
      </c>
      <c r="ACI78" s="211" t="s">
        <v>1282</v>
      </c>
      <c r="ACJ78" s="211" t="s">
        <v>1282</v>
      </c>
      <c r="ACK78" s="201"/>
      <c r="ACU78" s="214">
        <v>7201</v>
      </c>
      <c r="ACV78" s="213" t="s">
        <v>1352</v>
      </c>
      <c r="ACW78" s="211">
        <v>3.04</v>
      </c>
      <c r="ACX78" s="211" t="s">
        <v>389</v>
      </c>
      <c r="ACY78" s="211">
        <v>3.04</v>
      </c>
      <c r="ACZ78" s="211">
        <v>3.3439999999999999</v>
      </c>
      <c r="ADA78" s="211">
        <v>3.6480000000000001</v>
      </c>
      <c r="ADB78" s="211">
        <v>3.952</v>
      </c>
      <c r="ADC78" s="201"/>
      <c r="AEE78" s="214">
        <v>7201</v>
      </c>
      <c r="AEF78" s="213" t="s">
        <v>1352</v>
      </c>
      <c r="AEG78" s="211">
        <v>2.16</v>
      </c>
      <c r="AEH78" s="211" t="s">
        <v>389</v>
      </c>
      <c r="AEI78" s="211">
        <v>2.16</v>
      </c>
      <c r="AEJ78" s="211">
        <v>2.3759999999999999</v>
      </c>
      <c r="AEK78" s="211">
        <v>2.5920000000000001</v>
      </c>
      <c r="AEL78" s="211">
        <v>2.8079999999999998</v>
      </c>
      <c r="AEM78" s="201"/>
      <c r="AFF78" s="214">
        <v>72061000</v>
      </c>
      <c r="AFG78" s="213" t="s">
        <v>1361</v>
      </c>
      <c r="AFH78" s="211">
        <v>4.0199999999999996</v>
      </c>
      <c r="AFI78" s="211" t="s">
        <v>389</v>
      </c>
      <c r="AFJ78" s="211">
        <v>4.0199999999999996</v>
      </c>
      <c r="AFK78" s="211">
        <v>4.4219999999999997</v>
      </c>
      <c r="AFL78" s="211">
        <v>4.8239999999999998</v>
      </c>
      <c r="AFM78" s="211">
        <v>5.226</v>
      </c>
      <c r="AFN78" s="212" t="s">
        <v>1381</v>
      </c>
      <c r="AFO78" s="214">
        <v>7201</v>
      </c>
      <c r="AFP78" s="213" t="s">
        <v>1352</v>
      </c>
      <c r="AFQ78" s="211">
        <v>1.54</v>
      </c>
      <c r="AFR78" s="211" t="s">
        <v>389</v>
      </c>
      <c r="AFS78" s="211">
        <v>1.54</v>
      </c>
      <c r="AFT78" s="211">
        <v>1.694</v>
      </c>
      <c r="AFU78" s="211">
        <v>1.8480000000000001</v>
      </c>
      <c r="AFV78" s="211">
        <v>2.0019999999999998</v>
      </c>
      <c r="AFW78" s="201"/>
      <c r="AHH78" s="214">
        <v>7201</v>
      </c>
      <c r="AHI78" s="213" t="s">
        <v>1352</v>
      </c>
      <c r="AHJ78" s="211">
        <v>1.86</v>
      </c>
      <c r="AHK78" s="211" t="s">
        <v>389</v>
      </c>
      <c r="AHL78" s="211">
        <v>1.86</v>
      </c>
      <c r="AHM78" s="211">
        <v>2.0459999999999998</v>
      </c>
      <c r="AHN78" s="211">
        <v>2.2320000000000002</v>
      </c>
      <c r="AHO78" s="211">
        <v>2.4180000000000001</v>
      </c>
      <c r="AHP78" s="201"/>
      <c r="AII78" s="214">
        <v>72061000</v>
      </c>
      <c r="AIJ78" s="213" t="s">
        <v>1361</v>
      </c>
      <c r="AIK78" s="211">
        <v>0.21</v>
      </c>
      <c r="AIL78" s="211" t="s">
        <v>389</v>
      </c>
      <c r="AIM78" s="211">
        <v>0.21</v>
      </c>
      <c r="AIN78" s="211">
        <v>0.23100000000000001</v>
      </c>
      <c r="AIO78" s="211">
        <v>0.252</v>
      </c>
      <c r="AIP78" s="211">
        <v>0.27300000000000002</v>
      </c>
      <c r="AIQ78" s="212" t="s">
        <v>1359</v>
      </c>
      <c r="AJS78" s="214">
        <v>7201</v>
      </c>
      <c r="AJT78" s="213" t="s">
        <v>1352</v>
      </c>
      <c r="AJU78" s="211">
        <v>1.85</v>
      </c>
      <c r="AJV78" s="211" t="s">
        <v>389</v>
      </c>
      <c r="AJW78" s="211">
        <v>1.85</v>
      </c>
      <c r="AJX78" s="211">
        <v>2.0350000000000001</v>
      </c>
      <c r="AJY78" s="211">
        <v>2.2200000000000002</v>
      </c>
      <c r="AJZ78" s="211">
        <v>2.4049999999999998</v>
      </c>
      <c r="AKA78" s="201"/>
      <c r="AKT78" s="214">
        <v>7201</v>
      </c>
      <c r="AKU78" s="213" t="s">
        <v>1352</v>
      </c>
      <c r="AKV78" s="211">
        <v>2.173</v>
      </c>
      <c r="AKW78" s="211" t="s">
        <v>389</v>
      </c>
      <c r="AKX78" s="211">
        <v>2.173</v>
      </c>
      <c r="AKY78" s="211">
        <v>2.3902999999999999</v>
      </c>
      <c r="AKZ78" s="211">
        <v>2.6076000000000001</v>
      </c>
      <c r="ALA78" s="211">
        <v>2.8249</v>
      </c>
      <c r="ALB78" s="201"/>
      <c r="ALL78" s="214">
        <v>7201</v>
      </c>
      <c r="ALM78" s="213" t="s">
        <v>1352</v>
      </c>
      <c r="ALN78" s="211">
        <v>2.17</v>
      </c>
      <c r="ALO78" s="211" t="s">
        <v>389</v>
      </c>
      <c r="ALP78" s="211">
        <v>2.17</v>
      </c>
      <c r="ALQ78" s="211">
        <v>2.387</v>
      </c>
      <c r="ALR78" s="211">
        <v>2.6040000000000001</v>
      </c>
      <c r="ALS78" s="211">
        <v>2.8210000000000002</v>
      </c>
      <c r="ALT78" s="201"/>
      <c r="ALU78" s="214">
        <v>7201</v>
      </c>
      <c r="ALV78" s="213" t="s">
        <v>1352</v>
      </c>
      <c r="ALW78" s="211">
        <v>1.21</v>
      </c>
      <c r="ALX78" s="211" t="s">
        <v>389</v>
      </c>
      <c r="ALY78" s="211">
        <v>1.21</v>
      </c>
      <c r="ALZ78" s="211">
        <v>1.331</v>
      </c>
      <c r="AMA78" s="211">
        <v>1.452</v>
      </c>
      <c r="AMB78" s="211">
        <v>1.573</v>
      </c>
      <c r="AMC78" s="201"/>
      <c r="AMM78" s="214">
        <v>7201</v>
      </c>
      <c r="AMN78" s="213" t="s">
        <v>1352</v>
      </c>
      <c r="AMO78" s="211" t="s">
        <v>1282</v>
      </c>
      <c r="AMP78" s="211" t="s">
        <v>389</v>
      </c>
      <c r="AMQ78" s="211" t="s">
        <v>1282</v>
      </c>
      <c r="AMR78" s="211" t="s">
        <v>1282</v>
      </c>
      <c r="AMS78" s="211" t="s">
        <v>1282</v>
      </c>
      <c r="AMT78" s="211" t="s">
        <v>1282</v>
      </c>
      <c r="AMU78" s="201"/>
      <c r="AMV78" s="270">
        <v>720219</v>
      </c>
      <c r="AMW78" s="271" t="s">
        <v>1354</v>
      </c>
      <c r="AMX78" s="272" t="s">
        <v>1284</v>
      </c>
      <c r="AMY78" s="272" t="s">
        <v>1284</v>
      </c>
      <c r="AMZ78" s="272" t="s">
        <v>1284</v>
      </c>
      <c r="ANA78" s="272" t="s">
        <v>1284</v>
      </c>
      <c r="ANB78" s="272" t="s">
        <v>1284</v>
      </c>
      <c r="ANC78" s="272" t="s">
        <v>1284</v>
      </c>
      <c r="AND78" s="273"/>
      <c r="ANE78" s="214">
        <v>72061000</v>
      </c>
      <c r="ANF78" s="213" t="s">
        <v>1361</v>
      </c>
      <c r="ANG78" s="211">
        <v>2.33</v>
      </c>
      <c r="ANH78" s="211" t="s">
        <v>389</v>
      </c>
      <c r="ANI78" s="211">
        <v>2.33</v>
      </c>
      <c r="ANJ78" s="211">
        <v>2.5630000000000002</v>
      </c>
      <c r="ANK78" s="211">
        <v>2.7959999999999998</v>
      </c>
      <c r="ANL78" s="211">
        <v>3.0289999999999999</v>
      </c>
      <c r="ANM78" s="212" t="s">
        <v>1381</v>
      </c>
    </row>
    <row r="79" spans="10:1080" ht="120.45" customHeight="1" thickBot="1">
      <c r="J79" s="214">
        <v>720211</v>
      </c>
      <c r="K79" s="213" t="s">
        <v>1353</v>
      </c>
      <c r="L79" s="211" t="s">
        <v>1282</v>
      </c>
      <c r="M79" s="211" t="s">
        <v>389</v>
      </c>
      <c r="N79" s="211" t="s">
        <v>1282</v>
      </c>
      <c r="O79" s="211" t="s">
        <v>1282</v>
      </c>
      <c r="P79" s="211" t="s">
        <v>1282</v>
      </c>
      <c r="Q79" s="211" t="s">
        <v>1282</v>
      </c>
      <c r="R79" s="201"/>
      <c r="AB79" s="214">
        <v>720211</v>
      </c>
      <c r="AC79" s="213" t="s">
        <v>1353</v>
      </c>
      <c r="AD79" s="211" t="s">
        <v>1282</v>
      </c>
      <c r="AE79" s="211" t="s">
        <v>389</v>
      </c>
      <c r="AF79" s="211" t="s">
        <v>1282</v>
      </c>
      <c r="AG79" s="211" t="s">
        <v>1284</v>
      </c>
      <c r="AH79" s="211" t="s">
        <v>1284</v>
      </c>
      <c r="AI79" s="211" t="s">
        <v>1284</v>
      </c>
      <c r="AJ79" s="202"/>
      <c r="AT79" s="214">
        <v>720211</v>
      </c>
      <c r="AU79" s="213" t="s">
        <v>1353</v>
      </c>
      <c r="AV79" s="211">
        <v>1.69</v>
      </c>
      <c r="AW79" s="211" t="s">
        <v>389</v>
      </c>
      <c r="AX79" s="211">
        <v>1.69</v>
      </c>
      <c r="AY79" s="211">
        <v>1.859</v>
      </c>
      <c r="AZ79" s="211">
        <v>2.028</v>
      </c>
      <c r="BA79" s="211">
        <v>2.1970000000000001</v>
      </c>
      <c r="BB79" s="201"/>
      <c r="BC79" s="214">
        <v>720211</v>
      </c>
      <c r="BD79" s="213" t="s">
        <v>1353</v>
      </c>
      <c r="BE79" s="211" t="s">
        <v>1282</v>
      </c>
      <c r="BF79" s="211" t="s">
        <v>389</v>
      </c>
      <c r="BG79" s="211" t="s">
        <v>1282</v>
      </c>
      <c r="BH79" s="211" t="s">
        <v>1284</v>
      </c>
      <c r="BI79" s="211" t="s">
        <v>1284</v>
      </c>
      <c r="BJ79" s="211" t="s">
        <v>1284</v>
      </c>
      <c r="BK79" s="201"/>
      <c r="DE79" s="214">
        <v>720211</v>
      </c>
      <c r="DF79" s="213" t="s">
        <v>1353</v>
      </c>
      <c r="DG79" s="211" t="s">
        <v>1282</v>
      </c>
      <c r="DH79" s="211" t="s">
        <v>389</v>
      </c>
      <c r="DI79" s="211" t="s">
        <v>1282</v>
      </c>
      <c r="DJ79" s="211" t="s">
        <v>1284</v>
      </c>
      <c r="DK79" s="211" t="s">
        <v>1284</v>
      </c>
      <c r="DL79" s="211" t="s">
        <v>1284</v>
      </c>
      <c r="DM79" s="201"/>
      <c r="DN79" s="214">
        <v>720211</v>
      </c>
      <c r="DO79" s="213" t="s">
        <v>1353</v>
      </c>
      <c r="DP79" s="211">
        <v>1.69</v>
      </c>
      <c r="DQ79" s="211" t="s">
        <v>389</v>
      </c>
      <c r="DR79" s="211">
        <v>1.69</v>
      </c>
      <c r="DS79" s="211">
        <v>1.859</v>
      </c>
      <c r="DT79" s="211">
        <v>2.028</v>
      </c>
      <c r="DU79" s="211">
        <v>2.1970000000000001</v>
      </c>
      <c r="DV79" s="201"/>
      <c r="EX79" s="214">
        <v>720211</v>
      </c>
      <c r="EY79" s="213" t="s">
        <v>1353</v>
      </c>
      <c r="EZ79" s="211">
        <v>1.69</v>
      </c>
      <c r="FA79" s="211" t="s">
        <v>389</v>
      </c>
      <c r="FB79" s="211">
        <v>1.69</v>
      </c>
      <c r="FC79" s="211">
        <v>1.859</v>
      </c>
      <c r="FD79" s="211">
        <v>2.028</v>
      </c>
      <c r="FE79" s="211">
        <v>2.1970000000000001</v>
      </c>
      <c r="FF79" s="201"/>
      <c r="FG79" s="214">
        <v>720211</v>
      </c>
      <c r="FH79" s="213" t="s">
        <v>1353</v>
      </c>
      <c r="FI79" s="211">
        <v>1.69</v>
      </c>
      <c r="FJ79" s="211" t="s">
        <v>389</v>
      </c>
      <c r="FK79" s="211">
        <v>1.69</v>
      </c>
      <c r="FL79" s="211">
        <v>1.859</v>
      </c>
      <c r="FM79" s="211">
        <v>2.028</v>
      </c>
      <c r="FN79" s="211">
        <v>2.1970000000000001</v>
      </c>
      <c r="FO79" s="201"/>
      <c r="FP79" s="214">
        <v>720211</v>
      </c>
      <c r="FQ79" s="213" t="s">
        <v>1353</v>
      </c>
      <c r="FR79" s="211">
        <v>1.69</v>
      </c>
      <c r="FS79" s="211" t="s">
        <v>389</v>
      </c>
      <c r="FT79" s="211">
        <v>1.69</v>
      </c>
      <c r="FU79" s="211">
        <v>1.859</v>
      </c>
      <c r="FV79" s="211">
        <v>2.028</v>
      </c>
      <c r="FW79" s="211">
        <v>2.1970000000000001</v>
      </c>
      <c r="FX79" s="201"/>
      <c r="FY79" s="214">
        <v>720211</v>
      </c>
      <c r="FZ79" s="213" t="s">
        <v>1353</v>
      </c>
      <c r="GA79" s="211">
        <v>1.69</v>
      </c>
      <c r="GB79" s="211" t="s">
        <v>389</v>
      </c>
      <c r="GC79" s="211">
        <v>1.69</v>
      </c>
      <c r="GD79" s="211">
        <v>1.859</v>
      </c>
      <c r="GE79" s="211">
        <v>2.028</v>
      </c>
      <c r="GF79" s="211">
        <v>2.1970000000000001</v>
      </c>
      <c r="GG79" s="201"/>
      <c r="JB79" s="270">
        <v>720241</v>
      </c>
      <c r="JC79" s="271" t="s">
        <v>1355</v>
      </c>
      <c r="JD79" s="272">
        <v>2.35</v>
      </c>
      <c r="JE79" s="272" t="s">
        <v>389</v>
      </c>
      <c r="JF79" s="272">
        <v>2.35</v>
      </c>
      <c r="JG79" s="272">
        <v>2.585</v>
      </c>
      <c r="JH79" s="272">
        <v>2.82</v>
      </c>
      <c r="JI79" s="272">
        <v>3.0550000000000002</v>
      </c>
      <c r="JJ79" s="273"/>
      <c r="NO79" s="214">
        <v>720211</v>
      </c>
      <c r="NP79" s="213" t="s">
        <v>1353</v>
      </c>
      <c r="NQ79" s="211">
        <v>1.69</v>
      </c>
      <c r="NR79" s="211" t="s">
        <v>389</v>
      </c>
      <c r="NS79" s="211">
        <v>1.69</v>
      </c>
      <c r="NT79" s="211">
        <v>1.859</v>
      </c>
      <c r="NU79" s="211">
        <v>2.028</v>
      </c>
      <c r="NV79" s="211">
        <v>2.1970000000000001</v>
      </c>
      <c r="NW79" s="201"/>
      <c r="NX79" s="214">
        <v>72069000</v>
      </c>
      <c r="NY79" s="213" t="s">
        <v>1362</v>
      </c>
      <c r="NZ79" s="211">
        <v>8.2100000000000009</v>
      </c>
      <c r="OA79" s="211" t="s">
        <v>389</v>
      </c>
      <c r="OB79" s="211">
        <v>8.2100000000000009</v>
      </c>
      <c r="OC79" s="211">
        <v>9.0310000000000006</v>
      </c>
      <c r="OD79" s="211">
        <v>9.8520000000000003</v>
      </c>
      <c r="OE79" s="211">
        <v>10.673</v>
      </c>
      <c r="OF79" s="212" t="s">
        <v>1381</v>
      </c>
      <c r="OG79" s="214">
        <v>720211</v>
      </c>
      <c r="OH79" s="213" t="s">
        <v>1353</v>
      </c>
      <c r="OI79" s="211">
        <v>1.69</v>
      </c>
      <c r="OJ79" s="211" t="s">
        <v>389</v>
      </c>
      <c r="OK79" s="211">
        <v>1.69</v>
      </c>
      <c r="OL79" s="211">
        <v>1.859</v>
      </c>
      <c r="OM79" s="211">
        <v>2.028</v>
      </c>
      <c r="ON79" s="211">
        <v>2.1970000000000001</v>
      </c>
      <c r="OO79" s="201"/>
      <c r="OY79" s="247">
        <v>720241</v>
      </c>
      <c r="OZ79" s="248" t="s">
        <v>1355</v>
      </c>
      <c r="PA79" s="249">
        <v>2.35</v>
      </c>
      <c r="PB79" s="249" t="s">
        <v>389</v>
      </c>
      <c r="PC79" s="249">
        <v>2.35</v>
      </c>
      <c r="PD79" s="249">
        <v>2.585</v>
      </c>
      <c r="PE79" s="249">
        <v>2.82</v>
      </c>
      <c r="PF79" s="249">
        <v>3.0550000000000002</v>
      </c>
      <c r="PG79" s="258"/>
      <c r="PQ79" s="214">
        <v>720211</v>
      </c>
      <c r="PR79" s="213" t="s">
        <v>1353</v>
      </c>
      <c r="PS79" s="211">
        <v>1.69</v>
      </c>
      <c r="PT79" s="211" t="s">
        <v>389</v>
      </c>
      <c r="PU79" s="211">
        <v>1.69</v>
      </c>
      <c r="PV79" s="211">
        <v>1.859</v>
      </c>
      <c r="PW79" s="211">
        <v>2.028</v>
      </c>
      <c r="PX79" s="211">
        <v>2.1970000000000001</v>
      </c>
      <c r="PY79" s="201"/>
      <c r="PZ79" s="247">
        <v>720241</v>
      </c>
      <c r="QA79" s="248" t="s">
        <v>1355</v>
      </c>
      <c r="QB79" s="249">
        <v>2.35</v>
      </c>
      <c r="QC79" s="249" t="s">
        <v>389</v>
      </c>
      <c r="QD79" s="249">
        <v>2.35</v>
      </c>
      <c r="QE79" s="249">
        <v>2.585</v>
      </c>
      <c r="QF79" s="249">
        <v>2.82</v>
      </c>
      <c r="QG79" s="249">
        <v>3.0550000000000002</v>
      </c>
      <c r="QH79" s="253"/>
      <c r="QI79" s="214">
        <v>720211</v>
      </c>
      <c r="QJ79" s="213" t="s">
        <v>1353</v>
      </c>
      <c r="QK79" s="211">
        <v>1.69</v>
      </c>
      <c r="QL79" s="211" t="s">
        <v>389</v>
      </c>
      <c r="QM79" s="211">
        <v>1.69</v>
      </c>
      <c r="QN79" s="211">
        <v>1.859</v>
      </c>
      <c r="QO79" s="211">
        <v>2.028</v>
      </c>
      <c r="QP79" s="211">
        <v>2.1970000000000001</v>
      </c>
      <c r="QQ79" s="201"/>
      <c r="TC79" s="270">
        <v>720241</v>
      </c>
      <c r="TD79" s="271" t="s">
        <v>1355</v>
      </c>
      <c r="TE79" s="272">
        <v>2.35</v>
      </c>
      <c r="TF79" s="272" t="s">
        <v>389</v>
      </c>
      <c r="TG79" s="272">
        <v>2.35</v>
      </c>
      <c r="TH79" s="272">
        <v>2.585</v>
      </c>
      <c r="TI79" s="272">
        <v>2.82</v>
      </c>
      <c r="TJ79" s="272">
        <v>3.0550000000000002</v>
      </c>
      <c r="TK79" s="273"/>
      <c r="UM79" s="214">
        <v>72026000</v>
      </c>
      <c r="UN79" s="213" t="s">
        <v>137</v>
      </c>
      <c r="UO79" s="211">
        <v>4.0140000000000002</v>
      </c>
      <c r="UP79" s="211" t="s">
        <v>389</v>
      </c>
      <c r="UQ79" s="211">
        <v>4.0140000000000002</v>
      </c>
      <c r="UR79" s="211">
        <v>4.415</v>
      </c>
      <c r="US79" s="211">
        <v>4.8170000000000002</v>
      </c>
      <c r="UT79" s="211">
        <v>5.218</v>
      </c>
      <c r="UU79" s="204"/>
      <c r="UV79" s="214">
        <v>72069000</v>
      </c>
      <c r="UW79" s="213" t="s">
        <v>1362</v>
      </c>
      <c r="UX79" s="211">
        <v>2.67</v>
      </c>
      <c r="UY79" s="211" t="s">
        <v>389</v>
      </c>
      <c r="UZ79" s="211">
        <v>2.67</v>
      </c>
      <c r="VA79" s="211">
        <v>2.9369999999999998</v>
      </c>
      <c r="VB79" s="211">
        <v>3.2040000000000002</v>
      </c>
      <c r="VC79" s="211">
        <v>3.4710000000000001</v>
      </c>
      <c r="VD79" s="212" t="s">
        <v>1381</v>
      </c>
      <c r="WX79" s="214">
        <v>7208</v>
      </c>
      <c r="WY79" s="213" t="s">
        <v>1385</v>
      </c>
      <c r="WZ79" s="211">
        <v>0.47</v>
      </c>
      <c r="XA79" s="211" t="s">
        <v>389</v>
      </c>
      <c r="XB79" s="211">
        <v>0.47</v>
      </c>
      <c r="XC79" s="211">
        <v>0.51700000000000002</v>
      </c>
      <c r="XD79" s="211">
        <v>0.56399999999999995</v>
      </c>
      <c r="XE79" s="211">
        <v>0.61099999999999999</v>
      </c>
      <c r="XF79" s="212" t="s">
        <v>1359</v>
      </c>
      <c r="XY79" s="214">
        <v>720211</v>
      </c>
      <c r="XZ79" s="213" t="s">
        <v>1353</v>
      </c>
      <c r="YA79" s="211" t="s">
        <v>1282</v>
      </c>
      <c r="YB79" s="211" t="s">
        <v>389</v>
      </c>
      <c r="YC79" s="211" t="s">
        <v>1282</v>
      </c>
      <c r="YD79" s="211" t="s">
        <v>1282</v>
      </c>
      <c r="YE79" s="211" t="s">
        <v>1282</v>
      </c>
      <c r="YF79" s="211" t="s">
        <v>1282</v>
      </c>
      <c r="YG79" s="201"/>
      <c r="ZR79" s="214">
        <v>7208</v>
      </c>
      <c r="ZS79" s="213" t="s">
        <v>1385</v>
      </c>
      <c r="ZT79" s="211">
        <v>1.53</v>
      </c>
      <c r="ZU79" s="211" t="s">
        <v>389</v>
      </c>
      <c r="ZV79" s="211">
        <v>1.53</v>
      </c>
      <c r="ZW79" s="211">
        <v>1.6830000000000001</v>
      </c>
      <c r="ZX79" s="211">
        <v>1.8360000000000001</v>
      </c>
      <c r="ZY79" s="211">
        <v>1.9890000000000001</v>
      </c>
      <c r="ZZ79" s="202"/>
      <c r="AAJ79" s="270">
        <v>720241</v>
      </c>
      <c r="AAK79" s="271" t="s">
        <v>1355</v>
      </c>
      <c r="AAL79" s="272">
        <v>2.35</v>
      </c>
      <c r="AAM79" s="272" t="s">
        <v>389</v>
      </c>
      <c r="AAN79" s="272">
        <v>2.35</v>
      </c>
      <c r="AAO79" s="272">
        <v>2.585</v>
      </c>
      <c r="AAP79" s="272">
        <v>2.82</v>
      </c>
      <c r="AAQ79" s="272">
        <v>3.0550000000000002</v>
      </c>
      <c r="AAR79" s="273"/>
      <c r="ACC79" s="214">
        <v>720211</v>
      </c>
      <c r="ACD79" s="213" t="s">
        <v>1353</v>
      </c>
      <c r="ACE79" s="211">
        <v>1.69</v>
      </c>
      <c r="ACF79" s="211" t="s">
        <v>389</v>
      </c>
      <c r="ACG79" s="211">
        <v>1.69</v>
      </c>
      <c r="ACH79" s="211">
        <v>1.859</v>
      </c>
      <c r="ACI79" s="211">
        <v>2.028</v>
      </c>
      <c r="ACJ79" s="211">
        <v>2.1970000000000001</v>
      </c>
      <c r="ACK79" s="201"/>
      <c r="ACU79" s="214">
        <v>720211</v>
      </c>
      <c r="ACV79" s="213" t="s">
        <v>1353</v>
      </c>
      <c r="ACW79" s="211">
        <v>1.69</v>
      </c>
      <c r="ACX79" s="211" t="s">
        <v>389</v>
      </c>
      <c r="ACY79" s="211">
        <v>1.69</v>
      </c>
      <c r="ACZ79" s="211">
        <v>1.859</v>
      </c>
      <c r="ADA79" s="211">
        <v>2.028</v>
      </c>
      <c r="ADB79" s="211">
        <v>2.1970000000000001</v>
      </c>
      <c r="ADC79" s="201"/>
      <c r="AEE79" s="214">
        <v>720211</v>
      </c>
      <c r="AEF79" s="213" t="s">
        <v>1353</v>
      </c>
      <c r="AEG79" s="211">
        <v>1.69</v>
      </c>
      <c r="AEH79" s="211" t="s">
        <v>389</v>
      </c>
      <c r="AEI79" s="211">
        <v>1.69</v>
      </c>
      <c r="AEJ79" s="211">
        <v>1.859</v>
      </c>
      <c r="AEK79" s="211">
        <v>2.028</v>
      </c>
      <c r="AEL79" s="211">
        <v>2.1970000000000001</v>
      </c>
      <c r="AEM79" s="201"/>
      <c r="AFF79" s="214">
        <v>72069000</v>
      </c>
      <c r="AFG79" s="213" t="s">
        <v>1362</v>
      </c>
      <c r="AFH79" s="211">
        <v>4.03</v>
      </c>
      <c r="AFI79" s="211" t="s">
        <v>389</v>
      </c>
      <c r="AFJ79" s="211">
        <v>4.03</v>
      </c>
      <c r="AFK79" s="211">
        <v>4.4329999999999998</v>
      </c>
      <c r="AFL79" s="211">
        <v>4.8360000000000003</v>
      </c>
      <c r="AFM79" s="211">
        <v>5.2389999999999999</v>
      </c>
      <c r="AFN79" s="212" t="s">
        <v>1381</v>
      </c>
      <c r="AFO79" s="214">
        <v>720211</v>
      </c>
      <c r="AFP79" s="213" t="s">
        <v>1353</v>
      </c>
      <c r="AFQ79" s="211">
        <v>1.69</v>
      </c>
      <c r="AFR79" s="211" t="s">
        <v>389</v>
      </c>
      <c r="AFS79" s="211">
        <v>1.69</v>
      </c>
      <c r="AFT79" s="211">
        <v>1.859</v>
      </c>
      <c r="AFU79" s="211">
        <v>2.028</v>
      </c>
      <c r="AFV79" s="211">
        <v>2.1970000000000001</v>
      </c>
      <c r="AFW79" s="201"/>
      <c r="AHH79" s="214">
        <v>720211</v>
      </c>
      <c r="AHI79" s="213" t="s">
        <v>1353</v>
      </c>
      <c r="AHJ79" s="211" t="s">
        <v>1282</v>
      </c>
      <c r="AHK79" s="211" t="s">
        <v>389</v>
      </c>
      <c r="AHL79" s="211" t="s">
        <v>1282</v>
      </c>
      <c r="AHM79" s="211" t="s">
        <v>1282</v>
      </c>
      <c r="AHN79" s="211" t="s">
        <v>1282</v>
      </c>
      <c r="AHO79" s="211" t="s">
        <v>1282</v>
      </c>
      <c r="AHP79" s="201"/>
      <c r="AII79" s="214">
        <v>72069000</v>
      </c>
      <c r="AIJ79" s="213" t="s">
        <v>1362</v>
      </c>
      <c r="AIK79" s="211">
        <v>0.21</v>
      </c>
      <c r="AIL79" s="211" t="s">
        <v>389</v>
      </c>
      <c r="AIM79" s="211">
        <v>0.21</v>
      </c>
      <c r="AIN79" s="211">
        <v>0.23100000000000001</v>
      </c>
      <c r="AIO79" s="211">
        <v>0.252</v>
      </c>
      <c r="AIP79" s="211">
        <v>0.27300000000000002</v>
      </c>
      <c r="AIQ79" s="212" t="s">
        <v>1359</v>
      </c>
      <c r="AJS79" s="214">
        <v>720211</v>
      </c>
      <c r="AJT79" s="213" t="s">
        <v>1353</v>
      </c>
      <c r="AJU79" s="211">
        <v>1.69</v>
      </c>
      <c r="AJV79" s="211" t="s">
        <v>389</v>
      </c>
      <c r="AJW79" s="211">
        <v>1.69</v>
      </c>
      <c r="AJX79" s="211">
        <v>1.859</v>
      </c>
      <c r="AJY79" s="211">
        <v>2.028</v>
      </c>
      <c r="AJZ79" s="211">
        <v>2.1970000000000001</v>
      </c>
      <c r="AKA79" s="201"/>
      <c r="AKT79" s="214">
        <v>720211</v>
      </c>
      <c r="AKU79" s="213" t="s">
        <v>1353</v>
      </c>
      <c r="AKV79" s="211">
        <v>1.69</v>
      </c>
      <c r="AKW79" s="211" t="s">
        <v>389</v>
      </c>
      <c r="AKX79" s="211">
        <v>1.69</v>
      </c>
      <c r="AKY79" s="211">
        <v>1.859</v>
      </c>
      <c r="AKZ79" s="211">
        <v>2.028</v>
      </c>
      <c r="ALA79" s="211">
        <v>2.1970000000000001</v>
      </c>
      <c r="ALB79" s="201"/>
      <c r="ALL79" s="214">
        <v>720211</v>
      </c>
      <c r="ALM79" s="213" t="s">
        <v>1353</v>
      </c>
      <c r="ALN79" s="211">
        <v>1.69</v>
      </c>
      <c r="ALO79" s="211" t="s">
        <v>389</v>
      </c>
      <c r="ALP79" s="211">
        <v>1.69</v>
      </c>
      <c r="ALQ79" s="211">
        <v>1.859</v>
      </c>
      <c r="ALR79" s="211">
        <v>2.028</v>
      </c>
      <c r="ALS79" s="211">
        <v>2.1970000000000001</v>
      </c>
      <c r="ALT79" s="201"/>
      <c r="ALU79" s="214">
        <v>720211</v>
      </c>
      <c r="ALV79" s="213" t="s">
        <v>1353</v>
      </c>
      <c r="ALW79" s="211">
        <v>1.69</v>
      </c>
      <c r="ALX79" s="211" t="s">
        <v>389</v>
      </c>
      <c r="ALY79" s="211">
        <v>1.69</v>
      </c>
      <c r="ALZ79" s="211">
        <v>1.859</v>
      </c>
      <c r="AMA79" s="211">
        <v>2.028</v>
      </c>
      <c r="AMB79" s="211">
        <v>2.1970000000000001</v>
      </c>
      <c r="AMC79" s="201"/>
      <c r="AMM79" s="214">
        <v>720211</v>
      </c>
      <c r="AMN79" s="213" t="s">
        <v>1353</v>
      </c>
      <c r="AMO79" s="211" t="s">
        <v>1282</v>
      </c>
      <c r="AMP79" s="211" t="s">
        <v>389</v>
      </c>
      <c r="AMQ79" s="211" t="s">
        <v>1282</v>
      </c>
      <c r="AMR79" s="211" t="s">
        <v>1282</v>
      </c>
      <c r="AMS79" s="211" t="s">
        <v>1282</v>
      </c>
      <c r="AMT79" s="211" t="s">
        <v>1282</v>
      </c>
      <c r="AMU79" s="201"/>
      <c r="AMV79" s="270">
        <v>720241</v>
      </c>
      <c r="AMW79" s="271" t="s">
        <v>1355</v>
      </c>
      <c r="AMX79" s="272" t="s">
        <v>1284</v>
      </c>
      <c r="AMY79" s="272" t="s">
        <v>1284</v>
      </c>
      <c r="AMZ79" s="272" t="s">
        <v>1284</v>
      </c>
      <c r="ANA79" s="272" t="s">
        <v>1284</v>
      </c>
      <c r="ANB79" s="272" t="s">
        <v>1284</v>
      </c>
      <c r="ANC79" s="272" t="s">
        <v>1284</v>
      </c>
      <c r="AND79" s="273"/>
      <c r="ANE79" s="214">
        <v>72069000</v>
      </c>
      <c r="ANF79" s="213" t="s">
        <v>1362</v>
      </c>
      <c r="ANG79" s="211">
        <v>2.33</v>
      </c>
      <c r="ANH79" s="211" t="s">
        <v>389</v>
      </c>
      <c r="ANI79" s="211">
        <v>2.33</v>
      </c>
      <c r="ANJ79" s="211">
        <v>2.5630000000000002</v>
      </c>
      <c r="ANK79" s="211">
        <v>2.7959999999999998</v>
      </c>
      <c r="ANL79" s="211">
        <v>3.0289999999999999</v>
      </c>
      <c r="ANM79" s="212" t="s">
        <v>1381</v>
      </c>
    </row>
    <row r="80" spans="10:1080" ht="123" thickBot="1">
      <c r="J80" s="214">
        <v>720219</v>
      </c>
      <c r="K80" s="213" t="s">
        <v>1354</v>
      </c>
      <c r="L80" s="211" t="s">
        <v>1282</v>
      </c>
      <c r="M80" s="211" t="s">
        <v>389</v>
      </c>
      <c r="N80" s="211" t="s">
        <v>1282</v>
      </c>
      <c r="O80" s="211" t="s">
        <v>1282</v>
      </c>
      <c r="P80" s="211" t="s">
        <v>1282</v>
      </c>
      <c r="Q80" s="211" t="s">
        <v>1282</v>
      </c>
      <c r="R80" s="201"/>
      <c r="AB80" s="214">
        <v>720219</v>
      </c>
      <c r="AC80" s="213" t="s">
        <v>1354</v>
      </c>
      <c r="AD80" s="211" t="s">
        <v>1282</v>
      </c>
      <c r="AE80" s="211" t="s">
        <v>389</v>
      </c>
      <c r="AF80" s="211" t="s">
        <v>1282</v>
      </c>
      <c r="AG80" s="211" t="s">
        <v>1284</v>
      </c>
      <c r="AH80" s="211" t="s">
        <v>1284</v>
      </c>
      <c r="AI80" s="211" t="s">
        <v>1284</v>
      </c>
      <c r="AJ80" s="202"/>
      <c r="AT80" s="214">
        <v>720219</v>
      </c>
      <c r="AU80" s="213" t="s">
        <v>1354</v>
      </c>
      <c r="AV80" s="211" t="s">
        <v>1282</v>
      </c>
      <c r="AW80" s="211" t="s">
        <v>389</v>
      </c>
      <c r="AX80" s="211" t="s">
        <v>1282</v>
      </c>
      <c r="AY80" s="211" t="s">
        <v>1284</v>
      </c>
      <c r="AZ80" s="211" t="s">
        <v>1284</v>
      </c>
      <c r="BA80" s="211" t="s">
        <v>1284</v>
      </c>
      <c r="BB80" s="201"/>
      <c r="BC80" s="214">
        <v>720219</v>
      </c>
      <c r="BD80" s="213" t="s">
        <v>1354</v>
      </c>
      <c r="BE80" s="211" t="s">
        <v>1282</v>
      </c>
      <c r="BF80" s="211" t="s">
        <v>389</v>
      </c>
      <c r="BG80" s="211" t="s">
        <v>1282</v>
      </c>
      <c r="BH80" s="211" t="s">
        <v>1284</v>
      </c>
      <c r="BI80" s="211" t="s">
        <v>1284</v>
      </c>
      <c r="BJ80" s="211" t="s">
        <v>1284</v>
      </c>
      <c r="BK80" s="201"/>
      <c r="DE80" s="214">
        <v>720219</v>
      </c>
      <c r="DF80" s="213" t="s">
        <v>1354</v>
      </c>
      <c r="DG80" s="211" t="s">
        <v>1282</v>
      </c>
      <c r="DH80" s="211" t="s">
        <v>389</v>
      </c>
      <c r="DI80" s="211" t="s">
        <v>1282</v>
      </c>
      <c r="DJ80" s="211" t="s">
        <v>1284</v>
      </c>
      <c r="DK80" s="211" t="s">
        <v>1284</v>
      </c>
      <c r="DL80" s="211" t="s">
        <v>1284</v>
      </c>
      <c r="DM80" s="201"/>
      <c r="DN80" s="214">
        <v>720219</v>
      </c>
      <c r="DO80" s="213" t="s">
        <v>1354</v>
      </c>
      <c r="DP80" s="211" t="s">
        <v>1282</v>
      </c>
      <c r="DQ80" s="211" t="s">
        <v>389</v>
      </c>
      <c r="DR80" s="211" t="s">
        <v>1282</v>
      </c>
      <c r="DS80" s="211" t="s">
        <v>1282</v>
      </c>
      <c r="DT80" s="211" t="s">
        <v>1282</v>
      </c>
      <c r="DU80" s="211" t="s">
        <v>1282</v>
      </c>
      <c r="DV80" s="201"/>
      <c r="EX80" s="214">
        <v>720219</v>
      </c>
      <c r="EY80" s="213" t="s">
        <v>1354</v>
      </c>
      <c r="EZ80" s="211" t="s">
        <v>1282</v>
      </c>
      <c r="FA80" s="211" t="s">
        <v>389</v>
      </c>
      <c r="FB80" s="211" t="s">
        <v>1282</v>
      </c>
      <c r="FC80" s="211" t="s">
        <v>1284</v>
      </c>
      <c r="FD80" s="211" t="s">
        <v>1284</v>
      </c>
      <c r="FE80" s="211" t="s">
        <v>1284</v>
      </c>
      <c r="FF80" s="201"/>
      <c r="FG80" s="214">
        <v>720219</v>
      </c>
      <c r="FH80" s="213" t="s">
        <v>1354</v>
      </c>
      <c r="FI80" s="211" t="s">
        <v>1282</v>
      </c>
      <c r="FJ80" s="211" t="s">
        <v>389</v>
      </c>
      <c r="FK80" s="211" t="s">
        <v>1282</v>
      </c>
      <c r="FL80" s="211" t="s">
        <v>1284</v>
      </c>
      <c r="FM80" s="211" t="s">
        <v>1284</v>
      </c>
      <c r="FN80" s="211" t="s">
        <v>1284</v>
      </c>
      <c r="FO80" s="201"/>
      <c r="FP80" s="214">
        <v>720219</v>
      </c>
      <c r="FQ80" s="213" t="s">
        <v>1354</v>
      </c>
      <c r="FR80" s="211">
        <v>5.59</v>
      </c>
      <c r="FS80" s="211" t="s">
        <v>389</v>
      </c>
      <c r="FT80" s="211">
        <v>5.59</v>
      </c>
      <c r="FU80" s="211">
        <v>6.149</v>
      </c>
      <c r="FV80" s="211">
        <v>6.7080000000000002</v>
      </c>
      <c r="FW80" s="211">
        <v>7.2670000000000003</v>
      </c>
      <c r="FX80" s="201"/>
      <c r="FY80" s="214">
        <v>720219</v>
      </c>
      <c r="FZ80" s="213" t="s">
        <v>1354</v>
      </c>
      <c r="GA80" s="211" t="s">
        <v>1282</v>
      </c>
      <c r="GB80" s="211" t="s">
        <v>389</v>
      </c>
      <c r="GC80" s="211" t="s">
        <v>1282</v>
      </c>
      <c r="GD80" s="211" t="s">
        <v>1284</v>
      </c>
      <c r="GE80" s="211" t="s">
        <v>1284</v>
      </c>
      <c r="GF80" s="211" t="s">
        <v>1284</v>
      </c>
      <c r="GG80" s="201"/>
      <c r="JB80" s="270">
        <v>720249</v>
      </c>
      <c r="JC80" s="271" t="s">
        <v>1356</v>
      </c>
      <c r="JD80" s="272" t="s">
        <v>1284</v>
      </c>
      <c r="JE80" s="272" t="s">
        <v>1284</v>
      </c>
      <c r="JF80" s="272" t="s">
        <v>1284</v>
      </c>
      <c r="JG80" s="272" t="s">
        <v>1284</v>
      </c>
      <c r="JH80" s="272" t="s">
        <v>1284</v>
      </c>
      <c r="JI80" s="272" t="s">
        <v>1284</v>
      </c>
      <c r="JJ80" s="273"/>
      <c r="NO80" s="214">
        <v>720219</v>
      </c>
      <c r="NP80" s="213" t="s">
        <v>1354</v>
      </c>
      <c r="NQ80" s="211">
        <v>5.59</v>
      </c>
      <c r="NR80" s="211" t="s">
        <v>389</v>
      </c>
      <c r="NS80" s="211">
        <v>5.59</v>
      </c>
      <c r="NT80" s="211">
        <v>6.149</v>
      </c>
      <c r="NU80" s="211">
        <v>6.7080000000000002</v>
      </c>
      <c r="NV80" s="211">
        <v>7.2670000000000003</v>
      </c>
      <c r="NW80" s="201"/>
      <c r="NX80" s="214">
        <v>7207</v>
      </c>
      <c r="NY80" s="213" t="s">
        <v>1363</v>
      </c>
      <c r="NZ80" s="211" t="s">
        <v>1302</v>
      </c>
      <c r="OA80" s="211" t="s">
        <v>1302</v>
      </c>
      <c r="OB80" s="211" t="s">
        <v>1302</v>
      </c>
      <c r="OC80" s="211" t="s">
        <v>1302</v>
      </c>
      <c r="OD80" s="211" t="s">
        <v>1302</v>
      </c>
      <c r="OE80" s="211" t="s">
        <v>1302</v>
      </c>
      <c r="OF80" s="202"/>
      <c r="OG80" s="214">
        <v>720219</v>
      </c>
      <c r="OH80" s="213" t="s">
        <v>1354</v>
      </c>
      <c r="OI80" s="211" t="s">
        <v>1282</v>
      </c>
      <c r="OJ80" s="211" t="s">
        <v>389</v>
      </c>
      <c r="OK80" s="211" t="s">
        <v>1282</v>
      </c>
      <c r="OL80" s="211" t="s">
        <v>1371</v>
      </c>
      <c r="OM80" s="211" t="s">
        <v>1371</v>
      </c>
      <c r="ON80" s="211" t="s">
        <v>1371</v>
      </c>
      <c r="OO80" s="201"/>
      <c r="OY80" s="247">
        <v>720249</v>
      </c>
      <c r="OZ80" s="248" t="s">
        <v>1356</v>
      </c>
      <c r="PA80" s="249" t="s">
        <v>1284</v>
      </c>
      <c r="PB80" s="249" t="s">
        <v>1284</v>
      </c>
      <c r="PC80" s="249" t="s">
        <v>1284</v>
      </c>
      <c r="PD80" s="249" t="s">
        <v>1284</v>
      </c>
      <c r="PE80" s="249" t="s">
        <v>1284</v>
      </c>
      <c r="PF80" s="249" t="s">
        <v>1284</v>
      </c>
      <c r="PG80" s="258"/>
      <c r="PQ80" s="214">
        <v>720219</v>
      </c>
      <c r="PR80" s="213" t="s">
        <v>1354</v>
      </c>
      <c r="PS80" s="211">
        <v>5.59</v>
      </c>
      <c r="PT80" s="211" t="s">
        <v>389</v>
      </c>
      <c r="PU80" s="211">
        <v>5.59</v>
      </c>
      <c r="PV80" s="211">
        <v>6.149</v>
      </c>
      <c r="PW80" s="211">
        <v>6.7080000000000002</v>
      </c>
      <c r="PX80" s="211">
        <v>7.2670000000000003</v>
      </c>
      <c r="PY80" s="201"/>
      <c r="PZ80" s="247">
        <v>720249</v>
      </c>
      <c r="QA80" s="248" t="s">
        <v>1356</v>
      </c>
      <c r="QB80" s="249" t="s">
        <v>1284</v>
      </c>
      <c r="QC80" s="249" t="s">
        <v>1284</v>
      </c>
      <c r="QD80" s="249" t="s">
        <v>1284</v>
      </c>
      <c r="QE80" s="249" t="s">
        <v>1284</v>
      </c>
      <c r="QF80" s="249" t="s">
        <v>1284</v>
      </c>
      <c r="QG80" s="249" t="s">
        <v>1284</v>
      </c>
      <c r="QH80" s="253"/>
      <c r="QI80" s="214">
        <v>720219</v>
      </c>
      <c r="QJ80" s="213" t="s">
        <v>1354</v>
      </c>
      <c r="QK80" s="211" t="s">
        <v>1282</v>
      </c>
      <c r="QL80" s="211" t="s">
        <v>389</v>
      </c>
      <c r="QM80" s="211" t="s">
        <v>1282</v>
      </c>
      <c r="QN80" s="211" t="s">
        <v>1289</v>
      </c>
      <c r="QO80" s="211" t="s">
        <v>1289</v>
      </c>
      <c r="QP80" s="211" t="s">
        <v>1289</v>
      </c>
      <c r="QQ80" s="201"/>
      <c r="TC80" s="270">
        <v>720249</v>
      </c>
      <c r="TD80" s="271" t="s">
        <v>1356</v>
      </c>
      <c r="TE80" s="272" t="s">
        <v>1284</v>
      </c>
      <c r="TF80" s="272" t="s">
        <v>1284</v>
      </c>
      <c r="TG80" s="272" t="s">
        <v>1284</v>
      </c>
      <c r="TH80" s="272" t="s">
        <v>1284</v>
      </c>
      <c r="TI80" s="272" t="s">
        <v>1284</v>
      </c>
      <c r="TJ80" s="272" t="s">
        <v>1284</v>
      </c>
      <c r="TK80" s="273"/>
      <c r="UM80" s="214">
        <v>7203</v>
      </c>
      <c r="UN80" s="213" t="s">
        <v>1357</v>
      </c>
      <c r="UO80" s="211">
        <v>1.325</v>
      </c>
      <c r="UP80" s="211" t="s">
        <v>389</v>
      </c>
      <c r="UQ80" s="211">
        <v>1.325</v>
      </c>
      <c r="UR80" s="211">
        <v>1.458</v>
      </c>
      <c r="US80" s="211">
        <v>1.59</v>
      </c>
      <c r="UT80" s="211">
        <v>1.7230000000000001</v>
      </c>
      <c r="UU80" s="204"/>
      <c r="UV80" s="214">
        <v>7207</v>
      </c>
      <c r="UW80" s="213" t="s">
        <v>1363</v>
      </c>
      <c r="UX80" s="211" t="s">
        <v>1302</v>
      </c>
      <c r="UY80" s="211" t="s">
        <v>1302</v>
      </c>
      <c r="UZ80" s="211" t="s">
        <v>1302</v>
      </c>
      <c r="VA80" s="211" t="s">
        <v>1302</v>
      </c>
      <c r="VB80" s="211" t="s">
        <v>1302</v>
      </c>
      <c r="VC80" s="211" t="s">
        <v>1302</v>
      </c>
      <c r="VD80" s="202"/>
      <c r="WX80" s="214">
        <v>7209</v>
      </c>
      <c r="WY80" s="213" t="s">
        <v>1386</v>
      </c>
      <c r="WZ80" s="211">
        <v>0.47</v>
      </c>
      <c r="XA80" s="211" t="s">
        <v>389</v>
      </c>
      <c r="XB80" s="211">
        <v>0.47</v>
      </c>
      <c r="XC80" s="211">
        <v>0.51700000000000002</v>
      </c>
      <c r="XD80" s="211">
        <v>0.56399999999999995</v>
      </c>
      <c r="XE80" s="211">
        <v>0.61099999999999999</v>
      </c>
      <c r="XF80" s="212" t="s">
        <v>1359</v>
      </c>
      <c r="XY80" s="214">
        <v>720219</v>
      </c>
      <c r="XZ80" s="213" t="s">
        <v>1354</v>
      </c>
      <c r="YA80" s="211" t="s">
        <v>1282</v>
      </c>
      <c r="YB80" s="211" t="s">
        <v>389</v>
      </c>
      <c r="YC80" s="211" t="s">
        <v>1282</v>
      </c>
      <c r="YD80" s="211" t="s">
        <v>1282</v>
      </c>
      <c r="YE80" s="211" t="s">
        <v>1282</v>
      </c>
      <c r="YF80" s="211" t="s">
        <v>1282</v>
      </c>
      <c r="YG80" s="201"/>
      <c r="ZR80" s="214">
        <v>7209</v>
      </c>
      <c r="ZS80" s="213" t="s">
        <v>1386</v>
      </c>
      <c r="ZT80" s="211">
        <v>1.53</v>
      </c>
      <c r="ZU80" s="211" t="s">
        <v>389</v>
      </c>
      <c r="ZV80" s="211">
        <v>1.53</v>
      </c>
      <c r="ZW80" s="211">
        <v>1.6830000000000001</v>
      </c>
      <c r="ZX80" s="211">
        <v>1.8360000000000001</v>
      </c>
      <c r="ZY80" s="211">
        <v>1.9890000000000001</v>
      </c>
      <c r="ZZ80" s="202"/>
      <c r="AAJ80" s="270">
        <v>720249</v>
      </c>
      <c r="AAK80" s="271" t="s">
        <v>1356</v>
      </c>
      <c r="AAL80" s="272" t="s">
        <v>1284</v>
      </c>
      <c r="AAM80" s="272" t="s">
        <v>1284</v>
      </c>
      <c r="AAN80" s="272" t="s">
        <v>1284</v>
      </c>
      <c r="AAO80" s="272" t="s">
        <v>1284</v>
      </c>
      <c r="AAP80" s="272" t="s">
        <v>1284</v>
      </c>
      <c r="AAQ80" s="272" t="s">
        <v>1284</v>
      </c>
      <c r="AAR80" s="273"/>
      <c r="ACC80" s="214">
        <v>720219</v>
      </c>
      <c r="ACD80" s="213" t="s">
        <v>1354</v>
      </c>
      <c r="ACE80" s="211" t="s">
        <v>1282</v>
      </c>
      <c r="ACF80" s="211" t="s">
        <v>389</v>
      </c>
      <c r="ACG80" s="211" t="s">
        <v>1282</v>
      </c>
      <c r="ACH80" s="211" t="s">
        <v>1282</v>
      </c>
      <c r="ACI80" s="211" t="s">
        <v>1282</v>
      </c>
      <c r="ACJ80" s="211" t="s">
        <v>1282</v>
      </c>
      <c r="ACK80" s="201"/>
      <c r="ACU80" s="214">
        <v>720219</v>
      </c>
      <c r="ACV80" s="213" t="s">
        <v>1354</v>
      </c>
      <c r="ACW80" s="211" t="s">
        <v>1282</v>
      </c>
      <c r="ACX80" s="211" t="s">
        <v>389</v>
      </c>
      <c r="ACY80" s="211" t="s">
        <v>1282</v>
      </c>
      <c r="ACZ80" s="211" t="s">
        <v>1282</v>
      </c>
      <c r="ADA80" s="211" t="s">
        <v>1282</v>
      </c>
      <c r="ADB80" s="211" t="s">
        <v>1282</v>
      </c>
      <c r="ADC80" s="201"/>
      <c r="AEE80" s="214">
        <v>720219</v>
      </c>
      <c r="AEF80" s="213" t="s">
        <v>1354</v>
      </c>
      <c r="AEG80" s="211" t="s">
        <v>1282</v>
      </c>
      <c r="AEH80" s="211" t="s">
        <v>389</v>
      </c>
      <c r="AEI80" s="211" t="s">
        <v>1282</v>
      </c>
      <c r="AEJ80" s="211" t="s">
        <v>1289</v>
      </c>
      <c r="AEK80" s="211" t="s">
        <v>1289</v>
      </c>
      <c r="AEL80" s="211" t="s">
        <v>1289</v>
      </c>
      <c r="AEM80" s="201"/>
      <c r="AFF80" s="214">
        <v>7207</v>
      </c>
      <c r="AFG80" s="213" t="s">
        <v>1363</v>
      </c>
      <c r="AFH80" s="211" t="s">
        <v>1302</v>
      </c>
      <c r="AFI80" s="211" t="s">
        <v>389</v>
      </c>
      <c r="AFJ80" s="211" t="s">
        <v>1302</v>
      </c>
      <c r="AFK80" s="211" t="s">
        <v>1302</v>
      </c>
      <c r="AFL80" s="211" t="s">
        <v>1302</v>
      </c>
      <c r="AFM80" s="211" t="s">
        <v>1302</v>
      </c>
      <c r="AFN80" s="202"/>
      <c r="AFO80" s="214">
        <v>720219</v>
      </c>
      <c r="AFP80" s="213" t="s">
        <v>1354</v>
      </c>
      <c r="AFQ80" s="211">
        <v>5.59</v>
      </c>
      <c r="AFR80" s="211" t="s">
        <v>389</v>
      </c>
      <c r="AFS80" s="211">
        <v>5.59</v>
      </c>
      <c r="AFT80" s="211">
        <v>6.149</v>
      </c>
      <c r="AFU80" s="211">
        <v>6.7080000000000002</v>
      </c>
      <c r="AFV80" s="211">
        <v>7.2670000000000003</v>
      </c>
      <c r="AFW80" s="201"/>
      <c r="AHH80" s="214">
        <v>720219</v>
      </c>
      <c r="AHI80" s="213" t="s">
        <v>1354</v>
      </c>
      <c r="AHJ80" s="211" t="s">
        <v>1282</v>
      </c>
      <c r="AHK80" s="211" t="s">
        <v>389</v>
      </c>
      <c r="AHL80" s="211" t="s">
        <v>1282</v>
      </c>
      <c r="AHM80" s="211" t="s">
        <v>1282</v>
      </c>
      <c r="AHN80" s="211" t="s">
        <v>1282</v>
      </c>
      <c r="AHO80" s="211" t="s">
        <v>1282</v>
      </c>
      <c r="AHP80" s="201"/>
      <c r="AII80" s="214">
        <v>7207</v>
      </c>
      <c r="AIJ80" s="213" t="s">
        <v>1363</v>
      </c>
      <c r="AIK80" s="211" t="s">
        <v>1302</v>
      </c>
      <c r="AIL80" s="211" t="s">
        <v>389</v>
      </c>
      <c r="AIM80" s="211" t="s">
        <v>1302</v>
      </c>
      <c r="AIN80" s="211" t="s">
        <v>1302</v>
      </c>
      <c r="AIO80" s="211" t="s">
        <v>1302</v>
      </c>
      <c r="AIP80" s="211" t="s">
        <v>1302</v>
      </c>
      <c r="AIQ80" s="202"/>
      <c r="AJS80" s="214">
        <v>720219</v>
      </c>
      <c r="AJT80" s="213" t="s">
        <v>1354</v>
      </c>
      <c r="AJU80" s="211" t="s">
        <v>1282</v>
      </c>
      <c r="AJV80" s="211" t="s">
        <v>389</v>
      </c>
      <c r="AJW80" s="211" t="s">
        <v>1282</v>
      </c>
      <c r="AJX80" s="211" t="s">
        <v>1282</v>
      </c>
      <c r="AJY80" s="211" t="s">
        <v>1282</v>
      </c>
      <c r="AJZ80" s="211" t="s">
        <v>1282</v>
      </c>
      <c r="AKA80" s="201"/>
      <c r="AKT80" s="214">
        <v>720219</v>
      </c>
      <c r="AKU80" s="213" t="s">
        <v>1354</v>
      </c>
      <c r="AKV80" s="211" t="s">
        <v>1282</v>
      </c>
      <c r="AKW80" s="211" t="s">
        <v>389</v>
      </c>
      <c r="AKX80" s="211" t="s">
        <v>1282</v>
      </c>
      <c r="AKY80" s="211" t="s">
        <v>1282</v>
      </c>
      <c r="AKZ80" s="211" t="s">
        <v>1282</v>
      </c>
      <c r="ALA80" s="211" t="s">
        <v>1282</v>
      </c>
      <c r="ALB80" s="201"/>
      <c r="ALL80" s="214">
        <v>720219</v>
      </c>
      <c r="ALM80" s="213" t="s">
        <v>1354</v>
      </c>
      <c r="ALN80" s="211" t="s">
        <v>1282</v>
      </c>
      <c r="ALO80" s="211" t="s">
        <v>389</v>
      </c>
      <c r="ALP80" s="211" t="s">
        <v>1282</v>
      </c>
      <c r="ALQ80" s="211" t="s">
        <v>1282</v>
      </c>
      <c r="ALR80" s="211" t="s">
        <v>1282</v>
      </c>
      <c r="ALS80" s="211" t="s">
        <v>1282</v>
      </c>
      <c r="ALT80" s="201"/>
      <c r="ALU80" s="214">
        <v>720219</v>
      </c>
      <c r="ALV80" s="213" t="s">
        <v>1354</v>
      </c>
      <c r="ALW80" s="211" t="s">
        <v>1282</v>
      </c>
      <c r="ALX80" s="211" t="s">
        <v>389</v>
      </c>
      <c r="ALY80" s="211" t="s">
        <v>1282</v>
      </c>
      <c r="ALZ80" s="211" t="s">
        <v>1282</v>
      </c>
      <c r="AMA80" s="211" t="s">
        <v>1282</v>
      </c>
      <c r="AMB80" s="211" t="s">
        <v>1282</v>
      </c>
      <c r="AMC80" s="201"/>
      <c r="AMM80" s="214">
        <v>720219</v>
      </c>
      <c r="AMN80" s="213" t="s">
        <v>1354</v>
      </c>
      <c r="AMO80" s="211" t="s">
        <v>1282</v>
      </c>
      <c r="AMP80" s="211" t="s">
        <v>389</v>
      </c>
      <c r="AMQ80" s="211" t="s">
        <v>1282</v>
      </c>
      <c r="AMR80" s="211" t="s">
        <v>1282</v>
      </c>
      <c r="AMS80" s="211" t="s">
        <v>1282</v>
      </c>
      <c r="AMT80" s="211" t="s">
        <v>1282</v>
      </c>
      <c r="AMU80" s="201"/>
      <c r="AMV80" s="270">
        <v>720249</v>
      </c>
      <c r="AMW80" s="271" t="s">
        <v>1356</v>
      </c>
      <c r="AMX80" s="272" t="s">
        <v>1284</v>
      </c>
      <c r="AMY80" s="272" t="s">
        <v>1284</v>
      </c>
      <c r="AMZ80" s="272" t="s">
        <v>1284</v>
      </c>
      <c r="ANA80" s="272" t="s">
        <v>1284</v>
      </c>
      <c r="ANB80" s="272" t="s">
        <v>1284</v>
      </c>
      <c r="ANC80" s="272" t="s">
        <v>1284</v>
      </c>
      <c r="AND80" s="273"/>
      <c r="ANE80" s="214">
        <v>7207</v>
      </c>
      <c r="ANF80" s="213" t="s">
        <v>1363</v>
      </c>
      <c r="ANG80" s="211" t="s">
        <v>1302</v>
      </c>
      <c r="ANH80" s="211" t="s">
        <v>389</v>
      </c>
      <c r="ANI80" s="211" t="s">
        <v>1302</v>
      </c>
      <c r="ANJ80" s="211" t="s">
        <v>1302</v>
      </c>
      <c r="ANK80" s="211" t="s">
        <v>1302</v>
      </c>
      <c r="ANL80" s="211" t="s">
        <v>1302</v>
      </c>
      <c r="ANM80" s="202"/>
    </row>
    <row r="81" spans="10:1017 1027:1053" ht="170.55" customHeight="1" thickBot="1">
      <c r="J81" s="214">
        <v>720241</v>
      </c>
      <c r="K81" s="213" t="s">
        <v>1355</v>
      </c>
      <c r="L81" s="211" t="s">
        <v>1282</v>
      </c>
      <c r="M81" s="211" t="s">
        <v>389</v>
      </c>
      <c r="N81" s="211" t="s">
        <v>1282</v>
      </c>
      <c r="O81" s="211" t="s">
        <v>1282</v>
      </c>
      <c r="P81" s="211" t="s">
        <v>1282</v>
      </c>
      <c r="Q81" s="211" t="s">
        <v>1282</v>
      </c>
      <c r="R81" s="201"/>
      <c r="AB81" s="214">
        <v>720241</v>
      </c>
      <c r="AC81" s="213" t="s">
        <v>1355</v>
      </c>
      <c r="AD81" s="211" t="s">
        <v>1282</v>
      </c>
      <c r="AE81" s="211" t="s">
        <v>389</v>
      </c>
      <c r="AF81" s="211" t="s">
        <v>1282</v>
      </c>
      <c r="AG81" s="211" t="s">
        <v>1284</v>
      </c>
      <c r="AH81" s="211" t="s">
        <v>1284</v>
      </c>
      <c r="AI81" s="211" t="s">
        <v>1284</v>
      </c>
      <c r="AJ81" s="202"/>
      <c r="AT81" s="214">
        <v>720241</v>
      </c>
      <c r="AU81" s="213" t="s">
        <v>1355</v>
      </c>
      <c r="AV81" s="211">
        <v>2.35</v>
      </c>
      <c r="AW81" s="211" t="s">
        <v>389</v>
      </c>
      <c r="AX81" s="211">
        <v>2.35</v>
      </c>
      <c r="AY81" s="211">
        <v>2.585</v>
      </c>
      <c r="AZ81" s="211">
        <v>2.82</v>
      </c>
      <c r="BA81" s="211">
        <v>3.0550000000000002</v>
      </c>
      <c r="BB81" s="201"/>
      <c r="BC81" s="214">
        <v>720241</v>
      </c>
      <c r="BD81" s="213" t="s">
        <v>1355</v>
      </c>
      <c r="BE81" s="211" t="s">
        <v>1282</v>
      </c>
      <c r="BF81" s="211" t="s">
        <v>389</v>
      </c>
      <c r="BG81" s="211" t="s">
        <v>1282</v>
      </c>
      <c r="BH81" s="211" t="s">
        <v>1284</v>
      </c>
      <c r="BI81" s="211" t="s">
        <v>1284</v>
      </c>
      <c r="BJ81" s="211" t="s">
        <v>1284</v>
      </c>
      <c r="BK81" s="201"/>
      <c r="DE81" s="214">
        <v>720241</v>
      </c>
      <c r="DF81" s="213" t="s">
        <v>1355</v>
      </c>
      <c r="DG81" s="211" t="s">
        <v>1282</v>
      </c>
      <c r="DH81" s="211" t="s">
        <v>389</v>
      </c>
      <c r="DI81" s="211" t="s">
        <v>1282</v>
      </c>
      <c r="DJ81" s="211" t="s">
        <v>1284</v>
      </c>
      <c r="DK81" s="211" t="s">
        <v>1284</v>
      </c>
      <c r="DL81" s="211" t="s">
        <v>1284</v>
      </c>
      <c r="DM81" s="202"/>
      <c r="DN81" s="214">
        <v>720241</v>
      </c>
      <c r="DO81" s="213" t="s">
        <v>1355</v>
      </c>
      <c r="DP81" s="211">
        <v>2.35</v>
      </c>
      <c r="DQ81" s="211" t="s">
        <v>389</v>
      </c>
      <c r="DR81" s="211">
        <v>2.35</v>
      </c>
      <c r="DS81" s="211">
        <v>2.585</v>
      </c>
      <c r="DT81" s="211">
        <v>2.82</v>
      </c>
      <c r="DU81" s="211">
        <v>3.0550000000000002</v>
      </c>
      <c r="DV81" s="201"/>
      <c r="EX81" s="214">
        <v>720241</v>
      </c>
      <c r="EY81" s="213" t="s">
        <v>1355</v>
      </c>
      <c r="EZ81" s="211">
        <v>2.35</v>
      </c>
      <c r="FA81" s="211" t="s">
        <v>389</v>
      </c>
      <c r="FB81" s="211">
        <v>2.35</v>
      </c>
      <c r="FC81" s="211">
        <v>2.585</v>
      </c>
      <c r="FD81" s="211">
        <v>2.82</v>
      </c>
      <c r="FE81" s="211">
        <v>3.0550000000000002</v>
      </c>
      <c r="FF81" s="201"/>
      <c r="FG81" s="214">
        <v>720241</v>
      </c>
      <c r="FH81" s="213" t="s">
        <v>1355</v>
      </c>
      <c r="FI81" s="211">
        <v>2.35</v>
      </c>
      <c r="FJ81" s="211" t="s">
        <v>389</v>
      </c>
      <c r="FK81" s="211">
        <v>2.35</v>
      </c>
      <c r="FL81" s="211">
        <v>2.585</v>
      </c>
      <c r="FM81" s="211">
        <v>2.82</v>
      </c>
      <c r="FN81" s="211">
        <v>3.0550000000000002</v>
      </c>
      <c r="FO81" s="201"/>
      <c r="FP81" s="214">
        <v>720241</v>
      </c>
      <c r="FQ81" s="213" t="s">
        <v>1355</v>
      </c>
      <c r="FR81" s="211">
        <v>2.35</v>
      </c>
      <c r="FS81" s="211" t="s">
        <v>389</v>
      </c>
      <c r="FT81" s="211">
        <v>2.35</v>
      </c>
      <c r="FU81" s="211">
        <v>2.585</v>
      </c>
      <c r="FV81" s="211">
        <v>2.82</v>
      </c>
      <c r="FW81" s="211">
        <v>3.0550000000000002</v>
      </c>
      <c r="FX81" s="201"/>
      <c r="FY81" s="214">
        <v>720241</v>
      </c>
      <c r="FZ81" s="213" t="s">
        <v>1355</v>
      </c>
      <c r="GA81" s="211">
        <v>2.35</v>
      </c>
      <c r="GB81" s="211" t="s">
        <v>389</v>
      </c>
      <c r="GC81" s="211">
        <v>2.35</v>
      </c>
      <c r="GD81" s="211">
        <v>2.585</v>
      </c>
      <c r="GE81" s="211">
        <v>2.82</v>
      </c>
      <c r="GF81" s="211">
        <v>3.0550000000000002</v>
      </c>
      <c r="GG81" s="201"/>
      <c r="JB81" s="270">
        <v>72026000</v>
      </c>
      <c r="JC81" s="271" t="s">
        <v>137</v>
      </c>
      <c r="JD81" s="272">
        <v>3.48</v>
      </c>
      <c r="JE81" s="272" t="s">
        <v>389</v>
      </c>
      <c r="JF81" s="272">
        <v>3.48</v>
      </c>
      <c r="JG81" s="272">
        <v>3.8279999999999998</v>
      </c>
      <c r="JH81" s="272">
        <v>4.1760000000000002</v>
      </c>
      <c r="JI81" s="272">
        <v>4.524</v>
      </c>
      <c r="JJ81" s="273"/>
      <c r="NO81" s="214">
        <v>720241</v>
      </c>
      <c r="NP81" s="213" t="s">
        <v>1355</v>
      </c>
      <c r="NQ81" s="211">
        <v>2.35</v>
      </c>
      <c r="NR81" s="211" t="s">
        <v>389</v>
      </c>
      <c r="NS81" s="211">
        <v>2.35</v>
      </c>
      <c r="NT81" s="211">
        <v>2.585</v>
      </c>
      <c r="NU81" s="211">
        <v>2.82</v>
      </c>
      <c r="NV81" s="211">
        <v>3.0550000000000002</v>
      </c>
      <c r="NW81" s="201"/>
      <c r="NX81" s="214">
        <v>72071111</v>
      </c>
      <c r="NY81" s="213" t="s">
        <v>1364</v>
      </c>
      <c r="NZ81" s="211">
        <v>8.23</v>
      </c>
      <c r="OA81" s="211" t="s">
        <v>389</v>
      </c>
      <c r="OB81" s="211">
        <v>8.23</v>
      </c>
      <c r="OC81" s="211">
        <v>9.0530000000000008</v>
      </c>
      <c r="OD81" s="211">
        <v>9.8759999999999994</v>
      </c>
      <c r="OE81" s="211">
        <v>10.699</v>
      </c>
      <c r="OF81" s="212" t="s">
        <v>1381</v>
      </c>
      <c r="OG81" s="214">
        <v>720241</v>
      </c>
      <c r="OH81" s="213" t="s">
        <v>1355</v>
      </c>
      <c r="OI81" s="211">
        <v>2.35</v>
      </c>
      <c r="OJ81" s="211" t="s">
        <v>389</v>
      </c>
      <c r="OK81" s="211">
        <v>2.35</v>
      </c>
      <c r="OL81" s="211">
        <v>2.585</v>
      </c>
      <c r="OM81" s="211">
        <v>2.82</v>
      </c>
      <c r="ON81" s="211">
        <v>3.0550000000000002</v>
      </c>
      <c r="OO81" s="201"/>
      <c r="OY81" s="247">
        <v>72026000</v>
      </c>
      <c r="OZ81" s="248" t="s">
        <v>137</v>
      </c>
      <c r="PA81" s="249">
        <v>3.48</v>
      </c>
      <c r="PB81" s="249" t="s">
        <v>389</v>
      </c>
      <c r="PC81" s="249">
        <v>3.48</v>
      </c>
      <c r="PD81" s="249">
        <v>3.8279999999999998</v>
      </c>
      <c r="PE81" s="249">
        <v>4.1760000000000002</v>
      </c>
      <c r="PF81" s="249">
        <v>4.524</v>
      </c>
      <c r="PG81" s="258"/>
      <c r="PQ81" s="214">
        <v>720241</v>
      </c>
      <c r="PR81" s="213" t="s">
        <v>1355</v>
      </c>
      <c r="PS81" s="211">
        <v>2.35</v>
      </c>
      <c r="PT81" s="211" t="s">
        <v>389</v>
      </c>
      <c r="PU81" s="211">
        <v>2.35</v>
      </c>
      <c r="PV81" s="211">
        <v>2.585</v>
      </c>
      <c r="PW81" s="211">
        <v>2.82</v>
      </c>
      <c r="PX81" s="211">
        <v>3.0550000000000002</v>
      </c>
      <c r="PY81" s="201"/>
      <c r="PZ81" s="247">
        <v>72026000</v>
      </c>
      <c r="QA81" s="248" t="s">
        <v>137</v>
      </c>
      <c r="QB81" s="249">
        <v>3.48</v>
      </c>
      <c r="QC81" s="249" t="s">
        <v>389</v>
      </c>
      <c r="QD81" s="249">
        <v>3.48</v>
      </c>
      <c r="QE81" s="249">
        <v>3.8279999999999998</v>
      </c>
      <c r="QF81" s="249">
        <v>4.1760000000000002</v>
      </c>
      <c r="QG81" s="249">
        <v>4.524</v>
      </c>
      <c r="QH81" s="253"/>
      <c r="QI81" s="214">
        <v>720241</v>
      </c>
      <c r="QJ81" s="213" t="s">
        <v>1355</v>
      </c>
      <c r="QK81" s="211">
        <v>2.35</v>
      </c>
      <c r="QL81" s="211" t="s">
        <v>389</v>
      </c>
      <c r="QM81" s="211">
        <v>2.35</v>
      </c>
      <c r="QN81" s="211">
        <v>2.585</v>
      </c>
      <c r="QO81" s="211">
        <v>2.82</v>
      </c>
      <c r="QP81" s="211">
        <v>3.0550000000000002</v>
      </c>
      <c r="QQ81" s="201"/>
      <c r="TC81" s="270">
        <v>72026000</v>
      </c>
      <c r="TD81" s="271" t="s">
        <v>137</v>
      </c>
      <c r="TE81" s="272">
        <v>3.48</v>
      </c>
      <c r="TF81" s="272" t="s">
        <v>389</v>
      </c>
      <c r="TG81" s="272">
        <v>3.48</v>
      </c>
      <c r="TH81" s="272">
        <v>3.8279999999999998</v>
      </c>
      <c r="TI81" s="272">
        <v>4.1760000000000002</v>
      </c>
      <c r="TJ81" s="272">
        <v>4.524</v>
      </c>
      <c r="TK81" s="273"/>
      <c r="UM81" s="214">
        <v>7205</v>
      </c>
      <c r="UN81" s="213" t="s">
        <v>1358</v>
      </c>
      <c r="UO81" s="211">
        <v>3.7149999999999999</v>
      </c>
      <c r="UP81" s="211" t="s">
        <v>389</v>
      </c>
      <c r="UQ81" s="211">
        <v>3.7149999999999999</v>
      </c>
      <c r="UR81" s="211">
        <v>4.0869999999999997</v>
      </c>
      <c r="US81" s="211">
        <v>4.4580000000000002</v>
      </c>
      <c r="UT81" s="211">
        <v>4.83</v>
      </c>
      <c r="UU81" s="283" t="s">
        <v>1381</v>
      </c>
      <c r="UV81" s="214">
        <v>72071111</v>
      </c>
      <c r="UW81" s="213" t="s">
        <v>1364</v>
      </c>
      <c r="UX81" s="211">
        <v>2.74</v>
      </c>
      <c r="UY81" s="211" t="s">
        <v>389</v>
      </c>
      <c r="UZ81" s="211">
        <v>2.74</v>
      </c>
      <c r="VA81" s="211">
        <v>3.0139999999999998</v>
      </c>
      <c r="VB81" s="211">
        <v>3.2879999999999998</v>
      </c>
      <c r="VC81" s="211">
        <v>3.5619999999999998</v>
      </c>
      <c r="VD81" s="212" t="s">
        <v>1381</v>
      </c>
      <c r="WX81" s="214">
        <v>7210</v>
      </c>
      <c r="WY81" s="213" t="s">
        <v>1387</v>
      </c>
      <c r="WZ81" s="211">
        <v>0.47</v>
      </c>
      <c r="XA81" s="211" t="s">
        <v>389</v>
      </c>
      <c r="XB81" s="211">
        <v>0.47</v>
      </c>
      <c r="XC81" s="211">
        <v>0.51700000000000002</v>
      </c>
      <c r="XD81" s="211">
        <v>0.56399999999999995</v>
      </c>
      <c r="XE81" s="211">
        <v>0.61099999999999999</v>
      </c>
      <c r="XF81" s="212" t="s">
        <v>1359</v>
      </c>
      <c r="XY81" s="214">
        <v>720241</v>
      </c>
      <c r="XZ81" s="213" t="s">
        <v>1355</v>
      </c>
      <c r="YA81" s="211" t="s">
        <v>1282</v>
      </c>
      <c r="YB81" s="211" t="s">
        <v>389</v>
      </c>
      <c r="YC81" s="211" t="s">
        <v>1282</v>
      </c>
      <c r="YD81" s="211" t="s">
        <v>1282</v>
      </c>
      <c r="YE81" s="211" t="s">
        <v>1282</v>
      </c>
      <c r="YF81" s="211" t="s">
        <v>1282</v>
      </c>
      <c r="YG81" s="201"/>
      <c r="ZR81" s="214">
        <v>7210</v>
      </c>
      <c r="ZS81" s="213" t="s">
        <v>1387</v>
      </c>
      <c r="ZT81" s="211">
        <v>1.53</v>
      </c>
      <c r="ZU81" s="211" t="s">
        <v>389</v>
      </c>
      <c r="ZV81" s="211">
        <v>1.53</v>
      </c>
      <c r="ZW81" s="211">
        <v>1.6830000000000001</v>
      </c>
      <c r="ZX81" s="211">
        <v>1.8360000000000001</v>
      </c>
      <c r="ZY81" s="211">
        <v>1.9890000000000001</v>
      </c>
      <c r="ZZ81" s="202"/>
      <c r="AAJ81" s="270">
        <v>72026000</v>
      </c>
      <c r="AAK81" s="271" t="s">
        <v>137</v>
      </c>
      <c r="AAL81" s="272">
        <v>3.48</v>
      </c>
      <c r="AAM81" s="272" t="s">
        <v>389</v>
      </c>
      <c r="AAN81" s="272">
        <v>3.48</v>
      </c>
      <c r="AAO81" s="272">
        <v>3.8279999999999998</v>
      </c>
      <c r="AAP81" s="272">
        <v>4.1760000000000002</v>
      </c>
      <c r="AAQ81" s="272">
        <v>4.524</v>
      </c>
      <c r="AAR81" s="273"/>
      <c r="ACC81" s="214">
        <v>720241</v>
      </c>
      <c r="ACD81" s="213" t="s">
        <v>1355</v>
      </c>
      <c r="ACE81" s="211" t="s">
        <v>1282</v>
      </c>
      <c r="ACF81" s="211" t="s">
        <v>389</v>
      </c>
      <c r="ACG81" s="211" t="s">
        <v>1282</v>
      </c>
      <c r="ACH81" s="211" t="s">
        <v>1282</v>
      </c>
      <c r="ACI81" s="211" t="s">
        <v>1282</v>
      </c>
      <c r="ACJ81" s="211" t="s">
        <v>1282</v>
      </c>
      <c r="ACK81" s="201"/>
      <c r="ACU81" s="214">
        <v>720241</v>
      </c>
      <c r="ACV81" s="213" t="s">
        <v>1355</v>
      </c>
      <c r="ACW81" s="211">
        <v>2.35</v>
      </c>
      <c r="ACX81" s="211" t="s">
        <v>389</v>
      </c>
      <c r="ACY81" s="211">
        <v>2.35</v>
      </c>
      <c r="ACZ81" s="211">
        <v>2.585</v>
      </c>
      <c r="ADA81" s="211">
        <v>2.82</v>
      </c>
      <c r="ADB81" s="211">
        <v>3.0550000000000002</v>
      </c>
      <c r="ADC81" s="201"/>
      <c r="AEE81" s="214">
        <v>720241</v>
      </c>
      <c r="AEF81" s="213" t="s">
        <v>1355</v>
      </c>
      <c r="AEG81" s="211">
        <v>2.35</v>
      </c>
      <c r="AEH81" s="211" t="s">
        <v>389</v>
      </c>
      <c r="AEI81" s="211">
        <v>2.35</v>
      </c>
      <c r="AEJ81" s="211">
        <v>2.585</v>
      </c>
      <c r="AEK81" s="211">
        <v>2.82</v>
      </c>
      <c r="AEL81" s="211">
        <v>3.0550000000000002</v>
      </c>
      <c r="AEM81" s="201"/>
      <c r="AFF81" s="214">
        <v>72071111</v>
      </c>
      <c r="AFG81" s="213" t="s">
        <v>1364</v>
      </c>
      <c r="AFH81" s="211">
        <v>4.03</v>
      </c>
      <c r="AFI81" s="211" t="s">
        <v>389</v>
      </c>
      <c r="AFJ81" s="211">
        <v>4.03</v>
      </c>
      <c r="AFK81" s="211">
        <v>4.4329999999999998</v>
      </c>
      <c r="AFL81" s="211">
        <v>4.8360000000000003</v>
      </c>
      <c r="AFM81" s="211">
        <v>5.2389999999999999</v>
      </c>
      <c r="AFN81" s="212" t="s">
        <v>1381</v>
      </c>
      <c r="AFO81" s="214">
        <v>720241</v>
      </c>
      <c r="AFP81" s="213" t="s">
        <v>1355</v>
      </c>
      <c r="AFQ81" s="211">
        <v>2.35</v>
      </c>
      <c r="AFR81" s="211" t="s">
        <v>389</v>
      </c>
      <c r="AFS81" s="211">
        <v>2.35</v>
      </c>
      <c r="AFT81" s="211">
        <v>2.585</v>
      </c>
      <c r="AFU81" s="211">
        <v>2.82</v>
      </c>
      <c r="AFV81" s="211">
        <v>3.0550000000000002</v>
      </c>
      <c r="AFW81" s="201"/>
      <c r="AHH81" s="214">
        <v>720241</v>
      </c>
      <c r="AHI81" s="213" t="s">
        <v>1355</v>
      </c>
      <c r="AHJ81" s="211" t="s">
        <v>1282</v>
      </c>
      <c r="AHK81" s="211" t="s">
        <v>389</v>
      </c>
      <c r="AHL81" s="211" t="s">
        <v>1282</v>
      </c>
      <c r="AHM81" s="211" t="s">
        <v>1282</v>
      </c>
      <c r="AHN81" s="211" t="s">
        <v>1282</v>
      </c>
      <c r="AHO81" s="211" t="s">
        <v>1282</v>
      </c>
      <c r="AHP81" s="201"/>
      <c r="AII81" s="214">
        <v>72071111</v>
      </c>
      <c r="AIJ81" s="213" t="s">
        <v>1364</v>
      </c>
      <c r="AIK81" s="211">
        <v>1.9195</v>
      </c>
      <c r="AIL81" s="211" t="s">
        <v>389</v>
      </c>
      <c r="AIM81" s="211">
        <v>1.9195</v>
      </c>
      <c r="AIN81" s="211">
        <v>2.11145</v>
      </c>
      <c r="AIO81" s="211">
        <v>2.3033999999999999</v>
      </c>
      <c r="AIP81" s="211">
        <v>2.4953500000000002</v>
      </c>
      <c r="AIQ81" s="212" t="s">
        <v>1359</v>
      </c>
      <c r="AJS81" s="214">
        <v>720241</v>
      </c>
      <c r="AJT81" s="213" t="s">
        <v>1355</v>
      </c>
      <c r="AJU81" s="211">
        <v>2.35</v>
      </c>
      <c r="AJV81" s="211" t="s">
        <v>389</v>
      </c>
      <c r="AJW81" s="211">
        <v>2.35</v>
      </c>
      <c r="AJX81" s="211">
        <v>2.585</v>
      </c>
      <c r="AJY81" s="211">
        <v>2.82</v>
      </c>
      <c r="AJZ81" s="211">
        <v>3.0550000000000002</v>
      </c>
      <c r="AKA81" s="201"/>
      <c r="AKT81" s="214">
        <v>720241</v>
      </c>
      <c r="AKU81" s="213" t="s">
        <v>1355</v>
      </c>
      <c r="AKV81" s="211">
        <v>2.35</v>
      </c>
      <c r="AKW81" s="211" t="s">
        <v>389</v>
      </c>
      <c r="AKX81" s="211">
        <v>2.35</v>
      </c>
      <c r="AKY81" s="211">
        <v>2.585</v>
      </c>
      <c r="AKZ81" s="211">
        <v>2.82</v>
      </c>
      <c r="ALA81" s="211">
        <v>3.0550000000000002</v>
      </c>
      <c r="ALB81" s="201"/>
      <c r="ALL81" s="214">
        <v>720241</v>
      </c>
      <c r="ALM81" s="213" t="s">
        <v>1355</v>
      </c>
      <c r="ALN81" s="211">
        <v>2.35</v>
      </c>
      <c r="ALO81" s="211" t="s">
        <v>389</v>
      </c>
      <c r="ALP81" s="211">
        <v>2.35</v>
      </c>
      <c r="ALQ81" s="211">
        <v>2.585</v>
      </c>
      <c r="ALR81" s="211">
        <v>2.82</v>
      </c>
      <c r="ALS81" s="211">
        <v>3.0550000000000002</v>
      </c>
      <c r="ALT81" s="201"/>
      <c r="ALU81" s="214">
        <v>720241</v>
      </c>
      <c r="ALV81" s="213" t="s">
        <v>1355</v>
      </c>
      <c r="ALW81" s="211">
        <v>2.35</v>
      </c>
      <c r="ALX81" s="211" t="s">
        <v>389</v>
      </c>
      <c r="ALY81" s="211">
        <v>2.35</v>
      </c>
      <c r="ALZ81" s="211">
        <v>2.585</v>
      </c>
      <c r="AMA81" s="211">
        <v>2.82</v>
      </c>
      <c r="AMB81" s="211">
        <v>3.0550000000000002</v>
      </c>
      <c r="AMC81" s="201"/>
      <c r="AMM81" s="214">
        <v>720241</v>
      </c>
      <c r="AMN81" s="213" t="s">
        <v>1355</v>
      </c>
      <c r="AMO81" s="211">
        <v>2.35</v>
      </c>
      <c r="AMP81" s="211" t="s">
        <v>389</v>
      </c>
      <c r="AMQ81" s="211">
        <v>2.35</v>
      </c>
      <c r="AMR81" s="211">
        <v>2.585</v>
      </c>
      <c r="AMS81" s="211">
        <v>2.82</v>
      </c>
      <c r="AMT81" s="211">
        <v>3.0550000000000002</v>
      </c>
      <c r="AMU81" s="201"/>
      <c r="AMV81" s="270">
        <v>72026000</v>
      </c>
      <c r="AMW81" s="271" t="s">
        <v>137</v>
      </c>
      <c r="AMX81" s="272">
        <v>3.48</v>
      </c>
      <c r="AMY81" s="272" t="s">
        <v>389</v>
      </c>
      <c r="AMZ81" s="272">
        <v>3.48</v>
      </c>
      <c r="ANA81" s="272">
        <v>3.8279999999999998</v>
      </c>
      <c r="ANB81" s="272">
        <v>4.1760000000000002</v>
      </c>
      <c r="ANC81" s="272">
        <v>4.524</v>
      </c>
      <c r="AND81" s="273"/>
      <c r="ANE81" s="214">
        <v>72071111</v>
      </c>
      <c r="ANF81" s="213" t="s">
        <v>1364</v>
      </c>
      <c r="ANG81" s="211">
        <v>2.35</v>
      </c>
      <c r="ANH81" s="211" t="s">
        <v>389</v>
      </c>
      <c r="ANI81" s="211">
        <v>2.35</v>
      </c>
      <c r="ANJ81" s="211">
        <v>2.585</v>
      </c>
      <c r="ANK81" s="211">
        <v>2.82</v>
      </c>
      <c r="ANL81" s="211">
        <v>3.0550000000000002</v>
      </c>
      <c r="ANM81" s="212" t="s">
        <v>1381</v>
      </c>
    </row>
    <row r="82" spans="10:1017 1027:1053" ht="153.6" thickBot="1">
      <c r="J82" s="214">
        <v>720249</v>
      </c>
      <c r="K82" s="213" t="s">
        <v>1356</v>
      </c>
      <c r="L82" s="211" t="s">
        <v>1282</v>
      </c>
      <c r="M82" s="211" t="s">
        <v>389</v>
      </c>
      <c r="N82" s="211" t="s">
        <v>1282</v>
      </c>
      <c r="O82" s="211" t="s">
        <v>1282</v>
      </c>
      <c r="P82" s="211" t="s">
        <v>1282</v>
      </c>
      <c r="Q82" s="211" t="s">
        <v>1282</v>
      </c>
      <c r="R82" s="201"/>
      <c r="AB82" s="214">
        <v>720249</v>
      </c>
      <c r="AC82" s="213" t="s">
        <v>1356</v>
      </c>
      <c r="AD82" s="211" t="s">
        <v>1282</v>
      </c>
      <c r="AE82" s="211" t="s">
        <v>389</v>
      </c>
      <c r="AF82" s="211" t="s">
        <v>1282</v>
      </c>
      <c r="AG82" s="211" t="s">
        <v>1284</v>
      </c>
      <c r="AH82" s="211" t="s">
        <v>1284</v>
      </c>
      <c r="AI82" s="211" t="s">
        <v>1284</v>
      </c>
      <c r="AJ82" s="202"/>
      <c r="AT82" s="214">
        <v>720249</v>
      </c>
      <c r="AU82" s="213" t="s">
        <v>1356</v>
      </c>
      <c r="AV82" s="211" t="s">
        <v>1282</v>
      </c>
      <c r="AW82" s="211" t="s">
        <v>389</v>
      </c>
      <c r="AX82" s="211" t="s">
        <v>1282</v>
      </c>
      <c r="AY82" s="211" t="s">
        <v>1284</v>
      </c>
      <c r="AZ82" s="211" t="s">
        <v>1284</v>
      </c>
      <c r="BA82" s="211" t="s">
        <v>1284</v>
      </c>
      <c r="BB82" s="201"/>
      <c r="BC82" s="214">
        <v>720249</v>
      </c>
      <c r="BD82" s="213" t="s">
        <v>1356</v>
      </c>
      <c r="BE82" s="211" t="s">
        <v>1282</v>
      </c>
      <c r="BF82" s="211" t="s">
        <v>389</v>
      </c>
      <c r="BG82" s="211" t="s">
        <v>1282</v>
      </c>
      <c r="BH82" s="211" t="s">
        <v>1284</v>
      </c>
      <c r="BI82" s="211" t="s">
        <v>1284</v>
      </c>
      <c r="BJ82" s="211" t="s">
        <v>1284</v>
      </c>
      <c r="BK82" s="201"/>
      <c r="DE82" s="214">
        <v>720249</v>
      </c>
      <c r="DF82" s="213" t="s">
        <v>1356</v>
      </c>
      <c r="DG82" s="211" t="s">
        <v>1282</v>
      </c>
      <c r="DH82" s="211" t="s">
        <v>389</v>
      </c>
      <c r="DI82" s="211" t="s">
        <v>1282</v>
      </c>
      <c r="DJ82" s="211" t="s">
        <v>1284</v>
      </c>
      <c r="DK82" s="211" t="s">
        <v>1284</v>
      </c>
      <c r="DL82" s="211" t="s">
        <v>1284</v>
      </c>
      <c r="DM82" s="202"/>
      <c r="DN82" s="214">
        <v>720249</v>
      </c>
      <c r="DO82" s="213" t="s">
        <v>1356</v>
      </c>
      <c r="DP82" s="211" t="s">
        <v>1282</v>
      </c>
      <c r="DQ82" s="211" t="s">
        <v>389</v>
      </c>
      <c r="DR82" s="211" t="s">
        <v>1282</v>
      </c>
      <c r="DS82" s="211" t="s">
        <v>1282</v>
      </c>
      <c r="DT82" s="211" t="s">
        <v>1282</v>
      </c>
      <c r="DU82" s="211" t="s">
        <v>1282</v>
      </c>
      <c r="DV82" s="201"/>
      <c r="EX82" s="214">
        <v>720249</v>
      </c>
      <c r="EY82" s="213" t="s">
        <v>1356</v>
      </c>
      <c r="EZ82" s="211" t="s">
        <v>1282</v>
      </c>
      <c r="FA82" s="211" t="s">
        <v>389</v>
      </c>
      <c r="FB82" s="211" t="s">
        <v>1282</v>
      </c>
      <c r="FC82" s="211" t="s">
        <v>1284</v>
      </c>
      <c r="FD82" s="211" t="s">
        <v>1284</v>
      </c>
      <c r="FE82" s="211" t="s">
        <v>1284</v>
      </c>
      <c r="FF82" s="201"/>
      <c r="FG82" s="214">
        <v>720249</v>
      </c>
      <c r="FH82" s="213" t="s">
        <v>1356</v>
      </c>
      <c r="FI82" s="211" t="s">
        <v>1282</v>
      </c>
      <c r="FJ82" s="211" t="s">
        <v>389</v>
      </c>
      <c r="FK82" s="211" t="s">
        <v>1282</v>
      </c>
      <c r="FL82" s="211" t="s">
        <v>1284</v>
      </c>
      <c r="FM82" s="211" t="s">
        <v>1284</v>
      </c>
      <c r="FN82" s="211" t="s">
        <v>1284</v>
      </c>
      <c r="FO82" s="201"/>
      <c r="FP82" s="214">
        <v>720249</v>
      </c>
      <c r="FQ82" s="213" t="s">
        <v>1356</v>
      </c>
      <c r="FR82" s="211">
        <v>2.87</v>
      </c>
      <c r="FS82" s="211" t="s">
        <v>389</v>
      </c>
      <c r="FT82" s="211">
        <v>2.87</v>
      </c>
      <c r="FU82" s="211">
        <v>3.157</v>
      </c>
      <c r="FV82" s="211">
        <v>3.444</v>
      </c>
      <c r="FW82" s="211">
        <v>3.7309999999999999</v>
      </c>
      <c r="FX82" s="201"/>
      <c r="FY82" s="214">
        <v>720249</v>
      </c>
      <c r="FZ82" s="213" t="s">
        <v>1356</v>
      </c>
      <c r="GA82" s="211" t="s">
        <v>1282</v>
      </c>
      <c r="GB82" s="211" t="s">
        <v>389</v>
      </c>
      <c r="GC82" s="211" t="s">
        <v>1282</v>
      </c>
      <c r="GD82" s="211" t="s">
        <v>1284</v>
      </c>
      <c r="GE82" s="211" t="s">
        <v>1284</v>
      </c>
      <c r="GF82" s="211" t="s">
        <v>1284</v>
      </c>
      <c r="GG82" s="202"/>
      <c r="NO82" s="214">
        <v>720249</v>
      </c>
      <c r="NP82" s="213" t="s">
        <v>1356</v>
      </c>
      <c r="NQ82" s="211" t="s">
        <v>1282</v>
      </c>
      <c r="NR82" s="211" t="s">
        <v>389</v>
      </c>
      <c r="NS82" s="211" t="s">
        <v>1282</v>
      </c>
      <c r="NT82" s="211" t="s">
        <v>1284</v>
      </c>
      <c r="NU82" s="211" t="s">
        <v>1284</v>
      </c>
      <c r="NV82" s="211" t="s">
        <v>1284</v>
      </c>
      <c r="NW82" s="201"/>
      <c r="NX82" s="214">
        <v>72071114</v>
      </c>
      <c r="NY82" s="213" t="s">
        <v>1365</v>
      </c>
      <c r="NZ82" s="211">
        <v>8.23</v>
      </c>
      <c r="OA82" s="211" t="s">
        <v>389</v>
      </c>
      <c r="OB82" s="211">
        <v>8.23</v>
      </c>
      <c r="OC82" s="211">
        <v>9.0530000000000008</v>
      </c>
      <c r="OD82" s="211">
        <v>9.8759999999999994</v>
      </c>
      <c r="OE82" s="211">
        <v>10.699</v>
      </c>
      <c r="OF82" s="212" t="s">
        <v>1381</v>
      </c>
      <c r="OG82" s="214">
        <v>720249</v>
      </c>
      <c r="OH82" s="213" t="s">
        <v>1356</v>
      </c>
      <c r="OI82" s="211" t="s">
        <v>1282</v>
      </c>
      <c r="OJ82" s="211" t="s">
        <v>389</v>
      </c>
      <c r="OK82" s="211" t="s">
        <v>1282</v>
      </c>
      <c r="OL82" s="211" t="s">
        <v>1371</v>
      </c>
      <c r="OM82" s="211" t="s">
        <v>1371</v>
      </c>
      <c r="ON82" s="211" t="s">
        <v>1371</v>
      </c>
      <c r="OO82" s="201"/>
      <c r="PQ82" s="214">
        <v>720249</v>
      </c>
      <c r="PR82" s="213" t="s">
        <v>1356</v>
      </c>
      <c r="PS82" s="211" t="s">
        <v>1282</v>
      </c>
      <c r="PT82" s="211" t="s">
        <v>389</v>
      </c>
      <c r="PU82" s="211" t="s">
        <v>1282</v>
      </c>
      <c r="PV82" s="211" t="s">
        <v>1282</v>
      </c>
      <c r="PW82" s="211" t="s">
        <v>1282</v>
      </c>
      <c r="PX82" s="211" t="s">
        <v>1282</v>
      </c>
      <c r="PY82" s="201"/>
      <c r="QI82" s="214">
        <v>720249</v>
      </c>
      <c r="QJ82" s="213" t="s">
        <v>1356</v>
      </c>
      <c r="QK82" s="211">
        <v>2.87</v>
      </c>
      <c r="QL82" s="211" t="s">
        <v>389</v>
      </c>
      <c r="QM82" s="211">
        <v>2.87</v>
      </c>
      <c r="QN82" s="211">
        <v>3.157</v>
      </c>
      <c r="QO82" s="211">
        <v>3.444</v>
      </c>
      <c r="QP82" s="211">
        <v>3.7309999999999999</v>
      </c>
      <c r="QQ82" s="201"/>
      <c r="UM82" s="214">
        <v>7206</v>
      </c>
      <c r="UN82" s="213" t="s">
        <v>1360</v>
      </c>
      <c r="UO82" s="211" t="s">
        <v>1302</v>
      </c>
      <c r="UP82" s="211" t="s">
        <v>1302</v>
      </c>
      <c r="UQ82" s="211" t="s">
        <v>1302</v>
      </c>
      <c r="UR82" s="211" t="s">
        <v>1302</v>
      </c>
      <c r="US82" s="211" t="s">
        <v>1302</v>
      </c>
      <c r="UT82" s="211" t="s">
        <v>1302</v>
      </c>
      <c r="UU82" s="204"/>
      <c r="UV82" s="214">
        <v>72071114</v>
      </c>
      <c r="UW82" s="213" t="s">
        <v>1365</v>
      </c>
      <c r="UX82" s="211">
        <v>2.74</v>
      </c>
      <c r="UY82" s="211" t="s">
        <v>389</v>
      </c>
      <c r="UZ82" s="211">
        <v>2.74</v>
      </c>
      <c r="VA82" s="211">
        <v>3.0139999999999998</v>
      </c>
      <c r="VB82" s="211">
        <v>3.2879999999999998</v>
      </c>
      <c r="VC82" s="211">
        <v>3.5619999999999998</v>
      </c>
      <c r="VD82" s="212" t="s">
        <v>1381</v>
      </c>
      <c r="WX82" s="214">
        <v>7211</v>
      </c>
      <c r="WY82" s="213" t="s">
        <v>1388</v>
      </c>
      <c r="WZ82" s="211" t="s">
        <v>1302</v>
      </c>
      <c r="XA82" s="211" t="s">
        <v>1302</v>
      </c>
      <c r="XB82" s="211" t="s">
        <v>1302</v>
      </c>
      <c r="XC82" s="211" t="s">
        <v>1302</v>
      </c>
      <c r="XD82" s="211" t="s">
        <v>1302</v>
      </c>
      <c r="XE82" s="211" t="s">
        <v>1302</v>
      </c>
      <c r="XF82" s="202"/>
      <c r="XY82" s="214">
        <v>720249</v>
      </c>
      <c r="XZ82" s="213" t="s">
        <v>1356</v>
      </c>
      <c r="YA82" s="211" t="s">
        <v>1282</v>
      </c>
      <c r="YB82" s="211" t="s">
        <v>389</v>
      </c>
      <c r="YC82" s="211" t="s">
        <v>1282</v>
      </c>
      <c r="YD82" s="211" t="s">
        <v>1282</v>
      </c>
      <c r="YE82" s="211" t="s">
        <v>1282</v>
      </c>
      <c r="YF82" s="211" t="s">
        <v>1282</v>
      </c>
      <c r="YG82" s="201"/>
      <c r="ZR82" s="214">
        <v>7211</v>
      </c>
      <c r="ZS82" s="213" t="s">
        <v>1388</v>
      </c>
      <c r="ZT82" s="211" t="s">
        <v>1302</v>
      </c>
      <c r="ZU82" s="211" t="s">
        <v>1302</v>
      </c>
      <c r="ZV82" s="211" t="s">
        <v>1302</v>
      </c>
      <c r="ZW82" s="211" t="s">
        <v>1302</v>
      </c>
      <c r="ZX82" s="211" t="s">
        <v>1302</v>
      </c>
      <c r="ZY82" s="211" t="s">
        <v>1302</v>
      </c>
      <c r="ZZ82" s="202"/>
      <c r="ACC82" s="214">
        <v>720249</v>
      </c>
      <c r="ACD82" s="213" t="s">
        <v>1356</v>
      </c>
      <c r="ACE82" s="211" t="s">
        <v>1282</v>
      </c>
      <c r="ACF82" s="211" t="s">
        <v>389</v>
      </c>
      <c r="ACG82" s="211" t="s">
        <v>1282</v>
      </c>
      <c r="ACH82" s="211" t="s">
        <v>1282</v>
      </c>
      <c r="ACI82" s="211" t="s">
        <v>1282</v>
      </c>
      <c r="ACJ82" s="211" t="s">
        <v>1282</v>
      </c>
      <c r="ACK82" s="201"/>
      <c r="ACU82" s="214">
        <v>720249</v>
      </c>
      <c r="ACV82" s="213" t="s">
        <v>1356</v>
      </c>
      <c r="ACW82" s="211" t="s">
        <v>1282</v>
      </c>
      <c r="ACX82" s="211" t="s">
        <v>389</v>
      </c>
      <c r="ACY82" s="211" t="s">
        <v>1282</v>
      </c>
      <c r="ACZ82" s="211" t="s">
        <v>1282</v>
      </c>
      <c r="ADA82" s="211" t="s">
        <v>1282</v>
      </c>
      <c r="ADB82" s="211" t="s">
        <v>1282</v>
      </c>
      <c r="ADC82" s="201"/>
      <c r="AEE82" s="214">
        <v>720249</v>
      </c>
      <c r="AEF82" s="213" t="s">
        <v>1356</v>
      </c>
      <c r="AEG82" s="211" t="s">
        <v>1282</v>
      </c>
      <c r="AEH82" s="211" t="s">
        <v>389</v>
      </c>
      <c r="AEI82" s="211" t="s">
        <v>1282</v>
      </c>
      <c r="AEJ82" s="211" t="s">
        <v>1282</v>
      </c>
      <c r="AEK82" s="211" t="s">
        <v>1282</v>
      </c>
      <c r="AEL82" s="211" t="s">
        <v>1282</v>
      </c>
      <c r="AEM82" s="201"/>
      <c r="AFF82" s="214">
        <v>72071114</v>
      </c>
      <c r="AFG82" s="213" t="s">
        <v>1365</v>
      </c>
      <c r="AFH82" s="211">
        <v>4.03</v>
      </c>
      <c r="AFI82" s="211" t="s">
        <v>389</v>
      </c>
      <c r="AFJ82" s="211">
        <v>4.03</v>
      </c>
      <c r="AFK82" s="211">
        <v>4.4329999999999998</v>
      </c>
      <c r="AFL82" s="211">
        <v>4.8360000000000003</v>
      </c>
      <c r="AFM82" s="211">
        <v>5.2389999999999999</v>
      </c>
      <c r="AFN82" s="212" t="s">
        <v>1381</v>
      </c>
      <c r="AFO82" s="214">
        <v>720249</v>
      </c>
      <c r="AFP82" s="213" t="s">
        <v>1356</v>
      </c>
      <c r="AFQ82" s="211" t="s">
        <v>1282</v>
      </c>
      <c r="AFR82" s="211" t="s">
        <v>389</v>
      </c>
      <c r="AFS82" s="211" t="s">
        <v>1282</v>
      </c>
      <c r="AFT82" s="211" t="s">
        <v>1282</v>
      </c>
      <c r="AFU82" s="211" t="s">
        <v>1282</v>
      </c>
      <c r="AFV82" s="211" t="s">
        <v>1282</v>
      </c>
      <c r="AFW82" s="201"/>
      <c r="AHH82" s="214">
        <v>720249</v>
      </c>
      <c r="AHI82" s="213" t="s">
        <v>1356</v>
      </c>
      <c r="AHJ82" s="211" t="s">
        <v>1282</v>
      </c>
      <c r="AHK82" s="211" t="s">
        <v>389</v>
      </c>
      <c r="AHL82" s="211" t="s">
        <v>1282</v>
      </c>
      <c r="AHM82" s="211" t="s">
        <v>1282</v>
      </c>
      <c r="AHN82" s="211" t="s">
        <v>1282</v>
      </c>
      <c r="AHO82" s="211" t="s">
        <v>1282</v>
      </c>
      <c r="AHP82" s="201"/>
      <c r="AII82" s="214">
        <v>72071114</v>
      </c>
      <c r="AIJ82" s="213" t="s">
        <v>1365</v>
      </c>
      <c r="AIK82" s="211">
        <v>1.9195</v>
      </c>
      <c r="AIL82" s="211" t="s">
        <v>389</v>
      </c>
      <c r="AIM82" s="211">
        <v>1.9195</v>
      </c>
      <c r="AIN82" s="211">
        <v>2.11145</v>
      </c>
      <c r="AIO82" s="211">
        <v>2.3033999999999999</v>
      </c>
      <c r="AIP82" s="211">
        <v>2.4953500000000002</v>
      </c>
      <c r="AIQ82" s="212" t="s">
        <v>1359</v>
      </c>
      <c r="AJS82" s="214">
        <v>720249</v>
      </c>
      <c r="AJT82" s="213" t="s">
        <v>1356</v>
      </c>
      <c r="AJU82" s="211" t="s">
        <v>1282</v>
      </c>
      <c r="AJV82" s="211" t="s">
        <v>389</v>
      </c>
      <c r="AJW82" s="211" t="s">
        <v>1282</v>
      </c>
      <c r="AJX82" s="211" t="s">
        <v>1282</v>
      </c>
      <c r="AJY82" s="211" t="s">
        <v>1282</v>
      </c>
      <c r="AJZ82" s="211" t="s">
        <v>1282</v>
      </c>
      <c r="AKA82" s="201"/>
      <c r="AKT82" s="214">
        <v>720249</v>
      </c>
      <c r="AKU82" s="213" t="s">
        <v>1356</v>
      </c>
      <c r="AKV82" s="211" t="s">
        <v>1282</v>
      </c>
      <c r="AKW82" s="211" t="s">
        <v>389</v>
      </c>
      <c r="AKX82" s="211" t="s">
        <v>1282</v>
      </c>
      <c r="AKY82" s="211" t="s">
        <v>1282</v>
      </c>
      <c r="AKZ82" s="211" t="s">
        <v>1282</v>
      </c>
      <c r="ALA82" s="211" t="s">
        <v>1282</v>
      </c>
      <c r="ALB82" s="201"/>
      <c r="ALL82" s="214">
        <v>720249</v>
      </c>
      <c r="ALM82" s="213" t="s">
        <v>1356</v>
      </c>
      <c r="ALN82" s="211" t="s">
        <v>1282</v>
      </c>
      <c r="ALO82" s="211" t="s">
        <v>389</v>
      </c>
      <c r="ALP82" s="211" t="s">
        <v>1282</v>
      </c>
      <c r="ALQ82" s="211" t="s">
        <v>1282</v>
      </c>
      <c r="ALR82" s="211" t="s">
        <v>1282</v>
      </c>
      <c r="ALS82" s="211" t="s">
        <v>1282</v>
      </c>
      <c r="ALT82" s="201"/>
      <c r="ALU82" s="214">
        <v>720249</v>
      </c>
      <c r="ALV82" s="213" t="s">
        <v>1356</v>
      </c>
      <c r="ALW82" s="211" t="s">
        <v>1282</v>
      </c>
      <c r="ALX82" s="211" t="s">
        <v>389</v>
      </c>
      <c r="ALY82" s="211" t="s">
        <v>1282</v>
      </c>
      <c r="ALZ82" s="211" t="s">
        <v>1282</v>
      </c>
      <c r="AMA82" s="211" t="s">
        <v>1282</v>
      </c>
      <c r="AMB82" s="211" t="s">
        <v>1282</v>
      </c>
      <c r="AMC82" s="201"/>
      <c r="AMM82" s="214">
        <v>720249</v>
      </c>
      <c r="AMN82" s="213" t="s">
        <v>1356</v>
      </c>
      <c r="AMO82" s="211" t="s">
        <v>1282</v>
      </c>
      <c r="AMP82" s="211" t="s">
        <v>389</v>
      </c>
      <c r="AMQ82" s="211" t="s">
        <v>1282</v>
      </c>
      <c r="AMR82" s="211" t="s">
        <v>1282</v>
      </c>
      <c r="AMS82" s="211" t="s">
        <v>1282</v>
      </c>
      <c r="AMT82" s="211" t="s">
        <v>1282</v>
      </c>
      <c r="AMU82" s="201"/>
      <c r="ANE82" s="214">
        <v>72071114</v>
      </c>
      <c r="ANF82" s="213" t="s">
        <v>1365</v>
      </c>
      <c r="ANG82" s="211">
        <v>2.35</v>
      </c>
      <c r="ANH82" s="211" t="s">
        <v>389</v>
      </c>
      <c r="ANI82" s="211">
        <v>2.35</v>
      </c>
      <c r="ANJ82" s="211">
        <v>2.585</v>
      </c>
      <c r="ANK82" s="211">
        <v>2.82</v>
      </c>
      <c r="ANL82" s="211">
        <v>3.0550000000000002</v>
      </c>
      <c r="ANM82" s="212" t="s">
        <v>1381</v>
      </c>
    </row>
    <row r="83" spans="10:1017 1027:1053" ht="163.80000000000001" thickBot="1">
      <c r="J83" s="214">
        <v>72026000</v>
      </c>
      <c r="K83" s="213" t="s">
        <v>137</v>
      </c>
      <c r="L83" s="211" t="s">
        <v>1282</v>
      </c>
      <c r="M83" s="211" t="s">
        <v>389</v>
      </c>
      <c r="N83" s="211" t="s">
        <v>1282</v>
      </c>
      <c r="O83" s="211" t="s">
        <v>1282</v>
      </c>
      <c r="P83" s="211" t="s">
        <v>1282</v>
      </c>
      <c r="Q83" s="211" t="s">
        <v>1282</v>
      </c>
      <c r="R83" s="201"/>
      <c r="AB83" s="214">
        <v>72026000</v>
      </c>
      <c r="AC83" s="213" t="s">
        <v>137</v>
      </c>
      <c r="AD83" s="211" t="s">
        <v>1282</v>
      </c>
      <c r="AE83" s="211" t="s">
        <v>389</v>
      </c>
      <c r="AF83" s="211" t="s">
        <v>1282</v>
      </c>
      <c r="AG83" s="211" t="s">
        <v>1284</v>
      </c>
      <c r="AH83" s="211" t="s">
        <v>1284</v>
      </c>
      <c r="AI83" s="211" t="s">
        <v>1284</v>
      </c>
      <c r="AJ83" s="202"/>
      <c r="AT83" s="214">
        <v>72026000</v>
      </c>
      <c r="AU83" s="213" t="s">
        <v>137</v>
      </c>
      <c r="AV83" s="211">
        <v>3.48</v>
      </c>
      <c r="AW83" s="211" t="s">
        <v>389</v>
      </c>
      <c r="AX83" s="211">
        <v>3.48</v>
      </c>
      <c r="AY83" s="211">
        <v>3.8279999999999998</v>
      </c>
      <c r="AZ83" s="211">
        <v>4.1760000000000002</v>
      </c>
      <c r="BA83" s="211">
        <v>4.524</v>
      </c>
      <c r="BB83" s="201"/>
      <c r="BC83" s="214">
        <v>72026000</v>
      </c>
      <c r="BD83" s="213" t="s">
        <v>137</v>
      </c>
      <c r="BE83" s="211" t="s">
        <v>1282</v>
      </c>
      <c r="BF83" s="211" t="s">
        <v>389</v>
      </c>
      <c r="BG83" s="211" t="s">
        <v>1282</v>
      </c>
      <c r="BH83" s="211" t="s">
        <v>1284</v>
      </c>
      <c r="BI83" s="211" t="s">
        <v>1284</v>
      </c>
      <c r="BJ83" s="211" t="s">
        <v>1284</v>
      </c>
      <c r="BK83" s="201"/>
      <c r="DE83" s="214">
        <v>72026000</v>
      </c>
      <c r="DF83" s="213" t="s">
        <v>137</v>
      </c>
      <c r="DG83" s="211" t="s">
        <v>1282</v>
      </c>
      <c r="DH83" s="211" t="s">
        <v>389</v>
      </c>
      <c r="DI83" s="211" t="s">
        <v>1282</v>
      </c>
      <c r="DJ83" s="211" t="s">
        <v>1284</v>
      </c>
      <c r="DK83" s="211" t="s">
        <v>1284</v>
      </c>
      <c r="DL83" s="211" t="s">
        <v>1284</v>
      </c>
      <c r="DM83" s="202"/>
      <c r="DN83" s="214">
        <v>72026000</v>
      </c>
      <c r="DO83" s="213" t="s">
        <v>137</v>
      </c>
      <c r="DP83" s="211">
        <v>3.48</v>
      </c>
      <c r="DQ83" s="211" t="s">
        <v>389</v>
      </c>
      <c r="DR83" s="211">
        <v>3.48</v>
      </c>
      <c r="DS83" s="211">
        <v>3.8279999999999998</v>
      </c>
      <c r="DT83" s="211">
        <v>4.1760000000000002</v>
      </c>
      <c r="DU83" s="211">
        <v>4.524</v>
      </c>
      <c r="DV83" s="201"/>
      <c r="EX83" s="214">
        <v>72026000</v>
      </c>
      <c r="EY83" s="213" t="s">
        <v>137</v>
      </c>
      <c r="EZ83" s="211">
        <v>3.48</v>
      </c>
      <c r="FA83" s="211" t="s">
        <v>389</v>
      </c>
      <c r="FB83" s="211">
        <v>3.48</v>
      </c>
      <c r="FC83" s="211">
        <v>3.8279999999999998</v>
      </c>
      <c r="FD83" s="211">
        <v>4.1760000000000002</v>
      </c>
      <c r="FE83" s="211">
        <v>4.524</v>
      </c>
      <c r="FF83" s="201"/>
      <c r="FG83" s="214">
        <v>72026000</v>
      </c>
      <c r="FH83" s="213" t="s">
        <v>137</v>
      </c>
      <c r="FI83" s="211" t="s">
        <v>1282</v>
      </c>
      <c r="FJ83" s="211" t="s">
        <v>389</v>
      </c>
      <c r="FK83" s="211" t="s">
        <v>1282</v>
      </c>
      <c r="FL83" s="211" t="s">
        <v>1284</v>
      </c>
      <c r="FM83" s="211" t="s">
        <v>1284</v>
      </c>
      <c r="FN83" s="211" t="s">
        <v>1284</v>
      </c>
      <c r="FO83" s="201"/>
      <c r="FP83" s="214">
        <v>72026000</v>
      </c>
      <c r="FQ83" s="213" t="s">
        <v>137</v>
      </c>
      <c r="FR83" s="211">
        <v>6.15</v>
      </c>
      <c r="FS83" s="211" t="s">
        <v>389</v>
      </c>
      <c r="FT83" s="211">
        <v>6.15</v>
      </c>
      <c r="FU83" s="211">
        <v>6.7649999999999997</v>
      </c>
      <c r="FV83" s="211">
        <v>7.38</v>
      </c>
      <c r="FW83" s="211">
        <v>7.9950000000000001</v>
      </c>
      <c r="FX83" s="201"/>
      <c r="FY83" s="214">
        <v>72026000</v>
      </c>
      <c r="FZ83" s="213" t="s">
        <v>137</v>
      </c>
      <c r="GA83" s="211">
        <v>3.48</v>
      </c>
      <c r="GB83" s="211" t="s">
        <v>389</v>
      </c>
      <c r="GC83" s="211">
        <v>3.48</v>
      </c>
      <c r="GD83" s="211">
        <v>3.8279999999999998</v>
      </c>
      <c r="GE83" s="211">
        <v>4.1760000000000002</v>
      </c>
      <c r="GF83" s="211">
        <v>4.524</v>
      </c>
      <c r="GG83" s="201"/>
      <c r="NO83" s="214">
        <v>72026000</v>
      </c>
      <c r="NP83" s="213" t="s">
        <v>137</v>
      </c>
      <c r="NQ83" s="211">
        <v>3.48</v>
      </c>
      <c r="NR83" s="211" t="s">
        <v>389</v>
      </c>
      <c r="NS83" s="211">
        <v>3.48</v>
      </c>
      <c r="NT83" s="211">
        <v>3.8279999999999998</v>
      </c>
      <c r="NU83" s="211">
        <v>4.1760000000000002</v>
      </c>
      <c r="NV83" s="211">
        <v>4.524</v>
      </c>
      <c r="NW83" s="201"/>
      <c r="NX83" s="214">
        <v>72071116</v>
      </c>
      <c r="NY83" s="213" t="s">
        <v>1366</v>
      </c>
      <c r="NZ83" s="211">
        <v>8.23</v>
      </c>
      <c r="OA83" s="211" t="s">
        <v>389</v>
      </c>
      <c r="OB83" s="211">
        <v>8.23</v>
      </c>
      <c r="OC83" s="211">
        <v>9.0530000000000008</v>
      </c>
      <c r="OD83" s="211">
        <v>9.8759999999999994</v>
      </c>
      <c r="OE83" s="211">
        <v>10.699</v>
      </c>
      <c r="OF83" s="212" t="s">
        <v>1381</v>
      </c>
      <c r="OG83" s="214">
        <v>72026000</v>
      </c>
      <c r="OH83" s="213" t="s">
        <v>137</v>
      </c>
      <c r="OI83" s="211" t="s">
        <v>1282</v>
      </c>
      <c r="OJ83" s="211" t="s">
        <v>389</v>
      </c>
      <c r="OK83" s="211" t="s">
        <v>1282</v>
      </c>
      <c r="OL83" s="211" t="s">
        <v>1371</v>
      </c>
      <c r="OM83" s="211" t="s">
        <v>1371</v>
      </c>
      <c r="ON83" s="211" t="s">
        <v>1371</v>
      </c>
      <c r="OO83" s="201"/>
      <c r="PQ83" s="214">
        <v>72026000</v>
      </c>
      <c r="PR83" s="213" t="s">
        <v>137</v>
      </c>
      <c r="PS83" s="211">
        <v>3.48</v>
      </c>
      <c r="PT83" s="211" t="s">
        <v>389</v>
      </c>
      <c r="PU83" s="211">
        <v>3.48</v>
      </c>
      <c r="PV83" s="211">
        <v>3.8279999999999998</v>
      </c>
      <c r="PW83" s="211">
        <v>4.1760000000000002</v>
      </c>
      <c r="PX83" s="211">
        <v>4.524</v>
      </c>
      <c r="PY83" s="201"/>
      <c r="QI83" s="214">
        <v>72026000</v>
      </c>
      <c r="QJ83" s="213" t="s">
        <v>137</v>
      </c>
      <c r="QK83" s="211">
        <v>3.48</v>
      </c>
      <c r="QL83" s="211" t="s">
        <v>389</v>
      </c>
      <c r="QM83" s="211">
        <v>3.48</v>
      </c>
      <c r="QN83" s="211">
        <v>3.8279999999999998</v>
      </c>
      <c r="QO83" s="211">
        <v>4.1760000000000002</v>
      </c>
      <c r="QP83" s="211">
        <v>4.524</v>
      </c>
      <c r="QQ83" s="201"/>
      <c r="UM83" s="214">
        <v>72061000</v>
      </c>
      <c r="UN83" s="213" t="s">
        <v>1361</v>
      </c>
      <c r="UO83" s="211">
        <v>3.75</v>
      </c>
      <c r="UP83" s="211" t="s">
        <v>389</v>
      </c>
      <c r="UQ83" s="211">
        <v>3.75</v>
      </c>
      <c r="UR83" s="211">
        <v>4.125</v>
      </c>
      <c r="US83" s="211">
        <v>4.5</v>
      </c>
      <c r="UT83" s="211">
        <v>4.875</v>
      </c>
      <c r="UU83" s="283" t="s">
        <v>1381</v>
      </c>
      <c r="UV83" s="214">
        <v>72071116</v>
      </c>
      <c r="UW83" s="213" t="s">
        <v>1366</v>
      </c>
      <c r="UX83" s="211">
        <v>2.74</v>
      </c>
      <c r="UY83" s="211" t="s">
        <v>389</v>
      </c>
      <c r="UZ83" s="211">
        <v>2.74</v>
      </c>
      <c r="VA83" s="211">
        <v>3.0139999999999998</v>
      </c>
      <c r="VB83" s="211">
        <v>3.2879999999999998</v>
      </c>
      <c r="VC83" s="211">
        <v>3.5619999999999998</v>
      </c>
      <c r="VD83" s="212" t="s">
        <v>1381</v>
      </c>
      <c r="WX83" s="214">
        <v>72111300</v>
      </c>
      <c r="WY83" s="213" t="s">
        <v>1389</v>
      </c>
      <c r="WZ83" s="211">
        <v>0.47</v>
      </c>
      <c r="XA83" s="211" t="s">
        <v>389</v>
      </c>
      <c r="XB83" s="211">
        <v>0.47</v>
      </c>
      <c r="XC83" s="211">
        <v>0.51700000000000002</v>
      </c>
      <c r="XD83" s="211">
        <v>0.56399999999999995</v>
      </c>
      <c r="XE83" s="211">
        <v>0.61099999999999999</v>
      </c>
      <c r="XF83" s="212" t="s">
        <v>1359</v>
      </c>
      <c r="XY83" s="214">
        <v>72026000</v>
      </c>
      <c r="XZ83" s="213" t="s">
        <v>137</v>
      </c>
      <c r="YA83" s="211" t="s">
        <v>1282</v>
      </c>
      <c r="YB83" s="211" t="s">
        <v>389</v>
      </c>
      <c r="YC83" s="211" t="s">
        <v>1282</v>
      </c>
      <c r="YD83" s="211" t="s">
        <v>1282</v>
      </c>
      <c r="YE83" s="211" t="s">
        <v>1282</v>
      </c>
      <c r="YF83" s="211" t="s">
        <v>1282</v>
      </c>
      <c r="YG83" s="201"/>
      <c r="ZR83" s="214">
        <v>72111300</v>
      </c>
      <c r="ZS83" s="213" t="s">
        <v>1389</v>
      </c>
      <c r="ZT83" s="211">
        <v>1.53</v>
      </c>
      <c r="ZU83" s="211" t="s">
        <v>389</v>
      </c>
      <c r="ZV83" s="211">
        <v>1.53</v>
      </c>
      <c r="ZW83" s="211">
        <v>1.6830000000000001</v>
      </c>
      <c r="ZX83" s="211">
        <v>1.8360000000000001</v>
      </c>
      <c r="ZY83" s="211">
        <v>1.9890000000000001</v>
      </c>
      <c r="ZZ83" s="202"/>
      <c r="ACC83" s="214">
        <v>72026000</v>
      </c>
      <c r="ACD83" s="213" t="s">
        <v>137</v>
      </c>
      <c r="ACE83" s="211" t="s">
        <v>1282</v>
      </c>
      <c r="ACF83" s="211" t="s">
        <v>389</v>
      </c>
      <c r="ACG83" s="211" t="s">
        <v>1282</v>
      </c>
      <c r="ACH83" s="211" t="s">
        <v>1282</v>
      </c>
      <c r="ACI83" s="211" t="s">
        <v>1282</v>
      </c>
      <c r="ACJ83" s="211" t="s">
        <v>1282</v>
      </c>
      <c r="ACK83" s="201"/>
      <c r="ACU83" s="214">
        <v>72026000</v>
      </c>
      <c r="ACV83" s="213" t="s">
        <v>137</v>
      </c>
      <c r="ACW83" s="211">
        <v>3.48</v>
      </c>
      <c r="ACX83" s="211" t="s">
        <v>389</v>
      </c>
      <c r="ACY83" s="211">
        <v>3.48</v>
      </c>
      <c r="ACZ83" s="211">
        <v>3.8279999999999998</v>
      </c>
      <c r="ADA83" s="211">
        <v>4.1760000000000002</v>
      </c>
      <c r="ADB83" s="211">
        <v>4.524</v>
      </c>
      <c r="ADC83" s="201"/>
      <c r="AEE83" s="214">
        <v>72026000</v>
      </c>
      <c r="AEF83" s="213" t="s">
        <v>137</v>
      </c>
      <c r="AEG83" s="211" t="s">
        <v>1282</v>
      </c>
      <c r="AEH83" s="211" t="s">
        <v>389</v>
      </c>
      <c r="AEI83" s="211" t="s">
        <v>1282</v>
      </c>
      <c r="AEJ83" s="211" t="s">
        <v>1282</v>
      </c>
      <c r="AEK83" s="211" t="s">
        <v>1282</v>
      </c>
      <c r="AEL83" s="211" t="s">
        <v>1282</v>
      </c>
      <c r="AEM83" s="201"/>
      <c r="AFF83" s="214">
        <v>72071116</v>
      </c>
      <c r="AFG83" s="213" t="s">
        <v>1366</v>
      </c>
      <c r="AFH83" s="211">
        <v>4.03</v>
      </c>
      <c r="AFI83" s="211" t="s">
        <v>389</v>
      </c>
      <c r="AFJ83" s="211">
        <v>4.03</v>
      </c>
      <c r="AFK83" s="211">
        <v>4.4329999999999998</v>
      </c>
      <c r="AFL83" s="211">
        <v>4.8360000000000003</v>
      </c>
      <c r="AFM83" s="211">
        <v>5.2389999999999999</v>
      </c>
      <c r="AFN83" s="212" t="s">
        <v>1381</v>
      </c>
      <c r="AFO83" s="214">
        <v>72026000</v>
      </c>
      <c r="AFP83" s="213" t="s">
        <v>137</v>
      </c>
      <c r="AFQ83" s="211">
        <v>3.48</v>
      </c>
      <c r="AFR83" s="211" t="s">
        <v>389</v>
      </c>
      <c r="AFS83" s="211">
        <v>3.48</v>
      </c>
      <c r="AFT83" s="211">
        <v>3.8279999999999998</v>
      </c>
      <c r="AFU83" s="211">
        <v>4.1760000000000002</v>
      </c>
      <c r="AFV83" s="211">
        <v>4.524</v>
      </c>
      <c r="AFW83" s="201"/>
      <c r="AHH83" s="214">
        <v>72026000</v>
      </c>
      <c r="AHI83" s="213" t="s">
        <v>137</v>
      </c>
      <c r="AHJ83" s="211" t="s">
        <v>1282</v>
      </c>
      <c r="AHK83" s="211" t="s">
        <v>389</v>
      </c>
      <c r="AHL83" s="211" t="s">
        <v>1282</v>
      </c>
      <c r="AHM83" s="211" t="s">
        <v>1282</v>
      </c>
      <c r="AHN83" s="211" t="s">
        <v>1282</v>
      </c>
      <c r="AHO83" s="211" t="s">
        <v>1282</v>
      </c>
      <c r="AHP83" s="201"/>
      <c r="AII83" s="214">
        <v>72071116</v>
      </c>
      <c r="AIJ83" s="213" t="s">
        <v>1366</v>
      </c>
      <c r="AIK83" s="211">
        <v>1.9195</v>
      </c>
      <c r="AIL83" s="211" t="s">
        <v>389</v>
      </c>
      <c r="AIM83" s="211">
        <v>1.9195</v>
      </c>
      <c r="AIN83" s="211">
        <v>2.11145</v>
      </c>
      <c r="AIO83" s="211">
        <v>2.3033999999999999</v>
      </c>
      <c r="AIP83" s="211">
        <v>2.4953500000000002</v>
      </c>
      <c r="AIQ83" s="212" t="s">
        <v>1359</v>
      </c>
      <c r="AJS83" s="214">
        <v>72026000</v>
      </c>
      <c r="AJT83" s="213" t="s">
        <v>137</v>
      </c>
      <c r="AJU83" s="211">
        <v>3.48</v>
      </c>
      <c r="AJV83" s="211" t="s">
        <v>389</v>
      </c>
      <c r="AJW83" s="211">
        <v>3.48</v>
      </c>
      <c r="AJX83" s="211">
        <v>3.8279999999999998</v>
      </c>
      <c r="AJY83" s="211">
        <v>4.1760000000000002</v>
      </c>
      <c r="AJZ83" s="211">
        <v>4.524</v>
      </c>
      <c r="AKA83" s="201"/>
      <c r="AKT83" s="214">
        <v>72026000</v>
      </c>
      <c r="AKU83" s="213" t="s">
        <v>137</v>
      </c>
      <c r="AKV83" s="211">
        <v>3.48</v>
      </c>
      <c r="AKW83" s="211" t="s">
        <v>389</v>
      </c>
      <c r="AKX83" s="211">
        <v>3.48</v>
      </c>
      <c r="AKY83" s="211">
        <v>3.8279999999999998</v>
      </c>
      <c r="AKZ83" s="211">
        <v>4.1760000000000002</v>
      </c>
      <c r="ALA83" s="211">
        <v>4.524</v>
      </c>
      <c r="ALB83" s="201"/>
      <c r="ALL83" s="214">
        <v>72026000</v>
      </c>
      <c r="ALM83" s="213" t="s">
        <v>137</v>
      </c>
      <c r="ALN83" s="211">
        <v>3.48</v>
      </c>
      <c r="ALO83" s="211" t="s">
        <v>389</v>
      </c>
      <c r="ALP83" s="211">
        <v>3.48</v>
      </c>
      <c r="ALQ83" s="211">
        <v>3.8279999999999998</v>
      </c>
      <c r="ALR83" s="211">
        <v>4.1760000000000002</v>
      </c>
      <c r="ALS83" s="211">
        <v>4.524</v>
      </c>
      <c r="ALT83" s="201"/>
      <c r="ALU83" s="214">
        <v>72026000</v>
      </c>
      <c r="ALV83" s="213" t="s">
        <v>137</v>
      </c>
      <c r="ALW83" s="211">
        <v>3.48</v>
      </c>
      <c r="ALX83" s="211" t="s">
        <v>389</v>
      </c>
      <c r="ALY83" s="211">
        <v>3.48</v>
      </c>
      <c r="ALZ83" s="211">
        <v>3.8279999999999998</v>
      </c>
      <c r="AMA83" s="211">
        <v>4.1760000000000002</v>
      </c>
      <c r="AMB83" s="211">
        <v>4.524</v>
      </c>
      <c r="AMC83" s="201"/>
      <c r="AMM83" s="214">
        <v>72026000</v>
      </c>
      <c r="AMN83" s="213" t="s">
        <v>137</v>
      </c>
      <c r="AMO83" s="211" t="s">
        <v>1282</v>
      </c>
      <c r="AMP83" s="211" t="s">
        <v>389</v>
      </c>
      <c r="AMQ83" s="211" t="s">
        <v>1282</v>
      </c>
      <c r="AMR83" s="211" t="s">
        <v>1282</v>
      </c>
      <c r="AMS83" s="211" t="s">
        <v>1282</v>
      </c>
      <c r="AMT83" s="211" t="s">
        <v>1282</v>
      </c>
      <c r="AMU83" s="201"/>
      <c r="ANE83" s="214">
        <v>72071116</v>
      </c>
      <c r="ANF83" s="213" t="s">
        <v>1366</v>
      </c>
      <c r="ANG83" s="211">
        <v>2.35</v>
      </c>
      <c r="ANH83" s="211" t="s">
        <v>389</v>
      </c>
      <c r="ANI83" s="211">
        <v>2.35</v>
      </c>
      <c r="ANJ83" s="211">
        <v>2.585</v>
      </c>
      <c r="ANK83" s="211">
        <v>2.82</v>
      </c>
      <c r="ANL83" s="211">
        <v>3.0550000000000002</v>
      </c>
      <c r="ANM83" s="212" t="s">
        <v>1381</v>
      </c>
    </row>
    <row r="84" spans="10:1017 1027:1053" ht="170.55" customHeight="1" thickBot="1">
      <c r="J84" s="214">
        <v>7203</v>
      </c>
      <c r="K84" s="213" t="s">
        <v>1357</v>
      </c>
      <c r="L84" s="211">
        <v>0.81</v>
      </c>
      <c r="M84" s="211" t="s">
        <v>389</v>
      </c>
      <c r="N84" s="211">
        <v>0.81</v>
      </c>
      <c r="O84" s="211">
        <v>0.89100000000000001</v>
      </c>
      <c r="P84" s="211">
        <v>0.97199999999999998</v>
      </c>
      <c r="Q84" s="211">
        <v>1.0529999999999999</v>
      </c>
      <c r="R84" s="201"/>
      <c r="AB84" s="214">
        <v>7203</v>
      </c>
      <c r="AC84" s="213" t="s">
        <v>1357</v>
      </c>
      <c r="AD84" s="211">
        <v>1.03</v>
      </c>
      <c r="AE84" s="211" t="s">
        <v>389</v>
      </c>
      <c r="AF84" s="211">
        <v>1.03</v>
      </c>
      <c r="AG84" s="211">
        <v>1.133</v>
      </c>
      <c r="AH84" s="211">
        <v>1.236</v>
      </c>
      <c r="AI84" s="211">
        <v>1.339</v>
      </c>
      <c r="AJ84" s="201"/>
      <c r="AT84" s="214">
        <v>7203</v>
      </c>
      <c r="AU84" s="213" t="s">
        <v>1357</v>
      </c>
      <c r="AV84" s="211" t="s">
        <v>1282</v>
      </c>
      <c r="AW84" s="211" t="s">
        <v>389</v>
      </c>
      <c r="AX84" s="211" t="s">
        <v>1282</v>
      </c>
      <c r="AY84" s="211" t="s">
        <v>1284</v>
      </c>
      <c r="AZ84" s="211" t="s">
        <v>1284</v>
      </c>
      <c r="BA84" s="211" t="s">
        <v>1284</v>
      </c>
      <c r="BB84" s="201"/>
      <c r="BC84" s="214">
        <v>7203</v>
      </c>
      <c r="BD84" s="213" t="s">
        <v>1357</v>
      </c>
      <c r="BE84" s="211" t="s">
        <v>1282</v>
      </c>
      <c r="BF84" s="211" t="s">
        <v>389</v>
      </c>
      <c r="BG84" s="211" t="s">
        <v>1282</v>
      </c>
      <c r="BH84" s="211" t="s">
        <v>1284</v>
      </c>
      <c r="BI84" s="211" t="s">
        <v>1284</v>
      </c>
      <c r="BJ84" s="211" t="s">
        <v>1284</v>
      </c>
      <c r="BK84" s="201"/>
      <c r="DE84" s="214">
        <v>7203</v>
      </c>
      <c r="DF84" s="213" t="s">
        <v>1357</v>
      </c>
      <c r="DG84" s="211" t="s">
        <v>1282</v>
      </c>
      <c r="DH84" s="211" t="s">
        <v>389</v>
      </c>
      <c r="DI84" s="211" t="s">
        <v>1282</v>
      </c>
      <c r="DJ84" s="211" t="s">
        <v>1284</v>
      </c>
      <c r="DK84" s="211" t="s">
        <v>1284</v>
      </c>
      <c r="DL84" s="211" t="s">
        <v>1284</v>
      </c>
      <c r="DM84" s="202"/>
      <c r="DN84" s="214">
        <v>7203</v>
      </c>
      <c r="DO84" s="213" t="s">
        <v>1357</v>
      </c>
      <c r="DP84" s="211" t="s">
        <v>1282</v>
      </c>
      <c r="DQ84" s="211" t="s">
        <v>389</v>
      </c>
      <c r="DR84" s="211" t="s">
        <v>1282</v>
      </c>
      <c r="DS84" s="211" t="s">
        <v>1282</v>
      </c>
      <c r="DT84" s="211" t="s">
        <v>1282</v>
      </c>
      <c r="DU84" s="211" t="s">
        <v>1282</v>
      </c>
      <c r="DV84" s="201"/>
      <c r="EX84" s="214">
        <v>7203</v>
      </c>
      <c r="EY84" s="213" t="s">
        <v>1357</v>
      </c>
      <c r="EZ84" s="211">
        <v>0.76</v>
      </c>
      <c r="FA84" s="211" t="s">
        <v>389</v>
      </c>
      <c r="FB84" s="211">
        <v>0.76</v>
      </c>
      <c r="FC84" s="211">
        <v>0.83599999999999997</v>
      </c>
      <c r="FD84" s="211">
        <v>0.91200000000000003</v>
      </c>
      <c r="FE84" s="211">
        <v>0.98799999999999999</v>
      </c>
      <c r="FF84" s="201"/>
      <c r="FG84" s="214">
        <v>7203</v>
      </c>
      <c r="FH84" s="213" t="s">
        <v>1357</v>
      </c>
      <c r="FI84" s="211" t="s">
        <v>1282</v>
      </c>
      <c r="FJ84" s="211" t="s">
        <v>389</v>
      </c>
      <c r="FK84" s="211" t="s">
        <v>1282</v>
      </c>
      <c r="FL84" s="211" t="s">
        <v>1284</v>
      </c>
      <c r="FM84" s="211" t="s">
        <v>1284</v>
      </c>
      <c r="FN84" s="211" t="s">
        <v>1284</v>
      </c>
      <c r="FO84" s="202"/>
      <c r="FP84" s="214">
        <v>7203</v>
      </c>
      <c r="FQ84" s="213" t="s">
        <v>1357</v>
      </c>
      <c r="FR84" s="211" t="s">
        <v>1282</v>
      </c>
      <c r="FS84" s="211" t="s">
        <v>389</v>
      </c>
      <c r="FT84" s="211" t="s">
        <v>1282</v>
      </c>
      <c r="FU84" s="211" t="s">
        <v>1284</v>
      </c>
      <c r="FV84" s="211" t="s">
        <v>1284</v>
      </c>
      <c r="FW84" s="211" t="s">
        <v>1284</v>
      </c>
      <c r="FX84" s="201"/>
      <c r="FY84" s="214">
        <v>7203</v>
      </c>
      <c r="FZ84" s="213" t="s">
        <v>1357</v>
      </c>
      <c r="GA84" s="211" t="s">
        <v>1282</v>
      </c>
      <c r="GB84" s="211" t="s">
        <v>389</v>
      </c>
      <c r="GC84" s="211" t="s">
        <v>1282</v>
      </c>
      <c r="GD84" s="211" t="s">
        <v>1284</v>
      </c>
      <c r="GE84" s="211" t="s">
        <v>1284</v>
      </c>
      <c r="GF84" s="211" t="s">
        <v>1284</v>
      </c>
      <c r="GG84" s="202"/>
      <c r="NO84" s="214">
        <v>7203</v>
      </c>
      <c r="NP84" s="213" t="s">
        <v>1357</v>
      </c>
      <c r="NQ84" s="211">
        <v>4.2</v>
      </c>
      <c r="NR84" s="211" t="s">
        <v>389</v>
      </c>
      <c r="NS84" s="211">
        <v>4.2</v>
      </c>
      <c r="NT84" s="211">
        <v>4.62</v>
      </c>
      <c r="NU84" s="211">
        <v>5.04</v>
      </c>
      <c r="NV84" s="211">
        <v>5.46</v>
      </c>
      <c r="NW84" s="201"/>
      <c r="NX84" s="214">
        <v>72071190</v>
      </c>
      <c r="NY84" s="213" t="s">
        <v>1367</v>
      </c>
      <c r="NZ84" s="211">
        <v>8.2100000000000009</v>
      </c>
      <c r="OA84" s="211" t="s">
        <v>389</v>
      </c>
      <c r="OB84" s="211">
        <v>8.2100000000000009</v>
      </c>
      <c r="OC84" s="211">
        <v>9.0310000000000006</v>
      </c>
      <c r="OD84" s="211">
        <v>9.8520000000000003</v>
      </c>
      <c r="OE84" s="211">
        <v>10.673</v>
      </c>
      <c r="OF84" s="212" t="s">
        <v>1381</v>
      </c>
      <c r="OG84" s="274">
        <v>7203</v>
      </c>
      <c r="OH84" s="275" t="s">
        <v>1357</v>
      </c>
      <c r="OI84" s="276" t="s">
        <v>1284</v>
      </c>
      <c r="OJ84" s="276" t="s">
        <v>389</v>
      </c>
      <c r="OK84" s="276" t="s">
        <v>1284</v>
      </c>
      <c r="OL84" s="276" t="s">
        <v>1284</v>
      </c>
      <c r="OM84" s="276" t="s">
        <v>1284</v>
      </c>
      <c r="ON84" s="276" t="s">
        <v>1284</v>
      </c>
      <c r="OO84" s="277"/>
      <c r="PQ84" s="214">
        <v>7203</v>
      </c>
      <c r="PR84" s="213" t="s">
        <v>1357</v>
      </c>
      <c r="PS84" s="211" t="s">
        <v>1282</v>
      </c>
      <c r="PT84" s="211" t="s">
        <v>389</v>
      </c>
      <c r="PU84" s="211" t="s">
        <v>1282</v>
      </c>
      <c r="PV84" s="211" t="s">
        <v>1282</v>
      </c>
      <c r="PW84" s="211" t="s">
        <v>1282</v>
      </c>
      <c r="PX84" s="211" t="s">
        <v>1282</v>
      </c>
      <c r="PY84" s="202"/>
      <c r="QI84" s="214">
        <v>7203</v>
      </c>
      <c r="QJ84" s="213" t="s">
        <v>1357</v>
      </c>
      <c r="QK84" s="211" t="s">
        <v>1282</v>
      </c>
      <c r="QL84" s="211" t="s">
        <v>389</v>
      </c>
      <c r="QM84" s="211" t="s">
        <v>1282</v>
      </c>
      <c r="QN84" s="211" t="s">
        <v>1282</v>
      </c>
      <c r="QO84" s="211" t="s">
        <v>1282</v>
      </c>
      <c r="QP84" s="211" t="s">
        <v>1282</v>
      </c>
      <c r="QQ84" s="201"/>
      <c r="UM84" s="214">
        <v>72069000</v>
      </c>
      <c r="UN84" s="213" t="s">
        <v>1362</v>
      </c>
      <c r="UO84" s="211">
        <v>3.75</v>
      </c>
      <c r="UP84" s="211" t="s">
        <v>389</v>
      </c>
      <c r="UQ84" s="211">
        <v>3.75</v>
      </c>
      <c r="UR84" s="211">
        <v>4.125</v>
      </c>
      <c r="US84" s="211">
        <v>4.5</v>
      </c>
      <c r="UT84" s="211">
        <v>4.875</v>
      </c>
      <c r="UU84" s="283" t="s">
        <v>1381</v>
      </c>
      <c r="UV84" s="214">
        <v>72071190</v>
      </c>
      <c r="UW84" s="213" t="s">
        <v>1367</v>
      </c>
      <c r="UX84" s="211">
        <v>2.67</v>
      </c>
      <c r="UY84" s="211" t="s">
        <v>389</v>
      </c>
      <c r="UZ84" s="211">
        <v>2.67</v>
      </c>
      <c r="VA84" s="211">
        <v>2.9369999999999998</v>
      </c>
      <c r="VB84" s="211">
        <v>3.2040000000000002</v>
      </c>
      <c r="VC84" s="211">
        <v>3.4710000000000001</v>
      </c>
      <c r="VD84" s="212" t="s">
        <v>1381</v>
      </c>
      <c r="WX84" s="214">
        <v>72111400</v>
      </c>
      <c r="WY84" s="213" t="s">
        <v>1390</v>
      </c>
      <c r="WZ84" s="211">
        <v>0.47</v>
      </c>
      <c r="XA84" s="211" t="s">
        <v>389</v>
      </c>
      <c r="XB84" s="211">
        <v>0.47</v>
      </c>
      <c r="XC84" s="211">
        <v>0.51700000000000002</v>
      </c>
      <c r="XD84" s="211">
        <v>0.56399999999999995</v>
      </c>
      <c r="XE84" s="211">
        <v>0.61099999999999999</v>
      </c>
      <c r="XF84" s="212" t="s">
        <v>1359</v>
      </c>
      <c r="XY84" s="214">
        <v>7203</v>
      </c>
      <c r="XZ84" s="213" t="s">
        <v>1357</v>
      </c>
      <c r="YA84" s="211" t="s">
        <v>1282</v>
      </c>
      <c r="YB84" s="211" t="s">
        <v>389</v>
      </c>
      <c r="YC84" s="211" t="s">
        <v>1282</v>
      </c>
      <c r="YD84" s="211" t="s">
        <v>1282</v>
      </c>
      <c r="YE84" s="211" t="s">
        <v>1282</v>
      </c>
      <c r="YF84" s="211" t="s">
        <v>1282</v>
      </c>
      <c r="YG84" s="202"/>
      <c r="ZR84" s="214">
        <v>72111400</v>
      </c>
      <c r="ZS84" s="213" t="s">
        <v>1390</v>
      </c>
      <c r="ZT84" s="211">
        <v>1.53</v>
      </c>
      <c r="ZU84" s="211" t="s">
        <v>389</v>
      </c>
      <c r="ZV84" s="211">
        <v>1.53</v>
      </c>
      <c r="ZW84" s="211">
        <v>1.6830000000000001</v>
      </c>
      <c r="ZX84" s="211">
        <v>1.8360000000000001</v>
      </c>
      <c r="ZY84" s="211">
        <v>1.9890000000000001</v>
      </c>
      <c r="ZZ84" s="202"/>
      <c r="ACC84" s="214">
        <v>7203</v>
      </c>
      <c r="ACD84" s="213" t="s">
        <v>1357</v>
      </c>
      <c r="ACE84" s="211" t="s">
        <v>1282</v>
      </c>
      <c r="ACF84" s="211" t="s">
        <v>389</v>
      </c>
      <c r="ACG84" s="211" t="s">
        <v>1282</v>
      </c>
      <c r="ACH84" s="211" t="s">
        <v>1282</v>
      </c>
      <c r="ACI84" s="211" t="s">
        <v>1282</v>
      </c>
      <c r="ACJ84" s="211" t="s">
        <v>1282</v>
      </c>
      <c r="ACK84" s="201"/>
      <c r="ACU84" s="214">
        <v>7203</v>
      </c>
      <c r="ACV84" s="213" t="s">
        <v>1357</v>
      </c>
      <c r="ACW84" s="211">
        <v>2.0099999999999998</v>
      </c>
      <c r="ACX84" s="211" t="s">
        <v>389</v>
      </c>
      <c r="ACY84" s="211">
        <v>2.0099999999999998</v>
      </c>
      <c r="ACZ84" s="211">
        <v>2.2109999999999999</v>
      </c>
      <c r="ADA84" s="211">
        <v>2.4119999999999999</v>
      </c>
      <c r="ADB84" s="211">
        <v>2.613</v>
      </c>
      <c r="ADC84" s="201"/>
      <c r="AEE84" s="214">
        <v>7203</v>
      </c>
      <c r="AEF84" s="213" t="s">
        <v>1357</v>
      </c>
      <c r="AEG84" s="211" t="s">
        <v>1282</v>
      </c>
      <c r="AEH84" s="211" t="s">
        <v>389</v>
      </c>
      <c r="AEI84" s="211" t="s">
        <v>1282</v>
      </c>
      <c r="AEJ84" s="211" t="s">
        <v>1282</v>
      </c>
      <c r="AEK84" s="211" t="s">
        <v>1282</v>
      </c>
      <c r="AEL84" s="211" t="s">
        <v>1282</v>
      </c>
      <c r="AEM84" s="201"/>
      <c r="AFF84" s="214">
        <v>72071190</v>
      </c>
      <c r="AFG84" s="213" t="s">
        <v>1367</v>
      </c>
      <c r="AFH84" s="211">
        <v>4.0199999999999996</v>
      </c>
      <c r="AFI84" s="211" t="s">
        <v>389</v>
      </c>
      <c r="AFJ84" s="211">
        <v>4.0199999999999996</v>
      </c>
      <c r="AFK84" s="211">
        <v>4.4219999999999997</v>
      </c>
      <c r="AFL84" s="211">
        <v>4.8239999999999998</v>
      </c>
      <c r="AFM84" s="211">
        <v>5.226</v>
      </c>
      <c r="AFN84" s="212" t="s">
        <v>1381</v>
      </c>
      <c r="AFO84" s="214">
        <v>7203</v>
      </c>
      <c r="AFP84" s="213" t="s">
        <v>1357</v>
      </c>
      <c r="AFQ84" s="211" t="s">
        <v>1282</v>
      </c>
      <c r="AFR84" s="211" t="s">
        <v>389</v>
      </c>
      <c r="AFS84" s="211" t="s">
        <v>1282</v>
      </c>
      <c r="AFT84" s="211" t="s">
        <v>1282</v>
      </c>
      <c r="AFU84" s="211" t="s">
        <v>1282</v>
      </c>
      <c r="AFV84" s="211" t="s">
        <v>1282</v>
      </c>
      <c r="AFW84" s="202"/>
      <c r="AHH84" s="214">
        <v>7203</v>
      </c>
      <c r="AHI84" s="213" t="s">
        <v>1357</v>
      </c>
      <c r="AHJ84" s="211" t="s">
        <v>1282</v>
      </c>
      <c r="AHK84" s="211" t="s">
        <v>389</v>
      </c>
      <c r="AHL84" s="211" t="s">
        <v>1282</v>
      </c>
      <c r="AHM84" s="211" t="s">
        <v>1282</v>
      </c>
      <c r="AHN84" s="211" t="s">
        <v>1282</v>
      </c>
      <c r="AHO84" s="211" t="s">
        <v>1282</v>
      </c>
      <c r="AHP84" s="202"/>
      <c r="AII84" s="214">
        <v>72071190</v>
      </c>
      <c r="AIJ84" s="213" t="s">
        <v>1367</v>
      </c>
      <c r="AIK84" s="211">
        <v>1.4396249999999999</v>
      </c>
      <c r="AIL84" s="211" t="s">
        <v>389</v>
      </c>
      <c r="AIM84" s="211">
        <v>1.4396249999999999</v>
      </c>
      <c r="AIN84" s="211">
        <v>1.5835874999999999</v>
      </c>
      <c r="AIO84" s="211">
        <v>1.7275499999999999</v>
      </c>
      <c r="AIP84" s="211">
        <v>1.8715124999999999</v>
      </c>
      <c r="AIQ84" s="212" t="s">
        <v>1359</v>
      </c>
      <c r="AJS84" s="214">
        <v>7203</v>
      </c>
      <c r="AJT84" s="213" t="s">
        <v>1357</v>
      </c>
      <c r="AJU84" s="211" t="s">
        <v>1282</v>
      </c>
      <c r="AJV84" s="211" t="s">
        <v>389</v>
      </c>
      <c r="AJW84" s="211" t="s">
        <v>1282</v>
      </c>
      <c r="AJX84" s="211" t="s">
        <v>1282</v>
      </c>
      <c r="AJY84" s="211" t="s">
        <v>1282</v>
      </c>
      <c r="AJZ84" s="211" t="s">
        <v>1282</v>
      </c>
      <c r="AKA84" s="201"/>
      <c r="AKT84" s="214">
        <v>7203</v>
      </c>
      <c r="AKU84" s="213" t="s">
        <v>1357</v>
      </c>
      <c r="AKV84" s="211" t="s">
        <v>1282</v>
      </c>
      <c r="AKW84" s="211" t="s">
        <v>389</v>
      </c>
      <c r="AKX84" s="211" t="s">
        <v>1282</v>
      </c>
      <c r="AKY84" s="211" t="s">
        <v>1282</v>
      </c>
      <c r="AKZ84" s="211" t="s">
        <v>1282</v>
      </c>
      <c r="ALA84" s="211" t="s">
        <v>1282</v>
      </c>
      <c r="ALB84" s="201"/>
      <c r="ALL84" s="214">
        <v>7203</v>
      </c>
      <c r="ALM84" s="213" t="s">
        <v>1357</v>
      </c>
      <c r="ALN84" s="211" t="s">
        <v>1282</v>
      </c>
      <c r="ALO84" s="211" t="s">
        <v>389</v>
      </c>
      <c r="ALP84" s="211" t="s">
        <v>1282</v>
      </c>
      <c r="ALQ84" s="211" t="s">
        <v>1282</v>
      </c>
      <c r="ALR84" s="211" t="s">
        <v>1282</v>
      </c>
      <c r="ALS84" s="211" t="s">
        <v>1282</v>
      </c>
      <c r="ALT84" s="201"/>
      <c r="ALU84" s="214">
        <v>7203</v>
      </c>
      <c r="ALV84" s="213" t="s">
        <v>1357</v>
      </c>
      <c r="ALW84" s="211">
        <v>0.45</v>
      </c>
      <c r="ALX84" s="211" t="s">
        <v>389</v>
      </c>
      <c r="ALY84" s="211">
        <v>0.45</v>
      </c>
      <c r="ALZ84" s="211">
        <v>0.495</v>
      </c>
      <c r="AMA84" s="211">
        <v>0.54</v>
      </c>
      <c r="AMB84" s="211">
        <v>0.58499999999999996</v>
      </c>
      <c r="AMC84" s="201"/>
      <c r="AMM84" s="214">
        <v>7203</v>
      </c>
      <c r="AMN84" s="213" t="s">
        <v>1357</v>
      </c>
      <c r="AMO84" s="211" t="s">
        <v>1282</v>
      </c>
      <c r="AMP84" s="211" t="s">
        <v>389</v>
      </c>
      <c r="AMQ84" s="211" t="s">
        <v>1282</v>
      </c>
      <c r="AMR84" s="211" t="s">
        <v>1282</v>
      </c>
      <c r="AMS84" s="211" t="s">
        <v>1282</v>
      </c>
      <c r="AMT84" s="211" t="s">
        <v>1282</v>
      </c>
      <c r="AMU84" s="201"/>
      <c r="ANE84" s="214">
        <v>72071190</v>
      </c>
      <c r="ANF84" s="213" t="s">
        <v>1367</v>
      </c>
      <c r="ANG84" s="211">
        <v>2.33</v>
      </c>
      <c r="ANH84" s="211" t="s">
        <v>389</v>
      </c>
      <c r="ANI84" s="211">
        <v>2.33</v>
      </c>
      <c r="ANJ84" s="211">
        <v>2.5630000000000002</v>
      </c>
      <c r="ANK84" s="211">
        <v>2.7959999999999998</v>
      </c>
      <c r="ANL84" s="211">
        <v>3.0289999999999999</v>
      </c>
      <c r="ANM84" s="212" t="s">
        <v>1381</v>
      </c>
    </row>
    <row r="85" spans="10:1017 1027:1053" ht="153.6" thickBot="1">
      <c r="J85" s="214">
        <v>7205</v>
      </c>
      <c r="K85" s="213" t="s">
        <v>1358</v>
      </c>
      <c r="L85" s="211">
        <v>2.89</v>
      </c>
      <c r="M85" s="211" t="s">
        <v>389</v>
      </c>
      <c r="N85" s="211">
        <v>2.89</v>
      </c>
      <c r="O85" s="211">
        <v>3.1789999999999998</v>
      </c>
      <c r="P85" s="211">
        <v>3.468</v>
      </c>
      <c r="Q85" s="211">
        <v>3.7570000000000001</v>
      </c>
      <c r="R85" s="212" t="s">
        <v>1381</v>
      </c>
      <c r="AB85" s="214">
        <v>7205</v>
      </c>
      <c r="AC85" s="213" t="s">
        <v>1358</v>
      </c>
      <c r="AD85" s="211">
        <v>2.37</v>
      </c>
      <c r="AE85" s="211" t="s">
        <v>389</v>
      </c>
      <c r="AF85" s="211">
        <v>2.37</v>
      </c>
      <c r="AG85" s="211">
        <v>2.6070000000000002</v>
      </c>
      <c r="AH85" s="211">
        <v>2.8439999999999999</v>
      </c>
      <c r="AI85" s="211">
        <v>3.081</v>
      </c>
      <c r="AJ85" s="212" t="s">
        <v>1381</v>
      </c>
      <c r="AT85" s="214">
        <v>7205</v>
      </c>
      <c r="AU85" s="213" t="s">
        <v>1358</v>
      </c>
      <c r="AV85" s="211">
        <v>2.81</v>
      </c>
      <c r="AW85" s="211" t="s">
        <v>389</v>
      </c>
      <c r="AX85" s="211">
        <v>2.81</v>
      </c>
      <c r="AY85" s="211">
        <v>3.0910000000000002</v>
      </c>
      <c r="AZ85" s="211">
        <v>3.3719999999999999</v>
      </c>
      <c r="BA85" s="211">
        <v>3.653</v>
      </c>
      <c r="BB85" s="212" t="s">
        <v>1381</v>
      </c>
      <c r="BC85" s="214">
        <v>7205</v>
      </c>
      <c r="BD85" s="213" t="s">
        <v>1358</v>
      </c>
      <c r="BE85" s="211">
        <v>1.5</v>
      </c>
      <c r="BF85" s="211" t="s">
        <v>389</v>
      </c>
      <c r="BG85" s="211">
        <v>1.5</v>
      </c>
      <c r="BH85" s="211">
        <v>1.65</v>
      </c>
      <c r="BI85" s="211">
        <v>1.8</v>
      </c>
      <c r="BJ85" s="211">
        <v>1.95</v>
      </c>
      <c r="BK85" s="212" t="s">
        <v>1359</v>
      </c>
      <c r="DE85" s="214">
        <v>7205</v>
      </c>
      <c r="DF85" s="213" t="s">
        <v>1358</v>
      </c>
      <c r="DG85" s="211">
        <v>2.2000000000000002</v>
      </c>
      <c r="DH85" s="211" t="s">
        <v>389</v>
      </c>
      <c r="DI85" s="211">
        <v>2.2000000000000002</v>
      </c>
      <c r="DJ85" s="211">
        <v>2.42</v>
      </c>
      <c r="DK85" s="211">
        <v>2.64</v>
      </c>
      <c r="DL85" s="211">
        <v>2.86</v>
      </c>
      <c r="DM85" s="212" t="s">
        <v>1381</v>
      </c>
      <c r="DN85" s="214">
        <v>7205</v>
      </c>
      <c r="DO85" s="213" t="s">
        <v>1358</v>
      </c>
      <c r="DP85" s="211">
        <v>1.43</v>
      </c>
      <c r="DQ85" s="211" t="s">
        <v>389</v>
      </c>
      <c r="DR85" s="211">
        <v>1.43</v>
      </c>
      <c r="DS85" s="211">
        <v>1.573</v>
      </c>
      <c r="DT85" s="211">
        <v>1.716</v>
      </c>
      <c r="DU85" s="211">
        <v>1.859</v>
      </c>
      <c r="DV85" s="212" t="s">
        <v>1381</v>
      </c>
      <c r="EX85" s="214">
        <v>7205</v>
      </c>
      <c r="EY85" s="213" t="s">
        <v>1358</v>
      </c>
      <c r="EZ85" s="211">
        <v>1.29</v>
      </c>
      <c r="FA85" s="211" t="s">
        <v>389</v>
      </c>
      <c r="FB85" s="211">
        <v>1.29</v>
      </c>
      <c r="FC85" s="211">
        <v>1.419</v>
      </c>
      <c r="FD85" s="211">
        <v>1.548</v>
      </c>
      <c r="FE85" s="211">
        <v>1.677</v>
      </c>
      <c r="FF85" s="212" t="s">
        <v>1381</v>
      </c>
      <c r="FG85" s="214">
        <v>7205</v>
      </c>
      <c r="FH85" s="213" t="s">
        <v>1358</v>
      </c>
      <c r="FI85" s="211">
        <v>1.97</v>
      </c>
      <c r="FJ85" s="211" t="s">
        <v>389</v>
      </c>
      <c r="FK85" s="211">
        <v>1.97</v>
      </c>
      <c r="FL85" s="211">
        <v>2.1669999999999998</v>
      </c>
      <c r="FM85" s="211">
        <v>2.3639999999999999</v>
      </c>
      <c r="FN85" s="211">
        <v>2.5609999999999999</v>
      </c>
      <c r="FO85" s="212" t="s">
        <v>1381</v>
      </c>
      <c r="FP85" s="214">
        <v>7205</v>
      </c>
      <c r="FQ85" s="213" t="s">
        <v>1358</v>
      </c>
      <c r="FR85" s="211">
        <v>2.802</v>
      </c>
      <c r="FS85" s="211" t="s">
        <v>389</v>
      </c>
      <c r="FT85" s="211">
        <v>2.8</v>
      </c>
      <c r="FU85" s="211">
        <v>3.0821999999999998</v>
      </c>
      <c r="FV85" s="211">
        <v>3.3624000000000001</v>
      </c>
      <c r="FW85" s="211">
        <v>3.6425999999999998</v>
      </c>
      <c r="FX85" s="212" t="s">
        <v>1381</v>
      </c>
      <c r="FY85" s="214">
        <v>7205</v>
      </c>
      <c r="FZ85" s="213" t="s">
        <v>1358</v>
      </c>
      <c r="GA85" s="211">
        <v>2.02</v>
      </c>
      <c r="GB85" s="211" t="s">
        <v>389</v>
      </c>
      <c r="GC85" s="211">
        <v>2.02</v>
      </c>
      <c r="GD85" s="211">
        <v>2.222</v>
      </c>
      <c r="GE85" s="211">
        <v>2.4239999999999999</v>
      </c>
      <c r="GF85" s="211">
        <v>2.6259999999999999</v>
      </c>
      <c r="GG85" s="212" t="s">
        <v>1381</v>
      </c>
      <c r="NO85" s="214">
        <v>7205</v>
      </c>
      <c r="NP85" s="213" t="s">
        <v>1358</v>
      </c>
      <c r="NQ85" s="211">
        <v>2.54</v>
      </c>
      <c r="NR85" s="211" t="s">
        <v>389</v>
      </c>
      <c r="NS85" s="211">
        <v>2.54</v>
      </c>
      <c r="NT85" s="211">
        <v>2.794</v>
      </c>
      <c r="NU85" s="211">
        <v>3.048</v>
      </c>
      <c r="NV85" s="211">
        <v>3.302</v>
      </c>
      <c r="NW85" s="212" t="s">
        <v>1381</v>
      </c>
      <c r="NX85" s="214">
        <v>72071210</v>
      </c>
      <c r="NY85" s="213" t="s">
        <v>1368</v>
      </c>
      <c r="NZ85" s="211">
        <v>8.23</v>
      </c>
      <c r="OA85" s="211" t="s">
        <v>389</v>
      </c>
      <c r="OB85" s="211">
        <v>8.23</v>
      </c>
      <c r="OC85" s="211">
        <v>9.0530000000000008</v>
      </c>
      <c r="OD85" s="211">
        <v>9.8759999999999994</v>
      </c>
      <c r="OE85" s="211">
        <v>10.699</v>
      </c>
      <c r="OF85" s="212" t="s">
        <v>1381</v>
      </c>
      <c r="OG85" s="214">
        <v>7205</v>
      </c>
      <c r="OH85" s="213" t="s">
        <v>1358</v>
      </c>
      <c r="OI85" s="211">
        <v>1.87</v>
      </c>
      <c r="OJ85" s="211" t="s">
        <v>389</v>
      </c>
      <c r="OK85" s="211">
        <v>1.87</v>
      </c>
      <c r="OL85" s="211">
        <v>2.0569999999999999</v>
      </c>
      <c r="OM85" s="211">
        <v>2.2440000000000002</v>
      </c>
      <c r="ON85" s="211">
        <v>2.431</v>
      </c>
      <c r="OO85" s="212" t="s">
        <v>1381</v>
      </c>
      <c r="PQ85" s="214">
        <v>7205</v>
      </c>
      <c r="PR85" s="213" t="s">
        <v>1358</v>
      </c>
      <c r="PS85" s="211">
        <v>1.99</v>
      </c>
      <c r="PT85" s="211" t="s">
        <v>389</v>
      </c>
      <c r="PU85" s="211">
        <v>1.99</v>
      </c>
      <c r="PV85" s="211">
        <v>2.1890000000000001</v>
      </c>
      <c r="PW85" s="211">
        <v>2.3879999999999999</v>
      </c>
      <c r="PX85" s="211">
        <v>2.5870000000000002</v>
      </c>
      <c r="PY85" s="212" t="s">
        <v>1381</v>
      </c>
      <c r="QI85" s="214">
        <v>7205</v>
      </c>
      <c r="QJ85" s="213" t="s">
        <v>1358</v>
      </c>
      <c r="QK85" s="211">
        <v>4.99</v>
      </c>
      <c r="QL85" s="211" t="s">
        <v>389</v>
      </c>
      <c r="QM85" s="211">
        <v>4.99</v>
      </c>
      <c r="QN85" s="211">
        <v>5.4889999999999999</v>
      </c>
      <c r="QO85" s="211">
        <v>5.9880000000000004</v>
      </c>
      <c r="QP85" s="211">
        <v>6.4870000000000001</v>
      </c>
      <c r="QQ85" s="212" t="s">
        <v>1381</v>
      </c>
      <c r="UM85" s="214">
        <v>7207</v>
      </c>
      <c r="UN85" s="213" t="s">
        <v>1363</v>
      </c>
      <c r="UO85" s="211" t="s">
        <v>1302</v>
      </c>
      <c r="UP85" s="211" t="s">
        <v>1302</v>
      </c>
      <c r="UQ85" s="211" t="s">
        <v>1302</v>
      </c>
      <c r="UR85" s="211" t="s">
        <v>1302</v>
      </c>
      <c r="US85" s="211" t="s">
        <v>1302</v>
      </c>
      <c r="UT85" s="211" t="s">
        <v>1302</v>
      </c>
      <c r="UU85" s="204"/>
      <c r="UV85" s="214">
        <v>72071210</v>
      </c>
      <c r="UW85" s="213" t="s">
        <v>1368</v>
      </c>
      <c r="UX85" s="211">
        <v>2.74</v>
      </c>
      <c r="UY85" s="211" t="s">
        <v>389</v>
      </c>
      <c r="UZ85" s="211">
        <v>2.74</v>
      </c>
      <c r="VA85" s="211">
        <v>3.0139999999999998</v>
      </c>
      <c r="VB85" s="211">
        <v>3.2879999999999998</v>
      </c>
      <c r="VC85" s="211">
        <v>3.5619999999999998</v>
      </c>
      <c r="VD85" s="212" t="s">
        <v>1381</v>
      </c>
      <c r="WX85" s="214">
        <v>72111900</v>
      </c>
      <c r="WY85" s="213" t="s">
        <v>1391</v>
      </c>
      <c r="WZ85" s="211">
        <v>0.47</v>
      </c>
      <c r="XA85" s="211" t="s">
        <v>389</v>
      </c>
      <c r="XB85" s="211">
        <v>0.47</v>
      </c>
      <c r="XC85" s="211">
        <v>0.51700000000000002</v>
      </c>
      <c r="XD85" s="211">
        <v>0.56399999999999995</v>
      </c>
      <c r="XE85" s="211">
        <v>0.61099999999999999</v>
      </c>
      <c r="XF85" s="212" t="s">
        <v>1359</v>
      </c>
      <c r="XY85" s="214">
        <v>7205</v>
      </c>
      <c r="XZ85" s="213" t="s">
        <v>1358</v>
      </c>
      <c r="YA85" s="211">
        <v>2.3199999999999998</v>
      </c>
      <c r="YB85" s="211" t="s">
        <v>389</v>
      </c>
      <c r="YC85" s="211">
        <v>2.3199999999999998</v>
      </c>
      <c r="YD85" s="211">
        <v>2.552</v>
      </c>
      <c r="YE85" s="211">
        <v>2.7839999999999998</v>
      </c>
      <c r="YF85" s="211">
        <v>3.016</v>
      </c>
      <c r="YG85" s="212" t="s">
        <v>1381</v>
      </c>
      <c r="ZR85" s="214">
        <v>72111900</v>
      </c>
      <c r="ZS85" s="213" t="s">
        <v>1391</v>
      </c>
      <c r="ZT85" s="211">
        <v>1.53</v>
      </c>
      <c r="ZU85" s="211" t="s">
        <v>389</v>
      </c>
      <c r="ZV85" s="211">
        <v>1.53</v>
      </c>
      <c r="ZW85" s="211">
        <v>1.6830000000000001</v>
      </c>
      <c r="ZX85" s="211">
        <v>1.8360000000000001</v>
      </c>
      <c r="ZY85" s="211">
        <v>1.9890000000000001</v>
      </c>
      <c r="ZZ85" s="202"/>
      <c r="ACC85" s="214">
        <v>7205</v>
      </c>
      <c r="ACD85" s="213" t="s">
        <v>1358</v>
      </c>
      <c r="ACE85" s="211">
        <v>1.65</v>
      </c>
      <c r="ACF85" s="211" t="s">
        <v>389</v>
      </c>
      <c r="ACG85" s="211">
        <v>1.65</v>
      </c>
      <c r="ACH85" s="211">
        <v>1.8149999999999999</v>
      </c>
      <c r="ACI85" s="211">
        <v>1.98</v>
      </c>
      <c r="ACJ85" s="211">
        <v>2.145</v>
      </c>
      <c r="ACK85" s="212" t="s">
        <v>1359</v>
      </c>
      <c r="ACU85" s="214">
        <v>7205</v>
      </c>
      <c r="ACV85" s="213" t="s">
        <v>1358</v>
      </c>
      <c r="ACW85" s="211">
        <v>3.09</v>
      </c>
      <c r="ACX85" s="211" t="s">
        <v>389</v>
      </c>
      <c r="ACY85" s="211">
        <v>3.09</v>
      </c>
      <c r="ACZ85" s="211">
        <v>3.399</v>
      </c>
      <c r="ADA85" s="211">
        <v>3.7080000000000002</v>
      </c>
      <c r="ADB85" s="211">
        <v>4.0170000000000003</v>
      </c>
      <c r="ADC85" s="212" t="s">
        <v>1381</v>
      </c>
      <c r="AEE85" s="214">
        <v>7205</v>
      </c>
      <c r="AEF85" s="213" t="s">
        <v>1358</v>
      </c>
      <c r="AEG85" s="211">
        <v>2.31</v>
      </c>
      <c r="AEH85" s="211" t="s">
        <v>389</v>
      </c>
      <c r="AEI85" s="211">
        <v>2.31</v>
      </c>
      <c r="AEJ85" s="211">
        <v>2.5409999999999999</v>
      </c>
      <c r="AEK85" s="211">
        <v>2.7719999999999998</v>
      </c>
      <c r="AEL85" s="211">
        <v>3.0030000000000001</v>
      </c>
      <c r="AEM85" s="212" t="s">
        <v>1381</v>
      </c>
      <c r="AFF85" s="214">
        <v>72071210</v>
      </c>
      <c r="AFG85" s="213" t="s">
        <v>1368</v>
      </c>
      <c r="AFH85" s="211">
        <v>4.03</v>
      </c>
      <c r="AFI85" s="211" t="s">
        <v>389</v>
      </c>
      <c r="AFJ85" s="211">
        <v>4.03</v>
      </c>
      <c r="AFK85" s="211">
        <v>4.4329999999999998</v>
      </c>
      <c r="AFL85" s="211">
        <v>4.8360000000000003</v>
      </c>
      <c r="AFM85" s="211">
        <v>5.2389999999999999</v>
      </c>
      <c r="AFN85" s="212" t="s">
        <v>1381</v>
      </c>
      <c r="AFO85" s="214">
        <v>7205</v>
      </c>
      <c r="AFP85" s="213" t="s">
        <v>1358</v>
      </c>
      <c r="AFQ85" s="211">
        <v>1.58</v>
      </c>
      <c r="AFR85" s="211" t="s">
        <v>389</v>
      </c>
      <c r="AFS85" s="211">
        <v>1.58</v>
      </c>
      <c r="AFT85" s="211">
        <v>1.738</v>
      </c>
      <c r="AFU85" s="211">
        <v>1.8959999999999999</v>
      </c>
      <c r="AFV85" s="211">
        <v>2.0539999999999998</v>
      </c>
      <c r="AFW85" s="212" t="s">
        <v>1381</v>
      </c>
      <c r="AHH85" s="214">
        <v>7205</v>
      </c>
      <c r="AHI85" s="213" t="s">
        <v>1358</v>
      </c>
      <c r="AHJ85" s="211">
        <v>1.87</v>
      </c>
      <c r="AHK85" s="211" t="s">
        <v>389</v>
      </c>
      <c r="AHL85" s="211">
        <v>1.87</v>
      </c>
      <c r="AHM85" s="211">
        <v>2.0569999999999999</v>
      </c>
      <c r="AHN85" s="211">
        <v>2.2440000000000002</v>
      </c>
      <c r="AHO85" s="211">
        <v>2.431</v>
      </c>
      <c r="AHP85" s="212" t="s">
        <v>1381</v>
      </c>
      <c r="AII85" s="214">
        <v>72071210</v>
      </c>
      <c r="AIJ85" s="213" t="s">
        <v>1368</v>
      </c>
      <c r="AIK85" s="211">
        <v>1.9195</v>
      </c>
      <c r="AIL85" s="211" t="s">
        <v>389</v>
      </c>
      <c r="AIM85" s="211">
        <v>1.9195</v>
      </c>
      <c r="AIN85" s="211">
        <v>2.11145</v>
      </c>
      <c r="AIO85" s="211">
        <v>2.3033999999999999</v>
      </c>
      <c r="AIP85" s="211">
        <v>2.4953500000000002</v>
      </c>
      <c r="AIQ85" s="212" t="s">
        <v>1359</v>
      </c>
      <c r="AJS85" s="214">
        <v>7205</v>
      </c>
      <c r="AJT85" s="213" t="s">
        <v>1358</v>
      </c>
      <c r="AJU85" s="211">
        <v>1.89</v>
      </c>
      <c r="AJV85" s="211" t="s">
        <v>389</v>
      </c>
      <c r="AJW85" s="211">
        <v>1.89</v>
      </c>
      <c r="AJX85" s="211">
        <v>2.0790000000000002</v>
      </c>
      <c r="AJY85" s="211">
        <v>2.2679999999999998</v>
      </c>
      <c r="AJZ85" s="211">
        <v>2.4569999999999999</v>
      </c>
      <c r="AKA85" s="212" t="s">
        <v>1381</v>
      </c>
      <c r="AKT85" s="214">
        <v>7205</v>
      </c>
      <c r="AKU85" s="213" t="s">
        <v>1358</v>
      </c>
      <c r="AKV85" s="211">
        <v>1.91</v>
      </c>
      <c r="AKW85" s="211" t="s">
        <v>389</v>
      </c>
      <c r="AKX85" s="211">
        <v>1.91</v>
      </c>
      <c r="AKY85" s="211">
        <v>2.101</v>
      </c>
      <c r="AKZ85" s="211">
        <v>2.2919999999999998</v>
      </c>
      <c r="ALA85" s="211">
        <v>2.4830000000000001</v>
      </c>
      <c r="ALB85" s="212" t="s">
        <v>1381</v>
      </c>
      <c r="ALL85" s="214">
        <v>7205</v>
      </c>
      <c r="ALM85" s="213" t="s">
        <v>1358</v>
      </c>
      <c r="ALN85" s="211">
        <v>2.2200000000000002</v>
      </c>
      <c r="ALO85" s="211" t="s">
        <v>389</v>
      </c>
      <c r="ALP85" s="211">
        <v>2.2200000000000002</v>
      </c>
      <c r="ALQ85" s="211">
        <v>2.4420000000000002</v>
      </c>
      <c r="ALR85" s="211">
        <v>2.6640000000000001</v>
      </c>
      <c r="ALS85" s="211">
        <v>2.8860000000000001</v>
      </c>
      <c r="ALT85" s="212" t="s">
        <v>1381</v>
      </c>
      <c r="ALU85" s="214">
        <v>7205</v>
      </c>
      <c r="ALV85" s="213" t="s">
        <v>1358</v>
      </c>
      <c r="ALW85" s="211">
        <v>2.4247999999999998</v>
      </c>
      <c r="ALX85" s="211" t="s">
        <v>389</v>
      </c>
      <c r="ALY85" s="211">
        <v>2.4247999999999998</v>
      </c>
      <c r="ALZ85" s="211">
        <v>2.6672799999999999</v>
      </c>
      <c r="AMA85" s="211">
        <v>2.9097599999999999</v>
      </c>
      <c r="AMB85" s="211">
        <v>3.1522399999999999</v>
      </c>
      <c r="AMC85" s="212" t="s">
        <v>1381</v>
      </c>
      <c r="AMM85" s="214">
        <v>7205</v>
      </c>
      <c r="AMN85" s="213" t="s">
        <v>1358</v>
      </c>
      <c r="AMO85" s="211">
        <v>3.67</v>
      </c>
      <c r="AMP85" s="211" t="s">
        <v>389</v>
      </c>
      <c r="AMQ85" s="211">
        <v>3.67</v>
      </c>
      <c r="AMR85" s="211">
        <v>4.0369999999999999</v>
      </c>
      <c r="AMS85" s="211">
        <v>4.4039999999999999</v>
      </c>
      <c r="AMT85" s="211">
        <v>4.7709999999999999</v>
      </c>
      <c r="AMU85" s="212" t="s">
        <v>1359</v>
      </c>
      <c r="ANE85" s="214">
        <v>72071210</v>
      </c>
      <c r="ANF85" s="213" t="s">
        <v>1368</v>
      </c>
      <c r="ANG85" s="211">
        <v>2.35</v>
      </c>
      <c r="ANH85" s="211" t="s">
        <v>389</v>
      </c>
      <c r="ANI85" s="211">
        <v>2.35</v>
      </c>
      <c r="ANJ85" s="211">
        <v>2.585</v>
      </c>
      <c r="ANK85" s="211">
        <v>2.82</v>
      </c>
      <c r="ANL85" s="211">
        <v>3.0550000000000002</v>
      </c>
      <c r="ANM85" s="212" t="s">
        <v>1381</v>
      </c>
    </row>
    <row r="86" spans="10:1017 1027:1053" ht="133.19999999999999" thickBot="1">
      <c r="J86" s="214">
        <v>7206</v>
      </c>
      <c r="K86" s="213" t="s">
        <v>1360</v>
      </c>
      <c r="L86" s="211" t="s">
        <v>1302</v>
      </c>
      <c r="M86" s="211" t="s">
        <v>1302</v>
      </c>
      <c r="N86" s="211" t="s">
        <v>1302</v>
      </c>
      <c r="O86" s="211" t="s">
        <v>1302</v>
      </c>
      <c r="P86" s="211" t="s">
        <v>1302</v>
      </c>
      <c r="Q86" s="211" t="s">
        <v>1302</v>
      </c>
      <c r="R86" s="202"/>
      <c r="AB86" s="214">
        <v>7206</v>
      </c>
      <c r="AC86" s="213" t="s">
        <v>1360</v>
      </c>
      <c r="AD86" s="211" t="s">
        <v>1302</v>
      </c>
      <c r="AE86" s="211" t="s">
        <v>1302</v>
      </c>
      <c r="AF86" s="211" t="s">
        <v>1302</v>
      </c>
      <c r="AG86" s="211" t="s">
        <v>1302</v>
      </c>
      <c r="AH86" s="211" t="s">
        <v>1302</v>
      </c>
      <c r="AI86" s="211" t="s">
        <v>1302</v>
      </c>
      <c r="AJ86" s="202"/>
      <c r="AT86" s="214">
        <v>7206</v>
      </c>
      <c r="AU86" s="213" t="s">
        <v>1360</v>
      </c>
      <c r="AV86" s="211" t="s">
        <v>1302</v>
      </c>
      <c r="AW86" s="211" t="s">
        <v>1302</v>
      </c>
      <c r="AX86" s="211" t="s">
        <v>1302</v>
      </c>
      <c r="AY86" s="211" t="s">
        <v>1302</v>
      </c>
      <c r="AZ86" s="211" t="s">
        <v>1302</v>
      </c>
      <c r="BA86" s="211" t="s">
        <v>1302</v>
      </c>
      <c r="BB86" s="202"/>
      <c r="BC86" s="214">
        <v>7206</v>
      </c>
      <c r="BD86" s="213" t="s">
        <v>1360</v>
      </c>
      <c r="BE86" s="211" t="s">
        <v>1302</v>
      </c>
      <c r="BF86" s="211" t="s">
        <v>1302</v>
      </c>
      <c r="BG86" s="211" t="s">
        <v>1302</v>
      </c>
      <c r="BH86" s="211" t="s">
        <v>1302</v>
      </c>
      <c r="BI86" s="211" t="s">
        <v>1302</v>
      </c>
      <c r="BJ86" s="211" t="s">
        <v>1302</v>
      </c>
      <c r="BK86" s="202"/>
      <c r="DE86" s="214">
        <v>7206</v>
      </c>
      <c r="DF86" s="213" t="s">
        <v>1360</v>
      </c>
      <c r="DG86" s="211" t="s">
        <v>1302</v>
      </c>
      <c r="DH86" s="211" t="s">
        <v>1302</v>
      </c>
      <c r="DI86" s="211" t="s">
        <v>1302</v>
      </c>
      <c r="DJ86" s="211" t="s">
        <v>1302</v>
      </c>
      <c r="DK86" s="211" t="s">
        <v>1302</v>
      </c>
      <c r="DL86" s="211" t="s">
        <v>1302</v>
      </c>
      <c r="DM86" s="202"/>
      <c r="DN86" s="214">
        <v>7206</v>
      </c>
      <c r="DO86" s="213" t="s">
        <v>1360</v>
      </c>
      <c r="DP86" s="211" t="s">
        <v>1302</v>
      </c>
      <c r="DQ86" s="211" t="s">
        <v>1302</v>
      </c>
      <c r="DR86" s="211" t="s">
        <v>1302</v>
      </c>
      <c r="DS86" s="211" t="s">
        <v>1302</v>
      </c>
      <c r="DT86" s="211" t="s">
        <v>1302</v>
      </c>
      <c r="DU86" s="211" t="s">
        <v>1302</v>
      </c>
      <c r="DV86" s="212" t="s">
        <v>1392</v>
      </c>
      <c r="EX86" s="214">
        <v>7206</v>
      </c>
      <c r="EY86" s="213" t="s">
        <v>1360</v>
      </c>
      <c r="EZ86" s="211" t="s">
        <v>1302</v>
      </c>
      <c r="FA86" s="211" t="s">
        <v>1302</v>
      </c>
      <c r="FB86" s="211" t="s">
        <v>1302</v>
      </c>
      <c r="FC86" s="211" t="s">
        <v>1302</v>
      </c>
      <c r="FD86" s="211" t="s">
        <v>1302</v>
      </c>
      <c r="FE86" s="211" t="s">
        <v>1302</v>
      </c>
      <c r="FF86" s="202"/>
      <c r="FG86" s="214">
        <v>7206</v>
      </c>
      <c r="FH86" s="213" t="s">
        <v>1360</v>
      </c>
      <c r="FI86" s="211" t="s">
        <v>1302</v>
      </c>
      <c r="FJ86" s="211" t="s">
        <v>1302</v>
      </c>
      <c r="FK86" s="211" t="s">
        <v>1302</v>
      </c>
      <c r="FL86" s="211" t="s">
        <v>1302</v>
      </c>
      <c r="FM86" s="211" t="s">
        <v>1302</v>
      </c>
      <c r="FN86" s="211" t="s">
        <v>1302</v>
      </c>
      <c r="FO86" s="202"/>
      <c r="FP86" s="214">
        <v>7206</v>
      </c>
      <c r="FQ86" s="213" t="s">
        <v>1360</v>
      </c>
      <c r="FR86" s="211" t="s">
        <v>1302</v>
      </c>
      <c r="FS86" s="211" t="s">
        <v>1302</v>
      </c>
      <c r="FT86" s="211" t="s">
        <v>1302</v>
      </c>
      <c r="FU86" s="211" t="s">
        <v>1302</v>
      </c>
      <c r="FV86" s="211" t="s">
        <v>1302</v>
      </c>
      <c r="FW86" s="211" t="s">
        <v>1302</v>
      </c>
      <c r="FX86" s="202"/>
      <c r="FY86" s="214">
        <v>7206</v>
      </c>
      <c r="FZ86" s="213" t="s">
        <v>1360</v>
      </c>
      <c r="GA86" s="211" t="s">
        <v>1302</v>
      </c>
      <c r="GB86" s="211" t="s">
        <v>1302</v>
      </c>
      <c r="GC86" s="211" t="s">
        <v>1302</v>
      </c>
      <c r="GD86" s="211" t="s">
        <v>1302</v>
      </c>
      <c r="GE86" s="211" t="s">
        <v>1302</v>
      </c>
      <c r="GF86" s="211" t="s">
        <v>1302</v>
      </c>
      <c r="GG86" s="202"/>
      <c r="NO86" s="214">
        <v>7206</v>
      </c>
      <c r="NP86" s="213" t="s">
        <v>1360</v>
      </c>
      <c r="NQ86" s="211" t="s">
        <v>1302</v>
      </c>
      <c r="NR86" s="211" t="s">
        <v>1302</v>
      </c>
      <c r="NS86" s="211" t="s">
        <v>1302</v>
      </c>
      <c r="NT86" s="211" t="s">
        <v>1302</v>
      </c>
      <c r="NU86" s="211" t="s">
        <v>1302</v>
      </c>
      <c r="NV86" s="211" t="s">
        <v>1302</v>
      </c>
      <c r="NW86" s="202"/>
      <c r="NX86" s="214">
        <v>72071290</v>
      </c>
      <c r="NY86" s="213" t="s">
        <v>1369</v>
      </c>
      <c r="NZ86" s="211">
        <v>8.2100000000000009</v>
      </c>
      <c r="OA86" s="211" t="s">
        <v>389</v>
      </c>
      <c r="OB86" s="211">
        <v>8.2100000000000009</v>
      </c>
      <c r="OC86" s="211">
        <v>9.0310000000000006</v>
      </c>
      <c r="OD86" s="211">
        <v>9.8520000000000003</v>
      </c>
      <c r="OE86" s="211">
        <v>10.673</v>
      </c>
      <c r="OF86" s="212" t="s">
        <v>1381</v>
      </c>
      <c r="OG86" s="214">
        <v>7206</v>
      </c>
      <c r="OH86" s="213" t="s">
        <v>1360</v>
      </c>
      <c r="OI86" s="211" t="s">
        <v>1302</v>
      </c>
      <c r="OJ86" s="211" t="s">
        <v>1302</v>
      </c>
      <c r="OK86" s="211" t="s">
        <v>1302</v>
      </c>
      <c r="OL86" s="211" t="s">
        <v>1302</v>
      </c>
      <c r="OM86" s="211" t="s">
        <v>1302</v>
      </c>
      <c r="ON86" s="211" t="s">
        <v>1302</v>
      </c>
      <c r="OO86" s="202"/>
      <c r="PQ86" s="214">
        <v>7206</v>
      </c>
      <c r="PR86" s="213" t="s">
        <v>1360</v>
      </c>
      <c r="PS86" s="211" t="s">
        <v>1302</v>
      </c>
      <c r="PT86" s="211" t="s">
        <v>1302</v>
      </c>
      <c r="PU86" s="211" t="s">
        <v>1302</v>
      </c>
      <c r="PV86" s="211" t="s">
        <v>1302</v>
      </c>
      <c r="PW86" s="211" t="s">
        <v>1302</v>
      </c>
      <c r="PX86" s="211" t="s">
        <v>1302</v>
      </c>
      <c r="PY86" s="202"/>
      <c r="QI86" s="214">
        <v>7206</v>
      </c>
      <c r="QJ86" s="213" t="s">
        <v>1360</v>
      </c>
      <c r="QK86" s="211" t="s">
        <v>1302</v>
      </c>
      <c r="QL86" s="211" t="s">
        <v>1302</v>
      </c>
      <c r="QM86" s="211" t="s">
        <v>1302</v>
      </c>
      <c r="QN86" s="211" t="s">
        <v>1302</v>
      </c>
      <c r="QO86" s="211" t="s">
        <v>1302</v>
      </c>
      <c r="QP86" s="211" t="s">
        <v>1302</v>
      </c>
      <c r="QQ86" s="202"/>
      <c r="UM86" s="214">
        <v>72071111</v>
      </c>
      <c r="UN86" s="213" t="s">
        <v>1364</v>
      </c>
      <c r="UO86" s="211">
        <v>3.996</v>
      </c>
      <c r="UP86" s="211" t="s">
        <v>389</v>
      </c>
      <c r="UQ86" s="211">
        <v>3.996</v>
      </c>
      <c r="UR86" s="211">
        <v>4.3949999999999996</v>
      </c>
      <c r="US86" s="211">
        <v>4.7949999999999999</v>
      </c>
      <c r="UT86" s="211">
        <v>5.1950000000000003</v>
      </c>
      <c r="UU86" s="283" t="s">
        <v>1381</v>
      </c>
      <c r="UV86" s="214">
        <v>72071290</v>
      </c>
      <c r="UW86" s="213" t="s">
        <v>1369</v>
      </c>
      <c r="UX86" s="211">
        <v>2.67</v>
      </c>
      <c r="UY86" s="211" t="s">
        <v>389</v>
      </c>
      <c r="UZ86" s="211">
        <v>2.67</v>
      </c>
      <c r="VA86" s="211">
        <v>2.9369999999999998</v>
      </c>
      <c r="VB86" s="211">
        <v>3.2040000000000002</v>
      </c>
      <c r="VC86" s="211">
        <v>3.4710000000000001</v>
      </c>
      <c r="VD86" s="212" t="s">
        <v>1381</v>
      </c>
      <c r="WX86" s="214">
        <v>721123</v>
      </c>
      <c r="WY86" s="213" t="s">
        <v>1393</v>
      </c>
      <c r="WZ86" s="211">
        <v>0.47</v>
      </c>
      <c r="XA86" s="211" t="s">
        <v>389</v>
      </c>
      <c r="XB86" s="211">
        <v>0.47</v>
      </c>
      <c r="XC86" s="211">
        <v>0.51700000000000002</v>
      </c>
      <c r="XD86" s="211">
        <v>0.56399999999999995</v>
      </c>
      <c r="XE86" s="211">
        <v>0.61099999999999999</v>
      </c>
      <c r="XF86" s="212" t="s">
        <v>1359</v>
      </c>
      <c r="XY86" s="214">
        <v>7206</v>
      </c>
      <c r="XZ86" s="213" t="s">
        <v>1360</v>
      </c>
      <c r="YA86" s="211" t="s">
        <v>1302</v>
      </c>
      <c r="YB86" s="211" t="s">
        <v>1302</v>
      </c>
      <c r="YC86" s="211" t="s">
        <v>1302</v>
      </c>
      <c r="YD86" s="211" t="s">
        <v>1302</v>
      </c>
      <c r="YE86" s="211" t="s">
        <v>1302</v>
      </c>
      <c r="YF86" s="211" t="s">
        <v>1302</v>
      </c>
      <c r="YG86" s="204"/>
      <c r="ZR86" s="214">
        <v>721123</v>
      </c>
      <c r="ZS86" s="213" t="s">
        <v>1393</v>
      </c>
      <c r="ZT86" s="211">
        <v>1.53</v>
      </c>
      <c r="ZU86" s="211" t="s">
        <v>389</v>
      </c>
      <c r="ZV86" s="211">
        <v>1.53</v>
      </c>
      <c r="ZW86" s="211">
        <v>1.6830000000000001</v>
      </c>
      <c r="ZX86" s="211">
        <v>1.8360000000000001</v>
      </c>
      <c r="ZY86" s="211">
        <v>1.9890000000000001</v>
      </c>
      <c r="ZZ86" s="202"/>
      <c r="ACC86" s="214">
        <v>7206</v>
      </c>
      <c r="ACD86" s="213" t="s">
        <v>1360</v>
      </c>
      <c r="ACE86" s="211" t="s">
        <v>1302</v>
      </c>
      <c r="ACF86" s="211" t="s">
        <v>389</v>
      </c>
      <c r="ACG86" s="211" t="s">
        <v>1302</v>
      </c>
      <c r="ACH86" s="211" t="s">
        <v>1302</v>
      </c>
      <c r="ACI86" s="211" t="s">
        <v>1302</v>
      </c>
      <c r="ACJ86" s="211" t="s">
        <v>1302</v>
      </c>
      <c r="ACK86" s="202"/>
      <c r="ACU86" s="214">
        <v>7206</v>
      </c>
      <c r="ACV86" s="213" t="s">
        <v>1360</v>
      </c>
      <c r="ACW86" s="211" t="s">
        <v>1302</v>
      </c>
      <c r="ACX86" s="211" t="s">
        <v>389</v>
      </c>
      <c r="ACY86" s="211" t="s">
        <v>1302</v>
      </c>
      <c r="ACZ86" s="211" t="s">
        <v>1302</v>
      </c>
      <c r="ADA86" s="211" t="s">
        <v>1302</v>
      </c>
      <c r="ADB86" s="211" t="s">
        <v>1302</v>
      </c>
      <c r="ADC86" s="202"/>
      <c r="AEE86" s="214">
        <v>7206</v>
      </c>
      <c r="AEF86" s="213" t="s">
        <v>1360</v>
      </c>
      <c r="AEG86" s="211" t="s">
        <v>1302</v>
      </c>
      <c r="AEH86" s="211" t="s">
        <v>389</v>
      </c>
      <c r="AEI86" s="211" t="s">
        <v>1302</v>
      </c>
      <c r="AEJ86" s="211" t="s">
        <v>1302</v>
      </c>
      <c r="AEK86" s="211" t="s">
        <v>1302</v>
      </c>
      <c r="AEL86" s="211" t="s">
        <v>1302</v>
      </c>
      <c r="AEM86" s="202"/>
      <c r="AFF86" s="214">
        <v>72071290</v>
      </c>
      <c r="AFG86" s="213" t="s">
        <v>1369</v>
      </c>
      <c r="AFH86" s="211">
        <v>4.0199999999999996</v>
      </c>
      <c r="AFI86" s="211" t="s">
        <v>389</v>
      </c>
      <c r="AFJ86" s="211">
        <v>4.0199999999999996</v>
      </c>
      <c r="AFK86" s="211">
        <v>4.4219999999999997</v>
      </c>
      <c r="AFL86" s="211">
        <v>4.8239999999999998</v>
      </c>
      <c r="AFM86" s="211">
        <v>5.226</v>
      </c>
      <c r="AFN86" s="212" t="s">
        <v>1381</v>
      </c>
      <c r="AFO86" s="214">
        <v>7206</v>
      </c>
      <c r="AFP86" s="213" t="s">
        <v>1360</v>
      </c>
      <c r="AFQ86" s="211" t="s">
        <v>1302</v>
      </c>
      <c r="AFR86" s="211" t="s">
        <v>389</v>
      </c>
      <c r="AFS86" s="211" t="s">
        <v>1302</v>
      </c>
      <c r="AFT86" s="211" t="s">
        <v>1302</v>
      </c>
      <c r="AFU86" s="211" t="s">
        <v>1302</v>
      </c>
      <c r="AFV86" s="211" t="s">
        <v>1302</v>
      </c>
      <c r="AFW86" s="202"/>
      <c r="AHH86" s="214">
        <v>7206</v>
      </c>
      <c r="AHI86" s="213" t="s">
        <v>1360</v>
      </c>
      <c r="AHJ86" s="211" t="s">
        <v>1302</v>
      </c>
      <c r="AHK86" s="211" t="s">
        <v>389</v>
      </c>
      <c r="AHL86" s="211" t="s">
        <v>1302</v>
      </c>
      <c r="AHM86" s="211" t="s">
        <v>1302</v>
      </c>
      <c r="AHN86" s="211" t="s">
        <v>1302</v>
      </c>
      <c r="AHO86" s="211" t="s">
        <v>1302</v>
      </c>
      <c r="AHP86" s="202"/>
      <c r="AII86" s="214">
        <v>72071290</v>
      </c>
      <c r="AIJ86" s="213" t="s">
        <v>1369</v>
      </c>
      <c r="AIK86" s="211">
        <v>1.4396249999999999</v>
      </c>
      <c r="AIL86" s="211" t="s">
        <v>389</v>
      </c>
      <c r="AIM86" s="211">
        <v>1.4396249999999999</v>
      </c>
      <c r="AIN86" s="211">
        <v>1.5835874999999999</v>
      </c>
      <c r="AIO86" s="211">
        <v>1.7275499999999999</v>
      </c>
      <c r="AIP86" s="211">
        <v>1.8715124999999999</v>
      </c>
      <c r="AIQ86" s="212" t="s">
        <v>1359</v>
      </c>
      <c r="AJS86" s="214">
        <v>7206</v>
      </c>
      <c r="AJT86" s="213" t="s">
        <v>1360</v>
      </c>
      <c r="AJU86" s="211" t="s">
        <v>1302</v>
      </c>
      <c r="AJV86" s="211" t="s">
        <v>389</v>
      </c>
      <c r="AJW86" s="211" t="s">
        <v>1302</v>
      </c>
      <c r="AJX86" s="211" t="s">
        <v>1302</v>
      </c>
      <c r="AJY86" s="211" t="s">
        <v>1302</v>
      </c>
      <c r="AJZ86" s="211" t="s">
        <v>1302</v>
      </c>
      <c r="AKA86" s="202"/>
      <c r="AKT86" s="214">
        <v>7206</v>
      </c>
      <c r="AKU86" s="213" t="s">
        <v>1360</v>
      </c>
      <c r="AKV86" s="211" t="s">
        <v>1302</v>
      </c>
      <c r="AKW86" s="211" t="s">
        <v>389</v>
      </c>
      <c r="AKX86" s="211" t="s">
        <v>1302</v>
      </c>
      <c r="AKY86" s="211" t="s">
        <v>1302</v>
      </c>
      <c r="AKZ86" s="211" t="s">
        <v>1302</v>
      </c>
      <c r="ALA86" s="211" t="s">
        <v>1302</v>
      </c>
      <c r="ALB86" s="202"/>
      <c r="ALL86" s="214">
        <v>7206</v>
      </c>
      <c r="ALM86" s="213" t="s">
        <v>1360</v>
      </c>
      <c r="ALN86" s="211" t="s">
        <v>1302</v>
      </c>
      <c r="ALO86" s="211" t="s">
        <v>389</v>
      </c>
      <c r="ALP86" s="211" t="s">
        <v>1302</v>
      </c>
      <c r="ALQ86" s="211" t="s">
        <v>1302</v>
      </c>
      <c r="ALR86" s="211" t="s">
        <v>1302</v>
      </c>
      <c r="ALS86" s="211" t="s">
        <v>1302</v>
      </c>
      <c r="ALT86" s="202"/>
      <c r="ALU86" s="214">
        <v>7206</v>
      </c>
      <c r="ALV86" s="213" t="s">
        <v>1360</v>
      </c>
      <c r="ALW86" s="211" t="s">
        <v>1302</v>
      </c>
      <c r="ALX86" s="211" t="s">
        <v>389</v>
      </c>
      <c r="ALY86" s="211" t="s">
        <v>1302</v>
      </c>
      <c r="ALZ86" s="211" t="s">
        <v>1302</v>
      </c>
      <c r="AMA86" s="211" t="s">
        <v>1302</v>
      </c>
      <c r="AMB86" s="211" t="s">
        <v>1302</v>
      </c>
      <c r="AMC86" s="202"/>
      <c r="AMM86" s="214">
        <v>7206</v>
      </c>
      <c r="AMN86" s="213" t="s">
        <v>1360</v>
      </c>
      <c r="AMO86" s="211" t="s">
        <v>1302</v>
      </c>
      <c r="AMP86" s="211" t="s">
        <v>389</v>
      </c>
      <c r="AMQ86" s="211" t="s">
        <v>1302</v>
      </c>
      <c r="AMR86" s="211" t="s">
        <v>1302</v>
      </c>
      <c r="AMS86" s="211" t="s">
        <v>1302</v>
      </c>
      <c r="AMT86" s="211" t="s">
        <v>1302</v>
      </c>
      <c r="AMU86" s="202"/>
      <c r="ANE86" s="214">
        <v>72071290</v>
      </c>
      <c r="ANF86" s="213" t="s">
        <v>1369</v>
      </c>
      <c r="ANG86" s="211">
        <v>2.33</v>
      </c>
      <c r="ANH86" s="211" t="s">
        <v>389</v>
      </c>
      <c r="ANI86" s="211">
        <v>2.33</v>
      </c>
      <c r="ANJ86" s="211">
        <v>2.5630000000000002</v>
      </c>
      <c r="ANK86" s="211">
        <v>2.7959999999999998</v>
      </c>
      <c r="ANL86" s="211">
        <v>3.0289999999999999</v>
      </c>
      <c r="ANM86" s="212" t="s">
        <v>1381</v>
      </c>
    </row>
    <row r="87" spans="10:1017 1027:1053" ht="90.45" customHeight="1" thickBot="1">
      <c r="J87" s="214">
        <v>72061000</v>
      </c>
      <c r="K87" s="213" t="s">
        <v>1361</v>
      </c>
      <c r="L87" s="211">
        <v>3</v>
      </c>
      <c r="M87" s="211" t="s">
        <v>389</v>
      </c>
      <c r="N87" s="211">
        <v>3</v>
      </c>
      <c r="O87" s="211">
        <v>3.3</v>
      </c>
      <c r="P87" s="211">
        <v>3.6</v>
      </c>
      <c r="Q87" s="211">
        <v>3.9</v>
      </c>
      <c r="R87" s="212" t="s">
        <v>1381</v>
      </c>
      <c r="AB87" s="214">
        <v>72061000</v>
      </c>
      <c r="AC87" s="213" t="s">
        <v>1361</v>
      </c>
      <c r="AD87" s="211">
        <v>2.46</v>
      </c>
      <c r="AE87" s="211" t="s">
        <v>389</v>
      </c>
      <c r="AF87" s="211">
        <v>2.46</v>
      </c>
      <c r="AG87" s="211">
        <v>2.706</v>
      </c>
      <c r="AH87" s="211">
        <v>2.952</v>
      </c>
      <c r="AI87" s="211">
        <v>3.198</v>
      </c>
      <c r="AJ87" s="212" t="s">
        <v>1381</v>
      </c>
      <c r="AT87" s="214">
        <v>72061000</v>
      </c>
      <c r="AU87" s="213" t="s">
        <v>1361</v>
      </c>
      <c r="AV87" s="211">
        <v>2.92</v>
      </c>
      <c r="AW87" s="211" t="s">
        <v>389</v>
      </c>
      <c r="AX87" s="211">
        <v>2.92</v>
      </c>
      <c r="AY87" s="211">
        <v>3.2120000000000002</v>
      </c>
      <c r="AZ87" s="211">
        <v>3.504</v>
      </c>
      <c r="BA87" s="211">
        <v>3.7959999999999998</v>
      </c>
      <c r="BB87" s="212" t="s">
        <v>1381</v>
      </c>
      <c r="BC87" s="214">
        <v>72061000</v>
      </c>
      <c r="BD87" s="213" t="s">
        <v>1361</v>
      </c>
      <c r="BE87" s="211">
        <v>0.13</v>
      </c>
      <c r="BF87" s="211" t="s">
        <v>389</v>
      </c>
      <c r="BG87" s="211">
        <v>0.13</v>
      </c>
      <c r="BH87" s="211">
        <v>0.14299999999999999</v>
      </c>
      <c r="BI87" s="211">
        <v>0.156</v>
      </c>
      <c r="BJ87" s="211">
        <v>0.16900000000000001</v>
      </c>
      <c r="BK87" s="212" t="s">
        <v>1359</v>
      </c>
      <c r="DE87" s="214">
        <v>72061000</v>
      </c>
      <c r="DF87" s="213" t="s">
        <v>1361</v>
      </c>
      <c r="DG87" s="211">
        <v>2.29</v>
      </c>
      <c r="DH87" s="211" t="s">
        <v>389</v>
      </c>
      <c r="DI87" s="211">
        <v>2.29</v>
      </c>
      <c r="DJ87" s="211">
        <v>2.5190000000000001</v>
      </c>
      <c r="DK87" s="211">
        <v>2.7480000000000002</v>
      </c>
      <c r="DL87" s="211">
        <v>2.9769999999999999</v>
      </c>
      <c r="DM87" s="212" t="s">
        <v>1381</v>
      </c>
      <c r="DN87" s="214">
        <v>72061000</v>
      </c>
      <c r="DO87" s="213" t="s">
        <v>1361</v>
      </c>
      <c r="DP87" s="211">
        <v>1.48</v>
      </c>
      <c r="DQ87" s="211" t="s">
        <v>389</v>
      </c>
      <c r="DR87" s="211">
        <v>1.48</v>
      </c>
      <c r="DS87" s="211">
        <v>1.6279999999999999</v>
      </c>
      <c r="DT87" s="211">
        <v>1.776</v>
      </c>
      <c r="DU87" s="211">
        <v>1.9239999999999999</v>
      </c>
      <c r="DV87" s="212" t="s">
        <v>1381</v>
      </c>
      <c r="EX87" s="214">
        <v>72061000</v>
      </c>
      <c r="EY87" s="213" t="s">
        <v>1361</v>
      </c>
      <c r="EZ87" s="211">
        <v>1.33</v>
      </c>
      <c r="FA87" s="211" t="s">
        <v>389</v>
      </c>
      <c r="FB87" s="211">
        <v>1.33</v>
      </c>
      <c r="FC87" s="211">
        <v>1.4630000000000001</v>
      </c>
      <c r="FD87" s="211">
        <v>1.5960000000000001</v>
      </c>
      <c r="FE87" s="211">
        <v>1.7290000000000001</v>
      </c>
      <c r="FF87" s="212" t="s">
        <v>1381</v>
      </c>
      <c r="FG87" s="214">
        <v>72061000</v>
      </c>
      <c r="FH87" s="213" t="s">
        <v>1361</v>
      </c>
      <c r="FI87" s="211">
        <v>2.0499999999999998</v>
      </c>
      <c r="FJ87" s="211" t="s">
        <v>389</v>
      </c>
      <c r="FK87" s="211">
        <v>2.0499999999999998</v>
      </c>
      <c r="FL87" s="211">
        <v>2.2549999999999999</v>
      </c>
      <c r="FM87" s="211">
        <v>2.46</v>
      </c>
      <c r="FN87" s="211">
        <v>2.665</v>
      </c>
      <c r="FO87" s="212" t="s">
        <v>1381</v>
      </c>
      <c r="FP87" s="214">
        <v>72061000</v>
      </c>
      <c r="FQ87" s="213" t="s">
        <v>1361</v>
      </c>
      <c r="FR87" s="211">
        <v>1.74</v>
      </c>
      <c r="FS87" s="211" t="s">
        <v>389</v>
      </c>
      <c r="FT87" s="211">
        <v>1.74</v>
      </c>
      <c r="FU87" s="211">
        <v>1.9139999999999999</v>
      </c>
      <c r="FV87" s="211">
        <v>2.0880000000000001</v>
      </c>
      <c r="FW87" s="211">
        <v>2.262</v>
      </c>
      <c r="FX87" s="212" t="s">
        <v>1381</v>
      </c>
      <c r="FY87" s="214">
        <v>72061000</v>
      </c>
      <c r="FZ87" s="213" t="s">
        <v>1361</v>
      </c>
      <c r="GA87" s="211">
        <v>2.1</v>
      </c>
      <c r="GB87" s="211" t="s">
        <v>389</v>
      </c>
      <c r="GC87" s="211">
        <v>2.1</v>
      </c>
      <c r="GD87" s="211">
        <v>2.31</v>
      </c>
      <c r="GE87" s="211">
        <v>2.52</v>
      </c>
      <c r="GF87" s="211">
        <v>2.73</v>
      </c>
      <c r="GG87" s="212" t="s">
        <v>1381</v>
      </c>
      <c r="NO87" s="214">
        <v>72061000</v>
      </c>
      <c r="NP87" s="213" t="s">
        <v>1361</v>
      </c>
      <c r="NQ87" s="211">
        <v>2.64</v>
      </c>
      <c r="NR87" s="211" t="s">
        <v>389</v>
      </c>
      <c r="NS87" s="211">
        <v>2.64</v>
      </c>
      <c r="NT87" s="211">
        <v>2.9039999999999999</v>
      </c>
      <c r="NU87" s="211">
        <v>3.1680000000000001</v>
      </c>
      <c r="NV87" s="211">
        <v>3.4319999999999999</v>
      </c>
      <c r="NW87" s="212" t="s">
        <v>1381</v>
      </c>
      <c r="NX87" s="214">
        <v>72071912</v>
      </c>
      <c r="NY87" s="213" t="s">
        <v>1370</v>
      </c>
      <c r="NZ87" s="211">
        <v>8.23</v>
      </c>
      <c r="OA87" s="211" t="s">
        <v>389</v>
      </c>
      <c r="OB87" s="211">
        <v>8.23</v>
      </c>
      <c r="OC87" s="211">
        <v>9.0530000000000008</v>
      </c>
      <c r="OD87" s="211">
        <v>9.8759999999999994</v>
      </c>
      <c r="OE87" s="211">
        <v>10.699</v>
      </c>
      <c r="OF87" s="212" t="s">
        <v>1381</v>
      </c>
      <c r="OG87" s="214">
        <v>72061000</v>
      </c>
      <c r="OH87" s="213" t="s">
        <v>1361</v>
      </c>
      <c r="OI87" s="211">
        <v>1.94</v>
      </c>
      <c r="OJ87" s="211" t="s">
        <v>389</v>
      </c>
      <c r="OK87" s="211">
        <v>1.94</v>
      </c>
      <c r="OL87" s="211">
        <v>2.1339999999999999</v>
      </c>
      <c r="OM87" s="211">
        <v>2.3279999999999998</v>
      </c>
      <c r="ON87" s="211">
        <v>2.5219999999999998</v>
      </c>
      <c r="OO87" s="212" t="s">
        <v>1381</v>
      </c>
      <c r="PQ87" s="214">
        <v>72061000</v>
      </c>
      <c r="PR87" s="213" t="s">
        <v>1361</v>
      </c>
      <c r="PS87" s="211">
        <v>2.0699999999999998</v>
      </c>
      <c r="PT87" s="211" t="s">
        <v>389</v>
      </c>
      <c r="PU87" s="211">
        <v>2.0699999999999998</v>
      </c>
      <c r="PV87" s="211">
        <v>2.2770000000000001</v>
      </c>
      <c r="PW87" s="211">
        <v>2.484</v>
      </c>
      <c r="PX87" s="211">
        <v>2.6909999999999998</v>
      </c>
      <c r="PY87" s="212" t="s">
        <v>1381</v>
      </c>
      <c r="QI87" s="214">
        <v>72061000</v>
      </c>
      <c r="QJ87" s="213" t="s">
        <v>1361</v>
      </c>
      <c r="QK87" s="211">
        <v>5.18</v>
      </c>
      <c r="QL87" s="211" t="s">
        <v>389</v>
      </c>
      <c r="QM87" s="211">
        <v>5.18</v>
      </c>
      <c r="QN87" s="211">
        <v>5.6980000000000004</v>
      </c>
      <c r="QO87" s="211">
        <v>6.2160000000000002</v>
      </c>
      <c r="QP87" s="211">
        <v>6.734</v>
      </c>
      <c r="QQ87" s="212" t="s">
        <v>1381</v>
      </c>
      <c r="UM87" s="214">
        <v>72071114</v>
      </c>
      <c r="UN87" s="213" t="s">
        <v>1365</v>
      </c>
      <c r="UO87" s="211">
        <v>3.996</v>
      </c>
      <c r="UP87" s="211" t="s">
        <v>389</v>
      </c>
      <c r="UQ87" s="211">
        <v>3.996</v>
      </c>
      <c r="UR87" s="211">
        <v>4.3949999999999996</v>
      </c>
      <c r="US87" s="211">
        <v>4.7949999999999999</v>
      </c>
      <c r="UT87" s="211">
        <v>5.1950000000000003</v>
      </c>
      <c r="UU87" s="283" t="s">
        <v>1381</v>
      </c>
      <c r="UV87" s="214">
        <v>72071912</v>
      </c>
      <c r="UW87" s="213" t="s">
        <v>1370</v>
      </c>
      <c r="UX87" s="211">
        <v>2.74</v>
      </c>
      <c r="UY87" s="211" t="s">
        <v>389</v>
      </c>
      <c r="UZ87" s="211">
        <v>2.74</v>
      </c>
      <c r="VA87" s="211">
        <v>3.0139999999999998</v>
      </c>
      <c r="VB87" s="211">
        <v>3.2879999999999998</v>
      </c>
      <c r="VC87" s="211">
        <v>3.5619999999999998</v>
      </c>
      <c r="VD87" s="212" t="s">
        <v>1381</v>
      </c>
      <c r="WX87" s="214">
        <v>72112900</v>
      </c>
      <c r="WY87" s="213" t="s">
        <v>1394</v>
      </c>
      <c r="WZ87" s="211">
        <v>0.47</v>
      </c>
      <c r="XA87" s="211" t="s">
        <v>389</v>
      </c>
      <c r="XB87" s="211">
        <v>0.47</v>
      </c>
      <c r="XC87" s="211">
        <v>0.51700000000000002</v>
      </c>
      <c r="XD87" s="211">
        <v>0.56399999999999995</v>
      </c>
      <c r="XE87" s="211">
        <v>0.61099999999999999</v>
      </c>
      <c r="XF87" s="212" t="s">
        <v>1359</v>
      </c>
      <c r="XY87" s="214">
        <v>72061000</v>
      </c>
      <c r="XZ87" s="213" t="s">
        <v>1361</v>
      </c>
      <c r="YA87" s="211">
        <v>2.41</v>
      </c>
      <c r="YB87" s="211" t="s">
        <v>389</v>
      </c>
      <c r="YC87" s="211">
        <v>2.41</v>
      </c>
      <c r="YD87" s="211">
        <v>2.6509999999999998</v>
      </c>
      <c r="YE87" s="211">
        <v>2.8919999999999999</v>
      </c>
      <c r="YF87" s="211">
        <v>3.133</v>
      </c>
      <c r="YG87" s="212" t="s">
        <v>1381</v>
      </c>
      <c r="ZR87" s="214">
        <v>72112900</v>
      </c>
      <c r="ZS87" s="213" t="s">
        <v>1394</v>
      </c>
      <c r="ZT87" s="211">
        <v>1.53</v>
      </c>
      <c r="ZU87" s="211" t="s">
        <v>389</v>
      </c>
      <c r="ZV87" s="211">
        <v>1.53</v>
      </c>
      <c r="ZW87" s="211">
        <v>1.6830000000000001</v>
      </c>
      <c r="ZX87" s="211">
        <v>1.8360000000000001</v>
      </c>
      <c r="ZY87" s="211">
        <v>1.9890000000000001</v>
      </c>
      <c r="ZZ87" s="202"/>
      <c r="ACC87" s="214">
        <v>72061000</v>
      </c>
      <c r="ACD87" s="213" t="s">
        <v>1361</v>
      </c>
      <c r="ACE87" s="211">
        <v>0.74</v>
      </c>
      <c r="ACF87" s="211" t="s">
        <v>389</v>
      </c>
      <c r="ACG87" s="211">
        <v>0.74</v>
      </c>
      <c r="ACH87" s="211">
        <v>0.81399999999999995</v>
      </c>
      <c r="ACI87" s="211">
        <v>0.88800000000000001</v>
      </c>
      <c r="ACJ87" s="211">
        <v>0.96199999999999997</v>
      </c>
      <c r="ACK87" s="212" t="s">
        <v>1359</v>
      </c>
      <c r="ACU87" s="214">
        <v>72061000</v>
      </c>
      <c r="ACV87" s="213" t="s">
        <v>1361</v>
      </c>
      <c r="ACW87" s="211">
        <v>3.21</v>
      </c>
      <c r="ACX87" s="211" t="s">
        <v>389</v>
      </c>
      <c r="ACY87" s="211">
        <v>3.21</v>
      </c>
      <c r="ACZ87" s="211">
        <v>3.5310000000000001</v>
      </c>
      <c r="ADA87" s="211">
        <v>3.8519999999999999</v>
      </c>
      <c r="ADB87" s="211">
        <v>4.173</v>
      </c>
      <c r="ADC87" s="212" t="s">
        <v>1381</v>
      </c>
      <c r="AEE87" s="214">
        <v>72061000</v>
      </c>
      <c r="AEF87" s="213" t="s">
        <v>1361</v>
      </c>
      <c r="AEG87" s="211">
        <v>2.4</v>
      </c>
      <c r="AEH87" s="211" t="s">
        <v>389</v>
      </c>
      <c r="AEI87" s="211">
        <v>2.4</v>
      </c>
      <c r="AEJ87" s="211">
        <v>2.64</v>
      </c>
      <c r="AEK87" s="211">
        <v>2.88</v>
      </c>
      <c r="AEL87" s="211">
        <v>3.12</v>
      </c>
      <c r="AEM87" s="212" t="s">
        <v>1381</v>
      </c>
      <c r="AFF87" s="214">
        <v>72071912</v>
      </c>
      <c r="AFG87" s="213" t="s">
        <v>1370</v>
      </c>
      <c r="AFH87" s="211">
        <v>4.03</v>
      </c>
      <c r="AFI87" s="211" t="s">
        <v>389</v>
      </c>
      <c r="AFJ87" s="211">
        <v>4.03</v>
      </c>
      <c r="AFK87" s="211">
        <v>4.4329999999999998</v>
      </c>
      <c r="AFL87" s="211">
        <v>4.8360000000000003</v>
      </c>
      <c r="AFM87" s="211">
        <v>5.2389999999999999</v>
      </c>
      <c r="AFN87" s="212" t="s">
        <v>1381</v>
      </c>
      <c r="AFO87" s="214">
        <v>72061000</v>
      </c>
      <c r="AFP87" s="213" t="s">
        <v>1361</v>
      </c>
      <c r="AFQ87" s="211">
        <v>1.64</v>
      </c>
      <c r="AFR87" s="211" t="s">
        <v>389</v>
      </c>
      <c r="AFS87" s="211">
        <v>1.64</v>
      </c>
      <c r="AFT87" s="211">
        <v>1.804</v>
      </c>
      <c r="AFU87" s="211">
        <v>1.968</v>
      </c>
      <c r="AFV87" s="211">
        <v>2.1320000000000001</v>
      </c>
      <c r="AFW87" s="212" t="s">
        <v>1381</v>
      </c>
      <c r="AHH87" s="214">
        <v>72061000</v>
      </c>
      <c r="AHI87" s="213" t="s">
        <v>1361</v>
      </c>
      <c r="AHJ87" s="211">
        <v>1.94</v>
      </c>
      <c r="AHK87" s="211" t="s">
        <v>389</v>
      </c>
      <c r="AHL87" s="211">
        <v>1.94</v>
      </c>
      <c r="AHM87" s="211">
        <v>2.1339999999999999</v>
      </c>
      <c r="AHN87" s="211">
        <v>2.3279999999999998</v>
      </c>
      <c r="AHO87" s="211">
        <v>2.5219999999999998</v>
      </c>
      <c r="AHP87" s="212" t="s">
        <v>1381</v>
      </c>
      <c r="AII87" s="214">
        <v>72071912</v>
      </c>
      <c r="AIJ87" s="213" t="s">
        <v>1370</v>
      </c>
      <c r="AIK87" s="211">
        <v>1.9195</v>
      </c>
      <c r="AIL87" s="211" t="s">
        <v>389</v>
      </c>
      <c r="AIM87" s="211">
        <v>1.9195</v>
      </c>
      <c r="AIN87" s="211">
        <v>2.11145</v>
      </c>
      <c r="AIO87" s="211">
        <v>2.3033999999999999</v>
      </c>
      <c r="AIP87" s="211">
        <v>2.4953500000000002</v>
      </c>
      <c r="AIQ87" s="212" t="s">
        <v>1359</v>
      </c>
      <c r="AJS87" s="214">
        <v>72061000</v>
      </c>
      <c r="AJT87" s="213" t="s">
        <v>1361</v>
      </c>
      <c r="AJU87" s="211">
        <v>1.96</v>
      </c>
      <c r="AJV87" s="211" t="s">
        <v>389</v>
      </c>
      <c r="AJW87" s="211">
        <v>1.96</v>
      </c>
      <c r="AJX87" s="211">
        <v>2.1560000000000001</v>
      </c>
      <c r="AJY87" s="211">
        <v>2.3519999999999999</v>
      </c>
      <c r="AJZ87" s="211">
        <v>2.548</v>
      </c>
      <c r="AKA87" s="212" t="s">
        <v>1381</v>
      </c>
      <c r="AKT87" s="214">
        <v>72061000</v>
      </c>
      <c r="AKU87" s="213" t="s">
        <v>1361</v>
      </c>
      <c r="AKV87" s="211">
        <v>1.97</v>
      </c>
      <c r="AKW87" s="211" t="s">
        <v>389</v>
      </c>
      <c r="AKX87" s="211">
        <v>1.97</v>
      </c>
      <c r="AKY87" s="211">
        <v>2.1669999999999998</v>
      </c>
      <c r="AKZ87" s="211">
        <v>2.3639999999999999</v>
      </c>
      <c r="ALA87" s="211">
        <v>2.5609999999999999</v>
      </c>
      <c r="ALB87" s="212" t="s">
        <v>1381</v>
      </c>
      <c r="ALL87" s="214">
        <v>72061000</v>
      </c>
      <c r="ALM87" s="213" t="s">
        <v>1361</v>
      </c>
      <c r="ALN87" s="211">
        <v>2.31</v>
      </c>
      <c r="ALO87" s="211" t="s">
        <v>389</v>
      </c>
      <c r="ALP87" s="211">
        <v>2.31</v>
      </c>
      <c r="ALQ87" s="211">
        <v>2.5409999999999999</v>
      </c>
      <c r="ALR87" s="211">
        <v>2.7719999999999998</v>
      </c>
      <c r="ALS87" s="211">
        <v>3.0030000000000001</v>
      </c>
      <c r="ALT87" s="212" t="s">
        <v>1381</v>
      </c>
      <c r="ALU87" s="214">
        <v>72061000</v>
      </c>
      <c r="ALV87" s="213" t="s">
        <v>1361</v>
      </c>
      <c r="ALW87" s="211">
        <v>1.33</v>
      </c>
      <c r="ALX87" s="211" t="s">
        <v>389</v>
      </c>
      <c r="ALY87" s="211">
        <v>1.33</v>
      </c>
      <c r="ALZ87" s="211">
        <v>1.4630000000000001</v>
      </c>
      <c r="AMA87" s="211">
        <v>1.5960000000000001</v>
      </c>
      <c r="AMB87" s="211">
        <v>1.7290000000000001</v>
      </c>
      <c r="AMC87" s="212" t="s">
        <v>1381</v>
      </c>
      <c r="AMM87" s="214">
        <v>72061000</v>
      </c>
      <c r="AMN87" s="213" t="s">
        <v>1361</v>
      </c>
      <c r="AMO87" s="211">
        <v>3.15</v>
      </c>
      <c r="AMP87" s="211" t="s">
        <v>389</v>
      </c>
      <c r="AMQ87" s="211">
        <v>3.15</v>
      </c>
      <c r="AMR87" s="211">
        <v>3.4649999999999999</v>
      </c>
      <c r="AMS87" s="211">
        <v>3.78</v>
      </c>
      <c r="AMT87" s="211">
        <v>4.0949999999999998</v>
      </c>
      <c r="AMU87" s="212" t="s">
        <v>1359</v>
      </c>
      <c r="ANE87" s="214">
        <v>72071912</v>
      </c>
      <c r="ANF87" s="213" t="s">
        <v>1370</v>
      </c>
      <c r="ANG87" s="211">
        <v>2.35</v>
      </c>
      <c r="ANH87" s="211" t="s">
        <v>389</v>
      </c>
      <c r="ANI87" s="211">
        <v>2.35</v>
      </c>
      <c r="ANJ87" s="211">
        <v>2.585</v>
      </c>
      <c r="ANK87" s="211">
        <v>2.82</v>
      </c>
      <c r="ANL87" s="211">
        <v>3.0550000000000002</v>
      </c>
      <c r="ANM87" s="212" t="s">
        <v>1381</v>
      </c>
    </row>
    <row r="88" spans="10:1017 1027:1053" ht="120.45" customHeight="1" thickBot="1">
      <c r="J88" s="214">
        <v>72069000</v>
      </c>
      <c r="K88" s="213" t="s">
        <v>1362</v>
      </c>
      <c r="L88" s="211">
        <v>3</v>
      </c>
      <c r="M88" s="211" t="s">
        <v>389</v>
      </c>
      <c r="N88" s="211">
        <v>3</v>
      </c>
      <c r="O88" s="211">
        <v>3.3</v>
      </c>
      <c r="P88" s="211">
        <v>3.6</v>
      </c>
      <c r="Q88" s="211">
        <v>3.9</v>
      </c>
      <c r="R88" s="212" t="s">
        <v>1381</v>
      </c>
      <c r="AB88" s="214">
        <v>72069000</v>
      </c>
      <c r="AC88" s="213" t="s">
        <v>1362</v>
      </c>
      <c r="AD88" s="211">
        <v>2.4700000000000002</v>
      </c>
      <c r="AE88" s="211" t="s">
        <v>389</v>
      </c>
      <c r="AF88" s="211">
        <v>2.4700000000000002</v>
      </c>
      <c r="AG88" s="211">
        <v>2.7170000000000001</v>
      </c>
      <c r="AH88" s="211">
        <v>2.964</v>
      </c>
      <c r="AI88" s="211">
        <v>3.2109999999999999</v>
      </c>
      <c r="AJ88" s="212" t="s">
        <v>1381</v>
      </c>
      <c r="AT88" s="214">
        <v>72069000</v>
      </c>
      <c r="AU88" s="213" t="s">
        <v>1362</v>
      </c>
      <c r="AV88" s="211">
        <v>2.92</v>
      </c>
      <c r="AW88" s="211" t="s">
        <v>389</v>
      </c>
      <c r="AX88" s="211">
        <v>2.92</v>
      </c>
      <c r="AY88" s="211">
        <v>3.2120000000000002</v>
      </c>
      <c r="AZ88" s="211">
        <v>3.504</v>
      </c>
      <c r="BA88" s="211">
        <v>3.7959999999999998</v>
      </c>
      <c r="BB88" s="212" t="s">
        <v>1381</v>
      </c>
      <c r="BC88" s="214">
        <v>72069000</v>
      </c>
      <c r="BD88" s="213" t="s">
        <v>1362</v>
      </c>
      <c r="BE88" s="211">
        <v>0.14000000000000001</v>
      </c>
      <c r="BF88" s="211" t="s">
        <v>389</v>
      </c>
      <c r="BG88" s="211">
        <v>0.14000000000000001</v>
      </c>
      <c r="BH88" s="211">
        <v>0.154</v>
      </c>
      <c r="BI88" s="211">
        <v>0.16800000000000001</v>
      </c>
      <c r="BJ88" s="211">
        <v>0.182</v>
      </c>
      <c r="BK88" s="212" t="s">
        <v>1359</v>
      </c>
      <c r="DE88" s="214">
        <v>72069000</v>
      </c>
      <c r="DF88" s="213" t="s">
        <v>1362</v>
      </c>
      <c r="DG88" s="211">
        <v>2.29</v>
      </c>
      <c r="DH88" s="211" t="s">
        <v>389</v>
      </c>
      <c r="DI88" s="211">
        <v>2.29</v>
      </c>
      <c r="DJ88" s="211">
        <v>2.5190000000000001</v>
      </c>
      <c r="DK88" s="211">
        <v>2.7480000000000002</v>
      </c>
      <c r="DL88" s="211">
        <v>2.9769999999999999</v>
      </c>
      <c r="DM88" s="212" t="s">
        <v>1381</v>
      </c>
      <c r="DN88" s="214">
        <v>72069000</v>
      </c>
      <c r="DO88" s="213" t="s">
        <v>1362</v>
      </c>
      <c r="DP88" s="211">
        <v>1.48</v>
      </c>
      <c r="DQ88" s="211" t="s">
        <v>389</v>
      </c>
      <c r="DR88" s="211">
        <v>1.48</v>
      </c>
      <c r="DS88" s="211">
        <v>1.6279999999999999</v>
      </c>
      <c r="DT88" s="211">
        <v>1.776</v>
      </c>
      <c r="DU88" s="211">
        <v>1.9239999999999999</v>
      </c>
      <c r="DV88" s="212" t="s">
        <v>1381</v>
      </c>
      <c r="EX88" s="214">
        <v>72069000</v>
      </c>
      <c r="EY88" s="213" t="s">
        <v>1362</v>
      </c>
      <c r="EZ88" s="211">
        <v>1.33</v>
      </c>
      <c r="FA88" s="211" t="s">
        <v>389</v>
      </c>
      <c r="FB88" s="211">
        <v>1.33</v>
      </c>
      <c r="FC88" s="211">
        <v>1.4630000000000001</v>
      </c>
      <c r="FD88" s="211">
        <v>1.5960000000000001</v>
      </c>
      <c r="FE88" s="211">
        <v>1.7290000000000001</v>
      </c>
      <c r="FF88" s="212" t="s">
        <v>1381</v>
      </c>
      <c r="FG88" s="214">
        <v>72069000</v>
      </c>
      <c r="FH88" s="213" t="s">
        <v>1362</v>
      </c>
      <c r="FI88" s="211">
        <v>2.0499999999999998</v>
      </c>
      <c r="FJ88" s="211" t="s">
        <v>389</v>
      </c>
      <c r="FK88" s="211">
        <v>2.0499999999999998</v>
      </c>
      <c r="FL88" s="211">
        <v>2.2549999999999999</v>
      </c>
      <c r="FM88" s="211">
        <v>2.46</v>
      </c>
      <c r="FN88" s="211">
        <v>2.665</v>
      </c>
      <c r="FO88" s="212" t="s">
        <v>1381</v>
      </c>
      <c r="FP88" s="214">
        <v>72069000</v>
      </c>
      <c r="FQ88" s="213" t="s">
        <v>1362</v>
      </c>
      <c r="FR88" s="211">
        <v>1.74</v>
      </c>
      <c r="FS88" s="211" t="s">
        <v>389</v>
      </c>
      <c r="FT88" s="211">
        <v>1.74</v>
      </c>
      <c r="FU88" s="211">
        <v>1.9139999999999999</v>
      </c>
      <c r="FV88" s="211">
        <v>2.0880000000000001</v>
      </c>
      <c r="FW88" s="211">
        <v>2.262</v>
      </c>
      <c r="FX88" s="212" t="s">
        <v>1381</v>
      </c>
      <c r="FY88" s="214">
        <v>72069000</v>
      </c>
      <c r="FZ88" s="213" t="s">
        <v>1362</v>
      </c>
      <c r="GA88" s="211">
        <v>2.11</v>
      </c>
      <c r="GB88" s="211" t="s">
        <v>389</v>
      </c>
      <c r="GC88" s="211">
        <v>2.11</v>
      </c>
      <c r="GD88" s="211">
        <v>2.3210000000000002</v>
      </c>
      <c r="GE88" s="211">
        <v>2.532</v>
      </c>
      <c r="GF88" s="211">
        <v>2.7429999999999999</v>
      </c>
      <c r="GG88" s="212" t="s">
        <v>1381</v>
      </c>
      <c r="NO88" s="214">
        <v>72069000</v>
      </c>
      <c r="NP88" s="213" t="s">
        <v>1362</v>
      </c>
      <c r="NQ88" s="211">
        <v>2.64</v>
      </c>
      <c r="NR88" s="211" t="s">
        <v>389</v>
      </c>
      <c r="NS88" s="211">
        <v>2.64</v>
      </c>
      <c r="NT88" s="211">
        <v>2.9039999999999999</v>
      </c>
      <c r="NU88" s="211">
        <v>3.1680000000000001</v>
      </c>
      <c r="NV88" s="211">
        <v>3.4319999999999999</v>
      </c>
      <c r="NW88" s="212" t="s">
        <v>1381</v>
      </c>
      <c r="NX88" s="214">
        <v>72071919</v>
      </c>
      <c r="NY88" s="213" t="s">
        <v>1372</v>
      </c>
      <c r="NZ88" s="211">
        <v>8.2100000000000009</v>
      </c>
      <c r="OA88" s="211" t="s">
        <v>389</v>
      </c>
      <c r="OB88" s="211">
        <v>8.2100000000000009</v>
      </c>
      <c r="OC88" s="211">
        <v>9.0310000000000006</v>
      </c>
      <c r="OD88" s="211">
        <v>9.8520000000000003</v>
      </c>
      <c r="OE88" s="211">
        <v>10.673</v>
      </c>
      <c r="OF88" s="212" t="s">
        <v>1381</v>
      </c>
      <c r="OG88" s="214">
        <v>72069000</v>
      </c>
      <c r="OH88" s="213" t="s">
        <v>1362</v>
      </c>
      <c r="OI88" s="211">
        <v>1.94</v>
      </c>
      <c r="OJ88" s="211" t="s">
        <v>389</v>
      </c>
      <c r="OK88" s="211">
        <v>1.94</v>
      </c>
      <c r="OL88" s="211">
        <v>2.1339999999999999</v>
      </c>
      <c r="OM88" s="211">
        <v>2.3279999999999998</v>
      </c>
      <c r="ON88" s="211">
        <v>2.5219999999999998</v>
      </c>
      <c r="OO88" s="212" t="s">
        <v>1381</v>
      </c>
      <c r="PQ88" s="214">
        <v>72069000</v>
      </c>
      <c r="PR88" s="213" t="s">
        <v>1362</v>
      </c>
      <c r="PS88" s="211">
        <v>2.0699999999999998</v>
      </c>
      <c r="PT88" s="211" t="s">
        <v>389</v>
      </c>
      <c r="PU88" s="211">
        <v>2.0699999999999998</v>
      </c>
      <c r="PV88" s="211">
        <v>2.2770000000000001</v>
      </c>
      <c r="PW88" s="211">
        <v>2.484</v>
      </c>
      <c r="PX88" s="211">
        <v>2.6909999999999998</v>
      </c>
      <c r="PY88" s="212" t="s">
        <v>1381</v>
      </c>
      <c r="QI88" s="214">
        <v>72069000</v>
      </c>
      <c r="QJ88" s="213" t="s">
        <v>1362</v>
      </c>
      <c r="QK88" s="211">
        <v>5.18</v>
      </c>
      <c r="QL88" s="211" t="s">
        <v>389</v>
      </c>
      <c r="QM88" s="211">
        <v>5.18</v>
      </c>
      <c r="QN88" s="211">
        <v>5.6980000000000004</v>
      </c>
      <c r="QO88" s="211">
        <v>6.2160000000000002</v>
      </c>
      <c r="QP88" s="211">
        <v>6.734</v>
      </c>
      <c r="QQ88" s="212" t="s">
        <v>1381</v>
      </c>
      <c r="UM88" s="214">
        <v>72071116</v>
      </c>
      <c r="UN88" s="213" t="s">
        <v>1366</v>
      </c>
      <c r="UO88" s="211">
        <v>3.996</v>
      </c>
      <c r="UP88" s="211" t="s">
        <v>389</v>
      </c>
      <c r="UQ88" s="211">
        <v>3.996</v>
      </c>
      <c r="UR88" s="211">
        <v>4.3949999999999996</v>
      </c>
      <c r="US88" s="211">
        <v>4.7949999999999999</v>
      </c>
      <c r="UT88" s="211">
        <v>5.1950000000000003</v>
      </c>
      <c r="UU88" s="283" t="s">
        <v>1381</v>
      </c>
      <c r="UV88" s="214">
        <v>72071919</v>
      </c>
      <c r="UW88" s="213" t="s">
        <v>1372</v>
      </c>
      <c r="UX88" s="211">
        <v>2.67</v>
      </c>
      <c r="UY88" s="211" t="s">
        <v>389</v>
      </c>
      <c r="UZ88" s="211">
        <v>2.67</v>
      </c>
      <c r="VA88" s="211">
        <v>2.9369999999999998</v>
      </c>
      <c r="VB88" s="211">
        <v>3.2040000000000002</v>
      </c>
      <c r="VC88" s="211">
        <v>3.4710000000000001</v>
      </c>
      <c r="VD88" s="212" t="s">
        <v>1381</v>
      </c>
      <c r="WX88" s="214">
        <v>721190</v>
      </c>
      <c r="WY88" s="213" t="s">
        <v>1395</v>
      </c>
      <c r="WZ88" s="211">
        <v>0.47</v>
      </c>
      <c r="XA88" s="211" t="s">
        <v>389</v>
      </c>
      <c r="XB88" s="211">
        <v>0.47</v>
      </c>
      <c r="XC88" s="211">
        <v>0.51700000000000002</v>
      </c>
      <c r="XD88" s="211">
        <v>0.56399999999999995</v>
      </c>
      <c r="XE88" s="211">
        <v>0.61099999999999999</v>
      </c>
      <c r="XF88" s="212" t="s">
        <v>1359</v>
      </c>
      <c r="XY88" s="214">
        <v>72069000</v>
      </c>
      <c r="XZ88" s="213" t="s">
        <v>1362</v>
      </c>
      <c r="YA88" s="211">
        <v>2.41</v>
      </c>
      <c r="YB88" s="211" t="s">
        <v>389</v>
      </c>
      <c r="YC88" s="211">
        <v>2.41</v>
      </c>
      <c r="YD88" s="211">
        <v>2.6509999999999998</v>
      </c>
      <c r="YE88" s="211">
        <v>2.8919999999999999</v>
      </c>
      <c r="YF88" s="211">
        <v>3.133</v>
      </c>
      <c r="YG88" s="212" t="s">
        <v>1381</v>
      </c>
      <c r="ZR88" s="214">
        <v>721190</v>
      </c>
      <c r="ZS88" s="213" t="s">
        <v>1395</v>
      </c>
      <c r="ZT88" s="211">
        <v>1.53</v>
      </c>
      <c r="ZU88" s="211" t="s">
        <v>389</v>
      </c>
      <c r="ZV88" s="211">
        <v>1.53</v>
      </c>
      <c r="ZW88" s="211">
        <v>1.6830000000000001</v>
      </c>
      <c r="ZX88" s="211">
        <v>1.8360000000000001</v>
      </c>
      <c r="ZY88" s="211">
        <v>1.9890000000000001</v>
      </c>
      <c r="ZZ88" s="202"/>
      <c r="ACC88" s="214">
        <v>72069000</v>
      </c>
      <c r="ACD88" s="213" t="s">
        <v>1362</v>
      </c>
      <c r="ACE88" s="211">
        <v>0.74</v>
      </c>
      <c r="ACF88" s="211" t="s">
        <v>389</v>
      </c>
      <c r="ACG88" s="211">
        <v>0.74</v>
      </c>
      <c r="ACH88" s="211">
        <v>0.81399999999999995</v>
      </c>
      <c r="ACI88" s="211">
        <v>0.88800000000000001</v>
      </c>
      <c r="ACJ88" s="211">
        <v>0.96199999999999997</v>
      </c>
      <c r="ACK88" s="212" t="s">
        <v>1359</v>
      </c>
      <c r="ACU88" s="214">
        <v>72069000</v>
      </c>
      <c r="ACV88" s="213" t="s">
        <v>1362</v>
      </c>
      <c r="ACW88" s="211">
        <v>3.21</v>
      </c>
      <c r="ACX88" s="211" t="s">
        <v>389</v>
      </c>
      <c r="ACY88" s="211">
        <v>3.21</v>
      </c>
      <c r="ACZ88" s="211">
        <v>3.5310000000000001</v>
      </c>
      <c r="ADA88" s="211">
        <v>3.8519999999999999</v>
      </c>
      <c r="ADB88" s="211">
        <v>4.173</v>
      </c>
      <c r="ADC88" s="212" t="s">
        <v>1381</v>
      </c>
      <c r="AEE88" s="214">
        <v>72069000</v>
      </c>
      <c r="AEF88" s="213" t="s">
        <v>1362</v>
      </c>
      <c r="AEG88" s="211">
        <v>2.41</v>
      </c>
      <c r="AEH88" s="211" t="s">
        <v>389</v>
      </c>
      <c r="AEI88" s="211">
        <v>2.41</v>
      </c>
      <c r="AEJ88" s="211">
        <v>2.6509999999999998</v>
      </c>
      <c r="AEK88" s="211">
        <v>2.8919999999999999</v>
      </c>
      <c r="AEL88" s="211">
        <v>3.133</v>
      </c>
      <c r="AEM88" s="212" t="s">
        <v>1381</v>
      </c>
      <c r="AFF88" s="214">
        <v>72071919</v>
      </c>
      <c r="AFG88" s="213" t="s">
        <v>1372</v>
      </c>
      <c r="AFH88" s="211">
        <v>4.0199999999999996</v>
      </c>
      <c r="AFI88" s="211" t="s">
        <v>389</v>
      </c>
      <c r="AFJ88" s="211">
        <v>4.0199999999999996</v>
      </c>
      <c r="AFK88" s="211">
        <v>4.4219999999999997</v>
      </c>
      <c r="AFL88" s="211">
        <v>4.8239999999999998</v>
      </c>
      <c r="AFM88" s="211">
        <v>5.226</v>
      </c>
      <c r="AFN88" s="212" t="s">
        <v>1381</v>
      </c>
      <c r="AFO88" s="214">
        <v>72069000</v>
      </c>
      <c r="AFP88" s="213" t="s">
        <v>1362</v>
      </c>
      <c r="AFQ88" s="211">
        <v>1.64</v>
      </c>
      <c r="AFR88" s="211" t="s">
        <v>389</v>
      </c>
      <c r="AFS88" s="211">
        <v>1.64</v>
      </c>
      <c r="AFT88" s="211">
        <v>1.804</v>
      </c>
      <c r="AFU88" s="211">
        <v>1.968</v>
      </c>
      <c r="AFV88" s="211">
        <v>2.1320000000000001</v>
      </c>
      <c r="AFW88" s="212" t="s">
        <v>1381</v>
      </c>
      <c r="AHH88" s="214">
        <v>72069000</v>
      </c>
      <c r="AHI88" s="213" t="s">
        <v>1362</v>
      </c>
      <c r="AHJ88" s="211">
        <v>1.94</v>
      </c>
      <c r="AHK88" s="211" t="s">
        <v>389</v>
      </c>
      <c r="AHL88" s="211">
        <v>1.94</v>
      </c>
      <c r="AHM88" s="211">
        <v>2.1339999999999999</v>
      </c>
      <c r="AHN88" s="211">
        <v>2.3279999999999998</v>
      </c>
      <c r="AHO88" s="211">
        <v>2.5219999999999998</v>
      </c>
      <c r="AHP88" s="212" t="s">
        <v>1381</v>
      </c>
      <c r="AII88" s="214">
        <v>72071919</v>
      </c>
      <c r="AIJ88" s="213" t="s">
        <v>1372</v>
      </c>
      <c r="AIK88" s="211">
        <v>1.4396249999999999</v>
      </c>
      <c r="AIL88" s="211" t="s">
        <v>389</v>
      </c>
      <c r="AIM88" s="211">
        <v>1.4396249999999999</v>
      </c>
      <c r="AIN88" s="211">
        <v>1.5835874999999999</v>
      </c>
      <c r="AIO88" s="211">
        <v>1.7275499999999999</v>
      </c>
      <c r="AIP88" s="211">
        <v>1.8715124999999999</v>
      </c>
      <c r="AIQ88" s="212" t="s">
        <v>1359</v>
      </c>
      <c r="AJS88" s="214">
        <v>72069000</v>
      </c>
      <c r="AJT88" s="213" t="s">
        <v>1362</v>
      </c>
      <c r="AJU88" s="211">
        <v>1.96</v>
      </c>
      <c r="AJV88" s="211" t="s">
        <v>389</v>
      </c>
      <c r="AJW88" s="211">
        <v>1.96</v>
      </c>
      <c r="AJX88" s="211">
        <v>2.1560000000000001</v>
      </c>
      <c r="AJY88" s="211">
        <v>2.3519999999999999</v>
      </c>
      <c r="AJZ88" s="211">
        <v>2.548</v>
      </c>
      <c r="AKA88" s="212" t="s">
        <v>1381</v>
      </c>
      <c r="AKT88" s="214">
        <v>72069000</v>
      </c>
      <c r="AKU88" s="213" t="s">
        <v>1362</v>
      </c>
      <c r="AKV88" s="211">
        <v>1.97</v>
      </c>
      <c r="AKW88" s="211" t="s">
        <v>389</v>
      </c>
      <c r="AKX88" s="211">
        <v>1.97</v>
      </c>
      <c r="AKY88" s="211">
        <v>2.1669999999999998</v>
      </c>
      <c r="AKZ88" s="211">
        <v>2.3639999999999999</v>
      </c>
      <c r="ALA88" s="211">
        <v>2.5609999999999999</v>
      </c>
      <c r="ALB88" s="212" t="s">
        <v>1381</v>
      </c>
      <c r="ALL88" s="214">
        <v>72069000</v>
      </c>
      <c r="ALM88" s="213" t="s">
        <v>1362</v>
      </c>
      <c r="ALN88" s="211">
        <v>2.31</v>
      </c>
      <c r="ALO88" s="211" t="s">
        <v>389</v>
      </c>
      <c r="ALP88" s="211">
        <v>2.31</v>
      </c>
      <c r="ALQ88" s="211">
        <v>2.5409999999999999</v>
      </c>
      <c r="ALR88" s="211">
        <v>2.7719999999999998</v>
      </c>
      <c r="ALS88" s="211">
        <v>3.0030000000000001</v>
      </c>
      <c r="ALT88" s="212" t="s">
        <v>1381</v>
      </c>
      <c r="ALU88" s="214">
        <v>72069000</v>
      </c>
      <c r="ALV88" s="213" t="s">
        <v>1362</v>
      </c>
      <c r="ALW88" s="211">
        <v>1.33</v>
      </c>
      <c r="ALX88" s="211" t="s">
        <v>389</v>
      </c>
      <c r="ALY88" s="211">
        <v>1.33</v>
      </c>
      <c r="ALZ88" s="211">
        <v>1.4630000000000001</v>
      </c>
      <c r="AMA88" s="211">
        <v>1.5960000000000001</v>
      </c>
      <c r="AMB88" s="211">
        <v>1.7290000000000001</v>
      </c>
      <c r="AMC88" s="212" t="s">
        <v>1381</v>
      </c>
      <c r="AMM88" s="214">
        <v>72069000</v>
      </c>
      <c r="AMN88" s="213" t="s">
        <v>1362</v>
      </c>
      <c r="AMO88" s="211">
        <v>3.21</v>
      </c>
      <c r="AMP88" s="211" t="s">
        <v>389</v>
      </c>
      <c r="AMQ88" s="211">
        <v>3.21</v>
      </c>
      <c r="AMR88" s="211">
        <v>3.5310000000000001</v>
      </c>
      <c r="AMS88" s="211">
        <v>3.8519999999999999</v>
      </c>
      <c r="AMT88" s="211">
        <v>4.173</v>
      </c>
      <c r="AMU88" s="212" t="s">
        <v>1359</v>
      </c>
      <c r="ANE88" s="214">
        <v>72071919</v>
      </c>
      <c r="ANF88" s="213" t="s">
        <v>1372</v>
      </c>
      <c r="ANG88" s="211">
        <v>2.33</v>
      </c>
      <c r="ANH88" s="211" t="s">
        <v>389</v>
      </c>
      <c r="ANI88" s="211">
        <v>2.33</v>
      </c>
      <c r="ANJ88" s="211">
        <v>2.5630000000000002</v>
      </c>
      <c r="ANK88" s="211">
        <v>2.7959999999999998</v>
      </c>
      <c r="ANL88" s="211">
        <v>3.0289999999999999</v>
      </c>
      <c r="ANM88" s="212" t="s">
        <v>1381</v>
      </c>
    </row>
    <row r="89" spans="10:1017 1027:1053" ht="110.55" customHeight="1" thickBot="1">
      <c r="J89" s="214">
        <v>7207</v>
      </c>
      <c r="K89" s="213" t="s">
        <v>1363</v>
      </c>
      <c r="L89" s="211" t="s">
        <v>1302</v>
      </c>
      <c r="M89" s="211" t="s">
        <v>1302</v>
      </c>
      <c r="N89" s="211" t="s">
        <v>1302</v>
      </c>
      <c r="O89" s="211" t="s">
        <v>1302</v>
      </c>
      <c r="P89" s="211" t="s">
        <v>1302</v>
      </c>
      <c r="Q89" s="211" t="s">
        <v>1302</v>
      </c>
      <c r="R89" s="202"/>
      <c r="AB89" s="214">
        <v>7207</v>
      </c>
      <c r="AC89" s="213" t="s">
        <v>1363</v>
      </c>
      <c r="AD89" s="211" t="s">
        <v>1302</v>
      </c>
      <c r="AE89" s="211" t="s">
        <v>1302</v>
      </c>
      <c r="AF89" s="211" t="s">
        <v>1302</v>
      </c>
      <c r="AG89" s="211" t="s">
        <v>1302</v>
      </c>
      <c r="AH89" s="211" t="s">
        <v>1302</v>
      </c>
      <c r="AI89" s="211" t="s">
        <v>1302</v>
      </c>
      <c r="AJ89" s="202"/>
      <c r="AT89" s="214">
        <v>7207</v>
      </c>
      <c r="AU89" s="213" t="s">
        <v>1363</v>
      </c>
      <c r="AV89" s="211" t="s">
        <v>1302</v>
      </c>
      <c r="AW89" s="211" t="s">
        <v>1302</v>
      </c>
      <c r="AX89" s="211" t="s">
        <v>1302</v>
      </c>
      <c r="AY89" s="211" t="s">
        <v>1302</v>
      </c>
      <c r="AZ89" s="211" t="s">
        <v>1302</v>
      </c>
      <c r="BA89" s="211" t="s">
        <v>1302</v>
      </c>
      <c r="BB89" s="202"/>
      <c r="BC89" s="214">
        <v>7207</v>
      </c>
      <c r="BD89" s="213" t="s">
        <v>1363</v>
      </c>
      <c r="BE89" s="211" t="s">
        <v>1302</v>
      </c>
      <c r="BF89" s="211" t="s">
        <v>1302</v>
      </c>
      <c r="BG89" s="211" t="s">
        <v>1302</v>
      </c>
      <c r="BH89" s="211" t="s">
        <v>1302</v>
      </c>
      <c r="BI89" s="211" t="s">
        <v>1302</v>
      </c>
      <c r="BJ89" s="211" t="s">
        <v>1302</v>
      </c>
      <c r="BK89" s="202"/>
      <c r="DE89" s="214">
        <v>7207</v>
      </c>
      <c r="DF89" s="213" t="s">
        <v>1363</v>
      </c>
      <c r="DG89" s="211" t="s">
        <v>1302</v>
      </c>
      <c r="DH89" s="211" t="s">
        <v>1302</v>
      </c>
      <c r="DI89" s="211" t="s">
        <v>1302</v>
      </c>
      <c r="DJ89" s="211" t="s">
        <v>1302</v>
      </c>
      <c r="DK89" s="211" t="s">
        <v>1302</v>
      </c>
      <c r="DL89" s="211" t="s">
        <v>1302</v>
      </c>
      <c r="DM89" s="202"/>
      <c r="DN89" s="214">
        <v>7207</v>
      </c>
      <c r="DO89" s="213" t="s">
        <v>1363</v>
      </c>
      <c r="DP89" s="211" t="s">
        <v>1302</v>
      </c>
      <c r="DQ89" s="211" t="s">
        <v>1302</v>
      </c>
      <c r="DR89" s="211" t="s">
        <v>1302</v>
      </c>
      <c r="DS89" s="211" t="s">
        <v>1302</v>
      </c>
      <c r="DT89" s="211" t="s">
        <v>1302</v>
      </c>
      <c r="DU89" s="211" t="s">
        <v>1302</v>
      </c>
      <c r="DV89" s="212" t="s">
        <v>1381</v>
      </c>
      <c r="EX89" s="214">
        <v>7207</v>
      </c>
      <c r="EY89" s="213" t="s">
        <v>1363</v>
      </c>
      <c r="EZ89" s="211" t="s">
        <v>1302</v>
      </c>
      <c r="FA89" s="211" t="s">
        <v>1302</v>
      </c>
      <c r="FB89" s="211" t="s">
        <v>1302</v>
      </c>
      <c r="FC89" s="211" t="s">
        <v>1302</v>
      </c>
      <c r="FD89" s="211" t="s">
        <v>1302</v>
      </c>
      <c r="FE89" s="211" t="s">
        <v>1302</v>
      </c>
      <c r="FF89" s="202"/>
      <c r="FG89" s="214">
        <v>7207</v>
      </c>
      <c r="FH89" s="213" t="s">
        <v>1363</v>
      </c>
      <c r="FI89" s="211" t="s">
        <v>1302</v>
      </c>
      <c r="FJ89" s="211" t="s">
        <v>1302</v>
      </c>
      <c r="FK89" s="211" t="s">
        <v>1302</v>
      </c>
      <c r="FL89" s="211" t="s">
        <v>1302</v>
      </c>
      <c r="FM89" s="211" t="s">
        <v>1302</v>
      </c>
      <c r="FN89" s="211" t="s">
        <v>1302</v>
      </c>
      <c r="FO89" s="202"/>
      <c r="FP89" s="214">
        <v>7207</v>
      </c>
      <c r="FQ89" s="213" t="s">
        <v>1363</v>
      </c>
      <c r="FR89" s="211" t="s">
        <v>1302</v>
      </c>
      <c r="FS89" s="211" t="s">
        <v>1302</v>
      </c>
      <c r="FT89" s="211" t="s">
        <v>1302</v>
      </c>
      <c r="FU89" s="211" t="s">
        <v>1302</v>
      </c>
      <c r="FV89" s="211" t="s">
        <v>1302</v>
      </c>
      <c r="FW89" s="211" t="s">
        <v>1302</v>
      </c>
      <c r="FX89" s="202"/>
      <c r="FY89" s="214">
        <v>7207</v>
      </c>
      <c r="FZ89" s="213" t="s">
        <v>1363</v>
      </c>
      <c r="GA89" s="211" t="s">
        <v>1302</v>
      </c>
      <c r="GB89" s="211" t="s">
        <v>1302</v>
      </c>
      <c r="GC89" s="211" t="s">
        <v>1302</v>
      </c>
      <c r="GD89" s="211" t="s">
        <v>1302</v>
      </c>
      <c r="GE89" s="211" t="s">
        <v>1302</v>
      </c>
      <c r="GF89" s="211" t="s">
        <v>1302</v>
      </c>
      <c r="GG89" s="202"/>
      <c r="NO89" s="214">
        <v>7207</v>
      </c>
      <c r="NP89" s="213" t="s">
        <v>1363</v>
      </c>
      <c r="NQ89" s="211" t="s">
        <v>1302</v>
      </c>
      <c r="NR89" s="211" t="s">
        <v>1302</v>
      </c>
      <c r="NS89" s="211" t="s">
        <v>1302</v>
      </c>
      <c r="NT89" s="211" t="s">
        <v>1302</v>
      </c>
      <c r="NU89" s="211" t="s">
        <v>1302</v>
      </c>
      <c r="NV89" s="211" t="s">
        <v>1302</v>
      </c>
      <c r="NW89" s="202"/>
      <c r="NX89" s="214">
        <v>72071980</v>
      </c>
      <c r="NY89" s="213" t="s">
        <v>1373</v>
      </c>
      <c r="NZ89" s="211">
        <v>8.23</v>
      </c>
      <c r="OA89" s="211" t="s">
        <v>389</v>
      </c>
      <c r="OB89" s="211">
        <v>8.23</v>
      </c>
      <c r="OC89" s="211">
        <v>9.0530000000000008</v>
      </c>
      <c r="OD89" s="211">
        <v>9.8759999999999994</v>
      </c>
      <c r="OE89" s="211">
        <v>10.699</v>
      </c>
      <c r="OF89" s="212" t="s">
        <v>1381</v>
      </c>
      <c r="OG89" s="214">
        <v>7207</v>
      </c>
      <c r="OH89" s="213" t="s">
        <v>1363</v>
      </c>
      <c r="OI89" s="211" t="s">
        <v>1302</v>
      </c>
      <c r="OJ89" s="211" t="s">
        <v>1302</v>
      </c>
      <c r="OK89" s="211" t="s">
        <v>1302</v>
      </c>
      <c r="OL89" s="211" t="s">
        <v>1302</v>
      </c>
      <c r="OM89" s="211" t="s">
        <v>1302</v>
      </c>
      <c r="ON89" s="211" t="s">
        <v>1302</v>
      </c>
      <c r="OO89" s="202"/>
      <c r="PQ89" s="214">
        <v>7207</v>
      </c>
      <c r="PR89" s="213" t="s">
        <v>1363</v>
      </c>
      <c r="PS89" s="211" t="s">
        <v>1302</v>
      </c>
      <c r="PT89" s="211" t="s">
        <v>1302</v>
      </c>
      <c r="PU89" s="211" t="s">
        <v>1302</v>
      </c>
      <c r="PV89" s="211" t="s">
        <v>1302</v>
      </c>
      <c r="PW89" s="211" t="s">
        <v>1302</v>
      </c>
      <c r="PX89" s="211" t="s">
        <v>1302</v>
      </c>
      <c r="PY89" s="202"/>
      <c r="QI89" s="214">
        <v>7207</v>
      </c>
      <c r="QJ89" s="213" t="s">
        <v>1363</v>
      </c>
      <c r="QK89" s="211" t="s">
        <v>1302</v>
      </c>
      <c r="QL89" s="211" t="s">
        <v>1302</v>
      </c>
      <c r="QM89" s="211" t="s">
        <v>1302</v>
      </c>
      <c r="QN89" s="211" t="s">
        <v>1302</v>
      </c>
      <c r="QO89" s="211" t="s">
        <v>1302</v>
      </c>
      <c r="QP89" s="211" t="s">
        <v>1302</v>
      </c>
      <c r="QQ89" s="202"/>
      <c r="UM89" s="214">
        <v>72071190</v>
      </c>
      <c r="UN89" s="213" t="s">
        <v>1367</v>
      </c>
      <c r="UO89" s="211">
        <v>4.0529999999999999</v>
      </c>
      <c r="UP89" s="211" t="s">
        <v>389</v>
      </c>
      <c r="UQ89" s="211">
        <v>4.0529999999999999</v>
      </c>
      <c r="UR89" s="211">
        <v>4.4580000000000002</v>
      </c>
      <c r="US89" s="211">
        <v>4.8639999999999999</v>
      </c>
      <c r="UT89" s="211">
        <v>5.2690000000000001</v>
      </c>
      <c r="UU89" s="283" t="s">
        <v>1381</v>
      </c>
      <c r="UV89" s="214">
        <v>72071980</v>
      </c>
      <c r="UW89" s="213" t="s">
        <v>1373</v>
      </c>
      <c r="UX89" s="211">
        <v>2.74</v>
      </c>
      <c r="UY89" s="211" t="s">
        <v>389</v>
      </c>
      <c r="UZ89" s="211">
        <v>2.74</v>
      </c>
      <c r="VA89" s="211">
        <v>3.0139999999999998</v>
      </c>
      <c r="VB89" s="211">
        <v>3.2879999999999998</v>
      </c>
      <c r="VC89" s="211">
        <v>3.5619999999999998</v>
      </c>
      <c r="VD89" s="212" t="s">
        <v>1381</v>
      </c>
      <c r="WX89" s="214">
        <v>7212</v>
      </c>
      <c r="WY89" s="213" t="s">
        <v>1396</v>
      </c>
      <c r="WZ89" s="211">
        <v>0.47</v>
      </c>
      <c r="XA89" s="211" t="s">
        <v>389</v>
      </c>
      <c r="XB89" s="211">
        <v>0.47</v>
      </c>
      <c r="XC89" s="211">
        <v>0.51700000000000002</v>
      </c>
      <c r="XD89" s="211">
        <v>0.56399999999999995</v>
      </c>
      <c r="XE89" s="211">
        <v>0.61099999999999999</v>
      </c>
      <c r="XF89" s="212" t="s">
        <v>1359</v>
      </c>
      <c r="XY89" s="214">
        <v>7207</v>
      </c>
      <c r="XZ89" s="213" t="s">
        <v>1363</v>
      </c>
      <c r="YA89" s="211" t="s">
        <v>1302</v>
      </c>
      <c r="YB89" s="211" t="s">
        <v>1302</v>
      </c>
      <c r="YC89" s="211" t="s">
        <v>1302</v>
      </c>
      <c r="YD89" s="211" t="s">
        <v>1302</v>
      </c>
      <c r="YE89" s="211" t="s">
        <v>1302</v>
      </c>
      <c r="YF89" s="211" t="s">
        <v>1302</v>
      </c>
      <c r="YG89" s="202"/>
      <c r="ZR89" s="214">
        <v>7212</v>
      </c>
      <c r="ZS89" s="213" t="s">
        <v>1396</v>
      </c>
      <c r="ZT89" s="211">
        <v>1.53</v>
      </c>
      <c r="ZU89" s="211" t="s">
        <v>389</v>
      </c>
      <c r="ZV89" s="211">
        <v>1.53</v>
      </c>
      <c r="ZW89" s="211">
        <v>1.6830000000000001</v>
      </c>
      <c r="ZX89" s="211">
        <v>1.8360000000000001</v>
      </c>
      <c r="ZY89" s="211">
        <v>1.9890000000000001</v>
      </c>
      <c r="ZZ89" s="202"/>
      <c r="ACC89" s="214">
        <v>7207</v>
      </c>
      <c r="ACD89" s="213" t="s">
        <v>1363</v>
      </c>
      <c r="ACE89" s="211" t="s">
        <v>1302</v>
      </c>
      <c r="ACF89" s="211" t="s">
        <v>389</v>
      </c>
      <c r="ACG89" s="211" t="s">
        <v>1302</v>
      </c>
      <c r="ACH89" s="211" t="s">
        <v>1302</v>
      </c>
      <c r="ACI89" s="211" t="s">
        <v>1302</v>
      </c>
      <c r="ACJ89" s="211" t="s">
        <v>1302</v>
      </c>
      <c r="ACK89" s="202"/>
      <c r="ACU89" s="214">
        <v>7207</v>
      </c>
      <c r="ACV89" s="213" t="s">
        <v>1363</v>
      </c>
      <c r="ACW89" s="211" t="s">
        <v>1302</v>
      </c>
      <c r="ACX89" s="211" t="s">
        <v>389</v>
      </c>
      <c r="ACY89" s="211" t="s">
        <v>1302</v>
      </c>
      <c r="ACZ89" s="211" t="s">
        <v>1302</v>
      </c>
      <c r="ADA89" s="211" t="s">
        <v>1302</v>
      </c>
      <c r="ADB89" s="211" t="s">
        <v>1302</v>
      </c>
      <c r="ADC89" s="202"/>
      <c r="AEE89" s="214">
        <v>7207</v>
      </c>
      <c r="AEF89" s="213" t="s">
        <v>1363</v>
      </c>
      <c r="AEG89" s="211" t="s">
        <v>1302</v>
      </c>
      <c r="AEH89" s="211" t="s">
        <v>389</v>
      </c>
      <c r="AEI89" s="211" t="s">
        <v>1302</v>
      </c>
      <c r="AEJ89" s="211" t="s">
        <v>1302</v>
      </c>
      <c r="AEK89" s="211" t="s">
        <v>1302</v>
      </c>
      <c r="AEL89" s="211" t="s">
        <v>1302</v>
      </c>
      <c r="AEM89" s="202"/>
      <c r="AFF89" s="214">
        <v>72071980</v>
      </c>
      <c r="AFG89" s="213" t="s">
        <v>1373</v>
      </c>
      <c r="AFH89" s="211">
        <v>4.03</v>
      </c>
      <c r="AFI89" s="211" t="s">
        <v>389</v>
      </c>
      <c r="AFJ89" s="211">
        <v>4.03</v>
      </c>
      <c r="AFK89" s="211">
        <v>4.4329999999999998</v>
      </c>
      <c r="AFL89" s="211">
        <v>4.8360000000000003</v>
      </c>
      <c r="AFM89" s="211">
        <v>5.2389999999999999</v>
      </c>
      <c r="AFN89" s="212" t="s">
        <v>1381</v>
      </c>
      <c r="AFO89" s="214">
        <v>7207</v>
      </c>
      <c r="AFP89" s="213" t="s">
        <v>1363</v>
      </c>
      <c r="AFQ89" s="211" t="s">
        <v>1302</v>
      </c>
      <c r="AFR89" s="211" t="s">
        <v>389</v>
      </c>
      <c r="AFS89" s="211" t="s">
        <v>1302</v>
      </c>
      <c r="AFT89" s="211" t="s">
        <v>1302</v>
      </c>
      <c r="AFU89" s="211" t="s">
        <v>1302</v>
      </c>
      <c r="AFV89" s="211" t="s">
        <v>1302</v>
      </c>
      <c r="AFW89" s="202"/>
      <c r="AHH89" s="214">
        <v>7207</v>
      </c>
      <c r="AHI89" s="213" t="s">
        <v>1363</v>
      </c>
      <c r="AHJ89" s="211" t="s">
        <v>1302</v>
      </c>
      <c r="AHK89" s="211" t="s">
        <v>389</v>
      </c>
      <c r="AHL89" s="211" t="s">
        <v>1302</v>
      </c>
      <c r="AHM89" s="211" t="s">
        <v>1302</v>
      </c>
      <c r="AHN89" s="211" t="s">
        <v>1302</v>
      </c>
      <c r="AHO89" s="211" t="s">
        <v>1302</v>
      </c>
      <c r="AHP89" s="202"/>
      <c r="AII89" s="214">
        <v>72071980</v>
      </c>
      <c r="AIJ89" s="213" t="s">
        <v>1373</v>
      </c>
      <c r="AIK89" s="211">
        <v>1.9195</v>
      </c>
      <c r="AIL89" s="211" t="s">
        <v>389</v>
      </c>
      <c r="AIM89" s="211">
        <v>1.9195</v>
      </c>
      <c r="AIN89" s="211">
        <v>2.11145</v>
      </c>
      <c r="AIO89" s="211">
        <v>2.3033999999999999</v>
      </c>
      <c r="AIP89" s="211">
        <v>2.4953500000000002</v>
      </c>
      <c r="AIQ89" s="212" t="s">
        <v>1359</v>
      </c>
      <c r="AJS89" s="214">
        <v>7207</v>
      </c>
      <c r="AJT89" s="213" t="s">
        <v>1363</v>
      </c>
      <c r="AJU89" s="211" t="s">
        <v>1302</v>
      </c>
      <c r="AJV89" s="211" t="s">
        <v>389</v>
      </c>
      <c r="AJW89" s="211" t="s">
        <v>1302</v>
      </c>
      <c r="AJX89" s="211" t="s">
        <v>1302</v>
      </c>
      <c r="AJY89" s="211" t="s">
        <v>1302</v>
      </c>
      <c r="AJZ89" s="211" t="s">
        <v>1302</v>
      </c>
      <c r="AKA89" s="202"/>
      <c r="AKT89" s="214">
        <v>7207</v>
      </c>
      <c r="AKU89" s="213" t="s">
        <v>1363</v>
      </c>
      <c r="AKV89" s="211" t="s">
        <v>1302</v>
      </c>
      <c r="AKW89" s="211" t="s">
        <v>389</v>
      </c>
      <c r="AKX89" s="211" t="s">
        <v>1302</v>
      </c>
      <c r="AKY89" s="211" t="s">
        <v>1302</v>
      </c>
      <c r="AKZ89" s="211" t="s">
        <v>1302</v>
      </c>
      <c r="ALA89" s="211" t="s">
        <v>1302</v>
      </c>
      <c r="ALB89" s="202"/>
      <c r="ALL89" s="214">
        <v>7207</v>
      </c>
      <c r="ALM89" s="213" t="s">
        <v>1363</v>
      </c>
      <c r="ALN89" s="211" t="s">
        <v>1302</v>
      </c>
      <c r="ALO89" s="211" t="s">
        <v>389</v>
      </c>
      <c r="ALP89" s="211" t="s">
        <v>1302</v>
      </c>
      <c r="ALQ89" s="211" t="s">
        <v>1302</v>
      </c>
      <c r="ALR89" s="211" t="s">
        <v>1302</v>
      </c>
      <c r="ALS89" s="211" t="s">
        <v>1302</v>
      </c>
      <c r="ALT89" s="202"/>
      <c r="ALU89" s="214">
        <v>7207</v>
      </c>
      <c r="ALV89" s="213" t="s">
        <v>1363</v>
      </c>
      <c r="ALW89" s="211" t="s">
        <v>1302</v>
      </c>
      <c r="ALX89" s="211" t="s">
        <v>389</v>
      </c>
      <c r="ALY89" s="211" t="s">
        <v>1302</v>
      </c>
      <c r="ALZ89" s="211" t="s">
        <v>1302</v>
      </c>
      <c r="AMA89" s="211" t="s">
        <v>1302</v>
      </c>
      <c r="AMB89" s="211" t="s">
        <v>1302</v>
      </c>
      <c r="AMC89" s="202"/>
      <c r="AMM89" s="214">
        <v>7207</v>
      </c>
      <c r="AMN89" s="213" t="s">
        <v>1363</v>
      </c>
      <c r="AMO89" s="211" t="s">
        <v>1302</v>
      </c>
      <c r="AMP89" s="211" t="s">
        <v>389</v>
      </c>
      <c r="AMQ89" s="211" t="s">
        <v>1302</v>
      </c>
      <c r="AMR89" s="211" t="s">
        <v>1302</v>
      </c>
      <c r="AMS89" s="211" t="s">
        <v>1302</v>
      </c>
      <c r="AMT89" s="211" t="s">
        <v>1302</v>
      </c>
      <c r="AMU89" s="202"/>
      <c r="ANE89" s="214">
        <v>72071980</v>
      </c>
      <c r="ANF89" s="213" t="s">
        <v>1373</v>
      </c>
      <c r="ANG89" s="211">
        <v>2.35</v>
      </c>
      <c r="ANH89" s="211" t="s">
        <v>389</v>
      </c>
      <c r="ANI89" s="211">
        <v>2.35</v>
      </c>
      <c r="ANJ89" s="211">
        <v>2.585</v>
      </c>
      <c r="ANK89" s="211">
        <v>2.82</v>
      </c>
      <c r="ANL89" s="211">
        <v>3.0550000000000002</v>
      </c>
      <c r="ANM89" s="212" t="s">
        <v>1381</v>
      </c>
    </row>
    <row r="90" spans="10:1017 1027:1053" ht="170.55" customHeight="1" thickBot="1">
      <c r="J90" s="214">
        <v>72071111</v>
      </c>
      <c r="K90" s="213" t="s">
        <v>1364</v>
      </c>
      <c r="L90" s="211">
        <v>3</v>
      </c>
      <c r="M90" s="211" t="s">
        <v>389</v>
      </c>
      <c r="N90" s="211">
        <v>3</v>
      </c>
      <c r="O90" s="211">
        <v>3.3</v>
      </c>
      <c r="P90" s="211">
        <v>3.6</v>
      </c>
      <c r="Q90" s="211">
        <v>3.9</v>
      </c>
      <c r="R90" s="212" t="s">
        <v>1381</v>
      </c>
      <c r="AB90" s="214">
        <v>72071111</v>
      </c>
      <c r="AC90" s="213" t="s">
        <v>1364</v>
      </c>
      <c r="AD90" s="211">
        <v>2.4700000000000002</v>
      </c>
      <c r="AE90" s="211" t="s">
        <v>389</v>
      </c>
      <c r="AF90" s="211">
        <v>2.4700000000000002</v>
      </c>
      <c r="AG90" s="211">
        <v>2.7170000000000001</v>
      </c>
      <c r="AH90" s="211">
        <v>2.964</v>
      </c>
      <c r="AI90" s="211">
        <v>3.2109999999999999</v>
      </c>
      <c r="AJ90" s="212" t="s">
        <v>1381</v>
      </c>
      <c r="AT90" s="214">
        <v>72071111</v>
      </c>
      <c r="AU90" s="213" t="s">
        <v>1364</v>
      </c>
      <c r="AV90" s="211">
        <v>2.92</v>
      </c>
      <c r="AW90" s="211" t="s">
        <v>389</v>
      </c>
      <c r="AX90" s="211">
        <v>2.92</v>
      </c>
      <c r="AY90" s="211">
        <v>3.2120000000000002</v>
      </c>
      <c r="AZ90" s="211">
        <v>3.504</v>
      </c>
      <c r="BA90" s="211">
        <v>3.7959999999999998</v>
      </c>
      <c r="BB90" s="212" t="s">
        <v>1381</v>
      </c>
      <c r="BC90" s="214">
        <v>72071111</v>
      </c>
      <c r="BD90" s="213" t="s">
        <v>1364</v>
      </c>
      <c r="BE90" s="211">
        <v>0.14000000000000001</v>
      </c>
      <c r="BF90" s="211" t="s">
        <v>389</v>
      </c>
      <c r="BG90" s="211">
        <v>0.14000000000000001</v>
      </c>
      <c r="BH90" s="211">
        <v>0.154</v>
      </c>
      <c r="BI90" s="211">
        <v>0.16800000000000001</v>
      </c>
      <c r="BJ90" s="211">
        <v>0.182</v>
      </c>
      <c r="BK90" s="212" t="s">
        <v>1359</v>
      </c>
      <c r="DE90" s="214">
        <v>72071111</v>
      </c>
      <c r="DF90" s="213" t="s">
        <v>1364</v>
      </c>
      <c r="DG90" s="211">
        <v>2.34</v>
      </c>
      <c r="DH90" s="211" t="s">
        <v>389</v>
      </c>
      <c r="DI90" s="211">
        <v>2.34</v>
      </c>
      <c r="DJ90" s="211">
        <v>2.5739999999999998</v>
      </c>
      <c r="DK90" s="211">
        <v>2.8079999999999998</v>
      </c>
      <c r="DL90" s="211">
        <v>3.0419999999999998</v>
      </c>
      <c r="DM90" s="212" t="s">
        <v>1381</v>
      </c>
      <c r="DN90" s="214">
        <v>72071111</v>
      </c>
      <c r="DO90" s="213" t="s">
        <v>1364</v>
      </c>
      <c r="DP90" s="211">
        <v>1.61</v>
      </c>
      <c r="DQ90" s="211" t="s">
        <v>389</v>
      </c>
      <c r="DR90" s="211">
        <v>1.61</v>
      </c>
      <c r="DS90" s="211">
        <v>1.7709999999999999</v>
      </c>
      <c r="DT90" s="211">
        <v>1.9319999999999999</v>
      </c>
      <c r="DU90" s="211">
        <v>2.093</v>
      </c>
      <c r="DV90" s="212" t="s">
        <v>1381</v>
      </c>
      <c r="EX90" s="214">
        <v>72071111</v>
      </c>
      <c r="EY90" s="213" t="s">
        <v>1364</v>
      </c>
      <c r="EZ90" s="211">
        <v>1.33</v>
      </c>
      <c r="FA90" s="211" t="s">
        <v>389</v>
      </c>
      <c r="FB90" s="211">
        <v>1.33</v>
      </c>
      <c r="FC90" s="211">
        <v>1.4630000000000001</v>
      </c>
      <c r="FD90" s="211">
        <v>1.5960000000000001</v>
      </c>
      <c r="FE90" s="211">
        <v>1.7290000000000001</v>
      </c>
      <c r="FF90" s="212" t="s">
        <v>1381</v>
      </c>
      <c r="FG90" s="214">
        <v>72071111</v>
      </c>
      <c r="FH90" s="213" t="s">
        <v>1364</v>
      </c>
      <c r="FI90" s="211">
        <v>2.0499999999999998</v>
      </c>
      <c r="FJ90" s="211" t="s">
        <v>389</v>
      </c>
      <c r="FK90" s="211">
        <v>2.0499999999999998</v>
      </c>
      <c r="FL90" s="211">
        <v>2.2549999999999999</v>
      </c>
      <c r="FM90" s="211">
        <v>2.46</v>
      </c>
      <c r="FN90" s="211">
        <v>2.665</v>
      </c>
      <c r="FO90" s="212" t="s">
        <v>1381</v>
      </c>
      <c r="FP90" s="214">
        <v>72071111</v>
      </c>
      <c r="FQ90" s="213" t="s">
        <v>1364</v>
      </c>
      <c r="FR90" s="211">
        <v>3.1687853110000002</v>
      </c>
      <c r="FS90" s="211" t="s">
        <v>389</v>
      </c>
      <c r="FT90" s="211">
        <v>3.17</v>
      </c>
      <c r="FU90" s="211">
        <v>3.4856638420000001</v>
      </c>
      <c r="FV90" s="211">
        <v>3.8025423730000001</v>
      </c>
      <c r="FW90" s="211">
        <v>4.119420904</v>
      </c>
      <c r="FX90" s="212" t="s">
        <v>1381</v>
      </c>
      <c r="FY90" s="214">
        <v>72071111</v>
      </c>
      <c r="FZ90" s="213" t="s">
        <v>1364</v>
      </c>
      <c r="GA90" s="211">
        <v>2.11</v>
      </c>
      <c r="GB90" s="211" t="s">
        <v>389</v>
      </c>
      <c r="GC90" s="211">
        <v>2.11</v>
      </c>
      <c r="GD90" s="211">
        <v>2.3210000000000002</v>
      </c>
      <c r="GE90" s="211">
        <v>2.532</v>
      </c>
      <c r="GF90" s="211">
        <v>2.7429999999999999</v>
      </c>
      <c r="GG90" s="212" t="s">
        <v>1381</v>
      </c>
      <c r="NO90" s="214">
        <v>72071111</v>
      </c>
      <c r="NP90" s="213" t="s">
        <v>1364</v>
      </c>
      <c r="NQ90" s="211">
        <v>4.2699999999999996</v>
      </c>
      <c r="NR90" s="211" t="s">
        <v>389</v>
      </c>
      <c r="NS90" s="211">
        <v>4.2699999999999996</v>
      </c>
      <c r="NT90" s="211">
        <v>4.6970000000000001</v>
      </c>
      <c r="NU90" s="211">
        <v>5.1239999999999997</v>
      </c>
      <c r="NV90" s="211">
        <v>5.5510000000000002</v>
      </c>
      <c r="NW90" s="212" t="s">
        <v>1381</v>
      </c>
      <c r="NX90" s="214">
        <v>72072011</v>
      </c>
      <c r="NY90" s="213" t="s">
        <v>1374</v>
      </c>
      <c r="NZ90" s="211">
        <v>8.23</v>
      </c>
      <c r="OA90" s="211" t="s">
        <v>389</v>
      </c>
      <c r="OB90" s="211">
        <v>8.23</v>
      </c>
      <c r="OC90" s="211">
        <v>9.0530000000000008</v>
      </c>
      <c r="OD90" s="211">
        <v>9.8759999999999994</v>
      </c>
      <c r="OE90" s="211">
        <v>10.699</v>
      </c>
      <c r="OF90" s="212" t="s">
        <v>1381</v>
      </c>
      <c r="OG90" s="214">
        <v>72071111</v>
      </c>
      <c r="OH90" s="213" t="s">
        <v>1364</v>
      </c>
      <c r="OI90" s="211">
        <v>1.94</v>
      </c>
      <c r="OJ90" s="211" t="s">
        <v>389</v>
      </c>
      <c r="OK90" s="211">
        <v>1.94</v>
      </c>
      <c r="OL90" s="211">
        <v>2.1339999999999999</v>
      </c>
      <c r="OM90" s="211">
        <v>2.3279999999999998</v>
      </c>
      <c r="ON90" s="211">
        <v>2.5219999999999998</v>
      </c>
      <c r="OO90" s="212" t="s">
        <v>1381</v>
      </c>
      <c r="PQ90" s="214">
        <v>72071111</v>
      </c>
      <c r="PR90" s="213" t="s">
        <v>1364</v>
      </c>
      <c r="PS90" s="211">
        <v>2.1</v>
      </c>
      <c r="PT90" s="211" t="s">
        <v>389</v>
      </c>
      <c r="PU90" s="211">
        <v>2.1</v>
      </c>
      <c r="PV90" s="211">
        <v>2.31</v>
      </c>
      <c r="PW90" s="211">
        <v>2.52</v>
      </c>
      <c r="PX90" s="211">
        <v>2.73</v>
      </c>
      <c r="PY90" s="212" t="s">
        <v>1381</v>
      </c>
      <c r="QI90" s="214">
        <v>72071111</v>
      </c>
      <c r="QJ90" s="213" t="s">
        <v>1364</v>
      </c>
      <c r="QK90" s="211">
        <v>5.18</v>
      </c>
      <c r="QL90" s="211" t="s">
        <v>389</v>
      </c>
      <c r="QM90" s="211">
        <v>5.18</v>
      </c>
      <c r="QN90" s="211">
        <v>5.6980000000000004</v>
      </c>
      <c r="QO90" s="211">
        <v>6.2160000000000002</v>
      </c>
      <c r="QP90" s="211">
        <v>6.734</v>
      </c>
      <c r="QQ90" s="212" t="s">
        <v>1381</v>
      </c>
      <c r="UM90" s="214">
        <v>72071210</v>
      </c>
      <c r="UN90" s="213" t="s">
        <v>1368</v>
      </c>
      <c r="UO90" s="211">
        <v>3.996</v>
      </c>
      <c r="UP90" s="211" t="s">
        <v>389</v>
      </c>
      <c r="UQ90" s="211">
        <v>3.996</v>
      </c>
      <c r="UR90" s="211">
        <v>4.3949999999999996</v>
      </c>
      <c r="US90" s="211">
        <v>4.7949999999999999</v>
      </c>
      <c r="UT90" s="211">
        <v>5.1950000000000003</v>
      </c>
      <c r="UU90" s="283" t="s">
        <v>1381</v>
      </c>
      <c r="UV90" s="214">
        <v>72072011</v>
      </c>
      <c r="UW90" s="213" t="s">
        <v>1374</v>
      </c>
      <c r="UX90" s="211">
        <v>2.74</v>
      </c>
      <c r="UY90" s="211" t="s">
        <v>389</v>
      </c>
      <c r="UZ90" s="211">
        <v>2.74</v>
      </c>
      <c r="VA90" s="211">
        <v>3.0139999999999998</v>
      </c>
      <c r="VB90" s="211">
        <v>3.2879999999999998</v>
      </c>
      <c r="VC90" s="211">
        <v>3.5619999999999998</v>
      </c>
      <c r="VD90" s="212" t="s">
        <v>1381</v>
      </c>
      <c r="WX90" s="214">
        <v>7213</v>
      </c>
      <c r="WY90" s="213" t="s">
        <v>1397</v>
      </c>
      <c r="WZ90" s="211">
        <v>0.47</v>
      </c>
      <c r="XA90" s="211" t="s">
        <v>389</v>
      </c>
      <c r="XB90" s="211">
        <v>0.47</v>
      </c>
      <c r="XC90" s="211">
        <v>0.51700000000000002</v>
      </c>
      <c r="XD90" s="211">
        <v>0.56399999999999995</v>
      </c>
      <c r="XE90" s="211">
        <v>0.61099999999999999</v>
      </c>
      <c r="XF90" s="212" t="s">
        <v>1359</v>
      </c>
      <c r="XY90" s="214">
        <v>72071111</v>
      </c>
      <c r="XZ90" s="213" t="s">
        <v>1364</v>
      </c>
      <c r="YA90" s="211">
        <v>2.41</v>
      </c>
      <c r="YB90" s="211" t="s">
        <v>389</v>
      </c>
      <c r="YC90" s="211">
        <v>2.41</v>
      </c>
      <c r="YD90" s="211">
        <v>2.6509999999999998</v>
      </c>
      <c r="YE90" s="211">
        <v>2.8919999999999999</v>
      </c>
      <c r="YF90" s="211">
        <v>3.133</v>
      </c>
      <c r="YG90" s="212" t="s">
        <v>1381</v>
      </c>
      <c r="ZR90" s="214">
        <v>7213</v>
      </c>
      <c r="ZS90" s="213" t="s">
        <v>1397</v>
      </c>
      <c r="ZT90" s="211">
        <v>1.53</v>
      </c>
      <c r="ZU90" s="211" t="s">
        <v>389</v>
      </c>
      <c r="ZV90" s="211">
        <v>1.53</v>
      </c>
      <c r="ZW90" s="211">
        <v>1.6830000000000001</v>
      </c>
      <c r="ZX90" s="211">
        <v>1.8360000000000001</v>
      </c>
      <c r="ZY90" s="211">
        <v>1.9890000000000001</v>
      </c>
      <c r="ZZ90" s="202"/>
      <c r="ACC90" s="214">
        <v>72071111</v>
      </c>
      <c r="ACD90" s="213" t="s">
        <v>1364</v>
      </c>
      <c r="ACE90" s="211">
        <v>0.74</v>
      </c>
      <c r="ACF90" s="211" t="s">
        <v>389</v>
      </c>
      <c r="ACG90" s="211">
        <v>0.74</v>
      </c>
      <c r="ACH90" s="211">
        <v>0.81399999999999995</v>
      </c>
      <c r="ACI90" s="211">
        <v>0.88800000000000001</v>
      </c>
      <c r="ACJ90" s="211">
        <v>0.96199999999999997</v>
      </c>
      <c r="ACK90" s="212" t="s">
        <v>1359</v>
      </c>
      <c r="ACU90" s="214">
        <v>72071111</v>
      </c>
      <c r="ACV90" s="213" t="s">
        <v>1364</v>
      </c>
      <c r="ACW90" s="211">
        <v>3.21</v>
      </c>
      <c r="ACX90" s="211" t="s">
        <v>389</v>
      </c>
      <c r="ACY90" s="211">
        <v>3.21</v>
      </c>
      <c r="ACZ90" s="211">
        <v>3.5310000000000001</v>
      </c>
      <c r="ADA90" s="211">
        <v>3.8519999999999999</v>
      </c>
      <c r="ADB90" s="211">
        <v>4.173</v>
      </c>
      <c r="ADC90" s="212" t="s">
        <v>1381</v>
      </c>
      <c r="AEE90" s="214">
        <v>72071111</v>
      </c>
      <c r="AEF90" s="213" t="s">
        <v>1364</v>
      </c>
      <c r="AEG90" s="211">
        <v>2.41</v>
      </c>
      <c r="AEH90" s="211" t="s">
        <v>389</v>
      </c>
      <c r="AEI90" s="211">
        <v>2.41</v>
      </c>
      <c r="AEJ90" s="211">
        <v>2.6509999999999998</v>
      </c>
      <c r="AEK90" s="211">
        <v>2.8919999999999999</v>
      </c>
      <c r="AEL90" s="211">
        <v>3.133</v>
      </c>
      <c r="AEM90" s="212" t="s">
        <v>1381</v>
      </c>
      <c r="AFF90" s="214">
        <v>72072011</v>
      </c>
      <c r="AFG90" s="213" t="s">
        <v>1374</v>
      </c>
      <c r="AFH90" s="211">
        <v>4.03</v>
      </c>
      <c r="AFI90" s="211" t="s">
        <v>389</v>
      </c>
      <c r="AFJ90" s="211">
        <v>4.03</v>
      </c>
      <c r="AFK90" s="211">
        <v>4.4329999999999998</v>
      </c>
      <c r="AFL90" s="211">
        <v>4.8360000000000003</v>
      </c>
      <c r="AFM90" s="211">
        <v>5.2389999999999999</v>
      </c>
      <c r="AFN90" s="212" t="s">
        <v>1381</v>
      </c>
      <c r="AFO90" s="214">
        <v>72071111</v>
      </c>
      <c r="AFP90" s="213" t="s">
        <v>1364</v>
      </c>
      <c r="AFQ90" s="211">
        <v>2.11847619</v>
      </c>
      <c r="AFR90" s="211" t="s">
        <v>389</v>
      </c>
      <c r="AFS90" s="211">
        <v>2.11847619</v>
      </c>
      <c r="AFT90" s="211">
        <v>2.3303238089999998</v>
      </c>
      <c r="AFU90" s="211">
        <v>2.5421714280000001</v>
      </c>
      <c r="AFV90" s="211">
        <v>2.7540190469999999</v>
      </c>
      <c r="AFW90" s="212" t="s">
        <v>1381</v>
      </c>
      <c r="AHH90" s="214">
        <v>72071111</v>
      </c>
      <c r="AHI90" s="213" t="s">
        <v>1364</v>
      </c>
      <c r="AHJ90" s="211">
        <v>2.2978291460000002</v>
      </c>
      <c r="AHK90" s="211" t="s">
        <v>389</v>
      </c>
      <c r="AHL90" s="211">
        <v>2.2978291460000002</v>
      </c>
      <c r="AHM90" s="211">
        <v>2.5276120610000001</v>
      </c>
      <c r="AHN90" s="211">
        <v>2.757394975</v>
      </c>
      <c r="AHO90" s="211">
        <v>2.9871778899999999</v>
      </c>
      <c r="AHP90" s="212" t="s">
        <v>1381</v>
      </c>
      <c r="AII90" s="214">
        <v>72072011</v>
      </c>
      <c r="AIJ90" s="213" t="s">
        <v>1374</v>
      </c>
      <c r="AIK90" s="211">
        <v>1.9195</v>
      </c>
      <c r="AIL90" s="211" t="s">
        <v>389</v>
      </c>
      <c r="AIM90" s="211">
        <v>1.9195</v>
      </c>
      <c r="AIN90" s="211">
        <v>2.11145</v>
      </c>
      <c r="AIO90" s="211">
        <v>2.3033999999999999</v>
      </c>
      <c r="AIP90" s="211">
        <v>2.4953500000000002</v>
      </c>
      <c r="AIQ90" s="212" t="s">
        <v>1359</v>
      </c>
      <c r="AJS90" s="214">
        <v>72071111</v>
      </c>
      <c r="AJT90" s="213" t="s">
        <v>1364</v>
      </c>
      <c r="AJU90" s="211">
        <v>2.309671362</v>
      </c>
      <c r="AJV90" s="211" t="s">
        <v>389</v>
      </c>
      <c r="AJW90" s="211">
        <v>2.309671362</v>
      </c>
      <c r="AJX90" s="211">
        <v>2.5406384979999999</v>
      </c>
      <c r="AJY90" s="211">
        <v>2.7716056340000002</v>
      </c>
      <c r="AJZ90" s="211">
        <v>3.0025727710000001</v>
      </c>
      <c r="AKA90" s="212" t="s">
        <v>1381</v>
      </c>
      <c r="AKT90" s="214">
        <v>72071111</v>
      </c>
      <c r="AKU90" s="213" t="s">
        <v>1364</v>
      </c>
      <c r="AKV90" s="211">
        <v>2.3974853999999999</v>
      </c>
      <c r="AKW90" s="211" t="s">
        <v>389</v>
      </c>
      <c r="AKX90" s="211">
        <v>2.3974853999999999</v>
      </c>
      <c r="AKY90" s="211">
        <v>2.6372339400000002</v>
      </c>
      <c r="AKZ90" s="211">
        <v>2.8769824800000001</v>
      </c>
      <c r="ALA90" s="211">
        <v>3.11673102</v>
      </c>
      <c r="ALB90" s="212" t="s">
        <v>1381</v>
      </c>
      <c r="ALL90" s="214">
        <v>72071111</v>
      </c>
      <c r="ALM90" s="213" t="s">
        <v>1364</v>
      </c>
      <c r="ALN90" s="211">
        <v>2.31</v>
      </c>
      <c r="ALO90" s="211" t="s">
        <v>389</v>
      </c>
      <c r="ALP90" s="211">
        <v>2.31</v>
      </c>
      <c r="ALQ90" s="211">
        <v>2.5409999999999999</v>
      </c>
      <c r="ALR90" s="211">
        <v>2.7719999999999998</v>
      </c>
      <c r="ALS90" s="211">
        <v>3.0030000000000001</v>
      </c>
      <c r="ALT90" s="212" t="s">
        <v>1381</v>
      </c>
      <c r="ALU90" s="214">
        <v>72071111</v>
      </c>
      <c r="ALV90" s="213" t="s">
        <v>1364</v>
      </c>
      <c r="ALW90" s="211">
        <v>1.39</v>
      </c>
      <c r="ALX90" s="211" t="s">
        <v>389</v>
      </c>
      <c r="ALY90" s="211">
        <v>1.39</v>
      </c>
      <c r="ALZ90" s="211">
        <v>1.5289999999999999</v>
      </c>
      <c r="AMA90" s="211">
        <v>1.6679999999999999</v>
      </c>
      <c r="AMB90" s="211">
        <v>1.8069999999999999</v>
      </c>
      <c r="AMC90" s="212" t="s">
        <v>1381</v>
      </c>
      <c r="AMM90" s="214">
        <v>72071111</v>
      </c>
      <c r="AMN90" s="213" t="s">
        <v>1364</v>
      </c>
      <c r="AMO90" s="211">
        <v>3.21</v>
      </c>
      <c r="AMP90" s="211" t="s">
        <v>389</v>
      </c>
      <c r="AMQ90" s="211">
        <v>3.21</v>
      </c>
      <c r="AMR90" s="211">
        <v>3.5310000000000001</v>
      </c>
      <c r="AMS90" s="211">
        <v>3.8519999999999999</v>
      </c>
      <c r="AMT90" s="211">
        <v>4.173</v>
      </c>
      <c r="AMU90" s="212" t="s">
        <v>1359</v>
      </c>
      <c r="ANE90" s="214">
        <v>72072011</v>
      </c>
      <c r="ANF90" s="213" t="s">
        <v>1374</v>
      </c>
      <c r="ANG90" s="211">
        <v>2.35</v>
      </c>
      <c r="ANH90" s="211" t="s">
        <v>389</v>
      </c>
      <c r="ANI90" s="211">
        <v>2.35</v>
      </c>
      <c r="ANJ90" s="211">
        <v>2.585</v>
      </c>
      <c r="ANK90" s="211">
        <v>2.82</v>
      </c>
      <c r="ANL90" s="211">
        <v>3.0550000000000002</v>
      </c>
      <c r="ANM90" s="212" t="s">
        <v>1381</v>
      </c>
    </row>
    <row r="91" spans="10:1017 1027:1053" ht="200.55" customHeight="1" thickBot="1">
      <c r="J91" s="214">
        <v>72071114</v>
      </c>
      <c r="K91" s="213" t="s">
        <v>1365</v>
      </c>
      <c r="L91" s="211">
        <v>3</v>
      </c>
      <c r="M91" s="211" t="s">
        <v>389</v>
      </c>
      <c r="N91" s="211">
        <v>3</v>
      </c>
      <c r="O91" s="211">
        <v>3.3</v>
      </c>
      <c r="P91" s="211">
        <v>3.6</v>
      </c>
      <c r="Q91" s="211">
        <v>3.9</v>
      </c>
      <c r="R91" s="212" t="s">
        <v>1381</v>
      </c>
      <c r="AB91" s="214">
        <v>72071114</v>
      </c>
      <c r="AC91" s="213" t="s">
        <v>1365</v>
      </c>
      <c r="AD91" s="211">
        <v>2.4700000000000002</v>
      </c>
      <c r="AE91" s="211" t="s">
        <v>389</v>
      </c>
      <c r="AF91" s="211">
        <v>2.4700000000000002</v>
      </c>
      <c r="AG91" s="211">
        <v>2.7170000000000001</v>
      </c>
      <c r="AH91" s="211">
        <v>2.964</v>
      </c>
      <c r="AI91" s="211">
        <v>3.2109999999999999</v>
      </c>
      <c r="AJ91" s="212" t="s">
        <v>1381</v>
      </c>
      <c r="AT91" s="214">
        <v>72071114</v>
      </c>
      <c r="AU91" s="213" t="s">
        <v>1365</v>
      </c>
      <c r="AV91" s="211">
        <v>2.92</v>
      </c>
      <c r="AW91" s="211" t="s">
        <v>389</v>
      </c>
      <c r="AX91" s="211">
        <v>2.92</v>
      </c>
      <c r="AY91" s="211">
        <v>3.2120000000000002</v>
      </c>
      <c r="AZ91" s="211">
        <v>3.504</v>
      </c>
      <c r="BA91" s="211">
        <v>3.7959999999999998</v>
      </c>
      <c r="BB91" s="212" t="s">
        <v>1381</v>
      </c>
      <c r="BC91" s="214">
        <v>72071114</v>
      </c>
      <c r="BD91" s="213" t="s">
        <v>1365</v>
      </c>
      <c r="BE91" s="211">
        <v>0.14000000000000001</v>
      </c>
      <c r="BF91" s="211" t="s">
        <v>389</v>
      </c>
      <c r="BG91" s="211">
        <v>0.14000000000000001</v>
      </c>
      <c r="BH91" s="211">
        <v>0.154</v>
      </c>
      <c r="BI91" s="211">
        <v>0.16800000000000001</v>
      </c>
      <c r="BJ91" s="211">
        <v>0.182</v>
      </c>
      <c r="BK91" s="212" t="s">
        <v>1359</v>
      </c>
      <c r="DE91" s="214">
        <v>72071114</v>
      </c>
      <c r="DF91" s="213" t="s">
        <v>1365</v>
      </c>
      <c r="DG91" s="211">
        <v>2.34</v>
      </c>
      <c r="DH91" s="211" t="s">
        <v>389</v>
      </c>
      <c r="DI91" s="211">
        <v>2.34</v>
      </c>
      <c r="DJ91" s="211">
        <v>2.5739999999999998</v>
      </c>
      <c r="DK91" s="211">
        <v>2.8079999999999998</v>
      </c>
      <c r="DL91" s="211">
        <v>3.0419999999999998</v>
      </c>
      <c r="DM91" s="212" t="s">
        <v>1381</v>
      </c>
      <c r="DN91" s="214">
        <v>72071114</v>
      </c>
      <c r="DO91" s="213" t="s">
        <v>1365</v>
      </c>
      <c r="DP91" s="211">
        <v>1.61</v>
      </c>
      <c r="DQ91" s="211" t="s">
        <v>389</v>
      </c>
      <c r="DR91" s="211">
        <v>1.61</v>
      </c>
      <c r="DS91" s="211">
        <v>1.7709999999999999</v>
      </c>
      <c r="DT91" s="211">
        <v>1.9319999999999999</v>
      </c>
      <c r="DU91" s="211">
        <v>2.093</v>
      </c>
      <c r="DV91" s="212" t="s">
        <v>1381</v>
      </c>
      <c r="EX91" s="214">
        <v>72071114</v>
      </c>
      <c r="EY91" s="213" t="s">
        <v>1365</v>
      </c>
      <c r="EZ91" s="211">
        <v>1.33</v>
      </c>
      <c r="FA91" s="211" t="s">
        <v>389</v>
      </c>
      <c r="FB91" s="211">
        <v>1.33</v>
      </c>
      <c r="FC91" s="211">
        <v>1.4630000000000001</v>
      </c>
      <c r="FD91" s="211">
        <v>1.5960000000000001</v>
      </c>
      <c r="FE91" s="211">
        <v>1.7290000000000001</v>
      </c>
      <c r="FF91" s="212" t="s">
        <v>1381</v>
      </c>
      <c r="FG91" s="214">
        <v>72071114</v>
      </c>
      <c r="FH91" s="213" t="s">
        <v>1365</v>
      </c>
      <c r="FI91" s="211">
        <v>2.0499999999999998</v>
      </c>
      <c r="FJ91" s="211" t="s">
        <v>389</v>
      </c>
      <c r="FK91" s="211">
        <v>2.0499999999999998</v>
      </c>
      <c r="FL91" s="211">
        <v>2.2549999999999999</v>
      </c>
      <c r="FM91" s="211">
        <v>2.46</v>
      </c>
      <c r="FN91" s="211">
        <v>2.665</v>
      </c>
      <c r="FO91" s="212" t="s">
        <v>1381</v>
      </c>
      <c r="FP91" s="214">
        <v>72071114</v>
      </c>
      <c r="FQ91" s="213" t="s">
        <v>1365</v>
      </c>
      <c r="FR91" s="211">
        <v>3.1687853110000002</v>
      </c>
      <c r="FS91" s="211" t="s">
        <v>389</v>
      </c>
      <c r="FT91" s="211">
        <v>3.17</v>
      </c>
      <c r="FU91" s="211">
        <v>3.4856638420000001</v>
      </c>
      <c r="FV91" s="211">
        <v>3.8025423730000001</v>
      </c>
      <c r="FW91" s="211">
        <v>4.119420904</v>
      </c>
      <c r="FX91" s="212" t="s">
        <v>1381</v>
      </c>
      <c r="FY91" s="214">
        <v>72071114</v>
      </c>
      <c r="FZ91" s="213" t="s">
        <v>1365</v>
      </c>
      <c r="GA91" s="211">
        <v>2.11</v>
      </c>
      <c r="GB91" s="211" t="s">
        <v>389</v>
      </c>
      <c r="GC91" s="211">
        <v>2.11</v>
      </c>
      <c r="GD91" s="211">
        <v>2.3210000000000002</v>
      </c>
      <c r="GE91" s="211">
        <v>2.532</v>
      </c>
      <c r="GF91" s="211">
        <v>2.7429999999999999</v>
      </c>
      <c r="GG91" s="212" t="s">
        <v>1381</v>
      </c>
      <c r="NO91" s="214">
        <v>72071114</v>
      </c>
      <c r="NP91" s="213" t="s">
        <v>1365</v>
      </c>
      <c r="NQ91" s="211">
        <v>4.2699999999999996</v>
      </c>
      <c r="NR91" s="211" t="s">
        <v>389</v>
      </c>
      <c r="NS91" s="211">
        <v>4.2699999999999996</v>
      </c>
      <c r="NT91" s="211">
        <v>4.6970000000000001</v>
      </c>
      <c r="NU91" s="211">
        <v>5.1239999999999997</v>
      </c>
      <c r="NV91" s="211">
        <v>5.5510000000000002</v>
      </c>
      <c r="NW91" s="212" t="s">
        <v>1381</v>
      </c>
      <c r="NX91" s="214">
        <v>72072015</v>
      </c>
      <c r="NY91" s="213" t="s">
        <v>1375</v>
      </c>
      <c r="NZ91" s="211">
        <v>8.23</v>
      </c>
      <c r="OA91" s="211" t="s">
        <v>389</v>
      </c>
      <c r="OB91" s="211">
        <v>8.23</v>
      </c>
      <c r="OC91" s="211">
        <v>9.0530000000000008</v>
      </c>
      <c r="OD91" s="211">
        <v>9.8759999999999994</v>
      </c>
      <c r="OE91" s="211">
        <v>10.699</v>
      </c>
      <c r="OF91" s="212" t="s">
        <v>1381</v>
      </c>
      <c r="OG91" s="214">
        <v>72071114</v>
      </c>
      <c r="OH91" s="213" t="s">
        <v>1365</v>
      </c>
      <c r="OI91" s="211">
        <v>1.94</v>
      </c>
      <c r="OJ91" s="211" t="s">
        <v>389</v>
      </c>
      <c r="OK91" s="211">
        <v>1.94</v>
      </c>
      <c r="OL91" s="211">
        <v>2.1339999999999999</v>
      </c>
      <c r="OM91" s="211">
        <v>2.3279999999999998</v>
      </c>
      <c r="ON91" s="211">
        <v>2.5219999999999998</v>
      </c>
      <c r="OO91" s="212" t="s">
        <v>1381</v>
      </c>
      <c r="PQ91" s="214">
        <v>72071114</v>
      </c>
      <c r="PR91" s="213" t="s">
        <v>1365</v>
      </c>
      <c r="PS91" s="211">
        <v>2.1</v>
      </c>
      <c r="PT91" s="211" t="s">
        <v>389</v>
      </c>
      <c r="PU91" s="211">
        <v>2.1</v>
      </c>
      <c r="PV91" s="211">
        <v>2.31</v>
      </c>
      <c r="PW91" s="211">
        <v>2.52</v>
      </c>
      <c r="PX91" s="211">
        <v>2.73</v>
      </c>
      <c r="PY91" s="212" t="s">
        <v>1381</v>
      </c>
      <c r="QI91" s="214">
        <v>72071114</v>
      </c>
      <c r="QJ91" s="213" t="s">
        <v>1365</v>
      </c>
      <c r="QK91" s="211">
        <v>5.18</v>
      </c>
      <c r="QL91" s="211" t="s">
        <v>389</v>
      </c>
      <c r="QM91" s="211">
        <v>5.18</v>
      </c>
      <c r="QN91" s="211">
        <v>5.6980000000000004</v>
      </c>
      <c r="QO91" s="211">
        <v>6.2160000000000002</v>
      </c>
      <c r="QP91" s="211">
        <v>6.734</v>
      </c>
      <c r="QQ91" s="212" t="s">
        <v>1381</v>
      </c>
      <c r="UM91" s="214">
        <v>72071290</v>
      </c>
      <c r="UN91" s="213" t="s">
        <v>1369</v>
      </c>
      <c r="UO91" s="211">
        <v>4.0529999999999999</v>
      </c>
      <c r="UP91" s="211" t="s">
        <v>389</v>
      </c>
      <c r="UQ91" s="211">
        <v>4.0529999999999999</v>
      </c>
      <c r="UR91" s="211">
        <v>4.4580000000000002</v>
      </c>
      <c r="US91" s="211">
        <v>4.8639999999999999</v>
      </c>
      <c r="UT91" s="211">
        <v>5.2690000000000001</v>
      </c>
      <c r="UU91" s="283" t="s">
        <v>1381</v>
      </c>
      <c r="UV91" s="214">
        <v>72072015</v>
      </c>
      <c r="UW91" s="213" t="s">
        <v>1375</v>
      </c>
      <c r="UX91" s="211">
        <v>2.74</v>
      </c>
      <c r="UY91" s="211" t="s">
        <v>389</v>
      </c>
      <c r="UZ91" s="211">
        <v>2.74</v>
      </c>
      <c r="VA91" s="211">
        <v>3.0139999999999998</v>
      </c>
      <c r="VB91" s="211">
        <v>3.2879999999999998</v>
      </c>
      <c r="VC91" s="211">
        <v>3.5619999999999998</v>
      </c>
      <c r="VD91" s="212" t="s">
        <v>1381</v>
      </c>
      <c r="WX91" s="214">
        <v>7214</v>
      </c>
      <c r="WY91" s="213" t="s">
        <v>1398</v>
      </c>
      <c r="WZ91" s="211" t="s">
        <v>1302</v>
      </c>
      <c r="XA91" s="211" t="s">
        <v>1302</v>
      </c>
      <c r="XB91" s="211" t="s">
        <v>1302</v>
      </c>
      <c r="XC91" s="211" t="s">
        <v>1302</v>
      </c>
      <c r="XD91" s="211" t="s">
        <v>1302</v>
      </c>
      <c r="XE91" s="211" t="s">
        <v>1302</v>
      </c>
      <c r="XF91" s="202"/>
      <c r="XY91" s="214">
        <v>72071114</v>
      </c>
      <c r="XZ91" s="213" t="s">
        <v>1365</v>
      </c>
      <c r="YA91" s="211">
        <v>2.41</v>
      </c>
      <c r="YB91" s="211" t="s">
        <v>389</v>
      </c>
      <c r="YC91" s="211">
        <v>2.41</v>
      </c>
      <c r="YD91" s="211">
        <v>2.6509999999999998</v>
      </c>
      <c r="YE91" s="211">
        <v>2.8919999999999999</v>
      </c>
      <c r="YF91" s="211">
        <v>3.133</v>
      </c>
      <c r="YG91" s="212" t="s">
        <v>1381</v>
      </c>
      <c r="ZR91" s="214">
        <v>7214</v>
      </c>
      <c r="ZS91" s="213" t="s">
        <v>1398</v>
      </c>
      <c r="ZT91" s="211" t="s">
        <v>1302</v>
      </c>
      <c r="ZU91" s="211" t="s">
        <v>1302</v>
      </c>
      <c r="ZV91" s="211" t="s">
        <v>1302</v>
      </c>
      <c r="ZW91" s="211" t="s">
        <v>1302</v>
      </c>
      <c r="ZX91" s="211" t="s">
        <v>1302</v>
      </c>
      <c r="ZY91" s="211" t="s">
        <v>1302</v>
      </c>
      <c r="ZZ91" s="202"/>
      <c r="ACC91" s="214">
        <v>72071114</v>
      </c>
      <c r="ACD91" s="213" t="s">
        <v>1365</v>
      </c>
      <c r="ACE91" s="211">
        <v>0.74</v>
      </c>
      <c r="ACF91" s="211" t="s">
        <v>389</v>
      </c>
      <c r="ACG91" s="211">
        <v>0.74</v>
      </c>
      <c r="ACH91" s="211">
        <v>0.81399999999999995</v>
      </c>
      <c r="ACI91" s="211">
        <v>0.88800000000000001</v>
      </c>
      <c r="ACJ91" s="211">
        <v>0.96199999999999997</v>
      </c>
      <c r="ACK91" s="212" t="s">
        <v>1359</v>
      </c>
      <c r="ACU91" s="214">
        <v>72071114</v>
      </c>
      <c r="ACV91" s="213" t="s">
        <v>1365</v>
      </c>
      <c r="ACW91" s="211">
        <v>3.21</v>
      </c>
      <c r="ACX91" s="211" t="s">
        <v>389</v>
      </c>
      <c r="ACY91" s="211">
        <v>3.21</v>
      </c>
      <c r="ACZ91" s="211">
        <v>3.5310000000000001</v>
      </c>
      <c r="ADA91" s="211">
        <v>3.8519999999999999</v>
      </c>
      <c r="ADB91" s="211">
        <v>4.173</v>
      </c>
      <c r="ADC91" s="212" t="s">
        <v>1381</v>
      </c>
      <c r="AEE91" s="214">
        <v>72071114</v>
      </c>
      <c r="AEF91" s="213" t="s">
        <v>1365</v>
      </c>
      <c r="AEG91" s="211">
        <v>2.41</v>
      </c>
      <c r="AEH91" s="211" t="s">
        <v>389</v>
      </c>
      <c r="AEI91" s="211">
        <v>2.41</v>
      </c>
      <c r="AEJ91" s="211">
        <v>2.6509999999999998</v>
      </c>
      <c r="AEK91" s="211">
        <v>2.8919999999999999</v>
      </c>
      <c r="AEL91" s="211">
        <v>3.133</v>
      </c>
      <c r="AEM91" s="212" t="s">
        <v>1381</v>
      </c>
      <c r="AFF91" s="214">
        <v>72072015</v>
      </c>
      <c r="AFG91" s="213" t="s">
        <v>1375</v>
      </c>
      <c r="AFH91" s="211">
        <v>4.03</v>
      </c>
      <c r="AFI91" s="211" t="s">
        <v>389</v>
      </c>
      <c r="AFJ91" s="211">
        <v>4.03</v>
      </c>
      <c r="AFK91" s="211">
        <v>4.4329999999999998</v>
      </c>
      <c r="AFL91" s="211">
        <v>4.8360000000000003</v>
      </c>
      <c r="AFM91" s="211">
        <v>5.2389999999999999</v>
      </c>
      <c r="AFN91" s="212" t="s">
        <v>1381</v>
      </c>
      <c r="AFO91" s="214">
        <v>72071114</v>
      </c>
      <c r="AFP91" s="213" t="s">
        <v>1365</v>
      </c>
      <c r="AFQ91" s="211">
        <v>2.11847619</v>
      </c>
      <c r="AFR91" s="211" t="s">
        <v>389</v>
      </c>
      <c r="AFS91" s="211">
        <v>2.11847619</v>
      </c>
      <c r="AFT91" s="211">
        <v>2.3303238089999998</v>
      </c>
      <c r="AFU91" s="211">
        <v>2.5421714280000001</v>
      </c>
      <c r="AFV91" s="211">
        <v>2.7540190469999999</v>
      </c>
      <c r="AFW91" s="212" t="s">
        <v>1381</v>
      </c>
      <c r="AHH91" s="214">
        <v>72071114</v>
      </c>
      <c r="AHI91" s="213" t="s">
        <v>1365</v>
      </c>
      <c r="AHJ91" s="211">
        <v>2.2978291460000002</v>
      </c>
      <c r="AHK91" s="211" t="s">
        <v>389</v>
      </c>
      <c r="AHL91" s="211">
        <v>2.2978291460000002</v>
      </c>
      <c r="AHM91" s="211">
        <v>2.5276120610000001</v>
      </c>
      <c r="AHN91" s="211">
        <v>2.757394975</v>
      </c>
      <c r="AHO91" s="211">
        <v>2.9871778899999999</v>
      </c>
      <c r="AHP91" s="212" t="s">
        <v>1381</v>
      </c>
      <c r="AII91" s="214">
        <v>72072015</v>
      </c>
      <c r="AIJ91" s="213" t="s">
        <v>1375</v>
      </c>
      <c r="AIK91" s="211">
        <v>1.9195</v>
      </c>
      <c r="AIL91" s="211" t="s">
        <v>389</v>
      </c>
      <c r="AIM91" s="211">
        <v>1.9195</v>
      </c>
      <c r="AIN91" s="211">
        <v>2.11145</v>
      </c>
      <c r="AIO91" s="211">
        <v>2.3033999999999999</v>
      </c>
      <c r="AIP91" s="211">
        <v>2.4953500000000002</v>
      </c>
      <c r="AIQ91" s="212" t="s">
        <v>1359</v>
      </c>
      <c r="AJS91" s="214">
        <v>72071114</v>
      </c>
      <c r="AJT91" s="213" t="s">
        <v>1365</v>
      </c>
      <c r="AJU91" s="211">
        <v>2.309671362</v>
      </c>
      <c r="AJV91" s="211" t="s">
        <v>389</v>
      </c>
      <c r="AJW91" s="211">
        <v>2.309671362</v>
      </c>
      <c r="AJX91" s="211">
        <v>2.5406384979999999</v>
      </c>
      <c r="AJY91" s="211">
        <v>2.7716056340000002</v>
      </c>
      <c r="AJZ91" s="211">
        <v>3.0025727710000001</v>
      </c>
      <c r="AKA91" s="212" t="s">
        <v>1381</v>
      </c>
      <c r="AKT91" s="214">
        <v>72071114</v>
      </c>
      <c r="AKU91" s="213" t="s">
        <v>1365</v>
      </c>
      <c r="AKV91" s="211">
        <v>2.3974853999999999</v>
      </c>
      <c r="AKW91" s="211" t="s">
        <v>389</v>
      </c>
      <c r="AKX91" s="211">
        <v>2.3974853999999999</v>
      </c>
      <c r="AKY91" s="211">
        <v>2.6372339400000002</v>
      </c>
      <c r="AKZ91" s="211">
        <v>2.8769824800000001</v>
      </c>
      <c r="ALA91" s="211">
        <v>3.11673102</v>
      </c>
      <c r="ALB91" s="212" t="s">
        <v>1381</v>
      </c>
      <c r="ALL91" s="214">
        <v>72071114</v>
      </c>
      <c r="ALM91" s="213" t="s">
        <v>1365</v>
      </c>
      <c r="ALN91" s="211">
        <v>2.31</v>
      </c>
      <c r="ALO91" s="211" t="s">
        <v>389</v>
      </c>
      <c r="ALP91" s="211">
        <v>2.31</v>
      </c>
      <c r="ALQ91" s="211">
        <v>2.5409999999999999</v>
      </c>
      <c r="ALR91" s="211">
        <v>2.7719999999999998</v>
      </c>
      <c r="ALS91" s="211">
        <v>3.0030000000000001</v>
      </c>
      <c r="ALT91" s="212" t="s">
        <v>1381</v>
      </c>
      <c r="ALU91" s="214">
        <v>72071114</v>
      </c>
      <c r="ALV91" s="213" t="s">
        <v>1365</v>
      </c>
      <c r="ALW91" s="211">
        <v>1.39</v>
      </c>
      <c r="ALX91" s="211" t="s">
        <v>389</v>
      </c>
      <c r="ALY91" s="211">
        <v>1.39</v>
      </c>
      <c r="ALZ91" s="211">
        <v>1.5289999999999999</v>
      </c>
      <c r="AMA91" s="211">
        <v>1.6679999999999999</v>
      </c>
      <c r="AMB91" s="211">
        <v>1.8069999999999999</v>
      </c>
      <c r="AMC91" s="212" t="s">
        <v>1381</v>
      </c>
      <c r="AMM91" s="214">
        <v>72071114</v>
      </c>
      <c r="AMN91" s="213" t="s">
        <v>1365</v>
      </c>
      <c r="AMO91" s="211">
        <v>3.21</v>
      </c>
      <c r="AMP91" s="211" t="s">
        <v>389</v>
      </c>
      <c r="AMQ91" s="211">
        <v>3.21</v>
      </c>
      <c r="AMR91" s="211">
        <v>3.5310000000000001</v>
      </c>
      <c r="AMS91" s="211">
        <v>3.8519999999999999</v>
      </c>
      <c r="AMT91" s="211">
        <v>4.173</v>
      </c>
      <c r="AMU91" s="212" t="s">
        <v>1359</v>
      </c>
      <c r="ANE91" s="214">
        <v>72072015</v>
      </c>
      <c r="ANF91" s="213" t="s">
        <v>1375</v>
      </c>
      <c r="ANG91" s="211">
        <v>2.35</v>
      </c>
      <c r="ANH91" s="211" t="s">
        <v>389</v>
      </c>
      <c r="ANI91" s="211">
        <v>2.35</v>
      </c>
      <c r="ANJ91" s="211">
        <v>2.585</v>
      </c>
      <c r="ANK91" s="211">
        <v>2.82</v>
      </c>
      <c r="ANL91" s="211">
        <v>3.0550000000000002</v>
      </c>
      <c r="ANM91" s="212" t="s">
        <v>1381</v>
      </c>
    </row>
    <row r="92" spans="10:1017 1027:1053" ht="153.6" thickBot="1">
      <c r="J92" s="214">
        <v>72071116</v>
      </c>
      <c r="K92" s="213" t="s">
        <v>1366</v>
      </c>
      <c r="L92" s="211">
        <v>3</v>
      </c>
      <c r="M92" s="211" t="s">
        <v>389</v>
      </c>
      <c r="N92" s="211">
        <v>3</v>
      </c>
      <c r="O92" s="211">
        <v>3.3</v>
      </c>
      <c r="P92" s="211">
        <v>3.6</v>
      </c>
      <c r="Q92" s="211">
        <v>3.9</v>
      </c>
      <c r="R92" s="212" t="s">
        <v>1381</v>
      </c>
      <c r="AB92" s="214">
        <v>72071116</v>
      </c>
      <c r="AC92" s="213" t="s">
        <v>1366</v>
      </c>
      <c r="AD92" s="211">
        <v>2.4700000000000002</v>
      </c>
      <c r="AE92" s="211" t="s">
        <v>389</v>
      </c>
      <c r="AF92" s="211">
        <v>2.4700000000000002</v>
      </c>
      <c r="AG92" s="211">
        <v>2.7170000000000001</v>
      </c>
      <c r="AH92" s="211">
        <v>2.964</v>
      </c>
      <c r="AI92" s="211">
        <v>3.2109999999999999</v>
      </c>
      <c r="AJ92" s="212" t="s">
        <v>1381</v>
      </c>
      <c r="AT92" s="214">
        <v>72071116</v>
      </c>
      <c r="AU92" s="213" t="s">
        <v>1366</v>
      </c>
      <c r="AV92" s="211">
        <v>2.92</v>
      </c>
      <c r="AW92" s="211" t="s">
        <v>389</v>
      </c>
      <c r="AX92" s="211">
        <v>2.92</v>
      </c>
      <c r="AY92" s="211">
        <v>3.2120000000000002</v>
      </c>
      <c r="AZ92" s="211">
        <v>3.504</v>
      </c>
      <c r="BA92" s="211">
        <v>3.7959999999999998</v>
      </c>
      <c r="BB92" s="212" t="s">
        <v>1381</v>
      </c>
      <c r="BC92" s="214">
        <v>72071116</v>
      </c>
      <c r="BD92" s="213" t="s">
        <v>1366</v>
      </c>
      <c r="BE92" s="211">
        <v>0.14000000000000001</v>
      </c>
      <c r="BF92" s="211" t="s">
        <v>389</v>
      </c>
      <c r="BG92" s="211">
        <v>0.14000000000000001</v>
      </c>
      <c r="BH92" s="211">
        <v>0.154</v>
      </c>
      <c r="BI92" s="211">
        <v>0.16800000000000001</v>
      </c>
      <c r="BJ92" s="211">
        <v>0.182</v>
      </c>
      <c r="BK92" s="212" t="s">
        <v>1359</v>
      </c>
      <c r="DE92" s="214">
        <v>72071116</v>
      </c>
      <c r="DF92" s="213" t="s">
        <v>1366</v>
      </c>
      <c r="DG92" s="211">
        <v>2.34</v>
      </c>
      <c r="DH92" s="211" t="s">
        <v>389</v>
      </c>
      <c r="DI92" s="211">
        <v>2.34</v>
      </c>
      <c r="DJ92" s="211">
        <v>2.5739999999999998</v>
      </c>
      <c r="DK92" s="211">
        <v>2.8079999999999998</v>
      </c>
      <c r="DL92" s="211">
        <v>3.0419999999999998</v>
      </c>
      <c r="DM92" s="212" t="s">
        <v>1381</v>
      </c>
      <c r="DN92" s="214">
        <v>72071116</v>
      </c>
      <c r="DO92" s="213" t="s">
        <v>1366</v>
      </c>
      <c r="DP92" s="211">
        <v>1.61</v>
      </c>
      <c r="DQ92" s="211" t="s">
        <v>389</v>
      </c>
      <c r="DR92" s="211">
        <v>1.61</v>
      </c>
      <c r="DS92" s="211">
        <v>1.7709999999999999</v>
      </c>
      <c r="DT92" s="211">
        <v>1.9319999999999999</v>
      </c>
      <c r="DU92" s="211">
        <v>2.093</v>
      </c>
      <c r="DV92" s="212" t="s">
        <v>1381</v>
      </c>
      <c r="EX92" s="214">
        <v>72071116</v>
      </c>
      <c r="EY92" s="213" t="s">
        <v>1366</v>
      </c>
      <c r="EZ92" s="211">
        <v>1.33</v>
      </c>
      <c r="FA92" s="211" t="s">
        <v>389</v>
      </c>
      <c r="FB92" s="211">
        <v>1.33</v>
      </c>
      <c r="FC92" s="211">
        <v>1.4630000000000001</v>
      </c>
      <c r="FD92" s="211">
        <v>1.5960000000000001</v>
      </c>
      <c r="FE92" s="211">
        <v>1.7290000000000001</v>
      </c>
      <c r="FF92" s="212" t="s">
        <v>1381</v>
      </c>
      <c r="FG92" s="214">
        <v>72071116</v>
      </c>
      <c r="FH92" s="213" t="s">
        <v>1366</v>
      </c>
      <c r="FI92" s="211">
        <v>2.0499999999999998</v>
      </c>
      <c r="FJ92" s="211" t="s">
        <v>389</v>
      </c>
      <c r="FK92" s="211">
        <v>2.0499999999999998</v>
      </c>
      <c r="FL92" s="211">
        <v>2.2549999999999999</v>
      </c>
      <c r="FM92" s="211">
        <v>2.46</v>
      </c>
      <c r="FN92" s="211">
        <v>2.665</v>
      </c>
      <c r="FO92" s="212" t="s">
        <v>1381</v>
      </c>
      <c r="FP92" s="214">
        <v>72071116</v>
      </c>
      <c r="FQ92" s="213" t="s">
        <v>1366</v>
      </c>
      <c r="FR92" s="211">
        <v>3.1687853110000002</v>
      </c>
      <c r="FS92" s="211" t="s">
        <v>389</v>
      </c>
      <c r="FT92" s="211">
        <v>3.17</v>
      </c>
      <c r="FU92" s="211">
        <v>3.4856638420000001</v>
      </c>
      <c r="FV92" s="211">
        <v>3.8025423730000001</v>
      </c>
      <c r="FW92" s="211">
        <v>4.119420904</v>
      </c>
      <c r="FX92" s="212" t="s">
        <v>1381</v>
      </c>
      <c r="FY92" s="214">
        <v>72071116</v>
      </c>
      <c r="FZ92" s="213" t="s">
        <v>1366</v>
      </c>
      <c r="GA92" s="211">
        <v>2.11</v>
      </c>
      <c r="GB92" s="211" t="s">
        <v>389</v>
      </c>
      <c r="GC92" s="211">
        <v>2.11</v>
      </c>
      <c r="GD92" s="211">
        <v>2.3210000000000002</v>
      </c>
      <c r="GE92" s="211">
        <v>2.532</v>
      </c>
      <c r="GF92" s="211">
        <v>2.7429999999999999</v>
      </c>
      <c r="GG92" s="212" t="s">
        <v>1381</v>
      </c>
      <c r="NO92" s="214">
        <v>72071116</v>
      </c>
      <c r="NP92" s="213" t="s">
        <v>1366</v>
      </c>
      <c r="NQ92" s="211">
        <v>4.2699999999999996</v>
      </c>
      <c r="NR92" s="211" t="s">
        <v>389</v>
      </c>
      <c r="NS92" s="211">
        <v>4.2699999999999996</v>
      </c>
      <c r="NT92" s="211">
        <v>4.6970000000000001</v>
      </c>
      <c r="NU92" s="211">
        <v>5.1239999999999997</v>
      </c>
      <c r="NV92" s="211">
        <v>5.5510000000000002</v>
      </c>
      <c r="NW92" s="212" t="s">
        <v>1381</v>
      </c>
      <c r="NX92" s="214">
        <v>72072017</v>
      </c>
      <c r="NY92" s="213" t="s">
        <v>1376</v>
      </c>
      <c r="NZ92" s="211">
        <v>8.23</v>
      </c>
      <c r="OA92" s="211" t="s">
        <v>389</v>
      </c>
      <c r="OB92" s="211">
        <v>8.23</v>
      </c>
      <c r="OC92" s="211">
        <v>9.0530000000000008</v>
      </c>
      <c r="OD92" s="211">
        <v>9.8759999999999994</v>
      </c>
      <c r="OE92" s="211">
        <v>10.699</v>
      </c>
      <c r="OF92" s="212" t="s">
        <v>1381</v>
      </c>
      <c r="OG92" s="214">
        <v>72071116</v>
      </c>
      <c r="OH92" s="213" t="s">
        <v>1366</v>
      </c>
      <c r="OI92" s="211">
        <v>1.94</v>
      </c>
      <c r="OJ92" s="211" t="s">
        <v>389</v>
      </c>
      <c r="OK92" s="211">
        <v>1.94</v>
      </c>
      <c r="OL92" s="211">
        <v>2.1339999999999999</v>
      </c>
      <c r="OM92" s="211">
        <v>2.3279999999999998</v>
      </c>
      <c r="ON92" s="211">
        <v>2.5219999999999998</v>
      </c>
      <c r="OO92" s="212" t="s">
        <v>1381</v>
      </c>
      <c r="PQ92" s="214">
        <v>72071116</v>
      </c>
      <c r="PR92" s="213" t="s">
        <v>1366</v>
      </c>
      <c r="PS92" s="211">
        <v>2.1</v>
      </c>
      <c r="PT92" s="211" t="s">
        <v>389</v>
      </c>
      <c r="PU92" s="211">
        <v>2.1</v>
      </c>
      <c r="PV92" s="211">
        <v>2.31</v>
      </c>
      <c r="PW92" s="211">
        <v>2.52</v>
      </c>
      <c r="PX92" s="211">
        <v>2.73</v>
      </c>
      <c r="PY92" s="212" t="s">
        <v>1381</v>
      </c>
      <c r="QI92" s="214">
        <v>72071116</v>
      </c>
      <c r="QJ92" s="213" t="s">
        <v>1366</v>
      </c>
      <c r="QK92" s="211">
        <v>5.18</v>
      </c>
      <c r="QL92" s="211" t="s">
        <v>389</v>
      </c>
      <c r="QM92" s="211">
        <v>5.18</v>
      </c>
      <c r="QN92" s="211">
        <v>5.6980000000000004</v>
      </c>
      <c r="QO92" s="211">
        <v>6.2160000000000002</v>
      </c>
      <c r="QP92" s="211">
        <v>6.734</v>
      </c>
      <c r="QQ92" s="212" t="s">
        <v>1381</v>
      </c>
      <c r="UM92" s="214">
        <v>72071912</v>
      </c>
      <c r="UN92" s="213" t="s">
        <v>1370</v>
      </c>
      <c r="UO92" s="211">
        <v>3.996</v>
      </c>
      <c r="UP92" s="211" t="s">
        <v>389</v>
      </c>
      <c r="UQ92" s="211">
        <v>3.996</v>
      </c>
      <c r="UR92" s="211">
        <v>4.3949999999999996</v>
      </c>
      <c r="US92" s="211">
        <v>4.7949999999999999</v>
      </c>
      <c r="UT92" s="211">
        <v>5.1950000000000003</v>
      </c>
      <c r="UU92" s="283" t="s">
        <v>1381</v>
      </c>
      <c r="UV92" s="214">
        <v>72072017</v>
      </c>
      <c r="UW92" s="213" t="s">
        <v>1376</v>
      </c>
      <c r="UX92" s="211">
        <v>2.74</v>
      </c>
      <c r="UY92" s="211" t="s">
        <v>389</v>
      </c>
      <c r="UZ92" s="211">
        <v>2.74</v>
      </c>
      <c r="VA92" s="211">
        <v>3.0139999999999998</v>
      </c>
      <c r="VB92" s="211">
        <v>3.2879999999999998</v>
      </c>
      <c r="VC92" s="211">
        <v>3.5619999999999998</v>
      </c>
      <c r="VD92" s="212" t="s">
        <v>1381</v>
      </c>
      <c r="WX92" s="214">
        <v>72141000</v>
      </c>
      <c r="WY92" s="213" t="s">
        <v>1399</v>
      </c>
      <c r="WZ92" s="211">
        <v>0.47</v>
      </c>
      <c r="XA92" s="211" t="s">
        <v>389</v>
      </c>
      <c r="XB92" s="211">
        <v>0.47</v>
      </c>
      <c r="XC92" s="211">
        <v>0.51700000000000002</v>
      </c>
      <c r="XD92" s="211">
        <v>0.56399999999999995</v>
      </c>
      <c r="XE92" s="211">
        <v>0.61099999999999999</v>
      </c>
      <c r="XF92" s="212" t="s">
        <v>1359</v>
      </c>
      <c r="XY92" s="214">
        <v>72071116</v>
      </c>
      <c r="XZ92" s="213" t="s">
        <v>1366</v>
      </c>
      <c r="YA92" s="211">
        <v>2.41</v>
      </c>
      <c r="YB92" s="211" t="s">
        <v>389</v>
      </c>
      <c r="YC92" s="211">
        <v>2.41</v>
      </c>
      <c r="YD92" s="211">
        <v>2.6509999999999998</v>
      </c>
      <c r="YE92" s="211">
        <v>2.8919999999999999</v>
      </c>
      <c r="YF92" s="211">
        <v>3.133</v>
      </c>
      <c r="YG92" s="212" t="s">
        <v>1381</v>
      </c>
      <c r="ZR92" s="214">
        <v>72141000</v>
      </c>
      <c r="ZS92" s="213" t="s">
        <v>1399</v>
      </c>
      <c r="ZT92" s="211">
        <v>1.51</v>
      </c>
      <c r="ZU92" s="211" t="s">
        <v>389</v>
      </c>
      <c r="ZV92" s="211">
        <v>1.51</v>
      </c>
      <c r="ZW92" s="211">
        <v>1.661</v>
      </c>
      <c r="ZX92" s="211">
        <v>1.8120000000000001</v>
      </c>
      <c r="ZY92" s="211">
        <v>1.9630000000000001</v>
      </c>
      <c r="ZZ92" s="202"/>
      <c r="ACC92" s="214">
        <v>72071116</v>
      </c>
      <c r="ACD92" s="213" t="s">
        <v>1366</v>
      </c>
      <c r="ACE92" s="211">
        <v>0.74</v>
      </c>
      <c r="ACF92" s="211" t="s">
        <v>389</v>
      </c>
      <c r="ACG92" s="211">
        <v>0.74</v>
      </c>
      <c r="ACH92" s="211">
        <v>0.81399999999999995</v>
      </c>
      <c r="ACI92" s="211">
        <v>0.88800000000000001</v>
      </c>
      <c r="ACJ92" s="211">
        <v>0.96199999999999997</v>
      </c>
      <c r="ACK92" s="212" t="s">
        <v>1359</v>
      </c>
      <c r="ACU92" s="214">
        <v>72071116</v>
      </c>
      <c r="ACV92" s="213" t="s">
        <v>1366</v>
      </c>
      <c r="ACW92" s="211">
        <v>3.21</v>
      </c>
      <c r="ACX92" s="211" t="s">
        <v>389</v>
      </c>
      <c r="ACY92" s="211">
        <v>3.21</v>
      </c>
      <c r="ACZ92" s="211">
        <v>3.5310000000000001</v>
      </c>
      <c r="ADA92" s="211">
        <v>3.8519999999999999</v>
      </c>
      <c r="ADB92" s="211">
        <v>4.173</v>
      </c>
      <c r="ADC92" s="212" t="s">
        <v>1381</v>
      </c>
      <c r="AEE92" s="214">
        <v>72071116</v>
      </c>
      <c r="AEF92" s="213" t="s">
        <v>1366</v>
      </c>
      <c r="AEG92" s="211">
        <v>2.41</v>
      </c>
      <c r="AEH92" s="211" t="s">
        <v>389</v>
      </c>
      <c r="AEI92" s="211">
        <v>2.41</v>
      </c>
      <c r="AEJ92" s="211">
        <v>2.6509999999999998</v>
      </c>
      <c r="AEK92" s="211">
        <v>2.8919999999999999</v>
      </c>
      <c r="AEL92" s="211">
        <v>3.133</v>
      </c>
      <c r="AEM92" s="212" t="s">
        <v>1381</v>
      </c>
      <c r="AFF92" s="214">
        <v>72072017</v>
      </c>
      <c r="AFG92" s="213" t="s">
        <v>1376</v>
      </c>
      <c r="AFH92" s="211">
        <v>4.03</v>
      </c>
      <c r="AFI92" s="211" t="s">
        <v>389</v>
      </c>
      <c r="AFJ92" s="211">
        <v>4.03</v>
      </c>
      <c r="AFK92" s="211">
        <v>4.4329999999999998</v>
      </c>
      <c r="AFL92" s="211">
        <v>4.8360000000000003</v>
      </c>
      <c r="AFM92" s="211">
        <v>5.2389999999999999</v>
      </c>
      <c r="AFN92" s="212" t="s">
        <v>1381</v>
      </c>
      <c r="AFO92" s="214">
        <v>72071116</v>
      </c>
      <c r="AFP92" s="213" t="s">
        <v>1366</v>
      </c>
      <c r="AFQ92" s="211">
        <v>2.11847619</v>
      </c>
      <c r="AFR92" s="211" t="s">
        <v>389</v>
      </c>
      <c r="AFS92" s="211">
        <v>2.11847619</v>
      </c>
      <c r="AFT92" s="211">
        <v>2.3303238089999998</v>
      </c>
      <c r="AFU92" s="211">
        <v>2.5421714280000001</v>
      </c>
      <c r="AFV92" s="211">
        <v>2.7540190469999999</v>
      </c>
      <c r="AFW92" s="212" t="s">
        <v>1381</v>
      </c>
      <c r="AHH92" s="214">
        <v>72071116</v>
      </c>
      <c r="AHI92" s="213" t="s">
        <v>1366</v>
      </c>
      <c r="AHJ92" s="211">
        <v>2.2978291460000002</v>
      </c>
      <c r="AHK92" s="211" t="s">
        <v>389</v>
      </c>
      <c r="AHL92" s="211">
        <v>2.2978291460000002</v>
      </c>
      <c r="AHM92" s="211">
        <v>2.5276120610000001</v>
      </c>
      <c r="AHN92" s="211">
        <v>2.757394975</v>
      </c>
      <c r="AHO92" s="211">
        <v>2.9871778899999999</v>
      </c>
      <c r="AHP92" s="212" t="s">
        <v>1381</v>
      </c>
      <c r="AII92" s="214">
        <v>72072017</v>
      </c>
      <c r="AIJ92" s="213" t="s">
        <v>1376</v>
      </c>
      <c r="AIK92" s="211">
        <v>1.9195</v>
      </c>
      <c r="AIL92" s="211" t="s">
        <v>389</v>
      </c>
      <c r="AIM92" s="211">
        <v>1.9195</v>
      </c>
      <c r="AIN92" s="211">
        <v>2.11145</v>
      </c>
      <c r="AIO92" s="211">
        <v>2.3033999999999999</v>
      </c>
      <c r="AIP92" s="211">
        <v>2.4953500000000002</v>
      </c>
      <c r="AIQ92" s="212" t="s">
        <v>1359</v>
      </c>
      <c r="AJS92" s="214">
        <v>72071116</v>
      </c>
      <c r="AJT92" s="213" t="s">
        <v>1366</v>
      </c>
      <c r="AJU92" s="211">
        <v>2.309671362</v>
      </c>
      <c r="AJV92" s="211" t="s">
        <v>389</v>
      </c>
      <c r="AJW92" s="211">
        <v>2.309671362</v>
      </c>
      <c r="AJX92" s="211">
        <v>2.5406384979999999</v>
      </c>
      <c r="AJY92" s="211">
        <v>2.7716056340000002</v>
      </c>
      <c r="AJZ92" s="211">
        <v>3.0025727710000001</v>
      </c>
      <c r="AKA92" s="212" t="s">
        <v>1381</v>
      </c>
      <c r="AKT92" s="214">
        <v>72071116</v>
      </c>
      <c r="AKU92" s="213" t="s">
        <v>1366</v>
      </c>
      <c r="AKV92" s="211">
        <v>2.3974853999999999</v>
      </c>
      <c r="AKW92" s="211" t="s">
        <v>389</v>
      </c>
      <c r="AKX92" s="211">
        <v>2.3974853999999999</v>
      </c>
      <c r="AKY92" s="211">
        <v>2.6372339400000002</v>
      </c>
      <c r="AKZ92" s="211">
        <v>2.8769824800000001</v>
      </c>
      <c r="ALA92" s="211">
        <v>3.11673102</v>
      </c>
      <c r="ALB92" s="212" t="s">
        <v>1381</v>
      </c>
      <c r="ALL92" s="214">
        <v>72071116</v>
      </c>
      <c r="ALM92" s="213" t="s">
        <v>1366</v>
      </c>
      <c r="ALN92" s="211">
        <v>2.31</v>
      </c>
      <c r="ALO92" s="211" t="s">
        <v>389</v>
      </c>
      <c r="ALP92" s="211">
        <v>2.31</v>
      </c>
      <c r="ALQ92" s="211">
        <v>2.5409999999999999</v>
      </c>
      <c r="ALR92" s="211">
        <v>2.7719999999999998</v>
      </c>
      <c r="ALS92" s="211">
        <v>3.0030000000000001</v>
      </c>
      <c r="ALT92" s="212" t="s">
        <v>1381</v>
      </c>
      <c r="ALU92" s="214">
        <v>72071116</v>
      </c>
      <c r="ALV92" s="213" t="s">
        <v>1366</v>
      </c>
      <c r="ALW92" s="211">
        <v>1.39</v>
      </c>
      <c r="ALX92" s="211" t="s">
        <v>389</v>
      </c>
      <c r="ALY92" s="211">
        <v>1.39</v>
      </c>
      <c r="ALZ92" s="211">
        <v>1.5289999999999999</v>
      </c>
      <c r="AMA92" s="211">
        <v>1.6679999999999999</v>
      </c>
      <c r="AMB92" s="211">
        <v>1.8069999999999999</v>
      </c>
      <c r="AMC92" s="212" t="s">
        <v>1381</v>
      </c>
      <c r="AMM92" s="214">
        <v>72071116</v>
      </c>
      <c r="AMN92" s="213" t="s">
        <v>1366</v>
      </c>
      <c r="AMO92" s="211">
        <v>3.21</v>
      </c>
      <c r="AMP92" s="211" t="s">
        <v>389</v>
      </c>
      <c r="AMQ92" s="211">
        <v>3.21</v>
      </c>
      <c r="AMR92" s="211">
        <v>3.5310000000000001</v>
      </c>
      <c r="AMS92" s="211">
        <v>3.8519999999999999</v>
      </c>
      <c r="AMT92" s="211">
        <v>4.173</v>
      </c>
      <c r="AMU92" s="212" t="s">
        <v>1359</v>
      </c>
      <c r="ANE92" s="214">
        <v>72072017</v>
      </c>
      <c r="ANF92" s="213" t="s">
        <v>1376</v>
      </c>
      <c r="ANG92" s="211">
        <v>2.35</v>
      </c>
      <c r="ANH92" s="211" t="s">
        <v>389</v>
      </c>
      <c r="ANI92" s="211">
        <v>2.35</v>
      </c>
      <c r="ANJ92" s="211">
        <v>2.585</v>
      </c>
      <c r="ANK92" s="211">
        <v>2.82</v>
      </c>
      <c r="ANL92" s="211">
        <v>3.0550000000000002</v>
      </c>
      <c r="ANM92" s="212" t="s">
        <v>1381</v>
      </c>
    </row>
    <row r="93" spans="10:1017 1027:1053" ht="112.8" thickBot="1">
      <c r="J93" s="214">
        <v>72071190</v>
      </c>
      <c r="K93" s="213" t="s">
        <v>1367</v>
      </c>
      <c r="L93" s="211">
        <v>3</v>
      </c>
      <c r="M93" s="211" t="s">
        <v>389</v>
      </c>
      <c r="N93" s="211">
        <v>3</v>
      </c>
      <c r="O93" s="211">
        <v>3.3</v>
      </c>
      <c r="P93" s="211">
        <v>3.6</v>
      </c>
      <c r="Q93" s="211">
        <v>3.9</v>
      </c>
      <c r="R93" s="212" t="s">
        <v>1381</v>
      </c>
      <c r="AB93" s="214">
        <v>72071190</v>
      </c>
      <c r="AC93" s="213" t="s">
        <v>1367</v>
      </c>
      <c r="AD93" s="211">
        <v>2.46</v>
      </c>
      <c r="AE93" s="211" t="s">
        <v>389</v>
      </c>
      <c r="AF93" s="211">
        <v>2.46</v>
      </c>
      <c r="AG93" s="211">
        <v>2.706</v>
      </c>
      <c r="AH93" s="211">
        <v>2.952</v>
      </c>
      <c r="AI93" s="211">
        <v>3.198</v>
      </c>
      <c r="AJ93" s="212" t="s">
        <v>1381</v>
      </c>
      <c r="AT93" s="214">
        <v>72071190</v>
      </c>
      <c r="AU93" s="213" t="s">
        <v>1367</v>
      </c>
      <c r="AV93" s="211">
        <v>2.92</v>
      </c>
      <c r="AW93" s="211" t="s">
        <v>389</v>
      </c>
      <c r="AX93" s="211">
        <v>2.92</v>
      </c>
      <c r="AY93" s="211">
        <v>3.2120000000000002</v>
      </c>
      <c r="AZ93" s="211">
        <v>3.504</v>
      </c>
      <c r="BA93" s="211">
        <v>3.7959999999999998</v>
      </c>
      <c r="BB93" s="212" t="s">
        <v>1381</v>
      </c>
      <c r="BC93" s="214">
        <v>72071190</v>
      </c>
      <c r="BD93" s="213" t="s">
        <v>1367</v>
      </c>
      <c r="BE93" s="211">
        <v>0.13</v>
      </c>
      <c r="BF93" s="211" t="s">
        <v>389</v>
      </c>
      <c r="BG93" s="211">
        <v>0.13</v>
      </c>
      <c r="BH93" s="211">
        <v>0.14299999999999999</v>
      </c>
      <c r="BI93" s="211">
        <v>0.156</v>
      </c>
      <c r="BJ93" s="211">
        <v>0.16900000000000001</v>
      </c>
      <c r="BK93" s="212" t="s">
        <v>1359</v>
      </c>
      <c r="DE93" s="214">
        <v>72071190</v>
      </c>
      <c r="DF93" s="213" t="s">
        <v>1367</v>
      </c>
      <c r="DG93" s="211">
        <v>2.29</v>
      </c>
      <c r="DH93" s="211" t="s">
        <v>389</v>
      </c>
      <c r="DI93" s="211">
        <v>2.29</v>
      </c>
      <c r="DJ93" s="211">
        <v>2.5190000000000001</v>
      </c>
      <c r="DK93" s="211">
        <v>2.7480000000000002</v>
      </c>
      <c r="DL93" s="211">
        <v>2.9769999999999999</v>
      </c>
      <c r="DM93" s="212" t="s">
        <v>1381</v>
      </c>
      <c r="DN93" s="214">
        <v>72071190</v>
      </c>
      <c r="DO93" s="213" t="s">
        <v>1367</v>
      </c>
      <c r="DP93" s="211">
        <v>2.44</v>
      </c>
      <c r="DQ93" s="211" t="s">
        <v>389</v>
      </c>
      <c r="DR93" s="211">
        <v>2.44</v>
      </c>
      <c r="DS93" s="211">
        <v>2.6840000000000002</v>
      </c>
      <c r="DT93" s="211">
        <v>2.9279999999999999</v>
      </c>
      <c r="DU93" s="211">
        <v>3.1720000000000002</v>
      </c>
      <c r="DV93" s="212" t="s">
        <v>1381</v>
      </c>
      <c r="EX93" s="214">
        <v>72071190</v>
      </c>
      <c r="EY93" s="213" t="s">
        <v>1367</v>
      </c>
      <c r="EZ93" s="211">
        <v>1.33</v>
      </c>
      <c r="FA93" s="211" t="s">
        <v>389</v>
      </c>
      <c r="FB93" s="211">
        <v>1.33</v>
      </c>
      <c r="FC93" s="211">
        <v>1.4630000000000001</v>
      </c>
      <c r="FD93" s="211">
        <v>1.5960000000000001</v>
      </c>
      <c r="FE93" s="211">
        <v>1.7290000000000001</v>
      </c>
      <c r="FF93" s="212" t="s">
        <v>1381</v>
      </c>
      <c r="FG93" s="214">
        <v>72071190</v>
      </c>
      <c r="FH93" s="213" t="s">
        <v>1367</v>
      </c>
      <c r="FI93" s="211">
        <v>2.0499999999999998</v>
      </c>
      <c r="FJ93" s="211" t="s">
        <v>389</v>
      </c>
      <c r="FK93" s="211">
        <v>2.0499999999999998</v>
      </c>
      <c r="FL93" s="211">
        <v>2.2549999999999999</v>
      </c>
      <c r="FM93" s="211">
        <v>2.46</v>
      </c>
      <c r="FN93" s="211">
        <v>2.665</v>
      </c>
      <c r="FO93" s="212" t="s">
        <v>1381</v>
      </c>
      <c r="FP93" s="214">
        <v>72071190</v>
      </c>
      <c r="FQ93" s="213" t="s">
        <v>1367</v>
      </c>
      <c r="FR93" s="211">
        <v>3.3136440679999999</v>
      </c>
      <c r="FS93" s="211" t="s">
        <v>389</v>
      </c>
      <c r="FT93" s="211">
        <v>3.31</v>
      </c>
      <c r="FU93" s="211">
        <v>3.645008475</v>
      </c>
      <c r="FV93" s="211">
        <v>3.9763728820000002</v>
      </c>
      <c r="FW93" s="211">
        <v>4.3077372880000002</v>
      </c>
      <c r="FX93" s="212" t="s">
        <v>1381</v>
      </c>
      <c r="FY93" s="214">
        <v>72071190</v>
      </c>
      <c r="FZ93" s="213" t="s">
        <v>1367</v>
      </c>
      <c r="GA93" s="211">
        <v>2.1</v>
      </c>
      <c r="GB93" s="211" t="s">
        <v>389</v>
      </c>
      <c r="GC93" s="211">
        <v>2.1</v>
      </c>
      <c r="GD93" s="211">
        <v>2.31</v>
      </c>
      <c r="GE93" s="211">
        <v>2.52</v>
      </c>
      <c r="GF93" s="211">
        <v>2.73</v>
      </c>
      <c r="GG93" s="212" t="s">
        <v>1381</v>
      </c>
      <c r="NO93" s="214">
        <v>72071190</v>
      </c>
      <c r="NP93" s="213" t="s">
        <v>1367</v>
      </c>
      <c r="NQ93" s="211">
        <v>4.32</v>
      </c>
      <c r="NR93" s="211" t="s">
        <v>389</v>
      </c>
      <c r="NS93" s="211">
        <v>4.32</v>
      </c>
      <c r="NT93" s="211">
        <v>4.7519999999999998</v>
      </c>
      <c r="NU93" s="211">
        <v>5.1840000000000002</v>
      </c>
      <c r="NV93" s="211">
        <v>5.6159999999999997</v>
      </c>
      <c r="NW93" s="212" t="s">
        <v>1381</v>
      </c>
      <c r="NX93" s="214">
        <v>72072019</v>
      </c>
      <c r="NY93" s="213" t="s">
        <v>1377</v>
      </c>
      <c r="NZ93" s="211">
        <v>8.2100000000000009</v>
      </c>
      <c r="OA93" s="211" t="s">
        <v>389</v>
      </c>
      <c r="OB93" s="211">
        <v>8.2100000000000009</v>
      </c>
      <c r="OC93" s="211">
        <v>9.0310000000000006</v>
      </c>
      <c r="OD93" s="211">
        <v>9.8520000000000003</v>
      </c>
      <c r="OE93" s="211">
        <v>10.673</v>
      </c>
      <c r="OF93" s="212" t="s">
        <v>1381</v>
      </c>
      <c r="OG93" s="214">
        <v>72071190</v>
      </c>
      <c r="OH93" s="213" t="s">
        <v>1367</v>
      </c>
      <c r="OI93" s="211">
        <v>1.94</v>
      </c>
      <c r="OJ93" s="211" t="s">
        <v>389</v>
      </c>
      <c r="OK93" s="211">
        <v>1.94</v>
      </c>
      <c r="OL93" s="211">
        <v>2.1339999999999999</v>
      </c>
      <c r="OM93" s="211">
        <v>2.3279999999999998</v>
      </c>
      <c r="ON93" s="211">
        <v>2.5219999999999998</v>
      </c>
      <c r="OO93" s="212" t="s">
        <v>1381</v>
      </c>
      <c r="PQ93" s="214">
        <v>72071190</v>
      </c>
      <c r="PR93" s="213" t="s">
        <v>1367</v>
      </c>
      <c r="PS93" s="211">
        <v>2.31</v>
      </c>
      <c r="PT93" s="211" t="s">
        <v>389</v>
      </c>
      <c r="PU93" s="211">
        <v>2.31</v>
      </c>
      <c r="PV93" s="211">
        <v>2.5409999999999999</v>
      </c>
      <c r="PW93" s="211">
        <v>2.7719999999999998</v>
      </c>
      <c r="PX93" s="211">
        <v>3.0030000000000001</v>
      </c>
      <c r="PY93" s="212" t="s">
        <v>1381</v>
      </c>
      <c r="QI93" s="214">
        <v>72071190</v>
      </c>
      <c r="QJ93" s="213" t="s">
        <v>1367</v>
      </c>
      <c r="QK93" s="211">
        <v>5.18</v>
      </c>
      <c r="QL93" s="211" t="s">
        <v>389</v>
      </c>
      <c r="QM93" s="211">
        <v>5.18</v>
      </c>
      <c r="QN93" s="211">
        <v>5.6980000000000004</v>
      </c>
      <c r="QO93" s="211">
        <v>6.2160000000000002</v>
      </c>
      <c r="QP93" s="211">
        <v>6.734</v>
      </c>
      <c r="QQ93" s="212" t="s">
        <v>1381</v>
      </c>
      <c r="UM93" s="214">
        <v>72071919</v>
      </c>
      <c r="UN93" s="213" t="s">
        <v>1372</v>
      </c>
      <c r="UO93" s="211">
        <v>4.0529999999999999</v>
      </c>
      <c r="UP93" s="211" t="s">
        <v>389</v>
      </c>
      <c r="UQ93" s="211">
        <v>4.0529999999999999</v>
      </c>
      <c r="UR93" s="211">
        <v>4.4580000000000002</v>
      </c>
      <c r="US93" s="211">
        <v>4.8639999999999999</v>
      </c>
      <c r="UT93" s="211">
        <v>5.2690000000000001</v>
      </c>
      <c r="UU93" s="283" t="s">
        <v>1381</v>
      </c>
      <c r="UV93" s="214">
        <v>72072019</v>
      </c>
      <c r="UW93" s="213" t="s">
        <v>1377</v>
      </c>
      <c r="UX93" s="211">
        <v>2.67</v>
      </c>
      <c r="UY93" s="211" t="s">
        <v>389</v>
      </c>
      <c r="UZ93" s="211">
        <v>2.67</v>
      </c>
      <c r="VA93" s="211">
        <v>2.9369999999999998</v>
      </c>
      <c r="VB93" s="211">
        <v>3.2040000000000002</v>
      </c>
      <c r="VC93" s="211">
        <v>3.4710000000000001</v>
      </c>
      <c r="VD93" s="212" t="s">
        <v>1381</v>
      </c>
      <c r="WX93" s="214">
        <v>72142000</v>
      </c>
      <c r="WY93" s="213" t="s">
        <v>1400</v>
      </c>
      <c r="WZ93" s="211">
        <v>0.47</v>
      </c>
      <c r="XA93" s="211" t="s">
        <v>389</v>
      </c>
      <c r="XB93" s="211">
        <v>0.47</v>
      </c>
      <c r="XC93" s="211">
        <v>0.51700000000000002</v>
      </c>
      <c r="XD93" s="211">
        <v>0.56399999999999995</v>
      </c>
      <c r="XE93" s="211">
        <v>0.61099999999999999</v>
      </c>
      <c r="XF93" s="212" t="s">
        <v>1359</v>
      </c>
      <c r="XY93" s="214">
        <v>72071190</v>
      </c>
      <c r="XZ93" s="213" t="s">
        <v>1367</v>
      </c>
      <c r="YA93" s="211">
        <v>2.41</v>
      </c>
      <c r="YB93" s="211" t="s">
        <v>389</v>
      </c>
      <c r="YC93" s="211">
        <v>2.41</v>
      </c>
      <c r="YD93" s="211">
        <v>2.6509999999999998</v>
      </c>
      <c r="YE93" s="211">
        <v>2.8919999999999999</v>
      </c>
      <c r="YF93" s="211">
        <v>3.133</v>
      </c>
      <c r="YG93" s="212" t="s">
        <v>1381</v>
      </c>
      <c r="ZR93" s="214">
        <v>72142000</v>
      </c>
      <c r="ZS93" s="213" t="s">
        <v>1400</v>
      </c>
      <c r="ZT93" s="211">
        <v>1.53</v>
      </c>
      <c r="ZU93" s="211" t="s">
        <v>389</v>
      </c>
      <c r="ZV93" s="211">
        <v>1.53</v>
      </c>
      <c r="ZW93" s="211">
        <v>1.6830000000000001</v>
      </c>
      <c r="ZX93" s="211">
        <v>1.8360000000000001</v>
      </c>
      <c r="ZY93" s="211">
        <v>1.9890000000000001</v>
      </c>
      <c r="ZZ93" s="202"/>
      <c r="ACC93" s="214">
        <v>72071190</v>
      </c>
      <c r="ACD93" s="213" t="s">
        <v>1367</v>
      </c>
      <c r="ACE93" s="211">
        <v>0.74</v>
      </c>
      <c r="ACF93" s="211" t="s">
        <v>389</v>
      </c>
      <c r="ACG93" s="211">
        <v>0.74</v>
      </c>
      <c r="ACH93" s="211">
        <v>0.81399999999999995</v>
      </c>
      <c r="ACI93" s="211">
        <v>0.88800000000000001</v>
      </c>
      <c r="ACJ93" s="211">
        <v>0.96199999999999997</v>
      </c>
      <c r="ACK93" s="212" t="s">
        <v>1359</v>
      </c>
      <c r="ACU93" s="214">
        <v>72071190</v>
      </c>
      <c r="ACV93" s="213" t="s">
        <v>1367</v>
      </c>
      <c r="ACW93" s="211">
        <v>3.21</v>
      </c>
      <c r="ACX93" s="211" t="s">
        <v>389</v>
      </c>
      <c r="ACY93" s="211">
        <v>3.21</v>
      </c>
      <c r="ACZ93" s="211">
        <v>3.5310000000000001</v>
      </c>
      <c r="ADA93" s="211">
        <v>3.8519999999999999</v>
      </c>
      <c r="ADB93" s="211">
        <v>4.173</v>
      </c>
      <c r="ADC93" s="212" t="s">
        <v>1381</v>
      </c>
      <c r="AEE93" s="214">
        <v>72071190</v>
      </c>
      <c r="AEF93" s="213" t="s">
        <v>1367</v>
      </c>
      <c r="AEG93" s="211">
        <v>2.4</v>
      </c>
      <c r="AEH93" s="211" t="s">
        <v>389</v>
      </c>
      <c r="AEI93" s="211">
        <v>2.4</v>
      </c>
      <c r="AEJ93" s="211">
        <v>2.64</v>
      </c>
      <c r="AEK93" s="211">
        <v>2.88</v>
      </c>
      <c r="AEL93" s="211">
        <v>3.12</v>
      </c>
      <c r="AEM93" s="212" t="s">
        <v>1381</v>
      </c>
      <c r="AFF93" s="214">
        <v>72072019</v>
      </c>
      <c r="AFG93" s="213" t="s">
        <v>1377</v>
      </c>
      <c r="AFH93" s="211">
        <v>4.0199999999999996</v>
      </c>
      <c r="AFI93" s="211" t="s">
        <v>389</v>
      </c>
      <c r="AFJ93" s="211">
        <v>4.0199999999999996</v>
      </c>
      <c r="AFK93" s="211">
        <v>4.4219999999999997</v>
      </c>
      <c r="AFL93" s="211">
        <v>4.8239999999999998</v>
      </c>
      <c r="AFM93" s="211">
        <v>5.226</v>
      </c>
      <c r="AFN93" s="212" t="s">
        <v>1381</v>
      </c>
      <c r="AFO93" s="214">
        <v>72071190</v>
      </c>
      <c r="AFP93" s="213" t="s">
        <v>1367</v>
      </c>
      <c r="AFQ93" s="211">
        <v>2.3099047619999999</v>
      </c>
      <c r="AFR93" s="211" t="s">
        <v>389</v>
      </c>
      <c r="AFS93" s="211">
        <v>2.3099047619999999</v>
      </c>
      <c r="AFT93" s="211">
        <v>2.5408952380000001</v>
      </c>
      <c r="AFU93" s="211">
        <v>2.7718857140000002</v>
      </c>
      <c r="AFV93" s="211">
        <v>3.0028761909999999</v>
      </c>
      <c r="AFW93" s="212" t="s">
        <v>1381</v>
      </c>
      <c r="AHH93" s="214">
        <v>72071190</v>
      </c>
      <c r="AHI93" s="213" t="s">
        <v>1367</v>
      </c>
      <c r="AHJ93" s="211">
        <v>2.4736834170000002</v>
      </c>
      <c r="AHK93" s="211" t="s">
        <v>389</v>
      </c>
      <c r="AHL93" s="211">
        <v>2.4736834170000002</v>
      </c>
      <c r="AHM93" s="211">
        <v>2.7210517589999998</v>
      </c>
      <c r="AHN93" s="211">
        <v>2.9684200999999999</v>
      </c>
      <c r="AHO93" s="211">
        <v>3.215788442</v>
      </c>
      <c r="AHP93" s="212" t="s">
        <v>1381</v>
      </c>
      <c r="AII93" s="214">
        <v>72072019</v>
      </c>
      <c r="AIJ93" s="213" t="s">
        <v>1377</v>
      </c>
      <c r="AIK93" s="211">
        <v>1.4396249999999999</v>
      </c>
      <c r="AIL93" s="211" t="s">
        <v>389</v>
      </c>
      <c r="AIM93" s="211">
        <v>1.4396249999999999</v>
      </c>
      <c r="AIN93" s="211">
        <v>1.5835874999999999</v>
      </c>
      <c r="AIO93" s="211">
        <v>1.7275499999999999</v>
      </c>
      <c r="AIP93" s="211">
        <v>1.8715124999999999</v>
      </c>
      <c r="AIQ93" s="212" t="s">
        <v>1359</v>
      </c>
      <c r="AJS93" s="214">
        <v>72071190</v>
      </c>
      <c r="AJT93" s="213" t="s">
        <v>1367</v>
      </c>
      <c r="AJU93" s="211">
        <v>3.0874178400000001</v>
      </c>
      <c r="AJV93" s="211" t="s">
        <v>389</v>
      </c>
      <c r="AJW93" s="211">
        <v>3.0874178400000001</v>
      </c>
      <c r="AJX93" s="211">
        <v>3.396159624</v>
      </c>
      <c r="AJY93" s="211">
        <v>3.704901408</v>
      </c>
      <c r="AJZ93" s="211">
        <v>4.013643192</v>
      </c>
      <c r="AKA93" s="212" t="s">
        <v>1381</v>
      </c>
      <c r="AKT93" s="214">
        <v>72071190</v>
      </c>
      <c r="AKU93" s="213" t="s">
        <v>1367</v>
      </c>
      <c r="AKV93" s="211">
        <v>2.3974853999999999</v>
      </c>
      <c r="AKW93" s="211" t="s">
        <v>389</v>
      </c>
      <c r="AKX93" s="211">
        <v>2.3974853999999999</v>
      </c>
      <c r="AKY93" s="211">
        <v>2.6372339400000002</v>
      </c>
      <c r="AKZ93" s="211">
        <v>2.8769824800000001</v>
      </c>
      <c r="ALA93" s="211">
        <v>3.11673102</v>
      </c>
      <c r="ALB93" s="212" t="s">
        <v>1381</v>
      </c>
      <c r="ALL93" s="214">
        <v>72071190</v>
      </c>
      <c r="ALM93" s="213" t="s">
        <v>1367</v>
      </c>
      <c r="ALN93" s="211">
        <v>3.04</v>
      </c>
      <c r="ALO93" s="211" t="s">
        <v>389</v>
      </c>
      <c r="ALP93" s="211">
        <v>3.04</v>
      </c>
      <c r="ALQ93" s="211">
        <v>3.3439999999999999</v>
      </c>
      <c r="ALR93" s="211">
        <v>3.6480000000000001</v>
      </c>
      <c r="ALS93" s="211">
        <v>3.952</v>
      </c>
      <c r="ALT93" s="212" t="s">
        <v>1381</v>
      </c>
      <c r="ALU93" s="214">
        <v>72071190</v>
      </c>
      <c r="ALV93" s="213" t="s">
        <v>1367</v>
      </c>
      <c r="ALW93" s="211">
        <v>1.33</v>
      </c>
      <c r="ALX93" s="211" t="s">
        <v>389</v>
      </c>
      <c r="ALY93" s="211">
        <v>1.33</v>
      </c>
      <c r="ALZ93" s="211">
        <v>1.4630000000000001</v>
      </c>
      <c r="AMA93" s="211">
        <v>1.5960000000000001</v>
      </c>
      <c r="AMB93" s="211">
        <v>1.7290000000000001</v>
      </c>
      <c r="AMC93" s="212" t="s">
        <v>1381</v>
      </c>
      <c r="AMM93" s="214">
        <v>72071190</v>
      </c>
      <c r="AMN93" s="213" t="s">
        <v>1367</v>
      </c>
      <c r="AMO93" s="211">
        <v>3.15</v>
      </c>
      <c r="AMP93" s="211" t="s">
        <v>389</v>
      </c>
      <c r="AMQ93" s="211">
        <v>3.15</v>
      </c>
      <c r="AMR93" s="211">
        <v>3.4649999999999999</v>
      </c>
      <c r="AMS93" s="211">
        <v>3.78</v>
      </c>
      <c r="AMT93" s="211">
        <v>4.0949999999999998</v>
      </c>
      <c r="AMU93" s="212" t="s">
        <v>1359</v>
      </c>
      <c r="ANE93" s="214">
        <v>72072019</v>
      </c>
      <c r="ANF93" s="213" t="s">
        <v>1377</v>
      </c>
      <c r="ANG93" s="211">
        <v>2.33</v>
      </c>
      <c r="ANH93" s="211" t="s">
        <v>389</v>
      </c>
      <c r="ANI93" s="211">
        <v>2.33</v>
      </c>
      <c r="ANJ93" s="211">
        <v>2.5630000000000002</v>
      </c>
      <c r="ANK93" s="211">
        <v>2.7959999999999998</v>
      </c>
      <c r="ANL93" s="211">
        <v>3.0289999999999999</v>
      </c>
      <c r="ANM93" s="212" t="s">
        <v>1381</v>
      </c>
    </row>
    <row r="94" spans="10:1017 1027:1053" ht="190.5" customHeight="1" thickBot="1">
      <c r="J94" s="214">
        <v>72071210</v>
      </c>
      <c r="K94" s="213" t="s">
        <v>1368</v>
      </c>
      <c r="L94" s="211">
        <v>3</v>
      </c>
      <c r="M94" s="211" t="s">
        <v>389</v>
      </c>
      <c r="N94" s="211">
        <v>3</v>
      </c>
      <c r="O94" s="211">
        <v>3.3</v>
      </c>
      <c r="P94" s="211">
        <v>3.6</v>
      </c>
      <c r="Q94" s="211">
        <v>3.9</v>
      </c>
      <c r="R94" s="212" t="s">
        <v>1381</v>
      </c>
      <c r="AB94" s="214">
        <v>72071210</v>
      </c>
      <c r="AC94" s="213" t="s">
        <v>1368</v>
      </c>
      <c r="AD94" s="211">
        <v>2.4700000000000002</v>
      </c>
      <c r="AE94" s="211" t="s">
        <v>389</v>
      </c>
      <c r="AF94" s="211">
        <v>2.4700000000000002</v>
      </c>
      <c r="AG94" s="211">
        <v>2.7170000000000001</v>
      </c>
      <c r="AH94" s="211">
        <v>2.964</v>
      </c>
      <c r="AI94" s="211">
        <v>3.2109999999999999</v>
      </c>
      <c r="AJ94" s="212" t="s">
        <v>1381</v>
      </c>
      <c r="AT94" s="214">
        <v>72071210</v>
      </c>
      <c r="AU94" s="213" t="s">
        <v>1368</v>
      </c>
      <c r="AV94" s="211">
        <v>2.92</v>
      </c>
      <c r="AW94" s="211" t="s">
        <v>389</v>
      </c>
      <c r="AX94" s="211">
        <v>2.92</v>
      </c>
      <c r="AY94" s="211">
        <v>3.2120000000000002</v>
      </c>
      <c r="AZ94" s="211">
        <v>3.504</v>
      </c>
      <c r="BA94" s="211">
        <v>3.7959999999999998</v>
      </c>
      <c r="BB94" s="212" t="s">
        <v>1381</v>
      </c>
      <c r="BC94" s="214">
        <v>72071210</v>
      </c>
      <c r="BD94" s="213" t="s">
        <v>1368</v>
      </c>
      <c r="BE94" s="211">
        <v>0.14000000000000001</v>
      </c>
      <c r="BF94" s="211" t="s">
        <v>389</v>
      </c>
      <c r="BG94" s="211">
        <v>0.14000000000000001</v>
      </c>
      <c r="BH94" s="211">
        <v>0.154</v>
      </c>
      <c r="BI94" s="211">
        <v>0.16800000000000001</v>
      </c>
      <c r="BJ94" s="211">
        <v>0.182</v>
      </c>
      <c r="BK94" s="212" t="s">
        <v>1359</v>
      </c>
      <c r="DE94" s="214">
        <v>72071210</v>
      </c>
      <c r="DF94" s="213" t="s">
        <v>1368</v>
      </c>
      <c r="DG94" s="211">
        <v>2.34</v>
      </c>
      <c r="DH94" s="211" t="s">
        <v>389</v>
      </c>
      <c r="DI94" s="211">
        <v>2.34</v>
      </c>
      <c r="DJ94" s="211">
        <v>2.5739999999999998</v>
      </c>
      <c r="DK94" s="211">
        <v>2.8079999999999998</v>
      </c>
      <c r="DL94" s="211">
        <v>3.0419999999999998</v>
      </c>
      <c r="DM94" s="212" t="s">
        <v>1381</v>
      </c>
      <c r="DN94" s="214">
        <v>72071210</v>
      </c>
      <c r="DO94" s="213" t="s">
        <v>1368</v>
      </c>
      <c r="DP94" s="211">
        <v>1.61</v>
      </c>
      <c r="DQ94" s="211" t="s">
        <v>389</v>
      </c>
      <c r="DR94" s="211">
        <v>1.61</v>
      </c>
      <c r="DS94" s="211">
        <v>1.7709999999999999</v>
      </c>
      <c r="DT94" s="211">
        <v>1.9319999999999999</v>
      </c>
      <c r="DU94" s="211">
        <v>2.093</v>
      </c>
      <c r="DV94" s="212" t="s">
        <v>1381</v>
      </c>
      <c r="EX94" s="214">
        <v>72071210</v>
      </c>
      <c r="EY94" s="213" t="s">
        <v>1368</v>
      </c>
      <c r="EZ94" s="211">
        <v>1.33</v>
      </c>
      <c r="FA94" s="211" t="s">
        <v>389</v>
      </c>
      <c r="FB94" s="211">
        <v>1.33</v>
      </c>
      <c r="FC94" s="211">
        <v>1.4630000000000001</v>
      </c>
      <c r="FD94" s="211">
        <v>1.5960000000000001</v>
      </c>
      <c r="FE94" s="211">
        <v>1.7290000000000001</v>
      </c>
      <c r="FF94" s="212" t="s">
        <v>1381</v>
      </c>
      <c r="FG94" s="214">
        <v>72071210</v>
      </c>
      <c r="FH94" s="213" t="s">
        <v>1368</v>
      </c>
      <c r="FI94" s="211">
        <v>2.0499999999999998</v>
      </c>
      <c r="FJ94" s="211" t="s">
        <v>389</v>
      </c>
      <c r="FK94" s="211">
        <v>2.0499999999999998</v>
      </c>
      <c r="FL94" s="211">
        <v>2.2549999999999999</v>
      </c>
      <c r="FM94" s="211">
        <v>2.46</v>
      </c>
      <c r="FN94" s="211">
        <v>2.665</v>
      </c>
      <c r="FO94" s="212" t="s">
        <v>1381</v>
      </c>
      <c r="FP94" s="214">
        <v>72071210</v>
      </c>
      <c r="FQ94" s="213" t="s">
        <v>1368</v>
      </c>
      <c r="FR94" s="211">
        <v>3.1687853110000002</v>
      </c>
      <c r="FS94" s="211" t="s">
        <v>389</v>
      </c>
      <c r="FT94" s="211">
        <v>3.17</v>
      </c>
      <c r="FU94" s="211">
        <v>3.4856638420000001</v>
      </c>
      <c r="FV94" s="211">
        <v>3.8025423730000001</v>
      </c>
      <c r="FW94" s="211">
        <v>4.119420904</v>
      </c>
      <c r="FX94" s="212" t="s">
        <v>1381</v>
      </c>
      <c r="FY94" s="214">
        <v>72071210</v>
      </c>
      <c r="FZ94" s="213" t="s">
        <v>1368</v>
      </c>
      <c r="GA94" s="211">
        <v>2.11</v>
      </c>
      <c r="GB94" s="211" t="s">
        <v>389</v>
      </c>
      <c r="GC94" s="211">
        <v>2.11</v>
      </c>
      <c r="GD94" s="211">
        <v>2.3210000000000002</v>
      </c>
      <c r="GE94" s="211">
        <v>2.532</v>
      </c>
      <c r="GF94" s="211">
        <v>2.7429999999999999</v>
      </c>
      <c r="GG94" s="212" t="s">
        <v>1381</v>
      </c>
      <c r="NO94" s="214">
        <v>72071210</v>
      </c>
      <c r="NP94" s="213" t="s">
        <v>1368</v>
      </c>
      <c r="NQ94" s="211">
        <v>4.2699999999999996</v>
      </c>
      <c r="NR94" s="211" t="s">
        <v>389</v>
      </c>
      <c r="NS94" s="211">
        <v>4.2699999999999996</v>
      </c>
      <c r="NT94" s="211">
        <v>4.6970000000000001</v>
      </c>
      <c r="NU94" s="211">
        <v>5.1239999999999997</v>
      </c>
      <c r="NV94" s="211">
        <v>5.5510000000000002</v>
      </c>
      <c r="NW94" s="212" t="s">
        <v>1381</v>
      </c>
      <c r="NX94" s="214">
        <v>72072032</v>
      </c>
      <c r="NY94" s="213" t="s">
        <v>1378</v>
      </c>
      <c r="NZ94" s="211">
        <v>8.23</v>
      </c>
      <c r="OA94" s="211" t="s">
        <v>389</v>
      </c>
      <c r="OB94" s="211">
        <v>8.23</v>
      </c>
      <c r="OC94" s="211">
        <v>9.0530000000000008</v>
      </c>
      <c r="OD94" s="211">
        <v>9.8759999999999994</v>
      </c>
      <c r="OE94" s="211">
        <v>10.699</v>
      </c>
      <c r="OF94" s="212" t="s">
        <v>1381</v>
      </c>
      <c r="OG94" s="214">
        <v>72071210</v>
      </c>
      <c r="OH94" s="213" t="s">
        <v>1368</v>
      </c>
      <c r="OI94" s="211">
        <v>1.94</v>
      </c>
      <c r="OJ94" s="211" t="s">
        <v>389</v>
      </c>
      <c r="OK94" s="211">
        <v>1.94</v>
      </c>
      <c r="OL94" s="211">
        <v>2.1339999999999999</v>
      </c>
      <c r="OM94" s="211">
        <v>2.3279999999999998</v>
      </c>
      <c r="ON94" s="211">
        <v>2.5219999999999998</v>
      </c>
      <c r="OO94" s="212" t="s">
        <v>1381</v>
      </c>
      <c r="PQ94" s="214">
        <v>72071210</v>
      </c>
      <c r="PR94" s="213" t="s">
        <v>1368</v>
      </c>
      <c r="PS94" s="211">
        <v>2.1</v>
      </c>
      <c r="PT94" s="211" t="s">
        <v>389</v>
      </c>
      <c r="PU94" s="211">
        <v>2.1</v>
      </c>
      <c r="PV94" s="211">
        <v>2.31</v>
      </c>
      <c r="PW94" s="211">
        <v>2.52</v>
      </c>
      <c r="PX94" s="211">
        <v>2.73</v>
      </c>
      <c r="PY94" s="212" t="s">
        <v>1381</v>
      </c>
      <c r="QI94" s="214">
        <v>72071210</v>
      </c>
      <c r="QJ94" s="213" t="s">
        <v>1368</v>
      </c>
      <c r="QK94" s="211">
        <v>5.18</v>
      </c>
      <c r="QL94" s="211" t="s">
        <v>389</v>
      </c>
      <c r="QM94" s="211">
        <v>5.18</v>
      </c>
      <c r="QN94" s="211">
        <v>5.6980000000000004</v>
      </c>
      <c r="QO94" s="211">
        <v>6.2160000000000002</v>
      </c>
      <c r="QP94" s="211">
        <v>6.734</v>
      </c>
      <c r="QQ94" s="212" t="s">
        <v>1381</v>
      </c>
      <c r="UM94" s="214">
        <v>72071980</v>
      </c>
      <c r="UN94" s="213" t="s">
        <v>1373</v>
      </c>
      <c r="UO94" s="211">
        <v>3.996</v>
      </c>
      <c r="UP94" s="211" t="s">
        <v>389</v>
      </c>
      <c r="UQ94" s="211">
        <v>3.996</v>
      </c>
      <c r="UR94" s="211">
        <v>4.3949999999999996</v>
      </c>
      <c r="US94" s="211">
        <v>4.7949999999999999</v>
      </c>
      <c r="UT94" s="211">
        <v>5.1950000000000003</v>
      </c>
      <c r="UU94" s="283" t="s">
        <v>1381</v>
      </c>
      <c r="UV94" s="214">
        <v>72072032</v>
      </c>
      <c r="UW94" s="213" t="s">
        <v>1378</v>
      </c>
      <c r="UX94" s="211">
        <v>2.74</v>
      </c>
      <c r="UY94" s="211" t="s">
        <v>389</v>
      </c>
      <c r="UZ94" s="211">
        <v>2.74</v>
      </c>
      <c r="VA94" s="211">
        <v>3.0139999999999998</v>
      </c>
      <c r="VB94" s="211">
        <v>3.2879999999999998</v>
      </c>
      <c r="VC94" s="211">
        <v>3.5619999999999998</v>
      </c>
      <c r="VD94" s="212" t="s">
        <v>1381</v>
      </c>
      <c r="WX94" s="214">
        <v>72143000</v>
      </c>
      <c r="WY94" s="213" t="s">
        <v>1401</v>
      </c>
      <c r="WZ94" s="211">
        <v>0.47</v>
      </c>
      <c r="XA94" s="211" t="s">
        <v>389</v>
      </c>
      <c r="XB94" s="211">
        <v>0.47</v>
      </c>
      <c r="XC94" s="211">
        <v>0.51700000000000002</v>
      </c>
      <c r="XD94" s="211">
        <v>0.56399999999999995</v>
      </c>
      <c r="XE94" s="211">
        <v>0.61099999999999999</v>
      </c>
      <c r="XF94" s="212" t="s">
        <v>1359</v>
      </c>
      <c r="XY94" s="214">
        <v>72071210</v>
      </c>
      <c r="XZ94" s="213" t="s">
        <v>1368</v>
      </c>
      <c r="YA94" s="211">
        <v>2.41</v>
      </c>
      <c r="YB94" s="211" t="s">
        <v>389</v>
      </c>
      <c r="YC94" s="211">
        <v>2.41</v>
      </c>
      <c r="YD94" s="211">
        <v>2.6509999999999998</v>
      </c>
      <c r="YE94" s="211">
        <v>2.8919999999999999</v>
      </c>
      <c r="YF94" s="211">
        <v>3.133</v>
      </c>
      <c r="YG94" s="212" t="s">
        <v>1381</v>
      </c>
      <c r="ZR94" s="214">
        <v>72143000</v>
      </c>
      <c r="ZS94" s="213" t="s">
        <v>1401</v>
      </c>
      <c r="ZT94" s="211">
        <v>1.53</v>
      </c>
      <c r="ZU94" s="211" t="s">
        <v>389</v>
      </c>
      <c r="ZV94" s="211">
        <v>1.53</v>
      </c>
      <c r="ZW94" s="211">
        <v>1.6830000000000001</v>
      </c>
      <c r="ZX94" s="211">
        <v>1.8360000000000001</v>
      </c>
      <c r="ZY94" s="211">
        <v>1.9890000000000001</v>
      </c>
      <c r="ZZ94" s="202"/>
      <c r="ACC94" s="214">
        <v>72071210</v>
      </c>
      <c r="ACD94" s="213" t="s">
        <v>1368</v>
      </c>
      <c r="ACE94" s="211">
        <v>0.74</v>
      </c>
      <c r="ACF94" s="211" t="s">
        <v>389</v>
      </c>
      <c r="ACG94" s="211">
        <v>0.74</v>
      </c>
      <c r="ACH94" s="211">
        <v>0.81399999999999995</v>
      </c>
      <c r="ACI94" s="211">
        <v>0.88800000000000001</v>
      </c>
      <c r="ACJ94" s="211">
        <v>0.96199999999999997</v>
      </c>
      <c r="ACK94" s="212" t="s">
        <v>1359</v>
      </c>
      <c r="ACU94" s="214">
        <v>72071210</v>
      </c>
      <c r="ACV94" s="213" t="s">
        <v>1368</v>
      </c>
      <c r="ACW94" s="211">
        <v>3.21</v>
      </c>
      <c r="ACX94" s="211" t="s">
        <v>389</v>
      </c>
      <c r="ACY94" s="211">
        <v>3.21</v>
      </c>
      <c r="ACZ94" s="211">
        <v>3.5310000000000001</v>
      </c>
      <c r="ADA94" s="211">
        <v>3.8519999999999999</v>
      </c>
      <c r="ADB94" s="211">
        <v>4.173</v>
      </c>
      <c r="ADC94" s="212" t="s">
        <v>1381</v>
      </c>
      <c r="AEE94" s="214">
        <v>72071210</v>
      </c>
      <c r="AEF94" s="213" t="s">
        <v>1368</v>
      </c>
      <c r="AEG94" s="211">
        <v>2.41</v>
      </c>
      <c r="AEH94" s="211" t="s">
        <v>389</v>
      </c>
      <c r="AEI94" s="211">
        <v>2.41</v>
      </c>
      <c r="AEJ94" s="211">
        <v>2.6509999999999998</v>
      </c>
      <c r="AEK94" s="211">
        <v>2.8919999999999999</v>
      </c>
      <c r="AEL94" s="211">
        <v>3.133</v>
      </c>
      <c r="AEM94" s="212" t="s">
        <v>1381</v>
      </c>
      <c r="AFF94" s="214">
        <v>72072032</v>
      </c>
      <c r="AFG94" s="213" t="s">
        <v>1378</v>
      </c>
      <c r="AFH94" s="211">
        <v>4.03</v>
      </c>
      <c r="AFI94" s="211" t="s">
        <v>389</v>
      </c>
      <c r="AFJ94" s="211">
        <v>4.03</v>
      </c>
      <c r="AFK94" s="211">
        <v>4.4329999999999998</v>
      </c>
      <c r="AFL94" s="211">
        <v>4.8360000000000003</v>
      </c>
      <c r="AFM94" s="211">
        <v>5.2389999999999999</v>
      </c>
      <c r="AFN94" s="212" t="s">
        <v>1381</v>
      </c>
      <c r="AFO94" s="214">
        <v>72071210</v>
      </c>
      <c r="AFP94" s="213" t="s">
        <v>1368</v>
      </c>
      <c r="AFQ94" s="211">
        <v>2.11847619</v>
      </c>
      <c r="AFR94" s="211" t="s">
        <v>389</v>
      </c>
      <c r="AFS94" s="211">
        <v>2.11847619</v>
      </c>
      <c r="AFT94" s="211">
        <v>2.3303238089999998</v>
      </c>
      <c r="AFU94" s="211">
        <v>2.5421714280000001</v>
      </c>
      <c r="AFV94" s="211">
        <v>2.7540190469999999</v>
      </c>
      <c r="AFW94" s="212" t="s">
        <v>1381</v>
      </c>
      <c r="AHH94" s="214">
        <v>72071210</v>
      </c>
      <c r="AHI94" s="213" t="s">
        <v>1368</v>
      </c>
      <c r="AHJ94" s="211">
        <v>2.2978291460000002</v>
      </c>
      <c r="AHK94" s="211" t="s">
        <v>389</v>
      </c>
      <c r="AHL94" s="211">
        <v>2.2978291460000002</v>
      </c>
      <c r="AHM94" s="211">
        <v>2.5276120610000001</v>
      </c>
      <c r="AHN94" s="211">
        <v>2.757394975</v>
      </c>
      <c r="AHO94" s="211">
        <v>2.9871778899999999</v>
      </c>
      <c r="AHP94" s="212" t="s">
        <v>1381</v>
      </c>
      <c r="AII94" s="214">
        <v>72072032</v>
      </c>
      <c r="AIJ94" s="213" t="s">
        <v>1378</v>
      </c>
      <c r="AIK94" s="211">
        <v>1.9195</v>
      </c>
      <c r="AIL94" s="211" t="s">
        <v>389</v>
      </c>
      <c r="AIM94" s="211">
        <v>1.9195</v>
      </c>
      <c r="AIN94" s="211">
        <v>2.11145</v>
      </c>
      <c r="AIO94" s="211">
        <v>2.3033999999999999</v>
      </c>
      <c r="AIP94" s="211">
        <v>2.4953500000000002</v>
      </c>
      <c r="AIQ94" s="212" t="s">
        <v>1359</v>
      </c>
      <c r="AJS94" s="214">
        <v>72071210</v>
      </c>
      <c r="AJT94" s="213" t="s">
        <v>1368</v>
      </c>
      <c r="AJU94" s="211">
        <v>2.309671362</v>
      </c>
      <c r="AJV94" s="211" t="s">
        <v>389</v>
      </c>
      <c r="AJW94" s="211">
        <v>2.309671362</v>
      </c>
      <c r="AJX94" s="211">
        <v>2.5406384979999999</v>
      </c>
      <c r="AJY94" s="211">
        <v>2.7716056340000002</v>
      </c>
      <c r="AJZ94" s="211">
        <v>3.0025727710000001</v>
      </c>
      <c r="AKA94" s="212" t="s">
        <v>1381</v>
      </c>
      <c r="AKT94" s="214">
        <v>72071210</v>
      </c>
      <c r="AKU94" s="213" t="s">
        <v>1368</v>
      </c>
      <c r="AKV94" s="211">
        <v>2.3974853999999999</v>
      </c>
      <c r="AKW94" s="211" t="s">
        <v>389</v>
      </c>
      <c r="AKX94" s="211">
        <v>2.3974853999999999</v>
      </c>
      <c r="AKY94" s="211">
        <v>2.6372339400000002</v>
      </c>
      <c r="AKZ94" s="211">
        <v>2.8769824800000001</v>
      </c>
      <c r="ALA94" s="211">
        <v>3.11673102</v>
      </c>
      <c r="ALB94" s="212" t="s">
        <v>1381</v>
      </c>
      <c r="ALL94" s="214">
        <v>72071210</v>
      </c>
      <c r="ALM94" s="213" t="s">
        <v>1368</v>
      </c>
      <c r="ALN94" s="211">
        <v>2.31</v>
      </c>
      <c r="ALO94" s="211" t="s">
        <v>389</v>
      </c>
      <c r="ALP94" s="211">
        <v>2.31</v>
      </c>
      <c r="ALQ94" s="211">
        <v>2.5409999999999999</v>
      </c>
      <c r="ALR94" s="211">
        <v>2.7719999999999998</v>
      </c>
      <c r="ALS94" s="211">
        <v>3.0030000000000001</v>
      </c>
      <c r="ALT94" s="212" t="s">
        <v>1381</v>
      </c>
      <c r="ALU94" s="214">
        <v>72071210</v>
      </c>
      <c r="ALV94" s="213" t="s">
        <v>1368</v>
      </c>
      <c r="ALW94" s="211">
        <v>1.39</v>
      </c>
      <c r="ALX94" s="211" t="s">
        <v>389</v>
      </c>
      <c r="ALY94" s="211">
        <v>1.39</v>
      </c>
      <c r="ALZ94" s="211">
        <v>1.5289999999999999</v>
      </c>
      <c r="AMA94" s="211">
        <v>1.6679999999999999</v>
      </c>
      <c r="AMB94" s="211">
        <v>1.8069999999999999</v>
      </c>
      <c r="AMC94" s="212" t="s">
        <v>1381</v>
      </c>
      <c r="AMM94" s="214">
        <v>72071210</v>
      </c>
      <c r="AMN94" s="213" t="s">
        <v>1368</v>
      </c>
      <c r="AMO94" s="211">
        <v>3.21</v>
      </c>
      <c r="AMP94" s="211" t="s">
        <v>389</v>
      </c>
      <c r="AMQ94" s="211">
        <v>3.21</v>
      </c>
      <c r="AMR94" s="211">
        <v>3.5310000000000001</v>
      </c>
      <c r="AMS94" s="211">
        <v>3.8519999999999999</v>
      </c>
      <c r="AMT94" s="211">
        <v>4.173</v>
      </c>
      <c r="AMU94" s="212" t="s">
        <v>1359</v>
      </c>
      <c r="ANE94" s="214">
        <v>72072032</v>
      </c>
      <c r="ANF94" s="213" t="s">
        <v>1378</v>
      </c>
      <c r="ANG94" s="211">
        <v>2.35</v>
      </c>
      <c r="ANH94" s="211" t="s">
        <v>389</v>
      </c>
      <c r="ANI94" s="211">
        <v>2.35</v>
      </c>
      <c r="ANJ94" s="211">
        <v>2.585</v>
      </c>
      <c r="ANK94" s="211">
        <v>2.82</v>
      </c>
      <c r="ANL94" s="211">
        <v>3.0550000000000002</v>
      </c>
      <c r="ANM94" s="212" t="s">
        <v>1381</v>
      </c>
    </row>
    <row r="95" spans="10:1017 1027:1053" ht="194.4" thickBot="1">
      <c r="J95" s="214">
        <v>72071290</v>
      </c>
      <c r="K95" s="213" t="s">
        <v>1369</v>
      </c>
      <c r="L95" s="211">
        <v>3</v>
      </c>
      <c r="M95" s="211" t="s">
        <v>389</v>
      </c>
      <c r="N95" s="211">
        <v>3</v>
      </c>
      <c r="O95" s="211">
        <v>3.3</v>
      </c>
      <c r="P95" s="211">
        <v>3.6</v>
      </c>
      <c r="Q95" s="211">
        <v>3.9</v>
      </c>
      <c r="R95" s="212" t="s">
        <v>1381</v>
      </c>
      <c r="AB95" s="214">
        <v>72071290</v>
      </c>
      <c r="AC95" s="213" t="s">
        <v>1369</v>
      </c>
      <c r="AD95" s="211">
        <v>2.46</v>
      </c>
      <c r="AE95" s="211" t="s">
        <v>389</v>
      </c>
      <c r="AF95" s="211">
        <v>2.46</v>
      </c>
      <c r="AG95" s="211">
        <v>2.706</v>
      </c>
      <c r="AH95" s="211">
        <v>2.952</v>
      </c>
      <c r="AI95" s="211">
        <v>3.198</v>
      </c>
      <c r="AJ95" s="212" t="s">
        <v>1381</v>
      </c>
      <c r="AT95" s="214">
        <v>72071290</v>
      </c>
      <c r="AU95" s="213" t="s">
        <v>1369</v>
      </c>
      <c r="AV95" s="211">
        <v>2.92</v>
      </c>
      <c r="AW95" s="211" t="s">
        <v>389</v>
      </c>
      <c r="AX95" s="211">
        <v>2.92</v>
      </c>
      <c r="AY95" s="211">
        <v>3.2120000000000002</v>
      </c>
      <c r="AZ95" s="211">
        <v>3.504</v>
      </c>
      <c r="BA95" s="211">
        <v>3.7959999999999998</v>
      </c>
      <c r="BB95" s="212" t="s">
        <v>1381</v>
      </c>
      <c r="BC95" s="214">
        <v>72071290</v>
      </c>
      <c r="BD95" s="213" t="s">
        <v>1369</v>
      </c>
      <c r="BE95" s="211">
        <v>0.13</v>
      </c>
      <c r="BF95" s="211" t="s">
        <v>389</v>
      </c>
      <c r="BG95" s="211">
        <v>0.13</v>
      </c>
      <c r="BH95" s="211">
        <v>0.14299999999999999</v>
      </c>
      <c r="BI95" s="211">
        <v>0.156</v>
      </c>
      <c r="BJ95" s="211">
        <v>0.16900000000000001</v>
      </c>
      <c r="BK95" s="212" t="s">
        <v>1359</v>
      </c>
      <c r="DE95" s="214">
        <v>72071290</v>
      </c>
      <c r="DF95" s="213" t="s">
        <v>1369</v>
      </c>
      <c r="DG95" s="211">
        <v>2.29</v>
      </c>
      <c r="DH95" s="211" t="s">
        <v>389</v>
      </c>
      <c r="DI95" s="211">
        <v>2.29</v>
      </c>
      <c r="DJ95" s="211">
        <v>2.5190000000000001</v>
      </c>
      <c r="DK95" s="211">
        <v>2.7480000000000002</v>
      </c>
      <c r="DL95" s="211">
        <v>2.9769999999999999</v>
      </c>
      <c r="DM95" s="212" t="s">
        <v>1381</v>
      </c>
      <c r="DN95" s="214">
        <v>72071290</v>
      </c>
      <c r="DO95" s="213" t="s">
        <v>1369</v>
      </c>
      <c r="DP95" s="211">
        <v>2.44</v>
      </c>
      <c r="DQ95" s="211" t="s">
        <v>389</v>
      </c>
      <c r="DR95" s="211">
        <v>2.44</v>
      </c>
      <c r="DS95" s="211">
        <v>2.6840000000000002</v>
      </c>
      <c r="DT95" s="211">
        <v>2.9279999999999999</v>
      </c>
      <c r="DU95" s="211">
        <v>3.1720000000000002</v>
      </c>
      <c r="DV95" s="212" t="s">
        <v>1381</v>
      </c>
      <c r="EX95" s="214">
        <v>72071290</v>
      </c>
      <c r="EY95" s="213" t="s">
        <v>1369</v>
      </c>
      <c r="EZ95" s="211">
        <v>1.33</v>
      </c>
      <c r="FA95" s="211" t="s">
        <v>389</v>
      </c>
      <c r="FB95" s="211">
        <v>1.33</v>
      </c>
      <c r="FC95" s="211">
        <v>1.4630000000000001</v>
      </c>
      <c r="FD95" s="211">
        <v>1.5960000000000001</v>
      </c>
      <c r="FE95" s="211">
        <v>1.7290000000000001</v>
      </c>
      <c r="FF95" s="212" t="s">
        <v>1381</v>
      </c>
      <c r="FG95" s="214">
        <v>72071290</v>
      </c>
      <c r="FH95" s="213" t="s">
        <v>1369</v>
      </c>
      <c r="FI95" s="211">
        <v>2.0499999999999998</v>
      </c>
      <c r="FJ95" s="211" t="s">
        <v>389</v>
      </c>
      <c r="FK95" s="211">
        <v>2.0499999999999998</v>
      </c>
      <c r="FL95" s="211">
        <v>2.2549999999999999</v>
      </c>
      <c r="FM95" s="211">
        <v>2.46</v>
      </c>
      <c r="FN95" s="211">
        <v>2.665</v>
      </c>
      <c r="FO95" s="212" t="s">
        <v>1381</v>
      </c>
      <c r="FP95" s="214">
        <v>72071290</v>
      </c>
      <c r="FQ95" s="213" t="s">
        <v>1369</v>
      </c>
      <c r="FR95" s="211">
        <v>3.3136440679999999</v>
      </c>
      <c r="FS95" s="211" t="s">
        <v>389</v>
      </c>
      <c r="FT95" s="211">
        <v>3.31</v>
      </c>
      <c r="FU95" s="211">
        <v>3.645008475</v>
      </c>
      <c r="FV95" s="211">
        <v>3.9763728820000002</v>
      </c>
      <c r="FW95" s="211">
        <v>4.3077372880000002</v>
      </c>
      <c r="FX95" s="212" t="s">
        <v>1381</v>
      </c>
      <c r="FY95" s="214">
        <v>72071290</v>
      </c>
      <c r="FZ95" s="213" t="s">
        <v>1369</v>
      </c>
      <c r="GA95" s="211">
        <v>2.1</v>
      </c>
      <c r="GB95" s="211" t="s">
        <v>389</v>
      </c>
      <c r="GC95" s="211">
        <v>2.1</v>
      </c>
      <c r="GD95" s="211">
        <v>2.31</v>
      </c>
      <c r="GE95" s="211">
        <v>2.52</v>
      </c>
      <c r="GF95" s="211">
        <v>2.73</v>
      </c>
      <c r="GG95" s="212" t="s">
        <v>1381</v>
      </c>
      <c r="NO95" s="214">
        <v>72071290</v>
      </c>
      <c r="NP95" s="213" t="s">
        <v>1369</v>
      </c>
      <c r="NQ95" s="211">
        <v>4.32</v>
      </c>
      <c r="NR95" s="211" t="s">
        <v>389</v>
      </c>
      <c r="NS95" s="211">
        <v>4.32</v>
      </c>
      <c r="NT95" s="211">
        <v>4.7519999999999998</v>
      </c>
      <c r="NU95" s="211">
        <v>5.1840000000000002</v>
      </c>
      <c r="NV95" s="211">
        <v>5.6159999999999997</v>
      </c>
      <c r="NW95" s="212" t="s">
        <v>1381</v>
      </c>
      <c r="NX95" s="214">
        <v>72072039</v>
      </c>
      <c r="NY95" s="213" t="s">
        <v>1379</v>
      </c>
      <c r="NZ95" s="211">
        <v>8.2100000000000009</v>
      </c>
      <c r="OA95" s="211" t="s">
        <v>389</v>
      </c>
      <c r="OB95" s="211">
        <v>8.2100000000000009</v>
      </c>
      <c r="OC95" s="211">
        <v>9.0310000000000006</v>
      </c>
      <c r="OD95" s="211">
        <v>9.8520000000000003</v>
      </c>
      <c r="OE95" s="211">
        <v>10.673</v>
      </c>
      <c r="OF95" s="212" t="s">
        <v>1381</v>
      </c>
      <c r="OG95" s="214">
        <v>72071290</v>
      </c>
      <c r="OH95" s="213" t="s">
        <v>1369</v>
      </c>
      <c r="OI95" s="211">
        <v>1.94</v>
      </c>
      <c r="OJ95" s="211" t="s">
        <v>389</v>
      </c>
      <c r="OK95" s="211">
        <v>1.94</v>
      </c>
      <c r="OL95" s="211">
        <v>2.1339999999999999</v>
      </c>
      <c r="OM95" s="211">
        <v>2.3279999999999998</v>
      </c>
      <c r="ON95" s="211">
        <v>2.5219999999999998</v>
      </c>
      <c r="OO95" s="212" t="s">
        <v>1381</v>
      </c>
      <c r="PQ95" s="214">
        <v>72071290</v>
      </c>
      <c r="PR95" s="213" t="s">
        <v>1369</v>
      </c>
      <c r="PS95" s="211">
        <v>2.31</v>
      </c>
      <c r="PT95" s="211" t="s">
        <v>389</v>
      </c>
      <c r="PU95" s="211">
        <v>2.31</v>
      </c>
      <c r="PV95" s="211">
        <v>2.5409999999999999</v>
      </c>
      <c r="PW95" s="211">
        <v>2.7719999999999998</v>
      </c>
      <c r="PX95" s="211">
        <v>3.0030000000000001</v>
      </c>
      <c r="PY95" s="212" t="s">
        <v>1381</v>
      </c>
      <c r="QI95" s="214">
        <v>72071290</v>
      </c>
      <c r="QJ95" s="213" t="s">
        <v>1369</v>
      </c>
      <c r="QK95" s="211">
        <v>5.18</v>
      </c>
      <c r="QL95" s="211" t="s">
        <v>389</v>
      </c>
      <c r="QM95" s="211">
        <v>5.18</v>
      </c>
      <c r="QN95" s="211">
        <v>5.6980000000000004</v>
      </c>
      <c r="QO95" s="211">
        <v>6.2160000000000002</v>
      </c>
      <c r="QP95" s="211">
        <v>6.734</v>
      </c>
      <c r="QQ95" s="212" t="s">
        <v>1381</v>
      </c>
      <c r="UM95" s="214">
        <v>72072011</v>
      </c>
      <c r="UN95" s="213" t="s">
        <v>1374</v>
      </c>
      <c r="UO95" s="211">
        <v>3.996</v>
      </c>
      <c r="UP95" s="211" t="s">
        <v>389</v>
      </c>
      <c r="UQ95" s="211">
        <v>3.996</v>
      </c>
      <c r="UR95" s="211">
        <v>4.3949999999999996</v>
      </c>
      <c r="US95" s="211">
        <v>4.7949999999999999</v>
      </c>
      <c r="UT95" s="211">
        <v>5.1950000000000003</v>
      </c>
      <c r="UU95" s="283" t="s">
        <v>1381</v>
      </c>
      <c r="UV95" s="214">
        <v>72072039</v>
      </c>
      <c r="UW95" s="213" t="s">
        <v>1379</v>
      </c>
      <c r="UX95" s="211">
        <v>2.67</v>
      </c>
      <c r="UY95" s="211" t="s">
        <v>389</v>
      </c>
      <c r="UZ95" s="211">
        <v>2.67</v>
      </c>
      <c r="VA95" s="211">
        <v>2.9369999999999998</v>
      </c>
      <c r="VB95" s="211">
        <v>3.2040000000000002</v>
      </c>
      <c r="VC95" s="211">
        <v>3.4710000000000001</v>
      </c>
      <c r="VD95" s="212" t="s">
        <v>1381</v>
      </c>
      <c r="WX95" s="214">
        <v>721491</v>
      </c>
      <c r="WY95" s="213" t="s">
        <v>1402</v>
      </c>
      <c r="WZ95" s="211">
        <v>0.47</v>
      </c>
      <c r="XA95" s="211" t="s">
        <v>389</v>
      </c>
      <c r="XB95" s="211">
        <v>0.47</v>
      </c>
      <c r="XC95" s="211">
        <v>0.51700000000000002</v>
      </c>
      <c r="XD95" s="211">
        <v>0.56399999999999995</v>
      </c>
      <c r="XE95" s="211">
        <v>0.61099999999999999</v>
      </c>
      <c r="XF95" s="212" t="s">
        <v>1359</v>
      </c>
      <c r="XY95" s="214">
        <v>72071290</v>
      </c>
      <c r="XZ95" s="213" t="s">
        <v>1369</v>
      </c>
      <c r="YA95" s="211">
        <v>2.41</v>
      </c>
      <c r="YB95" s="211" t="s">
        <v>389</v>
      </c>
      <c r="YC95" s="211">
        <v>2.41</v>
      </c>
      <c r="YD95" s="211">
        <v>2.6509999999999998</v>
      </c>
      <c r="YE95" s="211">
        <v>2.8919999999999999</v>
      </c>
      <c r="YF95" s="211">
        <v>3.133</v>
      </c>
      <c r="YG95" s="212" t="s">
        <v>1381</v>
      </c>
      <c r="ZR95" s="214">
        <v>721491</v>
      </c>
      <c r="ZS95" s="213" t="s">
        <v>1402</v>
      </c>
      <c r="ZT95" s="211">
        <v>1.53</v>
      </c>
      <c r="ZU95" s="211" t="s">
        <v>389</v>
      </c>
      <c r="ZV95" s="211">
        <v>1.53</v>
      </c>
      <c r="ZW95" s="211">
        <v>1.6830000000000001</v>
      </c>
      <c r="ZX95" s="211">
        <v>1.8360000000000001</v>
      </c>
      <c r="ZY95" s="211">
        <v>1.9890000000000001</v>
      </c>
      <c r="ZZ95" s="202"/>
      <c r="ACC95" s="214">
        <v>72071290</v>
      </c>
      <c r="ACD95" s="213" t="s">
        <v>1369</v>
      </c>
      <c r="ACE95" s="211">
        <v>0.74</v>
      </c>
      <c r="ACF95" s="211" t="s">
        <v>389</v>
      </c>
      <c r="ACG95" s="211">
        <v>0.74</v>
      </c>
      <c r="ACH95" s="211">
        <v>0.81399999999999995</v>
      </c>
      <c r="ACI95" s="211">
        <v>0.88800000000000001</v>
      </c>
      <c r="ACJ95" s="211">
        <v>0.96199999999999997</v>
      </c>
      <c r="ACK95" s="212" t="s">
        <v>1359</v>
      </c>
      <c r="ACU95" s="214">
        <v>72071290</v>
      </c>
      <c r="ACV95" s="213" t="s">
        <v>1369</v>
      </c>
      <c r="ACW95" s="211">
        <v>3.21</v>
      </c>
      <c r="ACX95" s="211" t="s">
        <v>389</v>
      </c>
      <c r="ACY95" s="211">
        <v>3.21</v>
      </c>
      <c r="ACZ95" s="211">
        <v>3.5310000000000001</v>
      </c>
      <c r="ADA95" s="211">
        <v>3.8519999999999999</v>
      </c>
      <c r="ADB95" s="211">
        <v>4.173</v>
      </c>
      <c r="ADC95" s="212" t="s">
        <v>1381</v>
      </c>
      <c r="AEE95" s="214">
        <v>72071290</v>
      </c>
      <c r="AEF95" s="213" t="s">
        <v>1369</v>
      </c>
      <c r="AEG95" s="211">
        <v>2.4</v>
      </c>
      <c r="AEH95" s="211" t="s">
        <v>389</v>
      </c>
      <c r="AEI95" s="211">
        <v>2.4</v>
      </c>
      <c r="AEJ95" s="211">
        <v>2.64</v>
      </c>
      <c r="AEK95" s="211">
        <v>2.88</v>
      </c>
      <c r="AEL95" s="211">
        <v>3.12</v>
      </c>
      <c r="AEM95" s="212" t="s">
        <v>1381</v>
      </c>
      <c r="AFF95" s="214">
        <v>72072039</v>
      </c>
      <c r="AFG95" s="213" t="s">
        <v>1379</v>
      </c>
      <c r="AFH95" s="211">
        <v>4.0199999999999996</v>
      </c>
      <c r="AFI95" s="211" t="s">
        <v>389</v>
      </c>
      <c r="AFJ95" s="211">
        <v>4.0199999999999996</v>
      </c>
      <c r="AFK95" s="211">
        <v>4.4219999999999997</v>
      </c>
      <c r="AFL95" s="211">
        <v>4.8239999999999998</v>
      </c>
      <c r="AFM95" s="211">
        <v>5.226</v>
      </c>
      <c r="AFN95" s="212" t="s">
        <v>1381</v>
      </c>
      <c r="AFO95" s="214">
        <v>72071290</v>
      </c>
      <c r="AFP95" s="213" t="s">
        <v>1369</v>
      </c>
      <c r="AFQ95" s="211">
        <v>2.3099047619999999</v>
      </c>
      <c r="AFR95" s="211" t="s">
        <v>389</v>
      </c>
      <c r="AFS95" s="211">
        <v>2.3099047619999999</v>
      </c>
      <c r="AFT95" s="211">
        <v>2.5408952380000001</v>
      </c>
      <c r="AFU95" s="211">
        <v>2.7718857140000002</v>
      </c>
      <c r="AFV95" s="211">
        <v>3.0028761909999999</v>
      </c>
      <c r="AFW95" s="212" t="s">
        <v>1381</v>
      </c>
      <c r="AHH95" s="214">
        <v>72071290</v>
      </c>
      <c r="AHI95" s="213" t="s">
        <v>1369</v>
      </c>
      <c r="AHJ95" s="211">
        <v>2.4736834170000002</v>
      </c>
      <c r="AHK95" s="211" t="s">
        <v>389</v>
      </c>
      <c r="AHL95" s="211">
        <v>2.4736834170000002</v>
      </c>
      <c r="AHM95" s="211">
        <v>2.7210517589999998</v>
      </c>
      <c r="AHN95" s="211">
        <v>2.9684200999999999</v>
      </c>
      <c r="AHO95" s="211">
        <v>3.215788442</v>
      </c>
      <c r="AHP95" s="212" t="s">
        <v>1381</v>
      </c>
      <c r="AII95" s="214">
        <v>72072039</v>
      </c>
      <c r="AIJ95" s="213" t="s">
        <v>1379</v>
      </c>
      <c r="AIK95" s="211">
        <v>1.4396249999999999</v>
      </c>
      <c r="AIL95" s="211" t="s">
        <v>389</v>
      </c>
      <c r="AIM95" s="211">
        <v>1.4396249999999999</v>
      </c>
      <c r="AIN95" s="211">
        <v>1.5835874999999999</v>
      </c>
      <c r="AIO95" s="211">
        <v>1.7275499999999999</v>
      </c>
      <c r="AIP95" s="211">
        <v>1.8715124999999999</v>
      </c>
      <c r="AIQ95" s="212" t="s">
        <v>1359</v>
      </c>
      <c r="AJS95" s="214">
        <v>72071290</v>
      </c>
      <c r="AJT95" s="213" t="s">
        <v>1369</v>
      </c>
      <c r="AJU95" s="211">
        <v>3.0874178400000001</v>
      </c>
      <c r="AJV95" s="211" t="s">
        <v>389</v>
      </c>
      <c r="AJW95" s="211">
        <v>3.0874178400000001</v>
      </c>
      <c r="AJX95" s="211">
        <v>3.396159624</v>
      </c>
      <c r="AJY95" s="211">
        <v>3.704901408</v>
      </c>
      <c r="AJZ95" s="211">
        <v>4.013643192</v>
      </c>
      <c r="AKA95" s="212" t="s">
        <v>1381</v>
      </c>
      <c r="AKT95" s="214">
        <v>72071290</v>
      </c>
      <c r="AKU95" s="213" t="s">
        <v>1369</v>
      </c>
      <c r="AKV95" s="211">
        <v>2.3974853999999999</v>
      </c>
      <c r="AKW95" s="211" t="s">
        <v>389</v>
      </c>
      <c r="AKX95" s="211">
        <v>2.3974853999999999</v>
      </c>
      <c r="AKY95" s="211">
        <v>2.6372339400000002</v>
      </c>
      <c r="AKZ95" s="211">
        <v>2.8769824800000001</v>
      </c>
      <c r="ALA95" s="211">
        <v>3.11673102</v>
      </c>
      <c r="ALB95" s="212" t="s">
        <v>1381</v>
      </c>
      <c r="ALL95" s="214">
        <v>72071290</v>
      </c>
      <c r="ALM95" s="213" t="s">
        <v>1369</v>
      </c>
      <c r="ALN95" s="211">
        <v>3.04</v>
      </c>
      <c r="ALO95" s="211" t="s">
        <v>389</v>
      </c>
      <c r="ALP95" s="211">
        <v>3.04</v>
      </c>
      <c r="ALQ95" s="211">
        <v>3.3439999999999999</v>
      </c>
      <c r="ALR95" s="211">
        <v>3.6480000000000001</v>
      </c>
      <c r="ALS95" s="211">
        <v>3.952</v>
      </c>
      <c r="ALT95" s="212" t="s">
        <v>1381</v>
      </c>
      <c r="ALU95" s="214">
        <v>72071290</v>
      </c>
      <c r="ALV95" s="213" t="s">
        <v>1369</v>
      </c>
      <c r="ALW95" s="211">
        <v>1.33</v>
      </c>
      <c r="ALX95" s="211" t="s">
        <v>389</v>
      </c>
      <c r="ALY95" s="211">
        <v>1.33</v>
      </c>
      <c r="ALZ95" s="211">
        <v>1.4630000000000001</v>
      </c>
      <c r="AMA95" s="211">
        <v>1.5960000000000001</v>
      </c>
      <c r="AMB95" s="211">
        <v>1.7290000000000001</v>
      </c>
      <c r="AMC95" s="212" t="s">
        <v>1381</v>
      </c>
      <c r="AMM95" s="214">
        <v>72071290</v>
      </c>
      <c r="AMN95" s="213" t="s">
        <v>1369</v>
      </c>
      <c r="AMO95" s="211">
        <v>3.15</v>
      </c>
      <c r="AMP95" s="211" t="s">
        <v>389</v>
      </c>
      <c r="AMQ95" s="211">
        <v>3.15</v>
      </c>
      <c r="AMR95" s="211">
        <v>3.4649999999999999</v>
      </c>
      <c r="AMS95" s="211">
        <v>3.78</v>
      </c>
      <c r="AMT95" s="211">
        <v>4.0949999999999998</v>
      </c>
      <c r="AMU95" s="212" t="s">
        <v>1359</v>
      </c>
      <c r="ANE95" s="214">
        <v>72072039</v>
      </c>
      <c r="ANF95" s="213" t="s">
        <v>1379</v>
      </c>
      <c r="ANG95" s="211">
        <v>2.33</v>
      </c>
      <c r="ANH95" s="211" t="s">
        <v>389</v>
      </c>
      <c r="ANI95" s="211">
        <v>2.33</v>
      </c>
      <c r="ANJ95" s="211">
        <v>2.5630000000000002</v>
      </c>
      <c r="ANK95" s="211">
        <v>2.7959999999999998</v>
      </c>
      <c r="ANL95" s="211">
        <v>3.0289999999999999</v>
      </c>
      <c r="ANM95" s="212" t="s">
        <v>1381</v>
      </c>
    </row>
    <row r="96" spans="10:1017 1027:1053" ht="180.45" customHeight="1" thickBot="1">
      <c r="J96" s="214">
        <v>72071912</v>
      </c>
      <c r="K96" s="213" t="s">
        <v>1370</v>
      </c>
      <c r="L96" s="211">
        <v>3</v>
      </c>
      <c r="M96" s="211" t="s">
        <v>389</v>
      </c>
      <c r="N96" s="211">
        <v>3</v>
      </c>
      <c r="O96" s="211">
        <v>3.3</v>
      </c>
      <c r="P96" s="211">
        <v>3.6</v>
      </c>
      <c r="Q96" s="211">
        <v>3.9</v>
      </c>
      <c r="R96" s="212" t="s">
        <v>1381</v>
      </c>
      <c r="AB96" s="214">
        <v>72071912</v>
      </c>
      <c r="AC96" s="213" t="s">
        <v>1370</v>
      </c>
      <c r="AD96" s="211">
        <v>2.4700000000000002</v>
      </c>
      <c r="AE96" s="211" t="s">
        <v>389</v>
      </c>
      <c r="AF96" s="211">
        <v>2.4700000000000002</v>
      </c>
      <c r="AG96" s="211">
        <v>2.7170000000000001</v>
      </c>
      <c r="AH96" s="211">
        <v>2.964</v>
      </c>
      <c r="AI96" s="211">
        <v>3.2109999999999999</v>
      </c>
      <c r="AJ96" s="212" t="s">
        <v>1381</v>
      </c>
      <c r="AT96" s="214">
        <v>72071912</v>
      </c>
      <c r="AU96" s="213" t="s">
        <v>1370</v>
      </c>
      <c r="AV96" s="211">
        <v>2.92</v>
      </c>
      <c r="AW96" s="211" t="s">
        <v>389</v>
      </c>
      <c r="AX96" s="211">
        <v>2.92</v>
      </c>
      <c r="AY96" s="211">
        <v>3.2120000000000002</v>
      </c>
      <c r="AZ96" s="211">
        <v>3.504</v>
      </c>
      <c r="BA96" s="211">
        <v>3.7959999999999998</v>
      </c>
      <c r="BB96" s="212" t="s">
        <v>1381</v>
      </c>
      <c r="BC96" s="214">
        <v>72071912</v>
      </c>
      <c r="BD96" s="213" t="s">
        <v>1370</v>
      </c>
      <c r="BE96" s="211">
        <v>0.14000000000000001</v>
      </c>
      <c r="BF96" s="211" t="s">
        <v>389</v>
      </c>
      <c r="BG96" s="211">
        <v>0.14000000000000001</v>
      </c>
      <c r="BH96" s="211">
        <v>0.154</v>
      </c>
      <c r="BI96" s="211">
        <v>0.16800000000000001</v>
      </c>
      <c r="BJ96" s="211">
        <v>0.182</v>
      </c>
      <c r="BK96" s="212" t="s">
        <v>1359</v>
      </c>
      <c r="DE96" s="214">
        <v>72071912</v>
      </c>
      <c r="DF96" s="213" t="s">
        <v>1370</v>
      </c>
      <c r="DG96" s="211">
        <v>2.34</v>
      </c>
      <c r="DH96" s="211" t="s">
        <v>389</v>
      </c>
      <c r="DI96" s="211">
        <v>2.34</v>
      </c>
      <c r="DJ96" s="211">
        <v>2.5739999999999998</v>
      </c>
      <c r="DK96" s="211">
        <v>2.8079999999999998</v>
      </c>
      <c r="DL96" s="211">
        <v>3.0419999999999998</v>
      </c>
      <c r="DM96" s="212" t="s">
        <v>1381</v>
      </c>
      <c r="DN96" s="214">
        <v>72071912</v>
      </c>
      <c r="DO96" s="213" t="s">
        <v>1370</v>
      </c>
      <c r="DP96" s="211">
        <v>1.61</v>
      </c>
      <c r="DQ96" s="211" t="s">
        <v>389</v>
      </c>
      <c r="DR96" s="211">
        <v>1.61</v>
      </c>
      <c r="DS96" s="211">
        <v>1.7709999999999999</v>
      </c>
      <c r="DT96" s="211">
        <v>1.9319999999999999</v>
      </c>
      <c r="DU96" s="211">
        <v>2.093</v>
      </c>
      <c r="DV96" s="212" t="s">
        <v>1381</v>
      </c>
      <c r="EX96" s="214">
        <v>72071912</v>
      </c>
      <c r="EY96" s="213" t="s">
        <v>1370</v>
      </c>
      <c r="EZ96" s="211">
        <v>1.33</v>
      </c>
      <c r="FA96" s="211" t="s">
        <v>389</v>
      </c>
      <c r="FB96" s="211">
        <v>1.33</v>
      </c>
      <c r="FC96" s="211">
        <v>1.4630000000000001</v>
      </c>
      <c r="FD96" s="211">
        <v>1.5960000000000001</v>
      </c>
      <c r="FE96" s="211">
        <v>1.7290000000000001</v>
      </c>
      <c r="FF96" s="212" t="s">
        <v>1381</v>
      </c>
      <c r="FG96" s="214">
        <v>72071912</v>
      </c>
      <c r="FH96" s="213" t="s">
        <v>1370</v>
      </c>
      <c r="FI96" s="211">
        <v>2.0499999999999998</v>
      </c>
      <c r="FJ96" s="211" t="s">
        <v>389</v>
      </c>
      <c r="FK96" s="211">
        <v>2.0499999999999998</v>
      </c>
      <c r="FL96" s="211">
        <v>2.2549999999999999</v>
      </c>
      <c r="FM96" s="211">
        <v>2.46</v>
      </c>
      <c r="FN96" s="211">
        <v>2.665</v>
      </c>
      <c r="FO96" s="212" t="s">
        <v>1381</v>
      </c>
      <c r="FP96" s="214">
        <v>72071912</v>
      </c>
      <c r="FQ96" s="213" t="s">
        <v>1370</v>
      </c>
      <c r="FR96" s="211">
        <v>3.1687853110000002</v>
      </c>
      <c r="FS96" s="211" t="s">
        <v>389</v>
      </c>
      <c r="FT96" s="211">
        <v>3.17</v>
      </c>
      <c r="FU96" s="211">
        <v>3.4856638420000001</v>
      </c>
      <c r="FV96" s="211">
        <v>3.8025423730000001</v>
      </c>
      <c r="FW96" s="211">
        <v>4.119420904</v>
      </c>
      <c r="FX96" s="212" t="s">
        <v>1381</v>
      </c>
      <c r="FY96" s="214">
        <v>72071912</v>
      </c>
      <c r="FZ96" s="213" t="s">
        <v>1370</v>
      </c>
      <c r="GA96" s="211">
        <v>2.11</v>
      </c>
      <c r="GB96" s="211" t="s">
        <v>389</v>
      </c>
      <c r="GC96" s="211">
        <v>2.11</v>
      </c>
      <c r="GD96" s="211">
        <v>2.3210000000000002</v>
      </c>
      <c r="GE96" s="211">
        <v>2.532</v>
      </c>
      <c r="GF96" s="211">
        <v>2.7429999999999999</v>
      </c>
      <c r="GG96" s="212" t="s">
        <v>1381</v>
      </c>
      <c r="NO96" s="214">
        <v>72071912</v>
      </c>
      <c r="NP96" s="213" t="s">
        <v>1370</v>
      </c>
      <c r="NQ96" s="211">
        <v>4.2699999999999996</v>
      </c>
      <c r="NR96" s="211" t="s">
        <v>389</v>
      </c>
      <c r="NS96" s="211">
        <v>4.2699999999999996</v>
      </c>
      <c r="NT96" s="211">
        <v>4.6970000000000001</v>
      </c>
      <c r="NU96" s="211">
        <v>5.1239999999999997</v>
      </c>
      <c r="NV96" s="211">
        <v>5.5510000000000002</v>
      </c>
      <c r="NW96" s="212" t="s">
        <v>1381</v>
      </c>
      <c r="NX96" s="214">
        <v>72072052</v>
      </c>
      <c r="NY96" s="213" t="s">
        <v>1382</v>
      </c>
      <c r="NZ96" s="211">
        <v>8.23</v>
      </c>
      <c r="OA96" s="211" t="s">
        <v>389</v>
      </c>
      <c r="OB96" s="211">
        <v>8.23</v>
      </c>
      <c r="OC96" s="211">
        <v>9.0530000000000008</v>
      </c>
      <c r="OD96" s="211">
        <v>9.8759999999999994</v>
      </c>
      <c r="OE96" s="211">
        <v>10.699</v>
      </c>
      <c r="OF96" s="212" t="s">
        <v>1381</v>
      </c>
      <c r="OG96" s="214">
        <v>72071912</v>
      </c>
      <c r="OH96" s="213" t="s">
        <v>1370</v>
      </c>
      <c r="OI96" s="211">
        <v>1.94</v>
      </c>
      <c r="OJ96" s="211" t="s">
        <v>389</v>
      </c>
      <c r="OK96" s="211">
        <v>1.94</v>
      </c>
      <c r="OL96" s="211">
        <v>2.1339999999999999</v>
      </c>
      <c r="OM96" s="211">
        <v>2.3279999999999998</v>
      </c>
      <c r="ON96" s="211">
        <v>2.5219999999999998</v>
      </c>
      <c r="OO96" s="212" t="s">
        <v>1381</v>
      </c>
      <c r="PQ96" s="214">
        <v>72071912</v>
      </c>
      <c r="PR96" s="213" t="s">
        <v>1370</v>
      </c>
      <c r="PS96" s="211">
        <v>2.1</v>
      </c>
      <c r="PT96" s="211" t="s">
        <v>389</v>
      </c>
      <c r="PU96" s="211">
        <v>2.1</v>
      </c>
      <c r="PV96" s="211">
        <v>2.31</v>
      </c>
      <c r="PW96" s="211">
        <v>2.52</v>
      </c>
      <c r="PX96" s="211">
        <v>2.73</v>
      </c>
      <c r="PY96" s="212" t="s">
        <v>1381</v>
      </c>
      <c r="QI96" s="214">
        <v>72071912</v>
      </c>
      <c r="QJ96" s="213" t="s">
        <v>1370</v>
      </c>
      <c r="QK96" s="211">
        <v>5.18</v>
      </c>
      <c r="QL96" s="211" t="s">
        <v>389</v>
      </c>
      <c r="QM96" s="211">
        <v>5.18</v>
      </c>
      <c r="QN96" s="211">
        <v>5.6980000000000004</v>
      </c>
      <c r="QO96" s="211">
        <v>6.2160000000000002</v>
      </c>
      <c r="QP96" s="211">
        <v>6.734</v>
      </c>
      <c r="QQ96" s="212" t="s">
        <v>1381</v>
      </c>
      <c r="UM96" s="214">
        <v>72072015</v>
      </c>
      <c r="UN96" s="213" t="s">
        <v>1375</v>
      </c>
      <c r="UO96" s="211">
        <v>3.996</v>
      </c>
      <c r="UP96" s="211" t="s">
        <v>389</v>
      </c>
      <c r="UQ96" s="211">
        <v>3.996</v>
      </c>
      <c r="UR96" s="211">
        <v>4.3949999999999996</v>
      </c>
      <c r="US96" s="211">
        <v>4.7949999999999999</v>
      </c>
      <c r="UT96" s="211">
        <v>5.1950000000000003</v>
      </c>
      <c r="UU96" s="283" t="s">
        <v>1381</v>
      </c>
      <c r="UV96" s="214">
        <v>72072052</v>
      </c>
      <c r="UW96" s="213" t="s">
        <v>1382</v>
      </c>
      <c r="UX96" s="211">
        <v>2.74</v>
      </c>
      <c r="UY96" s="211" t="s">
        <v>389</v>
      </c>
      <c r="UZ96" s="211">
        <v>2.74</v>
      </c>
      <c r="VA96" s="211">
        <v>3.0139999999999998</v>
      </c>
      <c r="VB96" s="211">
        <v>3.2879999999999998</v>
      </c>
      <c r="VC96" s="211">
        <v>3.5619999999999998</v>
      </c>
      <c r="VD96" s="212" t="s">
        <v>1381</v>
      </c>
      <c r="WX96" s="214">
        <v>721499</v>
      </c>
      <c r="WY96" s="213" t="s">
        <v>1403</v>
      </c>
      <c r="WZ96" s="211">
        <v>0.47</v>
      </c>
      <c r="XA96" s="211" t="s">
        <v>389</v>
      </c>
      <c r="XB96" s="211">
        <v>0.47</v>
      </c>
      <c r="XC96" s="211">
        <v>0.51700000000000002</v>
      </c>
      <c r="XD96" s="211">
        <v>0.56399999999999995</v>
      </c>
      <c r="XE96" s="211">
        <v>0.61099999999999999</v>
      </c>
      <c r="XF96" s="212" t="s">
        <v>1359</v>
      </c>
      <c r="XY96" s="214">
        <v>72071912</v>
      </c>
      <c r="XZ96" s="213" t="s">
        <v>1370</v>
      </c>
      <c r="YA96" s="211">
        <v>2.41</v>
      </c>
      <c r="YB96" s="211" t="s">
        <v>389</v>
      </c>
      <c r="YC96" s="211">
        <v>2.41</v>
      </c>
      <c r="YD96" s="211">
        <v>2.6509999999999998</v>
      </c>
      <c r="YE96" s="211">
        <v>2.8919999999999999</v>
      </c>
      <c r="YF96" s="211">
        <v>3.133</v>
      </c>
      <c r="YG96" s="212" t="s">
        <v>1381</v>
      </c>
      <c r="ZR96" s="214">
        <v>721499</v>
      </c>
      <c r="ZS96" s="213" t="s">
        <v>1403</v>
      </c>
      <c r="ZT96" s="211">
        <v>1.53</v>
      </c>
      <c r="ZU96" s="211" t="s">
        <v>389</v>
      </c>
      <c r="ZV96" s="211">
        <v>1.53</v>
      </c>
      <c r="ZW96" s="211">
        <v>1.6830000000000001</v>
      </c>
      <c r="ZX96" s="211">
        <v>1.8360000000000001</v>
      </c>
      <c r="ZY96" s="211">
        <v>1.9890000000000001</v>
      </c>
      <c r="ZZ96" s="202"/>
      <c r="ACC96" s="214">
        <v>72071912</v>
      </c>
      <c r="ACD96" s="213" t="s">
        <v>1370</v>
      </c>
      <c r="ACE96" s="211">
        <v>0.74</v>
      </c>
      <c r="ACF96" s="211" t="s">
        <v>389</v>
      </c>
      <c r="ACG96" s="211">
        <v>0.74</v>
      </c>
      <c r="ACH96" s="211">
        <v>0.81399999999999995</v>
      </c>
      <c r="ACI96" s="211">
        <v>0.88800000000000001</v>
      </c>
      <c r="ACJ96" s="211">
        <v>0.96199999999999997</v>
      </c>
      <c r="ACK96" s="212" t="s">
        <v>1359</v>
      </c>
      <c r="ACU96" s="214">
        <v>72071912</v>
      </c>
      <c r="ACV96" s="213" t="s">
        <v>1370</v>
      </c>
      <c r="ACW96" s="211">
        <v>3.21</v>
      </c>
      <c r="ACX96" s="211" t="s">
        <v>389</v>
      </c>
      <c r="ACY96" s="211">
        <v>3.21</v>
      </c>
      <c r="ACZ96" s="211">
        <v>3.5310000000000001</v>
      </c>
      <c r="ADA96" s="211">
        <v>3.8519999999999999</v>
      </c>
      <c r="ADB96" s="211">
        <v>4.173</v>
      </c>
      <c r="ADC96" s="212" t="s">
        <v>1381</v>
      </c>
      <c r="AEE96" s="214">
        <v>72071912</v>
      </c>
      <c r="AEF96" s="213" t="s">
        <v>1370</v>
      </c>
      <c r="AEG96" s="211">
        <v>2.41</v>
      </c>
      <c r="AEH96" s="211" t="s">
        <v>389</v>
      </c>
      <c r="AEI96" s="211">
        <v>2.41</v>
      </c>
      <c r="AEJ96" s="211">
        <v>2.6509999999999998</v>
      </c>
      <c r="AEK96" s="211">
        <v>2.8919999999999999</v>
      </c>
      <c r="AEL96" s="211">
        <v>3.133</v>
      </c>
      <c r="AEM96" s="212" t="s">
        <v>1381</v>
      </c>
      <c r="AFF96" s="214">
        <v>72072052</v>
      </c>
      <c r="AFG96" s="213" t="s">
        <v>1382</v>
      </c>
      <c r="AFH96" s="211">
        <v>4.03</v>
      </c>
      <c r="AFI96" s="211" t="s">
        <v>389</v>
      </c>
      <c r="AFJ96" s="211">
        <v>4.03</v>
      </c>
      <c r="AFK96" s="211">
        <v>4.4329999999999998</v>
      </c>
      <c r="AFL96" s="211">
        <v>4.8360000000000003</v>
      </c>
      <c r="AFM96" s="211">
        <v>5.2389999999999999</v>
      </c>
      <c r="AFN96" s="212" t="s">
        <v>1381</v>
      </c>
      <c r="AFO96" s="214">
        <v>72071912</v>
      </c>
      <c r="AFP96" s="213" t="s">
        <v>1370</v>
      </c>
      <c r="AFQ96" s="211">
        <v>2.11847619</v>
      </c>
      <c r="AFR96" s="211" t="s">
        <v>389</v>
      </c>
      <c r="AFS96" s="211">
        <v>2.11847619</v>
      </c>
      <c r="AFT96" s="211">
        <v>2.3303238089999998</v>
      </c>
      <c r="AFU96" s="211">
        <v>2.5421714280000001</v>
      </c>
      <c r="AFV96" s="211">
        <v>2.7540190469999999</v>
      </c>
      <c r="AFW96" s="212" t="s">
        <v>1381</v>
      </c>
      <c r="AHH96" s="214">
        <v>72071912</v>
      </c>
      <c r="AHI96" s="213" t="s">
        <v>1370</v>
      </c>
      <c r="AHJ96" s="211">
        <v>2.2978291460000002</v>
      </c>
      <c r="AHK96" s="211" t="s">
        <v>389</v>
      </c>
      <c r="AHL96" s="211">
        <v>2.2978291460000002</v>
      </c>
      <c r="AHM96" s="211">
        <v>2.5276120610000001</v>
      </c>
      <c r="AHN96" s="211">
        <v>2.757394975</v>
      </c>
      <c r="AHO96" s="211">
        <v>2.9871778899999999</v>
      </c>
      <c r="AHP96" s="212" t="s">
        <v>1381</v>
      </c>
      <c r="AII96" s="214">
        <v>72072052</v>
      </c>
      <c r="AIJ96" s="213" t="s">
        <v>1382</v>
      </c>
      <c r="AIK96" s="211">
        <v>1.9195</v>
      </c>
      <c r="AIL96" s="211" t="s">
        <v>389</v>
      </c>
      <c r="AIM96" s="211">
        <v>1.9195</v>
      </c>
      <c r="AIN96" s="211">
        <v>2.11145</v>
      </c>
      <c r="AIO96" s="211">
        <v>2.3033999999999999</v>
      </c>
      <c r="AIP96" s="211">
        <v>2.4953500000000002</v>
      </c>
      <c r="AIQ96" s="212" t="s">
        <v>1359</v>
      </c>
      <c r="AJS96" s="214">
        <v>72071912</v>
      </c>
      <c r="AJT96" s="213" t="s">
        <v>1370</v>
      </c>
      <c r="AJU96" s="211">
        <v>2.309671362</v>
      </c>
      <c r="AJV96" s="211" t="s">
        <v>389</v>
      </c>
      <c r="AJW96" s="211">
        <v>2.309671362</v>
      </c>
      <c r="AJX96" s="211">
        <v>2.5406384979999999</v>
      </c>
      <c r="AJY96" s="211">
        <v>2.7716056340000002</v>
      </c>
      <c r="AJZ96" s="211">
        <v>3.0025727710000001</v>
      </c>
      <c r="AKA96" s="212" t="s">
        <v>1381</v>
      </c>
      <c r="AKT96" s="214">
        <v>72071912</v>
      </c>
      <c r="AKU96" s="213" t="s">
        <v>1370</v>
      </c>
      <c r="AKV96" s="211">
        <v>2.3974853999999999</v>
      </c>
      <c r="AKW96" s="211" t="s">
        <v>389</v>
      </c>
      <c r="AKX96" s="211">
        <v>2.3974853999999999</v>
      </c>
      <c r="AKY96" s="211">
        <v>2.6372339400000002</v>
      </c>
      <c r="AKZ96" s="211">
        <v>2.8769824800000001</v>
      </c>
      <c r="ALA96" s="211">
        <v>3.11673102</v>
      </c>
      <c r="ALB96" s="212" t="s">
        <v>1381</v>
      </c>
      <c r="ALL96" s="214">
        <v>72071912</v>
      </c>
      <c r="ALM96" s="213" t="s">
        <v>1370</v>
      </c>
      <c r="ALN96" s="211">
        <v>2.31</v>
      </c>
      <c r="ALO96" s="211" t="s">
        <v>389</v>
      </c>
      <c r="ALP96" s="211">
        <v>2.31</v>
      </c>
      <c r="ALQ96" s="211">
        <v>2.5409999999999999</v>
      </c>
      <c r="ALR96" s="211">
        <v>2.7719999999999998</v>
      </c>
      <c r="ALS96" s="211">
        <v>3.0030000000000001</v>
      </c>
      <c r="ALT96" s="212" t="s">
        <v>1381</v>
      </c>
      <c r="ALU96" s="214">
        <v>72071912</v>
      </c>
      <c r="ALV96" s="213" t="s">
        <v>1370</v>
      </c>
      <c r="ALW96" s="211">
        <v>1.39</v>
      </c>
      <c r="ALX96" s="211" t="s">
        <v>389</v>
      </c>
      <c r="ALY96" s="211">
        <v>1.39</v>
      </c>
      <c r="ALZ96" s="211">
        <v>1.5289999999999999</v>
      </c>
      <c r="AMA96" s="211">
        <v>1.6679999999999999</v>
      </c>
      <c r="AMB96" s="211">
        <v>1.8069999999999999</v>
      </c>
      <c r="AMC96" s="212" t="s">
        <v>1381</v>
      </c>
      <c r="AMM96" s="214">
        <v>72071912</v>
      </c>
      <c r="AMN96" s="213" t="s">
        <v>1370</v>
      </c>
      <c r="AMO96" s="211">
        <v>3.21</v>
      </c>
      <c r="AMP96" s="211" t="s">
        <v>389</v>
      </c>
      <c r="AMQ96" s="211">
        <v>3.21</v>
      </c>
      <c r="AMR96" s="211">
        <v>3.5310000000000001</v>
      </c>
      <c r="AMS96" s="211">
        <v>3.8519999999999999</v>
      </c>
      <c r="AMT96" s="211">
        <v>4.173</v>
      </c>
      <c r="AMU96" s="212" t="s">
        <v>1359</v>
      </c>
      <c r="ANE96" s="214">
        <v>72072052</v>
      </c>
      <c r="ANF96" s="213" t="s">
        <v>1382</v>
      </c>
      <c r="ANG96" s="211">
        <v>2.35</v>
      </c>
      <c r="ANH96" s="211" t="s">
        <v>389</v>
      </c>
      <c r="ANI96" s="211">
        <v>2.35</v>
      </c>
      <c r="ANJ96" s="211">
        <v>2.585</v>
      </c>
      <c r="ANK96" s="211">
        <v>2.82</v>
      </c>
      <c r="ANL96" s="211">
        <v>3.0550000000000002</v>
      </c>
      <c r="ANM96" s="212" t="s">
        <v>1381</v>
      </c>
    </row>
    <row r="97" spans="10:1017 1027:1053" ht="143.4" thickBot="1">
      <c r="J97" s="214">
        <v>72071919</v>
      </c>
      <c r="K97" s="213" t="s">
        <v>1372</v>
      </c>
      <c r="L97" s="211">
        <v>3</v>
      </c>
      <c r="M97" s="211" t="s">
        <v>389</v>
      </c>
      <c r="N97" s="211">
        <v>3</v>
      </c>
      <c r="O97" s="211">
        <v>3.3</v>
      </c>
      <c r="P97" s="211">
        <v>3.6</v>
      </c>
      <c r="Q97" s="211">
        <v>3.9</v>
      </c>
      <c r="R97" s="212" t="s">
        <v>1381</v>
      </c>
      <c r="AB97" s="214">
        <v>72071919</v>
      </c>
      <c r="AC97" s="213" t="s">
        <v>1372</v>
      </c>
      <c r="AD97" s="211">
        <v>2.46</v>
      </c>
      <c r="AE97" s="211" t="s">
        <v>389</v>
      </c>
      <c r="AF97" s="211">
        <v>2.46</v>
      </c>
      <c r="AG97" s="211">
        <v>2.706</v>
      </c>
      <c r="AH97" s="211">
        <v>2.952</v>
      </c>
      <c r="AI97" s="211">
        <v>3.198</v>
      </c>
      <c r="AJ97" s="212" t="s">
        <v>1381</v>
      </c>
      <c r="AT97" s="214">
        <v>72071919</v>
      </c>
      <c r="AU97" s="213" t="s">
        <v>1372</v>
      </c>
      <c r="AV97" s="211">
        <v>2.92</v>
      </c>
      <c r="AW97" s="211" t="s">
        <v>389</v>
      </c>
      <c r="AX97" s="211">
        <v>2.92</v>
      </c>
      <c r="AY97" s="211">
        <v>3.2120000000000002</v>
      </c>
      <c r="AZ97" s="211">
        <v>3.504</v>
      </c>
      <c r="BA97" s="211">
        <v>3.7959999999999998</v>
      </c>
      <c r="BB97" s="212" t="s">
        <v>1381</v>
      </c>
      <c r="BC97" s="214">
        <v>72071919</v>
      </c>
      <c r="BD97" s="213" t="s">
        <v>1372</v>
      </c>
      <c r="BE97" s="211">
        <v>0.13</v>
      </c>
      <c r="BF97" s="211" t="s">
        <v>389</v>
      </c>
      <c r="BG97" s="211">
        <v>0.13</v>
      </c>
      <c r="BH97" s="211">
        <v>0.14299999999999999</v>
      </c>
      <c r="BI97" s="211">
        <v>0.156</v>
      </c>
      <c r="BJ97" s="211">
        <v>0.16900000000000001</v>
      </c>
      <c r="BK97" s="212" t="s">
        <v>1359</v>
      </c>
      <c r="DE97" s="214">
        <v>72071919</v>
      </c>
      <c r="DF97" s="213" t="s">
        <v>1372</v>
      </c>
      <c r="DG97" s="211">
        <v>2.29</v>
      </c>
      <c r="DH97" s="211" t="s">
        <v>389</v>
      </c>
      <c r="DI97" s="211">
        <v>2.29</v>
      </c>
      <c r="DJ97" s="211">
        <v>2.5190000000000001</v>
      </c>
      <c r="DK97" s="211">
        <v>2.7480000000000002</v>
      </c>
      <c r="DL97" s="211">
        <v>2.9769999999999999</v>
      </c>
      <c r="DM97" s="212" t="s">
        <v>1381</v>
      </c>
      <c r="DN97" s="214">
        <v>72071919</v>
      </c>
      <c r="DO97" s="213" t="s">
        <v>1372</v>
      </c>
      <c r="DP97" s="211">
        <v>2.44</v>
      </c>
      <c r="DQ97" s="211" t="s">
        <v>389</v>
      </c>
      <c r="DR97" s="211">
        <v>2.44</v>
      </c>
      <c r="DS97" s="211">
        <v>2.6840000000000002</v>
      </c>
      <c r="DT97" s="211">
        <v>2.9279999999999999</v>
      </c>
      <c r="DU97" s="211">
        <v>3.1720000000000002</v>
      </c>
      <c r="DV97" s="212" t="s">
        <v>1381</v>
      </c>
      <c r="EX97" s="214">
        <v>72071919</v>
      </c>
      <c r="EY97" s="213" t="s">
        <v>1372</v>
      </c>
      <c r="EZ97" s="211">
        <v>1.33</v>
      </c>
      <c r="FA97" s="211" t="s">
        <v>389</v>
      </c>
      <c r="FB97" s="211">
        <v>1.33</v>
      </c>
      <c r="FC97" s="211">
        <v>1.4630000000000001</v>
      </c>
      <c r="FD97" s="211">
        <v>1.5960000000000001</v>
      </c>
      <c r="FE97" s="211">
        <v>1.7290000000000001</v>
      </c>
      <c r="FF97" s="212" t="s">
        <v>1381</v>
      </c>
      <c r="FG97" s="214">
        <v>72071919</v>
      </c>
      <c r="FH97" s="213" t="s">
        <v>1372</v>
      </c>
      <c r="FI97" s="211">
        <v>2.0499999999999998</v>
      </c>
      <c r="FJ97" s="211" t="s">
        <v>389</v>
      </c>
      <c r="FK97" s="211">
        <v>2.0499999999999998</v>
      </c>
      <c r="FL97" s="211">
        <v>2.2549999999999999</v>
      </c>
      <c r="FM97" s="211">
        <v>2.46</v>
      </c>
      <c r="FN97" s="211">
        <v>2.665</v>
      </c>
      <c r="FO97" s="212" t="s">
        <v>1381</v>
      </c>
      <c r="FP97" s="214">
        <v>72071919</v>
      </c>
      <c r="FQ97" s="213" t="s">
        <v>1372</v>
      </c>
      <c r="FR97" s="211">
        <v>3.3136440679999999</v>
      </c>
      <c r="FS97" s="211" t="s">
        <v>389</v>
      </c>
      <c r="FT97" s="211">
        <v>3.31</v>
      </c>
      <c r="FU97" s="211">
        <v>3.645008475</v>
      </c>
      <c r="FV97" s="211">
        <v>3.9763728820000002</v>
      </c>
      <c r="FW97" s="211">
        <v>4.3077372880000002</v>
      </c>
      <c r="FX97" s="212" t="s">
        <v>1381</v>
      </c>
      <c r="FY97" s="214">
        <v>72071919</v>
      </c>
      <c r="FZ97" s="213" t="s">
        <v>1372</v>
      </c>
      <c r="GA97" s="211">
        <v>2.1</v>
      </c>
      <c r="GB97" s="211" t="s">
        <v>389</v>
      </c>
      <c r="GC97" s="211">
        <v>2.1</v>
      </c>
      <c r="GD97" s="211">
        <v>2.31</v>
      </c>
      <c r="GE97" s="211">
        <v>2.52</v>
      </c>
      <c r="GF97" s="211">
        <v>2.73</v>
      </c>
      <c r="GG97" s="212" t="s">
        <v>1381</v>
      </c>
      <c r="NO97" s="214">
        <v>72071919</v>
      </c>
      <c r="NP97" s="213" t="s">
        <v>1372</v>
      </c>
      <c r="NQ97" s="211">
        <v>4.32</v>
      </c>
      <c r="NR97" s="211" t="s">
        <v>389</v>
      </c>
      <c r="NS97" s="211">
        <v>4.32</v>
      </c>
      <c r="NT97" s="211">
        <v>4.7519999999999998</v>
      </c>
      <c r="NU97" s="211">
        <v>5.1840000000000002</v>
      </c>
      <c r="NV97" s="211">
        <v>5.6159999999999997</v>
      </c>
      <c r="NW97" s="212" t="s">
        <v>1381</v>
      </c>
      <c r="NX97" s="214">
        <v>72072059</v>
      </c>
      <c r="NY97" s="213" t="s">
        <v>1383</v>
      </c>
      <c r="NZ97" s="211">
        <v>8.2100000000000009</v>
      </c>
      <c r="OA97" s="211" t="s">
        <v>389</v>
      </c>
      <c r="OB97" s="211">
        <v>8.2100000000000009</v>
      </c>
      <c r="OC97" s="211">
        <v>9.0310000000000006</v>
      </c>
      <c r="OD97" s="211">
        <v>9.8520000000000003</v>
      </c>
      <c r="OE97" s="211">
        <v>10.673</v>
      </c>
      <c r="OF97" s="212" t="s">
        <v>1381</v>
      </c>
      <c r="OG97" s="214">
        <v>72071919</v>
      </c>
      <c r="OH97" s="213" t="s">
        <v>1372</v>
      </c>
      <c r="OI97" s="211">
        <v>1.94</v>
      </c>
      <c r="OJ97" s="211" t="s">
        <v>389</v>
      </c>
      <c r="OK97" s="211">
        <v>1.94</v>
      </c>
      <c r="OL97" s="211">
        <v>2.1339999999999999</v>
      </c>
      <c r="OM97" s="211">
        <v>2.3279999999999998</v>
      </c>
      <c r="ON97" s="211">
        <v>2.5219999999999998</v>
      </c>
      <c r="OO97" s="212" t="s">
        <v>1381</v>
      </c>
      <c r="PQ97" s="214">
        <v>72071919</v>
      </c>
      <c r="PR97" s="213" t="s">
        <v>1372</v>
      </c>
      <c r="PS97" s="211">
        <v>2.31</v>
      </c>
      <c r="PT97" s="211" t="s">
        <v>389</v>
      </c>
      <c r="PU97" s="211">
        <v>2.31</v>
      </c>
      <c r="PV97" s="211">
        <v>2.5409999999999999</v>
      </c>
      <c r="PW97" s="211">
        <v>2.7719999999999998</v>
      </c>
      <c r="PX97" s="211">
        <v>3.0030000000000001</v>
      </c>
      <c r="PY97" s="212" t="s">
        <v>1381</v>
      </c>
      <c r="QI97" s="214">
        <v>72071919</v>
      </c>
      <c r="QJ97" s="213" t="s">
        <v>1372</v>
      </c>
      <c r="QK97" s="211">
        <v>5.18</v>
      </c>
      <c r="QL97" s="211" t="s">
        <v>389</v>
      </c>
      <c r="QM97" s="211">
        <v>5.18</v>
      </c>
      <c r="QN97" s="211">
        <v>5.6980000000000004</v>
      </c>
      <c r="QO97" s="211">
        <v>6.2160000000000002</v>
      </c>
      <c r="QP97" s="211">
        <v>6.734</v>
      </c>
      <c r="QQ97" s="212" t="s">
        <v>1381</v>
      </c>
      <c r="UM97" s="214">
        <v>72072017</v>
      </c>
      <c r="UN97" s="213" t="s">
        <v>1376</v>
      </c>
      <c r="UO97" s="211">
        <v>3.996</v>
      </c>
      <c r="UP97" s="211" t="s">
        <v>389</v>
      </c>
      <c r="UQ97" s="211">
        <v>3.996</v>
      </c>
      <c r="UR97" s="211">
        <v>4.3949999999999996</v>
      </c>
      <c r="US97" s="211">
        <v>4.7949999999999999</v>
      </c>
      <c r="UT97" s="211">
        <v>5.1950000000000003</v>
      </c>
      <c r="UU97" s="283" t="s">
        <v>1381</v>
      </c>
      <c r="UV97" s="214">
        <v>72072059</v>
      </c>
      <c r="UW97" s="213" t="s">
        <v>1383</v>
      </c>
      <c r="UX97" s="211">
        <v>2.67</v>
      </c>
      <c r="UY97" s="211" t="s">
        <v>389</v>
      </c>
      <c r="UZ97" s="211">
        <v>2.67</v>
      </c>
      <c r="VA97" s="211">
        <v>2.9369999999999998</v>
      </c>
      <c r="VB97" s="211">
        <v>3.2040000000000002</v>
      </c>
      <c r="VC97" s="211">
        <v>3.4710000000000001</v>
      </c>
      <c r="VD97" s="212" t="s">
        <v>1381</v>
      </c>
      <c r="WX97" s="214">
        <v>7215</v>
      </c>
      <c r="WY97" s="213" t="s">
        <v>1404</v>
      </c>
      <c r="WZ97" s="211">
        <v>0.47</v>
      </c>
      <c r="XA97" s="211" t="s">
        <v>389</v>
      </c>
      <c r="XB97" s="211">
        <v>0.47</v>
      </c>
      <c r="XC97" s="211">
        <v>0.51700000000000002</v>
      </c>
      <c r="XD97" s="211">
        <v>0.56399999999999995</v>
      </c>
      <c r="XE97" s="211">
        <v>0.61099999999999999</v>
      </c>
      <c r="XF97" s="212" t="s">
        <v>1359</v>
      </c>
      <c r="XY97" s="214">
        <v>72071919</v>
      </c>
      <c r="XZ97" s="213" t="s">
        <v>1372</v>
      </c>
      <c r="YA97" s="211">
        <v>2.41</v>
      </c>
      <c r="YB97" s="211" t="s">
        <v>389</v>
      </c>
      <c r="YC97" s="211">
        <v>2.41</v>
      </c>
      <c r="YD97" s="211">
        <v>2.6509999999999998</v>
      </c>
      <c r="YE97" s="211">
        <v>2.8919999999999999</v>
      </c>
      <c r="YF97" s="211">
        <v>3.133</v>
      </c>
      <c r="YG97" s="212" t="s">
        <v>1381</v>
      </c>
      <c r="ZR97" s="214">
        <v>7215</v>
      </c>
      <c r="ZS97" s="213" t="s">
        <v>1404</v>
      </c>
      <c r="ZT97" s="211">
        <v>1.53</v>
      </c>
      <c r="ZU97" s="211" t="s">
        <v>389</v>
      </c>
      <c r="ZV97" s="211">
        <v>1.53</v>
      </c>
      <c r="ZW97" s="211">
        <v>1.6830000000000001</v>
      </c>
      <c r="ZX97" s="211">
        <v>1.8360000000000001</v>
      </c>
      <c r="ZY97" s="211">
        <v>1.9890000000000001</v>
      </c>
      <c r="ZZ97" s="202"/>
      <c r="ACC97" s="214">
        <v>72071919</v>
      </c>
      <c r="ACD97" s="213" t="s">
        <v>1372</v>
      </c>
      <c r="ACE97" s="211">
        <v>0.74</v>
      </c>
      <c r="ACF97" s="211" t="s">
        <v>389</v>
      </c>
      <c r="ACG97" s="211">
        <v>0.74</v>
      </c>
      <c r="ACH97" s="211">
        <v>0.81399999999999995</v>
      </c>
      <c r="ACI97" s="211">
        <v>0.88800000000000001</v>
      </c>
      <c r="ACJ97" s="211">
        <v>0.96199999999999997</v>
      </c>
      <c r="ACK97" s="212" t="s">
        <v>1359</v>
      </c>
      <c r="ACU97" s="214">
        <v>72071919</v>
      </c>
      <c r="ACV97" s="213" t="s">
        <v>1372</v>
      </c>
      <c r="ACW97" s="211">
        <v>3.21</v>
      </c>
      <c r="ACX97" s="211" t="s">
        <v>389</v>
      </c>
      <c r="ACY97" s="211">
        <v>3.21</v>
      </c>
      <c r="ACZ97" s="211">
        <v>3.5310000000000001</v>
      </c>
      <c r="ADA97" s="211">
        <v>3.8519999999999999</v>
      </c>
      <c r="ADB97" s="211">
        <v>4.173</v>
      </c>
      <c r="ADC97" s="212" t="s">
        <v>1381</v>
      </c>
      <c r="AEE97" s="214">
        <v>72071919</v>
      </c>
      <c r="AEF97" s="213" t="s">
        <v>1372</v>
      </c>
      <c r="AEG97" s="211">
        <v>2.4</v>
      </c>
      <c r="AEH97" s="211" t="s">
        <v>389</v>
      </c>
      <c r="AEI97" s="211">
        <v>2.4</v>
      </c>
      <c r="AEJ97" s="211">
        <v>2.64</v>
      </c>
      <c r="AEK97" s="211">
        <v>2.88</v>
      </c>
      <c r="AEL97" s="211">
        <v>3.12</v>
      </c>
      <c r="AEM97" s="212" t="s">
        <v>1381</v>
      </c>
      <c r="AFF97" s="214">
        <v>72072059</v>
      </c>
      <c r="AFG97" s="213" t="s">
        <v>1383</v>
      </c>
      <c r="AFH97" s="211">
        <v>4.0199999999999996</v>
      </c>
      <c r="AFI97" s="211" t="s">
        <v>389</v>
      </c>
      <c r="AFJ97" s="211">
        <v>4.0199999999999996</v>
      </c>
      <c r="AFK97" s="211">
        <v>4.4219999999999997</v>
      </c>
      <c r="AFL97" s="211">
        <v>4.8239999999999998</v>
      </c>
      <c r="AFM97" s="211">
        <v>5.226</v>
      </c>
      <c r="AFN97" s="212" t="s">
        <v>1381</v>
      </c>
      <c r="AFO97" s="214">
        <v>72071919</v>
      </c>
      <c r="AFP97" s="213" t="s">
        <v>1372</v>
      </c>
      <c r="AFQ97" s="211">
        <v>2.3099047619999999</v>
      </c>
      <c r="AFR97" s="211" t="s">
        <v>389</v>
      </c>
      <c r="AFS97" s="211">
        <v>2.3099047619999999</v>
      </c>
      <c r="AFT97" s="211">
        <v>2.5408952380000001</v>
      </c>
      <c r="AFU97" s="211">
        <v>2.7718857140000002</v>
      </c>
      <c r="AFV97" s="211">
        <v>3.0028761909999999</v>
      </c>
      <c r="AFW97" s="212" t="s">
        <v>1381</v>
      </c>
      <c r="AHH97" s="214">
        <v>72071919</v>
      </c>
      <c r="AHI97" s="213" t="s">
        <v>1372</v>
      </c>
      <c r="AHJ97" s="211">
        <v>2.4736834170000002</v>
      </c>
      <c r="AHK97" s="211" t="s">
        <v>389</v>
      </c>
      <c r="AHL97" s="211">
        <v>2.4736834170000002</v>
      </c>
      <c r="AHM97" s="211">
        <v>2.7210517589999998</v>
      </c>
      <c r="AHN97" s="211">
        <v>2.9684200999999999</v>
      </c>
      <c r="AHO97" s="211">
        <v>3.215788442</v>
      </c>
      <c r="AHP97" s="212" t="s">
        <v>1381</v>
      </c>
      <c r="AII97" s="214">
        <v>72072059</v>
      </c>
      <c r="AIJ97" s="213" t="s">
        <v>1383</v>
      </c>
      <c r="AIK97" s="211">
        <v>1.4396249999999999</v>
      </c>
      <c r="AIL97" s="211" t="s">
        <v>389</v>
      </c>
      <c r="AIM97" s="211">
        <v>1.4396249999999999</v>
      </c>
      <c r="AIN97" s="211">
        <v>1.5835874999999999</v>
      </c>
      <c r="AIO97" s="211">
        <v>1.7275499999999999</v>
      </c>
      <c r="AIP97" s="211">
        <v>1.8715124999999999</v>
      </c>
      <c r="AIQ97" s="212" t="s">
        <v>1359</v>
      </c>
      <c r="AJS97" s="214">
        <v>72071919</v>
      </c>
      <c r="AJT97" s="213" t="s">
        <v>1372</v>
      </c>
      <c r="AJU97" s="211">
        <v>3.0874178400000001</v>
      </c>
      <c r="AJV97" s="211" t="s">
        <v>389</v>
      </c>
      <c r="AJW97" s="211">
        <v>3.0874178400000001</v>
      </c>
      <c r="AJX97" s="211">
        <v>3.396159624</v>
      </c>
      <c r="AJY97" s="211">
        <v>3.704901408</v>
      </c>
      <c r="AJZ97" s="211">
        <v>4.013643192</v>
      </c>
      <c r="AKA97" s="212" t="s">
        <v>1381</v>
      </c>
      <c r="AKT97" s="214">
        <v>72071919</v>
      </c>
      <c r="AKU97" s="213" t="s">
        <v>1372</v>
      </c>
      <c r="AKV97" s="211">
        <v>2.3974853999999999</v>
      </c>
      <c r="AKW97" s="211" t="s">
        <v>389</v>
      </c>
      <c r="AKX97" s="211">
        <v>2.3974853999999999</v>
      </c>
      <c r="AKY97" s="211">
        <v>2.6372339400000002</v>
      </c>
      <c r="AKZ97" s="211">
        <v>2.8769824800000001</v>
      </c>
      <c r="ALA97" s="211">
        <v>3.11673102</v>
      </c>
      <c r="ALB97" s="212" t="s">
        <v>1381</v>
      </c>
      <c r="ALL97" s="214">
        <v>72071919</v>
      </c>
      <c r="ALM97" s="213" t="s">
        <v>1372</v>
      </c>
      <c r="ALN97" s="211">
        <v>3.04</v>
      </c>
      <c r="ALO97" s="211" t="s">
        <v>389</v>
      </c>
      <c r="ALP97" s="211">
        <v>3.04</v>
      </c>
      <c r="ALQ97" s="211">
        <v>3.3439999999999999</v>
      </c>
      <c r="ALR97" s="211">
        <v>3.6480000000000001</v>
      </c>
      <c r="ALS97" s="211">
        <v>3.952</v>
      </c>
      <c r="ALT97" s="212" t="s">
        <v>1381</v>
      </c>
      <c r="ALU97" s="214">
        <v>72071919</v>
      </c>
      <c r="ALV97" s="213" t="s">
        <v>1372</v>
      </c>
      <c r="ALW97" s="211">
        <v>1.33</v>
      </c>
      <c r="ALX97" s="211" t="s">
        <v>389</v>
      </c>
      <c r="ALY97" s="211">
        <v>1.33</v>
      </c>
      <c r="ALZ97" s="211">
        <v>1.4630000000000001</v>
      </c>
      <c r="AMA97" s="211">
        <v>1.5960000000000001</v>
      </c>
      <c r="AMB97" s="211">
        <v>1.7290000000000001</v>
      </c>
      <c r="AMC97" s="212" t="s">
        <v>1381</v>
      </c>
      <c r="AMM97" s="214">
        <v>72071919</v>
      </c>
      <c r="AMN97" s="213" t="s">
        <v>1372</v>
      </c>
      <c r="AMO97" s="211">
        <v>3.15</v>
      </c>
      <c r="AMP97" s="211" t="s">
        <v>389</v>
      </c>
      <c r="AMQ97" s="211">
        <v>3.15</v>
      </c>
      <c r="AMR97" s="211">
        <v>3.4649999999999999</v>
      </c>
      <c r="AMS97" s="211">
        <v>3.78</v>
      </c>
      <c r="AMT97" s="211">
        <v>4.0949999999999998</v>
      </c>
      <c r="AMU97" s="212" t="s">
        <v>1359</v>
      </c>
      <c r="ANE97" s="214">
        <v>72072059</v>
      </c>
      <c r="ANF97" s="213" t="s">
        <v>1383</v>
      </c>
      <c r="ANG97" s="211">
        <v>2.33</v>
      </c>
      <c r="ANH97" s="211" t="s">
        <v>389</v>
      </c>
      <c r="ANI97" s="211">
        <v>2.33</v>
      </c>
      <c r="ANJ97" s="211">
        <v>2.5630000000000002</v>
      </c>
      <c r="ANK97" s="211">
        <v>2.7959999999999998</v>
      </c>
      <c r="ANL97" s="211">
        <v>3.0289999999999999</v>
      </c>
      <c r="ANM97" s="212" t="s">
        <v>1381</v>
      </c>
    </row>
    <row r="98" spans="10:1017 1027:1053" ht="110.55" customHeight="1" thickBot="1">
      <c r="J98" s="214">
        <v>72071980</v>
      </c>
      <c r="K98" s="213" t="s">
        <v>1373</v>
      </c>
      <c r="L98" s="211">
        <v>3</v>
      </c>
      <c r="M98" s="211" t="s">
        <v>389</v>
      </c>
      <c r="N98" s="211">
        <v>3</v>
      </c>
      <c r="O98" s="211">
        <v>3.3</v>
      </c>
      <c r="P98" s="211">
        <v>3.6</v>
      </c>
      <c r="Q98" s="211">
        <v>3.9</v>
      </c>
      <c r="R98" s="212" t="s">
        <v>1381</v>
      </c>
      <c r="AB98" s="214">
        <v>72071980</v>
      </c>
      <c r="AC98" s="213" t="s">
        <v>1373</v>
      </c>
      <c r="AD98" s="211">
        <v>2.4700000000000002</v>
      </c>
      <c r="AE98" s="211" t="s">
        <v>389</v>
      </c>
      <c r="AF98" s="211">
        <v>2.4700000000000002</v>
      </c>
      <c r="AG98" s="211">
        <v>2.7170000000000001</v>
      </c>
      <c r="AH98" s="211">
        <v>2.964</v>
      </c>
      <c r="AI98" s="211">
        <v>3.2109999999999999</v>
      </c>
      <c r="AJ98" s="212" t="s">
        <v>1381</v>
      </c>
      <c r="AT98" s="214">
        <v>72071980</v>
      </c>
      <c r="AU98" s="213" t="s">
        <v>1373</v>
      </c>
      <c r="AV98" s="211">
        <v>2.92</v>
      </c>
      <c r="AW98" s="211" t="s">
        <v>389</v>
      </c>
      <c r="AX98" s="211">
        <v>2.92</v>
      </c>
      <c r="AY98" s="211">
        <v>3.2120000000000002</v>
      </c>
      <c r="AZ98" s="211">
        <v>3.504</v>
      </c>
      <c r="BA98" s="211">
        <v>3.7959999999999998</v>
      </c>
      <c r="BB98" s="212" t="s">
        <v>1381</v>
      </c>
      <c r="BC98" s="214">
        <v>72071980</v>
      </c>
      <c r="BD98" s="213" t="s">
        <v>1373</v>
      </c>
      <c r="BE98" s="211">
        <v>0.14000000000000001</v>
      </c>
      <c r="BF98" s="211" t="s">
        <v>389</v>
      </c>
      <c r="BG98" s="211">
        <v>0.14000000000000001</v>
      </c>
      <c r="BH98" s="211">
        <v>0.154</v>
      </c>
      <c r="BI98" s="211">
        <v>0.16800000000000001</v>
      </c>
      <c r="BJ98" s="211">
        <v>0.182</v>
      </c>
      <c r="BK98" s="212" t="s">
        <v>1359</v>
      </c>
      <c r="DE98" s="214">
        <v>72071980</v>
      </c>
      <c r="DF98" s="213" t="s">
        <v>1373</v>
      </c>
      <c r="DG98" s="211">
        <v>2.34</v>
      </c>
      <c r="DH98" s="211" t="s">
        <v>389</v>
      </c>
      <c r="DI98" s="211">
        <v>2.34</v>
      </c>
      <c r="DJ98" s="211">
        <v>2.5739999999999998</v>
      </c>
      <c r="DK98" s="211">
        <v>2.8079999999999998</v>
      </c>
      <c r="DL98" s="211">
        <v>3.0419999999999998</v>
      </c>
      <c r="DM98" s="212" t="s">
        <v>1381</v>
      </c>
      <c r="DN98" s="214">
        <v>72071980</v>
      </c>
      <c r="DO98" s="213" t="s">
        <v>1373</v>
      </c>
      <c r="DP98" s="211">
        <v>1.61</v>
      </c>
      <c r="DQ98" s="211" t="s">
        <v>389</v>
      </c>
      <c r="DR98" s="211">
        <v>1.61</v>
      </c>
      <c r="DS98" s="211">
        <v>1.7709999999999999</v>
      </c>
      <c r="DT98" s="211">
        <v>1.9319999999999999</v>
      </c>
      <c r="DU98" s="211">
        <v>2.093</v>
      </c>
      <c r="DV98" s="212" t="s">
        <v>1381</v>
      </c>
      <c r="EX98" s="214">
        <v>72071980</v>
      </c>
      <c r="EY98" s="213" t="s">
        <v>1373</v>
      </c>
      <c r="EZ98" s="211">
        <v>1.33</v>
      </c>
      <c r="FA98" s="211" t="s">
        <v>389</v>
      </c>
      <c r="FB98" s="211">
        <v>1.33</v>
      </c>
      <c r="FC98" s="211">
        <v>1.4630000000000001</v>
      </c>
      <c r="FD98" s="211">
        <v>1.5960000000000001</v>
      </c>
      <c r="FE98" s="211">
        <v>1.7290000000000001</v>
      </c>
      <c r="FF98" s="212" t="s">
        <v>1381</v>
      </c>
      <c r="FG98" s="214">
        <v>72071980</v>
      </c>
      <c r="FH98" s="213" t="s">
        <v>1373</v>
      </c>
      <c r="FI98" s="211">
        <v>2.0499999999999998</v>
      </c>
      <c r="FJ98" s="211" t="s">
        <v>389</v>
      </c>
      <c r="FK98" s="211">
        <v>2.0499999999999998</v>
      </c>
      <c r="FL98" s="211">
        <v>2.2549999999999999</v>
      </c>
      <c r="FM98" s="211">
        <v>2.46</v>
      </c>
      <c r="FN98" s="211">
        <v>2.665</v>
      </c>
      <c r="FO98" s="212" t="s">
        <v>1381</v>
      </c>
      <c r="FP98" s="214">
        <v>72071980</v>
      </c>
      <c r="FQ98" s="213" t="s">
        <v>1373</v>
      </c>
      <c r="FR98" s="211">
        <v>3.1687853110000002</v>
      </c>
      <c r="FS98" s="211" t="s">
        <v>389</v>
      </c>
      <c r="FT98" s="211">
        <v>3.17</v>
      </c>
      <c r="FU98" s="211">
        <v>3.4856638420000001</v>
      </c>
      <c r="FV98" s="211">
        <v>3.8025423730000001</v>
      </c>
      <c r="FW98" s="211">
        <v>4.119420904</v>
      </c>
      <c r="FX98" s="212" t="s">
        <v>1381</v>
      </c>
      <c r="FY98" s="214">
        <v>72071980</v>
      </c>
      <c r="FZ98" s="213" t="s">
        <v>1373</v>
      </c>
      <c r="GA98" s="211">
        <v>2.11</v>
      </c>
      <c r="GB98" s="211" t="s">
        <v>389</v>
      </c>
      <c r="GC98" s="211">
        <v>2.11</v>
      </c>
      <c r="GD98" s="211">
        <v>2.3210000000000002</v>
      </c>
      <c r="GE98" s="211">
        <v>2.532</v>
      </c>
      <c r="GF98" s="211">
        <v>2.7429999999999999</v>
      </c>
      <c r="GG98" s="212" t="s">
        <v>1381</v>
      </c>
      <c r="NO98" s="214">
        <v>72071980</v>
      </c>
      <c r="NP98" s="213" t="s">
        <v>1373</v>
      </c>
      <c r="NQ98" s="211">
        <v>4.2699999999999996</v>
      </c>
      <c r="NR98" s="211" t="s">
        <v>389</v>
      </c>
      <c r="NS98" s="211">
        <v>4.2699999999999996</v>
      </c>
      <c r="NT98" s="211">
        <v>4.6970000000000001</v>
      </c>
      <c r="NU98" s="211">
        <v>5.1239999999999997</v>
      </c>
      <c r="NV98" s="211">
        <v>5.5510000000000002</v>
      </c>
      <c r="NW98" s="212" t="s">
        <v>1381</v>
      </c>
      <c r="NX98" s="214">
        <v>72072080</v>
      </c>
      <c r="NY98" s="213" t="s">
        <v>1384</v>
      </c>
      <c r="NZ98" s="211">
        <v>8.23</v>
      </c>
      <c r="OA98" s="211" t="s">
        <v>389</v>
      </c>
      <c r="OB98" s="211">
        <v>8.23</v>
      </c>
      <c r="OC98" s="211">
        <v>9.0530000000000008</v>
      </c>
      <c r="OD98" s="211">
        <v>9.8759999999999994</v>
      </c>
      <c r="OE98" s="211">
        <v>10.699</v>
      </c>
      <c r="OF98" s="212" t="s">
        <v>1381</v>
      </c>
      <c r="OG98" s="214">
        <v>72071980</v>
      </c>
      <c r="OH98" s="213" t="s">
        <v>1373</v>
      </c>
      <c r="OI98" s="211">
        <v>1.94</v>
      </c>
      <c r="OJ98" s="211" t="s">
        <v>389</v>
      </c>
      <c r="OK98" s="211">
        <v>1.94</v>
      </c>
      <c r="OL98" s="211">
        <v>2.1339999999999999</v>
      </c>
      <c r="OM98" s="211">
        <v>2.3279999999999998</v>
      </c>
      <c r="ON98" s="211">
        <v>2.5219999999999998</v>
      </c>
      <c r="OO98" s="212" t="s">
        <v>1381</v>
      </c>
      <c r="PQ98" s="214">
        <v>72071980</v>
      </c>
      <c r="PR98" s="213" t="s">
        <v>1373</v>
      </c>
      <c r="PS98" s="211">
        <v>2.1</v>
      </c>
      <c r="PT98" s="211" t="s">
        <v>389</v>
      </c>
      <c r="PU98" s="211">
        <v>2.1</v>
      </c>
      <c r="PV98" s="211">
        <v>2.31</v>
      </c>
      <c r="PW98" s="211">
        <v>2.52</v>
      </c>
      <c r="PX98" s="211">
        <v>2.73</v>
      </c>
      <c r="PY98" s="212" t="s">
        <v>1381</v>
      </c>
      <c r="QI98" s="214">
        <v>72071980</v>
      </c>
      <c r="QJ98" s="213" t="s">
        <v>1373</v>
      </c>
      <c r="QK98" s="211">
        <v>5.18</v>
      </c>
      <c r="QL98" s="211" t="s">
        <v>389</v>
      </c>
      <c r="QM98" s="211">
        <v>5.18</v>
      </c>
      <c r="QN98" s="211">
        <v>5.6980000000000004</v>
      </c>
      <c r="QO98" s="211">
        <v>6.2160000000000002</v>
      </c>
      <c r="QP98" s="211">
        <v>6.734</v>
      </c>
      <c r="QQ98" s="212" t="s">
        <v>1381</v>
      </c>
      <c r="UM98" s="214">
        <v>72072019</v>
      </c>
      <c r="UN98" s="213" t="s">
        <v>1377</v>
      </c>
      <c r="UO98" s="211">
        <v>4.0529999999999999</v>
      </c>
      <c r="UP98" s="211" t="s">
        <v>389</v>
      </c>
      <c r="UQ98" s="211">
        <v>4.0529999999999999</v>
      </c>
      <c r="UR98" s="211">
        <v>4.4580000000000002</v>
      </c>
      <c r="US98" s="211">
        <v>4.8639999999999999</v>
      </c>
      <c r="UT98" s="211">
        <v>5.2690000000000001</v>
      </c>
      <c r="UU98" s="283" t="s">
        <v>1381</v>
      </c>
      <c r="UV98" s="214">
        <v>72072080</v>
      </c>
      <c r="UW98" s="213" t="s">
        <v>1384</v>
      </c>
      <c r="UX98" s="211">
        <v>2.74</v>
      </c>
      <c r="UY98" s="211" t="s">
        <v>389</v>
      </c>
      <c r="UZ98" s="211">
        <v>2.74</v>
      </c>
      <c r="VA98" s="211">
        <v>3.0139999999999998</v>
      </c>
      <c r="VB98" s="211">
        <v>3.2879999999999998</v>
      </c>
      <c r="VC98" s="211">
        <v>3.5619999999999998</v>
      </c>
      <c r="VD98" s="212" t="s">
        <v>1381</v>
      </c>
      <c r="WX98" s="214">
        <v>7216</v>
      </c>
      <c r="WY98" s="213" t="s">
        <v>1405</v>
      </c>
      <c r="WZ98" s="211">
        <v>0.47</v>
      </c>
      <c r="XA98" s="211" t="s">
        <v>389</v>
      </c>
      <c r="XB98" s="211">
        <v>0.47</v>
      </c>
      <c r="XC98" s="211">
        <v>0.51700000000000002</v>
      </c>
      <c r="XD98" s="211">
        <v>0.56399999999999995</v>
      </c>
      <c r="XE98" s="211">
        <v>0.61099999999999999</v>
      </c>
      <c r="XF98" s="212" t="s">
        <v>1359</v>
      </c>
      <c r="XY98" s="214">
        <v>72071980</v>
      </c>
      <c r="XZ98" s="213" t="s">
        <v>1373</v>
      </c>
      <c r="YA98" s="211">
        <v>2.41</v>
      </c>
      <c r="YB98" s="211" t="s">
        <v>389</v>
      </c>
      <c r="YC98" s="211">
        <v>2.41</v>
      </c>
      <c r="YD98" s="211">
        <v>2.6509999999999998</v>
      </c>
      <c r="YE98" s="211">
        <v>2.8919999999999999</v>
      </c>
      <c r="YF98" s="211">
        <v>3.133</v>
      </c>
      <c r="YG98" s="212" t="s">
        <v>1381</v>
      </c>
      <c r="ZR98" s="214">
        <v>7216</v>
      </c>
      <c r="ZS98" s="213" t="s">
        <v>1405</v>
      </c>
      <c r="ZT98" s="211">
        <v>1.9219999999999999</v>
      </c>
      <c r="ZU98" s="211" t="s">
        <v>389</v>
      </c>
      <c r="ZV98" s="211">
        <v>1.9219999999999999</v>
      </c>
      <c r="ZW98" s="211">
        <v>2.1141999999999999</v>
      </c>
      <c r="ZX98" s="211">
        <v>2.3064</v>
      </c>
      <c r="ZY98" s="211">
        <v>2.4986000000000002</v>
      </c>
      <c r="ZZ98" s="202"/>
      <c r="ACC98" s="214">
        <v>72071980</v>
      </c>
      <c r="ACD98" s="213" t="s">
        <v>1373</v>
      </c>
      <c r="ACE98" s="211">
        <v>0.74</v>
      </c>
      <c r="ACF98" s="211" t="s">
        <v>389</v>
      </c>
      <c r="ACG98" s="211">
        <v>0.74</v>
      </c>
      <c r="ACH98" s="211">
        <v>0.81399999999999995</v>
      </c>
      <c r="ACI98" s="211">
        <v>0.88800000000000001</v>
      </c>
      <c r="ACJ98" s="211">
        <v>0.96199999999999997</v>
      </c>
      <c r="ACK98" s="212" t="s">
        <v>1359</v>
      </c>
      <c r="ACU98" s="214">
        <v>72071980</v>
      </c>
      <c r="ACV98" s="213" t="s">
        <v>1373</v>
      </c>
      <c r="ACW98" s="211">
        <v>3.21</v>
      </c>
      <c r="ACX98" s="211" t="s">
        <v>389</v>
      </c>
      <c r="ACY98" s="211">
        <v>3.21</v>
      </c>
      <c r="ACZ98" s="211">
        <v>3.5310000000000001</v>
      </c>
      <c r="ADA98" s="211">
        <v>3.8519999999999999</v>
      </c>
      <c r="ADB98" s="211">
        <v>4.173</v>
      </c>
      <c r="ADC98" s="212" t="s">
        <v>1381</v>
      </c>
      <c r="AEE98" s="214">
        <v>72071980</v>
      </c>
      <c r="AEF98" s="213" t="s">
        <v>1373</v>
      </c>
      <c r="AEG98" s="211">
        <v>2.41</v>
      </c>
      <c r="AEH98" s="211" t="s">
        <v>389</v>
      </c>
      <c r="AEI98" s="211">
        <v>2.41</v>
      </c>
      <c r="AEJ98" s="211">
        <v>2.6509999999999998</v>
      </c>
      <c r="AEK98" s="211">
        <v>2.8919999999999999</v>
      </c>
      <c r="AEL98" s="211">
        <v>3.133</v>
      </c>
      <c r="AEM98" s="212" t="s">
        <v>1381</v>
      </c>
      <c r="AFF98" s="214">
        <v>72072080</v>
      </c>
      <c r="AFG98" s="213" t="s">
        <v>1384</v>
      </c>
      <c r="AFH98" s="211">
        <v>4.03</v>
      </c>
      <c r="AFI98" s="211" t="s">
        <v>389</v>
      </c>
      <c r="AFJ98" s="211">
        <v>4.03</v>
      </c>
      <c r="AFK98" s="211">
        <v>4.4329999999999998</v>
      </c>
      <c r="AFL98" s="211">
        <v>4.8360000000000003</v>
      </c>
      <c r="AFM98" s="211">
        <v>5.2389999999999999</v>
      </c>
      <c r="AFN98" s="212" t="s">
        <v>1381</v>
      </c>
      <c r="AFO98" s="214">
        <v>72071980</v>
      </c>
      <c r="AFP98" s="213" t="s">
        <v>1373</v>
      </c>
      <c r="AFQ98" s="211">
        <v>2.11847619</v>
      </c>
      <c r="AFR98" s="211" t="s">
        <v>389</v>
      </c>
      <c r="AFS98" s="211">
        <v>2.11847619</v>
      </c>
      <c r="AFT98" s="211">
        <v>2.3303238089999998</v>
      </c>
      <c r="AFU98" s="211">
        <v>2.5421714280000001</v>
      </c>
      <c r="AFV98" s="211">
        <v>2.7540190469999999</v>
      </c>
      <c r="AFW98" s="212" t="s">
        <v>1381</v>
      </c>
      <c r="AHH98" s="214">
        <v>72071980</v>
      </c>
      <c r="AHI98" s="213" t="s">
        <v>1373</v>
      </c>
      <c r="AHJ98" s="211">
        <v>2.2978291460000002</v>
      </c>
      <c r="AHK98" s="211" t="s">
        <v>389</v>
      </c>
      <c r="AHL98" s="211">
        <v>2.2978291460000002</v>
      </c>
      <c r="AHM98" s="211">
        <v>2.5276120610000001</v>
      </c>
      <c r="AHN98" s="211">
        <v>2.757394975</v>
      </c>
      <c r="AHO98" s="211">
        <v>2.9871778899999999</v>
      </c>
      <c r="AHP98" s="212" t="s">
        <v>1381</v>
      </c>
      <c r="AII98" s="214">
        <v>72072080</v>
      </c>
      <c r="AIJ98" s="213" t="s">
        <v>1384</v>
      </c>
      <c r="AIK98" s="211">
        <v>1.9195</v>
      </c>
      <c r="AIL98" s="211" t="s">
        <v>389</v>
      </c>
      <c r="AIM98" s="211">
        <v>1.9195</v>
      </c>
      <c r="AIN98" s="211">
        <v>2.11145</v>
      </c>
      <c r="AIO98" s="211">
        <v>2.3033999999999999</v>
      </c>
      <c r="AIP98" s="211">
        <v>2.4953500000000002</v>
      </c>
      <c r="AIQ98" s="212" t="s">
        <v>1359</v>
      </c>
      <c r="AJS98" s="214">
        <v>72071980</v>
      </c>
      <c r="AJT98" s="213" t="s">
        <v>1373</v>
      </c>
      <c r="AJU98" s="211">
        <v>2.309671362</v>
      </c>
      <c r="AJV98" s="211" t="s">
        <v>389</v>
      </c>
      <c r="AJW98" s="211">
        <v>2.309671362</v>
      </c>
      <c r="AJX98" s="211">
        <v>2.5406384979999999</v>
      </c>
      <c r="AJY98" s="211">
        <v>2.7716056340000002</v>
      </c>
      <c r="AJZ98" s="211">
        <v>3.0025727710000001</v>
      </c>
      <c r="AKA98" s="212" t="s">
        <v>1381</v>
      </c>
      <c r="AKT98" s="214">
        <v>72071980</v>
      </c>
      <c r="AKU98" s="213" t="s">
        <v>1373</v>
      </c>
      <c r="AKV98" s="211">
        <v>2.3974853999999999</v>
      </c>
      <c r="AKW98" s="211" t="s">
        <v>389</v>
      </c>
      <c r="AKX98" s="211">
        <v>2.3974853999999999</v>
      </c>
      <c r="AKY98" s="211">
        <v>2.6372339400000002</v>
      </c>
      <c r="AKZ98" s="211">
        <v>2.8769824800000001</v>
      </c>
      <c r="ALA98" s="211">
        <v>3.11673102</v>
      </c>
      <c r="ALB98" s="212" t="s">
        <v>1381</v>
      </c>
      <c r="ALL98" s="214">
        <v>72071980</v>
      </c>
      <c r="ALM98" s="213" t="s">
        <v>1373</v>
      </c>
      <c r="ALN98" s="211">
        <v>2.31</v>
      </c>
      <c r="ALO98" s="211" t="s">
        <v>389</v>
      </c>
      <c r="ALP98" s="211">
        <v>2.31</v>
      </c>
      <c r="ALQ98" s="211">
        <v>2.5409999999999999</v>
      </c>
      <c r="ALR98" s="211">
        <v>2.7719999999999998</v>
      </c>
      <c r="ALS98" s="211">
        <v>3.0030000000000001</v>
      </c>
      <c r="ALT98" s="212" t="s">
        <v>1381</v>
      </c>
      <c r="ALU98" s="214">
        <v>72071980</v>
      </c>
      <c r="ALV98" s="213" t="s">
        <v>1373</v>
      </c>
      <c r="ALW98" s="211">
        <v>1.39</v>
      </c>
      <c r="ALX98" s="211" t="s">
        <v>389</v>
      </c>
      <c r="ALY98" s="211">
        <v>1.39</v>
      </c>
      <c r="ALZ98" s="211">
        <v>1.5289999999999999</v>
      </c>
      <c r="AMA98" s="211">
        <v>1.6679999999999999</v>
      </c>
      <c r="AMB98" s="211">
        <v>1.8069999999999999</v>
      </c>
      <c r="AMC98" s="212" t="s">
        <v>1381</v>
      </c>
      <c r="AMM98" s="214">
        <v>72071980</v>
      </c>
      <c r="AMN98" s="213" t="s">
        <v>1373</v>
      </c>
      <c r="AMO98" s="211">
        <v>3.21</v>
      </c>
      <c r="AMP98" s="211" t="s">
        <v>389</v>
      </c>
      <c r="AMQ98" s="211">
        <v>3.21</v>
      </c>
      <c r="AMR98" s="211">
        <v>3.5310000000000001</v>
      </c>
      <c r="AMS98" s="211">
        <v>3.8519999999999999</v>
      </c>
      <c r="AMT98" s="211">
        <v>4.173</v>
      </c>
      <c r="AMU98" s="212" t="s">
        <v>1359</v>
      </c>
      <c r="ANE98" s="214">
        <v>72072080</v>
      </c>
      <c r="ANF98" s="213" t="s">
        <v>1384</v>
      </c>
      <c r="ANG98" s="211">
        <v>2.35</v>
      </c>
      <c r="ANH98" s="211" t="s">
        <v>389</v>
      </c>
      <c r="ANI98" s="211">
        <v>2.35</v>
      </c>
      <c r="ANJ98" s="211">
        <v>2.585</v>
      </c>
      <c r="ANK98" s="211">
        <v>2.82</v>
      </c>
      <c r="ANL98" s="211">
        <v>3.0550000000000002</v>
      </c>
      <c r="ANM98" s="212" t="s">
        <v>1381</v>
      </c>
    </row>
    <row r="99" spans="10:1017 1027:1053" ht="170.55" customHeight="1" thickBot="1">
      <c r="J99" s="214">
        <v>72072011</v>
      </c>
      <c r="K99" s="213" t="s">
        <v>1374</v>
      </c>
      <c r="L99" s="211">
        <v>3</v>
      </c>
      <c r="M99" s="211" t="s">
        <v>389</v>
      </c>
      <c r="N99" s="211">
        <v>3</v>
      </c>
      <c r="O99" s="211">
        <v>3.3</v>
      </c>
      <c r="P99" s="211">
        <v>3.6</v>
      </c>
      <c r="Q99" s="211">
        <v>3.9</v>
      </c>
      <c r="R99" s="212" t="s">
        <v>1381</v>
      </c>
      <c r="AB99" s="214">
        <v>72072011</v>
      </c>
      <c r="AC99" s="213" t="s">
        <v>1374</v>
      </c>
      <c r="AD99" s="211">
        <v>2.4700000000000002</v>
      </c>
      <c r="AE99" s="211" t="s">
        <v>389</v>
      </c>
      <c r="AF99" s="211">
        <v>2.4700000000000002</v>
      </c>
      <c r="AG99" s="211">
        <v>2.7170000000000001</v>
      </c>
      <c r="AH99" s="211">
        <v>2.964</v>
      </c>
      <c r="AI99" s="211">
        <v>3.2109999999999999</v>
      </c>
      <c r="AJ99" s="212" t="s">
        <v>1381</v>
      </c>
      <c r="AT99" s="214">
        <v>72072011</v>
      </c>
      <c r="AU99" s="213" t="s">
        <v>1374</v>
      </c>
      <c r="AV99" s="211">
        <v>2.92</v>
      </c>
      <c r="AW99" s="211" t="s">
        <v>389</v>
      </c>
      <c r="AX99" s="211">
        <v>2.92</v>
      </c>
      <c r="AY99" s="211">
        <v>3.2120000000000002</v>
      </c>
      <c r="AZ99" s="211">
        <v>3.504</v>
      </c>
      <c r="BA99" s="211">
        <v>3.7959999999999998</v>
      </c>
      <c r="BB99" s="212" t="s">
        <v>1381</v>
      </c>
      <c r="BC99" s="214">
        <v>72072011</v>
      </c>
      <c r="BD99" s="213" t="s">
        <v>1374</v>
      </c>
      <c r="BE99" s="211">
        <v>0.14000000000000001</v>
      </c>
      <c r="BF99" s="211" t="s">
        <v>389</v>
      </c>
      <c r="BG99" s="211">
        <v>0.14000000000000001</v>
      </c>
      <c r="BH99" s="211">
        <v>0.154</v>
      </c>
      <c r="BI99" s="211">
        <v>0.16800000000000001</v>
      </c>
      <c r="BJ99" s="211">
        <v>0.182</v>
      </c>
      <c r="BK99" s="212" t="s">
        <v>1359</v>
      </c>
      <c r="DE99" s="214">
        <v>72072011</v>
      </c>
      <c r="DF99" s="213" t="s">
        <v>1374</v>
      </c>
      <c r="DG99" s="211">
        <v>2.34</v>
      </c>
      <c r="DH99" s="211" t="s">
        <v>389</v>
      </c>
      <c r="DI99" s="211">
        <v>2.34</v>
      </c>
      <c r="DJ99" s="211">
        <v>2.5739999999999998</v>
      </c>
      <c r="DK99" s="211">
        <v>2.8079999999999998</v>
      </c>
      <c r="DL99" s="211">
        <v>3.0419999999999998</v>
      </c>
      <c r="DM99" s="212" t="s">
        <v>1381</v>
      </c>
      <c r="DN99" s="214">
        <v>72072011</v>
      </c>
      <c r="DO99" s="213" t="s">
        <v>1374</v>
      </c>
      <c r="DP99" s="211">
        <v>1.61</v>
      </c>
      <c r="DQ99" s="211" t="s">
        <v>389</v>
      </c>
      <c r="DR99" s="211">
        <v>1.61</v>
      </c>
      <c r="DS99" s="211">
        <v>1.7709999999999999</v>
      </c>
      <c r="DT99" s="211">
        <v>1.9319999999999999</v>
      </c>
      <c r="DU99" s="211">
        <v>2.093</v>
      </c>
      <c r="DV99" s="212" t="s">
        <v>1381</v>
      </c>
      <c r="EX99" s="214">
        <v>72072011</v>
      </c>
      <c r="EY99" s="213" t="s">
        <v>1374</v>
      </c>
      <c r="EZ99" s="211">
        <v>1.33</v>
      </c>
      <c r="FA99" s="211" t="s">
        <v>389</v>
      </c>
      <c r="FB99" s="211">
        <v>1.33</v>
      </c>
      <c r="FC99" s="211">
        <v>1.4630000000000001</v>
      </c>
      <c r="FD99" s="211">
        <v>1.5960000000000001</v>
      </c>
      <c r="FE99" s="211">
        <v>1.7290000000000001</v>
      </c>
      <c r="FF99" s="212" t="s">
        <v>1381</v>
      </c>
      <c r="FG99" s="214">
        <v>72072011</v>
      </c>
      <c r="FH99" s="213" t="s">
        <v>1374</v>
      </c>
      <c r="FI99" s="211">
        <v>2.0499999999999998</v>
      </c>
      <c r="FJ99" s="211" t="s">
        <v>389</v>
      </c>
      <c r="FK99" s="211">
        <v>2.0499999999999998</v>
      </c>
      <c r="FL99" s="211">
        <v>2.2549999999999999</v>
      </c>
      <c r="FM99" s="211">
        <v>2.46</v>
      </c>
      <c r="FN99" s="211">
        <v>2.665</v>
      </c>
      <c r="FO99" s="212" t="s">
        <v>1381</v>
      </c>
      <c r="FP99" s="214">
        <v>72072011</v>
      </c>
      <c r="FQ99" s="213" t="s">
        <v>1374</v>
      </c>
      <c r="FR99" s="211">
        <v>3.1687853110000002</v>
      </c>
      <c r="FS99" s="211" t="s">
        <v>389</v>
      </c>
      <c r="FT99" s="211">
        <v>3.17</v>
      </c>
      <c r="FU99" s="211">
        <v>3.4856638420000001</v>
      </c>
      <c r="FV99" s="211">
        <v>3.8025423730000001</v>
      </c>
      <c r="FW99" s="211">
        <v>4.119420904</v>
      </c>
      <c r="FX99" s="212" t="s">
        <v>1381</v>
      </c>
      <c r="FY99" s="214">
        <v>72072011</v>
      </c>
      <c r="FZ99" s="213" t="s">
        <v>1374</v>
      </c>
      <c r="GA99" s="211">
        <v>2.11</v>
      </c>
      <c r="GB99" s="211" t="s">
        <v>389</v>
      </c>
      <c r="GC99" s="211">
        <v>2.11</v>
      </c>
      <c r="GD99" s="211">
        <v>2.3210000000000002</v>
      </c>
      <c r="GE99" s="211">
        <v>2.532</v>
      </c>
      <c r="GF99" s="211">
        <v>2.7429999999999999</v>
      </c>
      <c r="GG99" s="212" t="s">
        <v>1381</v>
      </c>
      <c r="NO99" s="214">
        <v>72072011</v>
      </c>
      <c r="NP99" s="213" t="s">
        <v>1374</v>
      </c>
      <c r="NQ99" s="211">
        <v>4.2699999999999996</v>
      </c>
      <c r="NR99" s="211" t="s">
        <v>389</v>
      </c>
      <c r="NS99" s="211">
        <v>4.2699999999999996</v>
      </c>
      <c r="NT99" s="211">
        <v>4.6970000000000001</v>
      </c>
      <c r="NU99" s="211">
        <v>5.1239999999999997</v>
      </c>
      <c r="NV99" s="211">
        <v>5.5510000000000002</v>
      </c>
      <c r="NW99" s="212" t="s">
        <v>1381</v>
      </c>
      <c r="NX99" s="214">
        <v>7208</v>
      </c>
      <c r="NY99" s="213" t="s">
        <v>1385</v>
      </c>
      <c r="NZ99" s="211">
        <v>8.23</v>
      </c>
      <c r="OA99" s="211" t="s">
        <v>389</v>
      </c>
      <c r="OB99" s="211">
        <v>8.23</v>
      </c>
      <c r="OC99" s="211">
        <v>9.0530000000000008</v>
      </c>
      <c r="OD99" s="211">
        <v>9.8759999999999994</v>
      </c>
      <c r="OE99" s="211">
        <v>10.699</v>
      </c>
      <c r="OF99" s="212" t="s">
        <v>1381</v>
      </c>
      <c r="OG99" s="214">
        <v>72072011</v>
      </c>
      <c r="OH99" s="213" t="s">
        <v>1374</v>
      </c>
      <c r="OI99" s="211">
        <v>1.94</v>
      </c>
      <c r="OJ99" s="211" t="s">
        <v>389</v>
      </c>
      <c r="OK99" s="211">
        <v>1.94</v>
      </c>
      <c r="OL99" s="211">
        <v>2.1339999999999999</v>
      </c>
      <c r="OM99" s="211">
        <v>2.3279999999999998</v>
      </c>
      <c r="ON99" s="211">
        <v>2.5219999999999998</v>
      </c>
      <c r="OO99" s="212" t="s">
        <v>1381</v>
      </c>
      <c r="PQ99" s="214">
        <v>72072011</v>
      </c>
      <c r="PR99" s="213" t="s">
        <v>1374</v>
      </c>
      <c r="PS99" s="211">
        <v>2.1</v>
      </c>
      <c r="PT99" s="211" t="s">
        <v>389</v>
      </c>
      <c r="PU99" s="211">
        <v>2.1</v>
      </c>
      <c r="PV99" s="211">
        <v>2.31</v>
      </c>
      <c r="PW99" s="211">
        <v>2.52</v>
      </c>
      <c r="PX99" s="211">
        <v>2.73</v>
      </c>
      <c r="PY99" s="212" t="s">
        <v>1381</v>
      </c>
      <c r="QI99" s="214">
        <v>72072011</v>
      </c>
      <c r="QJ99" s="213" t="s">
        <v>1374</v>
      </c>
      <c r="QK99" s="211">
        <v>5.18</v>
      </c>
      <c r="QL99" s="211" t="s">
        <v>389</v>
      </c>
      <c r="QM99" s="211">
        <v>5.18</v>
      </c>
      <c r="QN99" s="211">
        <v>5.6980000000000004</v>
      </c>
      <c r="QO99" s="211">
        <v>6.2160000000000002</v>
      </c>
      <c r="QP99" s="211">
        <v>6.734</v>
      </c>
      <c r="QQ99" s="212" t="s">
        <v>1381</v>
      </c>
      <c r="UM99" s="214">
        <v>72072032</v>
      </c>
      <c r="UN99" s="213" t="s">
        <v>1378</v>
      </c>
      <c r="UO99" s="211">
        <v>3.996</v>
      </c>
      <c r="UP99" s="211" t="s">
        <v>389</v>
      </c>
      <c r="UQ99" s="211">
        <v>3.996</v>
      </c>
      <c r="UR99" s="211">
        <v>4.3949999999999996</v>
      </c>
      <c r="US99" s="211">
        <v>4.7949999999999999</v>
      </c>
      <c r="UT99" s="211">
        <v>5.1950000000000003</v>
      </c>
      <c r="UU99" s="283" t="s">
        <v>1381</v>
      </c>
      <c r="UV99" s="214">
        <v>7208</v>
      </c>
      <c r="UW99" s="213" t="s">
        <v>1385</v>
      </c>
      <c r="UX99" s="211">
        <v>2.75</v>
      </c>
      <c r="UY99" s="211" t="s">
        <v>389</v>
      </c>
      <c r="UZ99" s="211">
        <v>2.75</v>
      </c>
      <c r="VA99" s="211">
        <v>3.0249999999999999</v>
      </c>
      <c r="VB99" s="211">
        <v>3.3</v>
      </c>
      <c r="VC99" s="211">
        <v>3.5750000000000002</v>
      </c>
      <c r="VD99" s="212" t="s">
        <v>1381</v>
      </c>
      <c r="WX99" s="214">
        <v>7217</v>
      </c>
      <c r="WY99" s="213" t="s">
        <v>1406</v>
      </c>
      <c r="WZ99" s="211" t="s">
        <v>1302</v>
      </c>
      <c r="XA99" s="211" t="s">
        <v>1302</v>
      </c>
      <c r="XB99" s="211" t="s">
        <v>1302</v>
      </c>
      <c r="XC99" s="211" t="s">
        <v>1302</v>
      </c>
      <c r="XD99" s="211" t="s">
        <v>1302</v>
      </c>
      <c r="XE99" s="211" t="s">
        <v>1302</v>
      </c>
      <c r="XF99" s="202"/>
      <c r="XY99" s="214">
        <v>72072011</v>
      </c>
      <c r="XZ99" s="213" t="s">
        <v>1374</v>
      </c>
      <c r="YA99" s="211">
        <v>2.41</v>
      </c>
      <c r="YB99" s="211" t="s">
        <v>389</v>
      </c>
      <c r="YC99" s="211">
        <v>2.41</v>
      </c>
      <c r="YD99" s="211">
        <v>2.6509999999999998</v>
      </c>
      <c r="YE99" s="211">
        <v>2.8919999999999999</v>
      </c>
      <c r="YF99" s="211">
        <v>3.133</v>
      </c>
      <c r="YG99" s="212" t="s">
        <v>1381</v>
      </c>
      <c r="ZR99" s="214">
        <v>7217</v>
      </c>
      <c r="ZS99" s="213" t="s">
        <v>1406</v>
      </c>
      <c r="ZT99" s="211" t="s">
        <v>1302</v>
      </c>
      <c r="ZU99" s="211" t="s">
        <v>1302</v>
      </c>
      <c r="ZV99" s="211" t="s">
        <v>1302</v>
      </c>
      <c r="ZW99" s="211" t="s">
        <v>1302</v>
      </c>
      <c r="ZX99" s="211" t="s">
        <v>1302</v>
      </c>
      <c r="ZY99" s="211" t="s">
        <v>1302</v>
      </c>
      <c r="ZZ99" s="202"/>
      <c r="ACC99" s="214">
        <v>72072011</v>
      </c>
      <c r="ACD99" s="213" t="s">
        <v>1374</v>
      </c>
      <c r="ACE99" s="211">
        <v>0.74</v>
      </c>
      <c r="ACF99" s="211" t="s">
        <v>389</v>
      </c>
      <c r="ACG99" s="211">
        <v>0.74</v>
      </c>
      <c r="ACH99" s="211">
        <v>0.81399999999999995</v>
      </c>
      <c r="ACI99" s="211">
        <v>0.88800000000000001</v>
      </c>
      <c r="ACJ99" s="211">
        <v>0.96199999999999997</v>
      </c>
      <c r="ACK99" s="212" t="s">
        <v>1359</v>
      </c>
      <c r="ACU99" s="214">
        <v>72072011</v>
      </c>
      <c r="ACV99" s="213" t="s">
        <v>1374</v>
      </c>
      <c r="ACW99" s="211">
        <v>3.21</v>
      </c>
      <c r="ACX99" s="211" t="s">
        <v>389</v>
      </c>
      <c r="ACY99" s="211">
        <v>3.21</v>
      </c>
      <c r="ACZ99" s="211">
        <v>3.5310000000000001</v>
      </c>
      <c r="ADA99" s="211">
        <v>3.8519999999999999</v>
      </c>
      <c r="ADB99" s="211">
        <v>4.173</v>
      </c>
      <c r="ADC99" s="212" t="s">
        <v>1381</v>
      </c>
      <c r="AEE99" s="214">
        <v>72072011</v>
      </c>
      <c r="AEF99" s="213" t="s">
        <v>1374</v>
      </c>
      <c r="AEG99" s="211">
        <v>2.41</v>
      </c>
      <c r="AEH99" s="211" t="s">
        <v>389</v>
      </c>
      <c r="AEI99" s="211">
        <v>2.41</v>
      </c>
      <c r="AEJ99" s="211">
        <v>2.6509999999999998</v>
      </c>
      <c r="AEK99" s="211">
        <v>2.8919999999999999</v>
      </c>
      <c r="AEL99" s="211">
        <v>3.133</v>
      </c>
      <c r="AEM99" s="212" t="s">
        <v>1381</v>
      </c>
      <c r="AFF99" s="214">
        <v>7208</v>
      </c>
      <c r="AFG99" s="213" t="s">
        <v>1385</v>
      </c>
      <c r="AFH99" s="211">
        <v>4.1399999999999997</v>
      </c>
      <c r="AFI99" s="211" t="s">
        <v>389</v>
      </c>
      <c r="AFJ99" s="211">
        <v>4.1399999999999997</v>
      </c>
      <c r="AFK99" s="211">
        <v>4.5540000000000003</v>
      </c>
      <c r="AFL99" s="211">
        <v>4.968</v>
      </c>
      <c r="AFM99" s="211">
        <v>5.3819999999999997</v>
      </c>
      <c r="AFN99" s="212" t="s">
        <v>1381</v>
      </c>
      <c r="AFO99" s="214">
        <v>72072011</v>
      </c>
      <c r="AFP99" s="213" t="s">
        <v>1374</v>
      </c>
      <c r="AFQ99" s="211">
        <v>2.11847619</v>
      </c>
      <c r="AFR99" s="211" t="s">
        <v>389</v>
      </c>
      <c r="AFS99" s="211">
        <v>2.11847619</v>
      </c>
      <c r="AFT99" s="211">
        <v>2.3303238089999998</v>
      </c>
      <c r="AFU99" s="211">
        <v>2.5421714280000001</v>
      </c>
      <c r="AFV99" s="211">
        <v>2.7540190469999999</v>
      </c>
      <c r="AFW99" s="212" t="s">
        <v>1381</v>
      </c>
      <c r="AHH99" s="214">
        <v>72072011</v>
      </c>
      <c r="AHI99" s="213" t="s">
        <v>1374</v>
      </c>
      <c r="AHJ99" s="211">
        <v>2.2978291460000002</v>
      </c>
      <c r="AHK99" s="211" t="s">
        <v>389</v>
      </c>
      <c r="AHL99" s="211">
        <v>2.2978291460000002</v>
      </c>
      <c r="AHM99" s="211">
        <v>2.5276120610000001</v>
      </c>
      <c r="AHN99" s="211">
        <v>2.757394975</v>
      </c>
      <c r="AHO99" s="211">
        <v>2.9871778899999999</v>
      </c>
      <c r="AHP99" s="212" t="s">
        <v>1381</v>
      </c>
      <c r="AII99" s="214">
        <v>7208</v>
      </c>
      <c r="AIJ99" s="213" t="s">
        <v>1385</v>
      </c>
      <c r="AIK99" s="211">
        <v>1.9195</v>
      </c>
      <c r="AIL99" s="211" t="s">
        <v>389</v>
      </c>
      <c r="AIM99" s="211">
        <v>1.9195</v>
      </c>
      <c r="AIN99" s="211">
        <v>2.11145</v>
      </c>
      <c r="AIO99" s="211">
        <v>2.3033999999999999</v>
      </c>
      <c r="AIP99" s="211">
        <v>2.4953500000000002</v>
      </c>
      <c r="AIQ99" s="212" t="s">
        <v>1359</v>
      </c>
      <c r="AJS99" s="214">
        <v>72072011</v>
      </c>
      <c r="AJT99" s="213" t="s">
        <v>1374</v>
      </c>
      <c r="AJU99" s="211">
        <v>2.309671362</v>
      </c>
      <c r="AJV99" s="211" t="s">
        <v>389</v>
      </c>
      <c r="AJW99" s="211">
        <v>2.309671362</v>
      </c>
      <c r="AJX99" s="211">
        <v>2.5406384979999999</v>
      </c>
      <c r="AJY99" s="211">
        <v>2.7716056340000002</v>
      </c>
      <c r="AJZ99" s="211">
        <v>3.0025727710000001</v>
      </c>
      <c r="AKA99" s="212" t="s">
        <v>1381</v>
      </c>
      <c r="AKT99" s="214">
        <v>72072011</v>
      </c>
      <c r="AKU99" s="213" t="s">
        <v>1374</v>
      </c>
      <c r="AKV99" s="211">
        <v>2.3974853999999999</v>
      </c>
      <c r="AKW99" s="211" t="s">
        <v>389</v>
      </c>
      <c r="AKX99" s="211">
        <v>2.3974853999999999</v>
      </c>
      <c r="AKY99" s="211">
        <v>2.6372339400000002</v>
      </c>
      <c r="AKZ99" s="211">
        <v>2.8769824800000001</v>
      </c>
      <c r="ALA99" s="211">
        <v>3.11673102</v>
      </c>
      <c r="ALB99" s="212" t="s">
        <v>1381</v>
      </c>
      <c r="ALL99" s="214">
        <v>72072011</v>
      </c>
      <c r="ALM99" s="213" t="s">
        <v>1374</v>
      </c>
      <c r="ALN99" s="211">
        <v>2.31</v>
      </c>
      <c r="ALO99" s="211" t="s">
        <v>389</v>
      </c>
      <c r="ALP99" s="211">
        <v>2.31</v>
      </c>
      <c r="ALQ99" s="211">
        <v>2.5409999999999999</v>
      </c>
      <c r="ALR99" s="211">
        <v>2.7719999999999998</v>
      </c>
      <c r="ALS99" s="211">
        <v>3.0030000000000001</v>
      </c>
      <c r="ALT99" s="212" t="s">
        <v>1381</v>
      </c>
      <c r="ALU99" s="214">
        <v>72072011</v>
      </c>
      <c r="ALV99" s="213" t="s">
        <v>1374</v>
      </c>
      <c r="ALW99" s="211">
        <v>1.39</v>
      </c>
      <c r="ALX99" s="211" t="s">
        <v>389</v>
      </c>
      <c r="ALY99" s="211">
        <v>1.39</v>
      </c>
      <c r="ALZ99" s="211">
        <v>1.5289999999999999</v>
      </c>
      <c r="AMA99" s="211">
        <v>1.6679999999999999</v>
      </c>
      <c r="AMB99" s="211">
        <v>1.8069999999999999</v>
      </c>
      <c r="AMC99" s="212" t="s">
        <v>1381</v>
      </c>
      <c r="AMM99" s="214">
        <v>72072011</v>
      </c>
      <c r="AMN99" s="213" t="s">
        <v>1374</v>
      </c>
      <c r="AMO99" s="211">
        <v>3.21</v>
      </c>
      <c r="AMP99" s="211" t="s">
        <v>389</v>
      </c>
      <c r="AMQ99" s="211">
        <v>3.21</v>
      </c>
      <c r="AMR99" s="211">
        <v>3.5310000000000001</v>
      </c>
      <c r="AMS99" s="211">
        <v>3.8519999999999999</v>
      </c>
      <c r="AMT99" s="211">
        <v>4.173</v>
      </c>
      <c r="AMU99" s="212" t="s">
        <v>1359</v>
      </c>
      <c r="ANE99" s="214">
        <v>7208</v>
      </c>
      <c r="ANF99" s="213" t="s">
        <v>1385</v>
      </c>
      <c r="ANG99" s="211">
        <v>2.35</v>
      </c>
      <c r="ANH99" s="211" t="s">
        <v>389</v>
      </c>
      <c r="ANI99" s="211">
        <v>2.35</v>
      </c>
      <c r="ANJ99" s="211">
        <v>2.585</v>
      </c>
      <c r="ANK99" s="211">
        <v>2.82</v>
      </c>
      <c r="ANL99" s="211">
        <v>3.0550000000000002</v>
      </c>
      <c r="ANM99" s="212" t="s">
        <v>1381</v>
      </c>
    </row>
    <row r="100" spans="10:1017 1027:1053" ht="200.55" customHeight="1" thickBot="1">
      <c r="J100" s="214">
        <v>72072015</v>
      </c>
      <c r="K100" s="213" t="s">
        <v>1375</v>
      </c>
      <c r="L100" s="211">
        <v>3</v>
      </c>
      <c r="M100" s="211" t="s">
        <v>389</v>
      </c>
      <c r="N100" s="211">
        <v>3</v>
      </c>
      <c r="O100" s="211">
        <v>3.3</v>
      </c>
      <c r="P100" s="211">
        <v>3.6</v>
      </c>
      <c r="Q100" s="211">
        <v>3.9</v>
      </c>
      <c r="R100" s="212" t="s">
        <v>1381</v>
      </c>
      <c r="AB100" s="214">
        <v>72072015</v>
      </c>
      <c r="AC100" s="213" t="s">
        <v>1375</v>
      </c>
      <c r="AD100" s="211">
        <v>2.4700000000000002</v>
      </c>
      <c r="AE100" s="211" t="s">
        <v>389</v>
      </c>
      <c r="AF100" s="211">
        <v>2.4700000000000002</v>
      </c>
      <c r="AG100" s="211">
        <v>2.7170000000000001</v>
      </c>
      <c r="AH100" s="211">
        <v>2.964</v>
      </c>
      <c r="AI100" s="211">
        <v>3.2109999999999999</v>
      </c>
      <c r="AJ100" s="212" t="s">
        <v>1381</v>
      </c>
      <c r="AT100" s="214">
        <v>72072015</v>
      </c>
      <c r="AU100" s="213" t="s">
        <v>1375</v>
      </c>
      <c r="AV100" s="211">
        <v>2.92</v>
      </c>
      <c r="AW100" s="211" t="s">
        <v>389</v>
      </c>
      <c r="AX100" s="211">
        <v>2.92</v>
      </c>
      <c r="AY100" s="211">
        <v>3.2120000000000002</v>
      </c>
      <c r="AZ100" s="211">
        <v>3.504</v>
      </c>
      <c r="BA100" s="211">
        <v>3.7959999999999998</v>
      </c>
      <c r="BB100" s="212" t="s">
        <v>1381</v>
      </c>
      <c r="BC100" s="214">
        <v>72072015</v>
      </c>
      <c r="BD100" s="213" t="s">
        <v>1375</v>
      </c>
      <c r="BE100" s="211">
        <v>0.14000000000000001</v>
      </c>
      <c r="BF100" s="211" t="s">
        <v>389</v>
      </c>
      <c r="BG100" s="211">
        <v>0.14000000000000001</v>
      </c>
      <c r="BH100" s="211">
        <v>0.154</v>
      </c>
      <c r="BI100" s="211">
        <v>0.16800000000000001</v>
      </c>
      <c r="BJ100" s="211">
        <v>0.182</v>
      </c>
      <c r="BK100" s="212" t="s">
        <v>1359</v>
      </c>
      <c r="DE100" s="214">
        <v>72072015</v>
      </c>
      <c r="DF100" s="213" t="s">
        <v>1375</v>
      </c>
      <c r="DG100" s="211">
        <v>2.34</v>
      </c>
      <c r="DH100" s="211" t="s">
        <v>389</v>
      </c>
      <c r="DI100" s="211">
        <v>2.34</v>
      </c>
      <c r="DJ100" s="211">
        <v>2.5739999999999998</v>
      </c>
      <c r="DK100" s="211">
        <v>2.8079999999999998</v>
      </c>
      <c r="DL100" s="211">
        <v>3.0419999999999998</v>
      </c>
      <c r="DM100" s="212" t="s">
        <v>1381</v>
      </c>
      <c r="DN100" s="214">
        <v>72072015</v>
      </c>
      <c r="DO100" s="213" t="s">
        <v>1375</v>
      </c>
      <c r="DP100" s="211">
        <v>1.61</v>
      </c>
      <c r="DQ100" s="211" t="s">
        <v>389</v>
      </c>
      <c r="DR100" s="211">
        <v>1.61</v>
      </c>
      <c r="DS100" s="211">
        <v>1.7709999999999999</v>
      </c>
      <c r="DT100" s="211">
        <v>1.9319999999999999</v>
      </c>
      <c r="DU100" s="211">
        <v>2.093</v>
      </c>
      <c r="DV100" s="212" t="s">
        <v>1381</v>
      </c>
      <c r="EX100" s="214">
        <v>72072015</v>
      </c>
      <c r="EY100" s="213" t="s">
        <v>1375</v>
      </c>
      <c r="EZ100" s="211">
        <v>1.33</v>
      </c>
      <c r="FA100" s="211" t="s">
        <v>389</v>
      </c>
      <c r="FB100" s="211">
        <v>1.33</v>
      </c>
      <c r="FC100" s="211">
        <v>1.4630000000000001</v>
      </c>
      <c r="FD100" s="211">
        <v>1.5960000000000001</v>
      </c>
      <c r="FE100" s="211">
        <v>1.7290000000000001</v>
      </c>
      <c r="FF100" s="212" t="s">
        <v>1381</v>
      </c>
      <c r="FG100" s="214">
        <v>72072015</v>
      </c>
      <c r="FH100" s="213" t="s">
        <v>1375</v>
      </c>
      <c r="FI100" s="211">
        <v>2.0499999999999998</v>
      </c>
      <c r="FJ100" s="211" t="s">
        <v>389</v>
      </c>
      <c r="FK100" s="211">
        <v>2.0499999999999998</v>
      </c>
      <c r="FL100" s="211">
        <v>2.2549999999999999</v>
      </c>
      <c r="FM100" s="211">
        <v>2.46</v>
      </c>
      <c r="FN100" s="211">
        <v>2.665</v>
      </c>
      <c r="FO100" s="212" t="s">
        <v>1381</v>
      </c>
      <c r="FP100" s="214">
        <v>72072015</v>
      </c>
      <c r="FQ100" s="213" t="s">
        <v>1375</v>
      </c>
      <c r="FR100" s="211">
        <v>3.1687853110000002</v>
      </c>
      <c r="FS100" s="211" t="s">
        <v>389</v>
      </c>
      <c r="FT100" s="211">
        <v>3.17</v>
      </c>
      <c r="FU100" s="211">
        <v>3.4856638420000001</v>
      </c>
      <c r="FV100" s="211">
        <v>3.8025423730000001</v>
      </c>
      <c r="FW100" s="211">
        <v>4.119420904</v>
      </c>
      <c r="FX100" s="212" t="s">
        <v>1381</v>
      </c>
      <c r="FY100" s="214">
        <v>72072015</v>
      </c>
      <c r="FZ100" s="213" t="s">
        <v>1375</v>
      </c>
      <c r="GA100" s="211">
        <v>2.11</v>
      </c>
      <c r="GB100" s="211" t="s">
        <v>389</v>
      </c>
      <c r="GC100" s="211">
        <v>2.11</v>
      </c>
      <c r="GD100" s="211">
        <v>2.3210000000000002</v>
      </c>
      <c r="GE100" s="211">
        <v>2.532</v>
      </c>
      <c r="GF100" s="211">
        <v>2.7429999999999999</v>
      </c>
      <c r="GG100" s="212" t="s">
        <v>1381</v>
      </c>
      <c r="NO100" s="214">
        <v>72072015</v>
      </c>
      <c r="NP100" s="213" t="s">
        <v>1375</v>
      </c>
      <c r="NQ100" s="211">
        <v>4.2699999999999996</v>
      </c>
      <c r="NR100" s="211" t="s">
        <v>389</v>
      </c>
      <c r="NS100" s="211">
        <v>4.2699999999999996</v>
      </c>
      <c r="NT100" s="211">
        <v>4.6970000000000001</v>
      </c>
      <c r="NU100" s="211">
        <v>5.1239999999999997</v>
      </c>
      <c r="NV100" s="211">
        <v>5.5510000000000002</v>
      </c>
      <c r="NW100" s="212" t="s">
        <v>1381</v>
      </c>
      <c r="NX100" s="214">
        <v>7209</v>
      </c>
      <c r="NY100" s="213" t="s">
        <v>1386</v>
      </c>
      <c r="NZ100" s="211">
        <v>8.25</v>
      </c>
      <c r="OA100" s="211" t="s">
        <v>389</v>
      </c>
      <c r="OB100" s="211">
        <v>8.25</v>
      </c>
      <c r="OC100" s="211">
        <v>9.0749999999999993</v>
      </c>
      <c r="OD100" s="211">
        <v>9.9</v>
      </c>
      <c r="OE100" s="211">
        <v>10.725</v>
      </c>
      <c r="OF100" s="212" t="s">
        <v>1381</v>
      </c>
      <c r="OG100" s="214">
        <v>72072015</v>
      </c>
      <c r="OH100" s="213" t="s">
        <v>1375</v>
      </c>
      <c r="OI100" s="211">
        <v>1.94</v>
      </c>
      <c r="OJ100" s="211" t="s">
        <v>389</v>
      </c>
      <c r="OK100" s="211">
        <v>1.94</v>
      </c>
      <c r="OL100" s="211">
        <v>2.1339999999999999</v>
      </c>
      <c r="OM100" s="211">
        <v>2.3279999999999998</v>
      </c>
      <c r="ON100" s="211">
        <v>2.5219999999999998</v>
      </c>
      <c r="OO100" s="212" t="s">
        <v>1381</v>
      </c>
      <c r="PQ100" s="214">
        <v>72072015</v>
      </c>
      <c r="PR100" s="213" t="s">
        <v>1375</v>
      </c>
      <c r="PS100" s="211">
        <v>2.1</v>
      </c>
      <c r="PT100" s="211" t="s">
        <v>389</v>
      </c>
      <c r="PU100" s="211">
        <v>2.1</v>
      </c>
      <c r="PV100" s="211">
        <v>2.31</v>
      </c>
      <c r="PW100" s="211">
        <v>2.52</v>
      </c>
      <c r="PX100" s="211">
        <v>2.73</v>
      </c>
      <c r="PY100" s="212" t="s">
        <v>1381</v>
      </c>
      <c r="QI100" s="214">
        <v>72072015</v>
      </c>
      <c r="QJ100" s="213" t="s">
        <v>1375</v>
      </c>
      <c r="QK100" s="211">
        <v>5.18</v>
      </c>
      <c r="QL100" s="211" t="s">
        <v>389</v>
      </c>
      <c r="QM100" s="211">
        <v>5.18</v>
      </c>
      <c r="QN100" s="211">
        <v>5.6980000000000004</v>
      </c>
      <c r="QO100" s="211">
        <v>6.2160000000000002</v>
      </c>
      <c r="QP100" s="211">
        <v>6.734</v>
      </c>
      <c r="QQ100" s="212" t="s">
        <v>1381</v>
      </c>
      <c r="UM100" s="214">
        <v>72072039</v>
      </c>
      <c r="UN100" s="213" t="s">
        <v>1379</v>
      </c>
      <c r="UO100" s="211">
        <v>4.0529999999999999</v>
      </c>
      <c r="UP100" s="211" t="s">
        <v>389</v>
      </c>
      <c r="UQ100" s="211">
        <v>4.0529999999999999</v>
      </c>
      <c r="UR100" s="211">
        <v>4.4580000000000002</v>
      </c>
      <c r="US100" s="211">
        <v>4.8639999999999999</v>
      </c>
      <c r="UT100" s="211">
        <v>5.2690000000000001</v>
      </c>
      <c r="UU100" s="283" t="s">
        <v>1381</v>
      </c>
      <c r="UV100" s="214">
        <v>7209</v>
      </c>
      <c r="UW100" s="213" t="s">
        <v>1386</v>
      </c>
      <c r="UX100" s="211">
        <v>2.81</v>
      </c>
      <c r="UY100" s="211" t="s">
        <v>389</v>
      </c>
      <c r="UZ100" s="211">
        <v>2.81</v>
      </c>
      <c r="VA100" s="211">
        <v>3.0910000000000002</v>
      </c>
      <c r="VB100" s="211">
        <v>3.3719999999999999</v>
      </c>
      <c r="VC100" s="211">
        <v>3.653</v>
      </c>
      <c r="VD100" s="212" t="s">
        <v>1381</v>
      </c>
      <c r="WX100" s="214">
        <v>721710</v>
      </c>
      <c r="WY100" s="213" t="s">
        <v>1407</v>
      </c>
      <c r="WZ100" s="211">
        <v>0.47</v>
      </c>
      <c r="XA100" s="211" t="s">
        <v>389</v>
      </c>
      <c r="XB100" s="211">
        <v>0.47</v>
      </c>
      <c r="XC100" s="211">
        <v>0.51700000000000002</v>
      </c>
      <c r="XD100" s="211">
        <v>0.56399999999999995</v>
      </c>
      <c r="XE100" s="211">
        <v>0.61099999999999999</v>
      </c>
      <c r="XF100" s="212" t="s">
        <v>1359</v>
      </c>
      <c r="XY100" s="214">
        <v>72072015</v>
      </c>
      <c r="XZ100" s="213" t="s">
        <v>1375</v>
      </c>
      <c r="YA100" s="211">
        <v>2.41</v>
      </c>
      <c r="YB100" s="211" t="s">
        <v>389</v>
      </c>
      <c r="YC100" s="211">
        <v>2.41</v>
      </c>
      <c r="YD100" s="211">
        <v>2.6509999999999998</v>
      </c>
      <c r="YE100" s="211">
        <v>2.8919999999999999</v>
      </c>
      <c r="YF100" s="211">
        <v>3.133</v>
      </c>
      <c r="YG100" s="212" t="s">
        <v>1381</v>
      </c>
      <c r="ZR100" s="214">
        <v>721710</v>
      </c>
      <c r="ZS100" s="213" t="s">
        <v>1407</v>
      </c>
      <c r="ZT100" s="211">
        <v>1.53</v>
      </c>
      <c r="ZU100" s="211" t="s">
        <v>389</v>
      </c>
      <c r="ZV100" s="211">
        <v>1.53</v>
      </c>
      <c r="ZW100" s="211">
        <v>1.6830000000000001</v>
      </c>
      <c r="ZX100" s="211">
        <v>1.8360000000000001</v>
      </c>
      <c r="ZY100" s="211">
        <v>1.9890000000000001</v>
      </c>
      <c r="ZZ100" s="202"/>
      <c r="ACC100" s="214">
        <v>72072015</v>
      </c>
      <c r="ACD100" s="213" t="s">
        <v>1375</v>
      </c>
      <c r="ACE100" s="211">
        <v>0.74</v>
      </c>
      <c r="ACF100" s="211" t="s">
        <v>389</v>
      </c>
      <c r="ACG100" s="211">
        <v>0.74</v>
      </c>
      <c r="ACH100" s="211">
        <v>0.81399999999999995</v>
      </c>
      <c r="ACI100" s="211">
        <v>0.88800000000000001</v>
      </c>
      <c r="ACJ100" s="211">
        <v>0.96199999999999997</v>
      </c>
      <c r="ACK100" s="212" t="s">
        <v>1359</v>
      </c>
      <c r="ACU100" s="214">
        <v>72072015</v>
      </c>
      <c r="ACV100" s="213" t="s">
        <v>1375</v>
      </c>
      <c r="ACW100" s="211">
        <v>3.21</v>
      </c>
      <c r="ACX100" s="211" t="s">
        <v>389</v>
      </c>
      <c r="ACY100" s="211">
        <v>3.21</v>
      </c>
      <c r="ACZ100" s="211">
        <v>3.5310000000000001</v>
      </c>
      <c r="ADA100" s="211">
        <v>3.8519999999999999</v>
      </c>
      <c r="ADB100" s="211">
        <v>4.173</v>
      </c>
      <c r="ADC100" s="212" t="s">
        <v>1381</v>
      </c>
      <c r="AEE100" s="214">
        <v>72072015</v>
      </c>
      <c r="AEF100" s="213" t="s">
        <v>1375</v>
      </c>
      <c r="AEG100" s="211">
        <v>2.41</v>
      </c>
      <c r="AEH100" s="211" t="s">
        <v>389</v>
      </c>
      <c r="AEI100" s="211">
        <v>2.41</v>
      </c>
      <c r="AEJ100" s="211">
        <v>2.6509999999999998</v>
      </c>
      <c r="AEK100" s="211">
        <v>2.8919999999999999</v>
      </c>
      <c r="AEL100" s="211">
        <v>3.133</v>
      </c>
      <c r="AEM100" s="212" t="s">
        <v>1381</v>
      </c>
      <c r="AFF100" s="214">
        <v>7209</v>
      </c>
      <c r="AFG100" s="213" t="s">
        <v>1386</v>
      </c>
      <c r="AFH100" s="211">
        <v>4.22</v>
      </c>
      <c r="AFI100" s="211" t="s">
        <v>389</v>
      </c>
      <c r="AFJ100" s="211">
        <v>4.22</v>
      </c>
      <c r="AFK100" s="211">
        <v>4.6420000000000003</v>
      </c>
      <c r="AFL100" s="211">
        <v>5.0640000000000001</v>
      </c>
      <c r="AFM100" s="211">
        <v>5.4859999999999998</v>
      </c>
      <c r="AFN100" s="212" t="s">
        <v>1381</v>
      </c>
      <c r="AFO100" s="214">
        <v>72072015</v>
      </c>
      <c r="AFP100" s="213" t="s">
        <v>1375</v>
      </c>
      <c r="AFQ100" s="211">
        <v>2.11847619</v>
      </c>
      <c r="AFR100" s="211" t="s">
        <v>389</v>
      </c>
      <c r="AFS100" s="211">
        <v>2.11847619</v>
      </c>
      <c r="AFT100" s="211">
        <v>2.3303238089999998</v>
      </c>
      <c r="AFU100" s="211">
        <v>2.5421714280000001</v>
      </c>
      <c r="AFV100" s="211">
        <v>2.7540190469999999</v>
      </c>
      <c r="AFW100" s="212" t="s">
        <v>1381</v>
      </c>
      <c r="AHH100" s="214">
        <v>72072015</v>
      </c>
      <c r="AHI100" s="213" t="s">
        <v>1375</v>
      </c>
      <c r="AHJ100" s="211">
        <v>2.2978291460000002</v>
      </c>
      <c r="AHK100" s="211" t="s">
        <v>389</v>
      </c>
      <c r="AHL100" s="211">
        <v>2.2978291460000002</v>
      </c>
      <c r="AHM100" s="211">
        <v>2.5276120610000001</v>
      </c>
      <c r="AHN100" s="211">
        <v>2.757394975</v>
      </c>
      <c r="AHO100" s="211">
        <v>2.9871778899999999</v>
      </c>
      <c r="AHP100" s="212" t="s">
        <v>1381</v>
      </c>
      <c r="AII100" s="214">
        <v>7209</v>
      </c>
      <c r="AIJ100" s="213" t="s">
        <v>1386</v>
      </c>
      <c r="AIK100" s="211">
        <v>2.3308214289999998</v>
      </c>
      <c r="AIL100" s="211" t="s">
        <v>389</v>
      </c>
      <c r="AIM100" s="211">
        <v>2.3308214289999998</v>
      </c>
      <c r="AIN100" s="211">
        <v>2.5639035720000001</v>
      </c>
      <c r="AIO100" s="211">
        <v>2.7969857149999999</v>
      </c>
      <c r="AIP100" s="211">
        <v>3.0300678579999998</v>
      </c>
      <c r="AIQ100" s="212" t="s">
        <v>1359</v>
      </c>
      <c r="AJS100" s="214">
        <v>72072015</v>
      </c>
      <c r="AJT100" s="213" t="s">
        <v>1375</v>
      </c>
      <c r="AJU100" s="211">
        <v>2.309671362</v>
      </c>
      <c r="AJV100" s="211" t="s">
        <v>389</v>
      </c>
      <c r="AJW100" s="211">
        <v>2.309671362</v>
      </c>
      <c r="AJX100" s="211">
        <v>2.5406384979999999</v>
      </c>
      <c r="AJY100" s="211">
        <v>2.7716056340000002</v>
      </c>
      <c r="AJZ100" s="211">
        <v>3.0025727710000001</v>
      </c>
      <c r="AKA100" s="212" t="s">
        <v>1381</v>
      </c>
      <c r="AKT100" s="214">
        <v>72072015</v>
      </c>
      <c r="AKU100" s="213" t="s">
        <v>1375</v>
      </c>
      <c r="AKV100" s="211">
        <v>2.3974853999999999</v>
      </c>
      <c r="AKW100" s="211" t="s">
        <v>389</v>
      </c>
      <c r="AKX100" s="211">
        <v>2.3974853999999999</v>
      </c>
      <c r="AKY100" s="211">
        <v>2.6372339400000002</v>
      </c>
      <c r="AKZ100" s="211">
        <v>2.8769824800000001</v>
      </c>
      <c r="ALA100" s="211">
        <v>3.11673102</v>
      </c>
      <c r="ALB100" s="212" t="s">
        <v>1381</v>
      </c>
      <c r="ALL100" s="214">
        <v>72072015</v>
      </c>
      <c r="ALM100" s="213" t="s">
        <v>1375</v>
      </c>
      <c r="ALN100" s="211">
        <v>2.31</v>
      </c>
      <c r="ALO100" s="211" t="s">
        <v>389</v>
      </c>
      <c r="ALP100" s="211">
        <v>2.31</v>
      </c>
      <c r="ALQ100" s="211">
        <v>2.5409999999999999</v>
      </c>
      <c r="ALR100" s="211">
        <v>2.7719999999999998</v>
      </c>
      <c r="ALS100" s="211">
        <v>3.0030000000000001</v>
      </c>
      <c r="ALT100" s="212" t="s">
        <v>1381</v>
      </c>
      <c r="ALU100" s="214">
        <v>72072015</v>
      </c>
      <c r="ALV100" s="213" t="s">
        <v>1375</v>
      </c>
      <c r="ALW100" s="211">
        <v>1.39</v>
      </c>
      <c r="ALX100" s="211" t="s">
        <v>389</v>
      </c>
      <c r="ALY100" s="211">
        <v>1.39</v>
      </c>
      <c r="ALZ100" s="211">
        <v>1.5289999999999999</v>
      </c>
      <c r="AMA100" s="211">
        <v>1.6679999999999999</v>
      </c>
      <c r="AMB100" s="211">
        <v>1.8069999999999999</v>
      </c>
      <c r="AMC100" s="212" t="s">
        <v>1381</v>
      </c>
      <c r="AMM100" s="214">
        <v>72072015</v>
      </c>
      <c r="AMN100" s="213" t="s">
        <v>1375</v>
      </c>
      <c r="AMO100" s="211">
        <v>3.21</v>
      </c>
      <c r="AMP100" s="211" t="s">
        <v>389</v>
      </c>
      <c r="AMQ100" s="211">
        <v>3.21</v>
      </c>
      <c r="AMR100" s="211">
        <v>3.5310000000000001</v>
      </c>
      <c r="AMS100" s="211">
        <v>3.8519999999999999</v>
      </c>
      <c r="AMT100" s="211">
        <v>4.173</v>
      </c>
      <c r="AMU100" s="212" t="s">
        <v>1359</v>
      </c>
      <c r="ANE100" s="214">
        <v>7209</v>
      </c>
      <c r="ANF100" s="213" t="s">
        <v>1386</v>
      </c>
      <c r="ANG100" s="211">
        <v>2.37</v>
      </c>
      <c r="ANH100" s="211" t="s">
        <v>389</v>
      </c>
      <c r="ANI100" s="211">
        <v>2.37</v>
      </c>
      <c r="ANJ100" s="211">
        <v>2.6070000000000002</v>
      </c>
      <c r="ANK100" s="211">
        <v>2.8439999999999999</v>
      </c>
      <c r="ANL100" s="211">
        <v>3.081</v>
      </c>
      <c r="ANM100" s="212" t="s">
        <v>1381</v>
      </c>
    </row>
    <row r="101" spans="10:1017 1027:1053" ht="190.5" customHeight="1" thickBot="1">
      <c r="J101" s="214">
        <v>72072017</v>
      </c>
      <c r="K101" s="213" t="s">
        <v>1376</v>
      </c>
      <c r="L101" s="211">
        <v>3</v>
      </c>
      <c r="M101" s="211" t="s">
        <v>389</v>
      </c>
      <c r="N101" s="211">
        <v>3</v>
      </c>
      <c r="O101" s="211">
        <v>3.3</v>
      </c>
      <c r="P101" s="211">
        <v>3.6</v>
      </c>
      <c r="Q101" s="211">
        <v>3.9</v>
      </c>
      <c r="R101" s="212" t="s">
        <v>1381</v>
      </c>
      <c r="AB101" s="214">
        <v>72072017</v>
      </c>
      <c r="AC101" s="213" t="s">
        <v>1376</v>
      </c>
      <c r="AD101" s="211">
        <v>2.4700000000000002</v>
      </c>
      <c r="AE101" s="211" t="s">
        <v>389</v>
      </c>
      <c r="AF101" s="211">
        <v>2.4700000000000002</v>
      </c>
      <c r="AG101" s="211">
        <v>2.7170000000000001</v>
      </c>
      <c r="AH101" s="211">
        <v>2.964</v>
      </c>
      <c r="AI101" s="211">
        <v>3.2109999999999999</v>
      </c>
      <c r="AJ101" s="212" t="s">
        <v>1381</v>
      </c>
      <c r="AT101" s="214">
        <v>72072017</v>
      </c>
      <c r="AU101" s="213" t="s">
        <v>1376</v>
      </c>
      <c r="AV101" s="211">
        <v>2.92</v>
      </c>
      <c r="AW101" s="211" t="s">
        <v>389</v>
      </c>
      <c r="AX101" s="211">
        <v>2.92</v>
      </c>
      <c r="AY101" s="211">
        <v>3.2120000000000002</v>
      </c>
      <c r="AZ101" s="211">
        <v>3.504</v>
      </c>
      <c r="BA101" s="211">
        <v>3.7959999999999998</v>
      </c>
      <c r="BB101" s="212" t="s">
        <v>1381</v>
      </c>
      <c r="BC101" s="214">
        <v>72072017</v>
      </c>
      <c r="BD101" s="213" t="s">
        <v>1376</v>
      </c>
      <c r="BE101" s="211">
        <v>0.14000000000000001</v>
      </c>
      <c r="BF101" s="211" t="s">
        <v>389</v>
      </c>
      <c r="BG101" s="211">
        <v>0.14000000000000001</v>
      </c>
      <c r="BH101" s="211">
        <v>0.154</v>
      </c>
      <c r="BI101" s="211">
        <v>0.16800000000000001</v>
      </c>
      <c r="BJ101" s="211">
        <v>0.182</v>
      </c>
      <c r="BK101" s="212" t="s">
        <v>1359</v>
      </c>
      <c r="DE101" s="214">
        <v>72072017</v>
      </c>
      <c r="DF101" s="213" t="s">
        <v>1376</v>
      </c>
      <c r="DG101" s="211">
        <v>2.34</v>
      </c>
      <c r="DH101" s="211" t="s">
        <v>389</v>
      </c>
      <c r="DI101" s="211">
        <v>2.34</v>
      </c>
      <c r="DJ101" s="211">
        <v>2.5739999999999998</v>
      </c>
      <c r="DK101" s="211">
        <v>2.8079999999999998</v>
      </c>
      <c r="DL101" s="211">
        <v>3.0419999999999998</v>
      </c>
      <c r="DM101" s="212" t="s">
        <v>1381</v>
      </c>
      <c r="DN101" s="214">
        <v>72072017</v>
      </c>
      <c r="DO101" s="213" t="s">
        <v>1376</v>
      </c>
      <c r="DP101" s="211">
        <v>1.61</v>
      </c>
      <c r="DQ101" s="211" t="s">
        <v>389</v>
      </c>
      <c r="DR101" s="211">
        <v>1.61</v>
      </c>
      <c r="DS101" s="211">
        <v>1.7709999999999999</v>
      </c>
      <c r="DT101" s="211">
        <v>1.9319999999999999</v>
      </c>
      <c r="DU101" s="211">
        <v>2.093</v>
      </c>
      <c r="DV101" s="212" t="s">
        <v>1381</v>
      </c>
      <c r="EX101" s="214">
        <v>72072017</v>
      </c>
      <c r="EY101" s="213" t="s">
        <v>1376</v>
      </c>
      <c r="EZ101" s="211">
        <v>1.33</v>
      </c>
      <c r="FA101" s="211" t="s">
        <v>389</v>
      </c>
      <c r="FB101" s="211">
        <v>1.33</v>
      </c>
      <c r="FC101" s="211">
        <v>1.4630000000000001</v>
      </c>
      <c r="FD101" s="211">
        <v>1.5960000000000001</v>
      </c>
      <c r="FE101" s="211">
        <v>1.7290000000000001</v>
      </c>
      <c r="FF101" s="212" t="s">
        <v>1381</v>
      </c>
      <c r="FG101" s="214">
        <v>72072017</v>
      </c>
      <c r="FH101" s="213" t="s">
        <v>1376</v>
      </c>
      <c r="FI101" s="211">
        <v>2.0499999999999998</v>
      </c>
      <c r="FJ101" s="211" t="s">
        <v>389</v>
      </c>
      <c r="FK101" s="211">
        <v>2.0499999999999998</v>
      </c>
      <c r="FL101" s="211">
        <v>2.2549999999999999</v>
      </c>
      <c r="FM101" s="211">
        <v>2.46</v>
      </c>
      <c r="FN101" s="211">
        <v>2.665</v>
      </c>
      <c r="FO101" s="212" t="s">
        <v>1381</v>
      </c>
      <c r="FP101" s="214">
        <v>72072017</v>
      </c>
      <c r="FQ101" s="213" t="s">
        <v>1376</v>
      </c>
      <c r="FR101" s="211">
        <v>3.1687853110000002</v>
      </c>
      <c r="FS101" s="211" t="s">
        <v>389</v>
      </c>
      <c r="FT101" s="211">
        <v>3.17</v>
      </c>
      <c r="FU101" s="211">
        <v>3.4856638420000001</v>
      </c>
      <c r="FV101" s="211">
        <v>3.8025423730000001</v>
      </c>
      <c r="FW101" s="211">
        <v>4.119420904</v>
      </c>
      <c r="FX101" s="212" t="s">
        <v>1381</v>
      </c>
      <c r="FY101" s="214">
        <v>72072017</v>
      </c>
      <c r="FZ101" s="213" t="s">
        <v>1376</v>
      </c>
      <c r="GA101" s="211">
        <v>2.11</v>
      </c>
      <c r="GB101" s="211" t="s">
        <v>389</v>
      </c>
      <c r="GC101" s="211">
        <v>2.11</v>
      </c>
      <c r="GD101" s="211">
        <v>2.3210000000000002</v>
      </c>
      <c r="GE101" s="211">
        <v>2.532</v>
      </c>
      <c r="GF101" s="211">
        <v>2.7429999999999999</v>
      </c>
      <c r="GG101" s="212" t="s">
        <v>1381</v>
      </c>
      <c r="NO101" s="214">
        <v>72072017</v>
      </c>
      <c r="NP101" s="213" t="s">
        <v>1376</v>
      </c>
      <c r="NQ101" s="211">
        <v>4.2699999999999996</v>
      </c>
      <c r="NR101" s="211" t="s">
        <v>389</v>
      </c>
      <c r="NS101" s="211">
        <v>4.2699999999999996</v>
      </c>
      <c r="NT101" s="211">
        <v>4.6970000000000001</v>
      </c>
      <c r="NU101" s="211">
        <v>5.1239999999999997</v>
      </c>
      <c r="NV101" s="211">
        <v>5.5510000000000002</v>
      </c>
      <c r="NW101" s="212" t="s">
        <v>1381</v>
      </c>
      <c r="NX101" s="214">
        <v>7210</v>
      </c>
      <c r="NY101" s="213" t="s">
        <v>1387</v>
      </c>
      <c r="NZ101" s="211">
        <v>8.25</v>
      </c>
      <c r="OA101" s="211" t="s">
        <v>389</v>
      </c>
      <c r="OB101" s="211">
        <v>8.25</v>
      </c>
      <c r="OC101" s="211">
        <v>9.0749999999999993</v>
      </c>
      <c r="OD101" s="211">
        <v>9.9</v>
      </c>
      <c r="OE101" s="211">
        <v>10.725</v>
      </c>
      <c r="OF101" s="212" t="s">
        <v>1381</v>
      </c>
      <c r="OG101" s="214">
        <v>72072017</v>
      </c>
      <c r="OH101" s="213" t="s">
        <v>1376</v>
      </c>
      <c r="OI101" s="211">
        <v>1.94</v>
      </c>
      <c r="OJ101" s="211" t="s">
        <v>389</v>
      </c>
      <c r="OK101" s="211">
        <v>1.94</v>
      </c>
      <c r="OL101" s="211">
        <v>2.1339999999999999</v>
      </c>
      <c r="OM101" s="211">
        <v>2.3279999999999998</v>
      </c>
      <c r="ON101" s="211">
        <v>2.5219999999999998</v>
      </c>
      <c r="OO101" s="212" t="s">
        <v>1381</v>
      </c>
      <c r="PQ101" s="214">
        <v>72072017</v>
      </c>
      <c r="PR101" s="213" t="s">
        <v>1376</v>
      </c>
      <c r="PS101" s="211">
        <v>2.1</v>
      </c>
      <c r="PT101" s="211" t="s">
        <v>389</v>
      </c>
      <c r="PU101" s="211">
        <v>2.1</v>
      </c>
      <c r="PV101" s="211">
        <v>2.31</v>
      </c>
      <c r="PW101" s="211">
        <v>2.52</v>
      </c>
      <c r="PX101" s="211">
        <v>2.73</v>
      </c>
      <c r="PY101" s="212" t="s">
        <v>1381</v>
      </c>
      <c r="QI101" s="214">
        <v>72072017</v>
      </c>
      <c r="QJ101" s="213" t="s">
        <v>1376</v>
      </c>
      <c r="QK101" s="211">
        <v>5.18</v>
      </c>
      <c r="QL101" s="211" t="s">
        <v>389</v>
      </c>
      <c r="QM101" s="211">
        <v>5.18</v>
      </c>
      <c r="QN101" s="211">
        <v>5.6980000000000004</v>
      </c>
      <c r="QO101" s="211">
        <v>6.2160000000000002</v>
      </c>
      <c r="QP101" s="211">
        <v>6.734</v>
      </c>
      <c r="QQ101" s="212" t="s">
        <v>1381</v>
      </c>
      <c r="UM101" s="214">
        <v>72072052</v>
      </c>
      <c r="UN101" s="213" t="s">
        <v>1382</v>
      </c>
      <c r="UO101" s="211">
        <v>3.996</v>
      </c>
      <c r="UP101" s="211" t="s">
        <v>389</v>
      </c>
      <c r="UQ101" s="211">
        <v>3.996</v>
      </c>
      <c r="UR101" s="211">
        <v>4.3949999999999996</v>
      </c>
      <c r="US101" s="211">
        <v>4.7949999999999999</v>
      </c>
      <c r="UT101" s="211">
        <v>5.1950000000000003</v>
      </c>
      <c r="UU101" s="283" t="s">
        <v>1381</v>
      </c>
      <c r="UV101" s="214">
        <v>7210</v>
      </c>
      <c r="UW101" s="213" t="s">
        <v>1387</v>
      </c>
      <c r="UX101" s="211">
        <v>2.81</v>
      </c>
      <c r="UY101" s="211" t="s">
        <v>389</v>
      </c>
      <c r="UZ101" s="211">
        <v>2.81</v>
      </c>
      <c r="VA101" s="211">
        <v>3.0910000000000002</v>
      </c>
      <c r="VB101" s="211">
        <v>3.3719999999999999</v>
      </c>
      <c r="VC101" s="211">
        <v>3.653</v>
      </c>
      <c r="VD101" s="212" t="s">
        <v>1381</v>
      </c>
      <c r="WX101" s="214">
        <v>721720</v>
      </c>
      <c r="WY101" s="213" t="s">
        <v>1408</v>
      </c>
      <c r="WZ101" s="211">
        <v>0.47</v>
      </c>
      <c r="XA101" s="211" t="s">
        <v>389</v>
      </c>
      <c r="XB101" s="211">
        <v>0.47</v>
      </c>
      <c r="XC101" s="211">
        <v>0.51700000000000002</v>
      </c>
      <c r="XD101" s="211">
        <v>0.56399999999999995</v>
      </c>
      <c r="XE101" s="211">
        <v>0.61099999999999999</v>
      </c>
      <c r="XF101" s="212" t="s">
        <v>1359</v>
      </c>
      <c r="XY101" s="214">
        <v>72072017</v>
      </c>
      <c r="XZ101" s="213" t="s">
        <v>1376</v>
      </c>
      <c r="YA101" s="211">
        <v>2.41</v>
      </c>
      <c r="YB101" s="211" t="s">
        <v>389</v>
      </c>
      <c r="YC101" s="211">
        <v>2.41</v>
      </c>
      <c r="YD101" s="211">
        <v>2.6509999999999998</v>
      </c>
      <c r="YE101" s="211">
        <v>2.8919999999999999</v>
      </c>
      <c r="YF101" s="211">
        <v>3.133</v>
      </c>
      <c r="YG101" s="212" t="s">
        <v>1381</v>
      </c>
      <c r="ZR101" s="214">
        <v>721720</v>
      </c>
      <c r="ZS101" s="213" t="s">
        <v>1408</v>
      </c>
      <c r="ZT101" s="211">
        <v>1.53</v>
      </c>
      <c r="ZU101" s="211" t="s">
        <v>389</v>
      </c>
      <c r="ZV101" s="211">
        <v>1.53</v>
      </c>
      <c r="ZW101" s="211">
        <v>1.6830000000000001</v>
      </c>
      <c r="ZX101" s="211">
        <v>1.8360000000000001</v>
      </c>
      <c r="ZY101" s="211">
        <v>1.9890000000000001</v>
      </c>
      <c r="ZZ101" s="202"/>
      <c r="ACC101" s="214">
        <v>72072017</v>
      </c>
      <c r="ACD101" s="213" t="s">
        <v>1376</v>
      </c>
      <c r="ACE101" s="211">
        <v>0.74</v>
      </c>
      <c r="ACF101" s="211" t="s">
        <v>389</v>
      </c>
      <c r="ACG101" s="211">
        <v>0.74</v>
      </c>
      <c r="ACH101" s="211">
        <v>0.81399999999999995</v>
      </c>
      <c r="ACI101" s="211">
        <v>0.88800000000000001</v>
      </c>
      <c r="ACJ101" s="211">
        <v>0.96199999999999997</v>
      </c>
      <c r="ACK101" s="212" t="s">
        <v>1359</v>
      </c>
      <c r="ACU101" s="214">
        <v>72072017</v>
      </c>
      <c r="ACV101" s="213" t="s">
        <v>1376</v>
      </c>
      <c r="ACW101" s="211">
        <v>3.21</v>
      </c>
      <c r="ACX101" s="211" t="s">
        <v>389</v>
      </c>
      <c r="ACY101" s="211">
        <v>3.21</v>
      </c>
      <c r="ACZ101" s="211">
        <v>3.5310000000000001</v>
      </c>
      <c r="ADA101" s="211">
        <v>3.8519999999999999</v>
      </c>
      <c r="ADB101" s="211">
        <v>4.173</v>
      </c>
      <c r="ADC101" s="212" t="s">
        <v>1381</v>
      </c>
      <c r="AEE101" s="214">
        <v>72072017</v>
      </c>
      <c r="AEF101" s="213" t="s">
        <v>1376</v>
      </c>
      <c r="AEG101" s="211">
        <v>2.41</v>
      </c>
      <c r="AEH101" s="211" t="s">
        <v>389</v>
      </c>
      <c r="AEI101" s="211">
        <v>2.41</v>
      </c>
      <c r="AEJ101" s="211">
        <v>2.6509999999999998</v>
      </c>
      <c r="AEK101" s="211">
        <v>2.8919999999999999</v>
      </c>
      <c r="AEL101" s="211">
        <v>3.133</v>
      </c>
      <c r="AEM101" s="212" t="s">
        <v>1381</v>
      </c>
      <c r="AFF101" s="214">
        <v>7210</v>
      </c>
      <c r="AFG101" s="213" t="s">
        <v>1387</v>
      </c>
      <c r="AFH101" s="211">
        <v>4.22</v>
      </c>
      <c r="AFI101" s="211" t="s">
        <v>389</v>
      </c>
      <c r="AFJ101" s="211">
        <v>4.22</v>
      </c>
      <c r="AFK101" s="211">
        <v>4.6420000000000003</v>
      </c>
      <c r="AFL101" s="211">
        <v>5.0640000000000001</v>
      </c>
      <c r="AFM101" s="211">
        <v>5.4859999999999998</v>
      </c>
      <c r="AFN101" s="212" t="s">
        <v>1381</v>
      </c>
      <c r="AFO101" s="214">
        <v>72072017</v>
      </c>
      <c r="AFP101" s="213" t="s">
        <v>1376</v>
      </c>
      <c r="AFQ101" s="211">
        <v>2.11847619</v>
      </c>
      <c r="AFR101" s="211" t="s">
        <v>389</v>
      </c>
      <c r="AFS101" s="211">
        <v>2.11847619</v>
      </c>
      <c r="AFT101" s="211">
        <v>2.3303238089999998</v>
      </c>
      <c r="AFU101" s="211">
        <v>2.5421714280000001</v>
      </c>
      <c r="AFV101" s="211">
        <v>2.7540190469999999</v>
      </c>
      <c r="AFW101" s="212" t="s">
        <v>1381</v>
      </c>
      <c r="AHH101" s="214">
        <v>72072017</v>
      </c>
      <c r="AHI101" s="213" t="s">
        <v>1376</v>
      </c>
      <c r="AHJ101" s="211">
        <v>2.2978291460000002</v>
      </c>
      <c r="AHK101" s="211" t="s">
        <v>389</v>
      </c>
      <c r="AHL101" s="211">
        <v>2.2978291460000002</v>
      </c>
      <c r="AHM101" s="211">
        <v>2.5276120610000001</v>
      </c>
      <c r="AHN101" s="211">
        <v>2.757394975</v>
      </c>
      <c r="AHO101" s="211">
        <v>2.9871778899999999</v>
      </c>
      <c r="AHP101" s="212" t="s">
        <v>1381</v>
      </c>
      <c r="AII101" s="214">
        <v>7210</v>
      </c>
      <c r="AIJ101" s="213" t="s">
        <v>1387</v>
      </c>
      <c r="AIK101" s="211">
        <v>2.3308214289999998</v>
      </c>
      <c r="AIL101" s="211" t="s">
        <v>389</v>
      </c>
      <c r="AIM101" s="211">
        <v>2.3308214289999998</v>
      </c>
      <c r="AIN101" s="211">
        <v>2.5639035720000001</v>
      </c>
      <c r="AIO101" s="211">
        <v>2.7969857149999999</v>
      </c>
      <c r="AIP101" s="211">
        <v>3.0300678579999998</v>
      </c>
      <c r="AIQ101" s="212" t="s">
        <v>1359</v>
      </c>
      <c r="AJS101" s="214">
        <v>72072017</v>
      </c>
      <c r="AJT101" s="213" t="s">
        <v>1376</v>
      </c>
      <c r="AJU101" s="211">
        <v>2.309671362</v>
      </c>
      <c r="AJV101" s="211" t="s">
        <v>389</v>
      </c>
      <c r="AJW101" s="211">
        <v>2.309671362</v>
      </c>
      <c r="AJX101" s="211">
        <v>2.5406384979999999</v>
      </c>
      <c r="AJY101" s="211">
        <v>2.7716056340000002</v>
      </c>
      <c r="AJZ101" s="211">
        <v>3.0025727710000001</v>
      </c>
      <c r="AKA101" s="212" t="s">
        <v>1381</v>
      </c>
      <c r="AKT101" s="214">
        <v>72072017</v>
      </c>
      <c r="AKU101" s="213" t="s">
        <v>1376</v>
      </c>
      <c r="AKV101" s="211">
        <v>2.3974853999999999</v>
      </c>
      <c r="AKW101" s="211" t="s">
        <v>389</v>
      </c>
      <c r="AKX101" s="211">
        <v>2.3974853999999999</v>
      </c>
      <c r="AKY101" s="211">
        <v>2.6372339400000002</v>
      </c>
      <c r="AKZ101" s="211">
        <v>2.8769824800000001</v>
      </c>
      <c r="ALA101" s="211">
        <v>3.11673102</v>
      </c>
      <c r="ALB101" s="212" t="s">
        <v>1381</v>
      </c>
      <c r="ALL101" s="214">
        <v>72072017</v>
      </c>
      <c r="ALM101" s="213" t="s">
        <v>1376</v>
      </c>
      <c r="ALN101" s="211">
        <v>2.31</v>
      </c>
      <c r="ALO101" s="211" t="s">
        <v>389</v>
      </c>
      <c r="ALP101" s="211">
        <v>2.31</v>
      </c>
      <c r="ALQ101" s="211">
        <v>2.5409999999999999</v>
      </c>
      <c r="ALR101" s="211">
        <v>2.7719999999999998</v>
      </c>
      <c r="ALS101" s="211">
        <v>3.0030000000000001</v>
      </c>
      <c r="ALT101" s="212" t="s">
        <v>1381</v>
      </c>
      <c r="ALU101" s="214">
        <v>72072017</v>
      </c>
      <c r="ALV101" s="213" t="s">
        <v>1376</v>
      </c>
      <c r="ALW101" s="211">
        <v>1.39</v>
      </c>
      <c r="ALX101" s="211" t="s">
        <v>389</v>
      </c>
      <c r="ALY101" s="211">
        <v>1.39</v>
      </c>
      <c r="ALZ101" s="211">
        <v>1.5289999999999999</v>
      </c>
      <c r="AMA101" s="211">
        <v>1.6679999999999999</v>
      </c>
      <c r="AMB101" s="211">
        <v>1.8069999999999999</v>
      </c>
      <c r="AMC101" s="212" t="s">
        <v>1381</v>
      </c>
      <c r="AMM101" s="214">
        <v>72072017</v>
      </c>
      <c r="AMN101" s="213" t="s">
        <v>1376</v>
      </c>
      <c r="AMO101" s="211">
        <v>3.21</v>
      </c>
      <c r="AMP101" s="211" t="s">
        <v>389</v>
      </c>
      <c r="AMQ101" s="211">
        <v>3.21</v>
      </c>
      <c r="AMR101" s="211">
        <v>3.5310000000000001</v>
      </c>
      <c r="AMS101" s="211">
        <v>3.8519999999999999</v>
      </c>
      <c r="AMT101" s="211">
        <v>4.173</v>
      </c>
      <c r="AMU101" s="212" t="s">
        <v>1359</v>
      </c>
      <c r="ANE101" s="214">
        <v>7210</v>
      </c>
      <c r="ANF101" s="213" t="s">
        <v>1387</v>
      </c>
      <c r="ANG101" s="211">
        <v>2.37</v>
      </c>
      <c r="ANH101" s="211" t="s">
        <v>389</v>
      </c>
      <c r="ANI101" s="211">
        <v>2.37</v>
      </c>
      <c r="ANJ101" s="211">
        <v>2.6070000000000002</v>
      </c>
      <c r="ANK101" s="211">
        <v>2.8439999999999999</v>
      </c>
      <c r="ANL101" s="211">
        <v>3.081</v>
      </c>
      <c r="ANM101" s="212" t="s">
        <v>1381</v>
      </c>
    </row>
    <row r="102" spans="10:1017 1027:1053" ht="112.8" thickBot="1">
      <c r="J102" s="214">
        <v>72072019</v>
      </c>
      <c r="K102" s="213" t="s">
        <v>1377</v>
      </c>
      <c r="L102" s="211">
        <v>3</v>
      </c>
      <c r="M102" s="211" t="s">
        <v>389</v>
      </c>
      <c r="N102" s="211">
        <v>3</v>
      </c>
      <c r="O102" s="211">
        <v>3.3</v>
      </c>
      <c r="P102" s="211">
        <v>3.6</v>
      </c>
      <c r="Q102" s="211">
        <v>3.9</v>
      </c>
      <c r="R102" s="212" t="s">
        <v>1381</v>
      </c>
      <c r="AB102" s="214">
        <v>72072019</v>
      </c>
      <c r="AC102" s="213" t="s">
        <v>1377</v>
      </c>
      <c r="AD102" s="211">
        <v>2.46</v>
      </c>
      <c r="AE102" s="211" t="s">
        <v>389</v>
      </c>
      <c r="AF102" s="211">
        <v>2.46</v>
      </c>
      <c r="AG102" s="211">
        <v>2.706</v>
      </c>
      <c r="AH102" s="211">
        <v>2.952</v>
      </c>
      <c r="AI102" s="211">
        <v>3.198</v>
      </c>
      <c r="AJ102" s="212" t="s">
        <v>1381</v>
      </c>
      <c r="AT102" s="214">
        <v>72072019</v>
      </c>
      <c r="AU102" s="213" t="s">
        <v>1377</v>
      </c>
      <c r="AV102" s="211">
        <v>2.92</v>
      </c>
      <c r="AW102" s="211" t="s">
        <v>389</v>
      </c>
      <c r="AX102" s="211">
        <v>2.92</v>
      </c>
      <c r="AY102" s="211">
        <v>3.2120000000000002</v>
      </c>
      <c r="AZ102" s="211">
        <v>3.504</v>
      </c>
      <c r="BA102" s="211">
        <v>3.7959999999999998</v>
      </c>
      <c r="BB102" s="212" t="s">
        <v>1381</v>
      </c>
      <c r="BC102" s="214">
        <v>72072019</v>
      </c>
      <c r="BD102" s="213" t="s">
        <v>1377</v>
      </c>
      <c r="BE102" s="211">
        <v>0.13</v>
      </c>
      <c r="BF102" s="211" t="s">
        <v>389</v>
      </c>
      <c r="BG102" s="211">
        <v>0.13</v>
      </c>
      <c r="BH102" s="211">
        <v>0.14299999999999999</v>
      </c>
      <c r="BI102" s="211">
        <v>0.156</v>
      </c>
      <c r="BJ102" s="211">
        <v>0.16900000000000001</v>
      </c>
      <c r="BK102" s="212" t="s">
        <v>1359</v>
      </c>
      <c r="DE102" s="214">
        <v>72072019</v>
      </c>
      <c r="DF102" s="213" t="s">
        <v>1377</v>
      </c>
      <c r="DG102" s="211">
        <v>2.29</v>
      </c>
      <c r="DH102" s="211" t="s">
        <v>389</v>
      </c>
      <c r="DI102" s="211">
        <v>2.29</v>
      </c>
      <c r="DJ102" s="211">
        <v>2.5190000000000001</v>
      </c>
      <c r="DK102" s="211">
        <v>2.7480000000000002</v>
      </c>
      <c r="DL102" s="211">
        <v>2.9769999999999999</v>
      </c>
      <c r="DM102" s="212" t="s">
        <v>1381</v>
      </c>
      <c r="DN102" s="214">
        <v>72072019</v>
      </c>
      <c r="DO102" s="213" t="s">
        <v>1377</v>
      </c>
      <c r="DP102" s="211">
        <v>2.44</v>
      </c>
      <c r="DQ102" s="211" t="s">
        <v>389</v>
      </c>
      <c r="DR102" s="211">
        <v>2.44</v>
      </c>
      <c r="DS102" s="211">
        <v>2.6840000000000002</v>
      </c>
      <c r="DT102" s="211">
        <v>2.9279999999999999</v>
      </c>
      <c r="DU102" s="211">
        <v>3.1720000000000002</v>
      </c>
      <c r="DV102" s="212" t="s">
        <v>1381</v>
      </c>
      <c r="EX102" s="214">
        <v>72072019</v>
      </c>
      <c r="EY102" s="213" t="s">
        <v>1377</v>
      </c>
      <c r="EZ102" s="211">
        <v>1.33</v>
      </c>
      <c r="FA102" s="211" t="s">
        <v>389</v>
      </c>
      <c r="FB102" s="211">
        <v>1.33</v>
      </c>
      <c r="FC102" s="211">
        <v>1.4630000000000001</v>
      </c>
      <c r="FD102" s="211">
        <v>1.5960000000000001</v>
      </c>
      <c r="FE102" s="211">
        <v>1.7290000000000001</v>
      </c>
      <c r="FF102" s="212" t="s">
        <v>1381</v>
      </c>
      <c r="FG102" s="214">
        <v>72072019</v>
      </c>
      <c r="FH102" s="213" t="s">
        <v>1377</v>
      </c>
      <c r="FI102" s="211">
        <v>2.0499999999999998</v>
      </c>
      <c r="FJ102" s="211" t="s">
        <v>389</v>
      </c>
      <c r="FK102" s="211">
        <v>2.0499999999999998</v>
      </c>
      <c r="FL102" s="211">
        <v>2.2549999999999999</v>
      </c>
      <c r="FM102" s="211">
        <v>2.46</v>
      </c>
      <c r="FN102" s="211">
        <v>2.665</v>
      </c>
      <c r="FO102" s="212" t="s">
        <v>1381</v>
      </c>
      <c r="FP102" s="214">
        <v>72072019</v>
      </c>
      <c r="FQ102" s="213" t="s">
        <v>1377</v>
      </c>
      <c r="FR102" s="211">
        <v>3.3136440679999999</v>
      </c>
      <c r="FS102" s="211" t="s">
        <v>389</v>
      </c>
      <c r="FT102" s="211">
        <v>3.31</v>
      </c>
      <c r="FU102" s="211">
        <v>3.645008475</v>
      </c>
      <c r="FV102" s="211">
        <v>3.9763728820000002</v>
      </c>
      <c r="FW102" s="211">
        <v>4.3077372880000002</v>
      </c>
      <c r="FX102" s="212" t="s">
        <v>1381</v>
      </c>
      <c r="FY102" s="214">
        <v>72072019</v>
      </c>
      <c r="FZ102" s="213" t="s">
        <v>1377</v>
      </c>
      <c r="GA102" s="211">
        <v>2.1</v>
      </c>
      <c r="GB102" s="211" t="s">
        <v>389</v>
      </c>
      <c r="GC102" s="211">
        <v>2.1</v>
      </c>
      <c r="GD102" s="211">
        <v>2.31</v>
      </c>
      <c r="GE102" s="211">
        <v>2.52</v>
      </c>
      <c r="GF102" s="211">
        <v>2.73</v>
      </c>
      <c r="GG102" s="212" t="s">
        <v>1381</v>
      </c>
      <c r="NO102" s="214">
        <v>72072019</v>
      </c>
      <c r="NP102" s="213" t="s">
        <v>1377</v>
      </c>
      <c r="NQ102" s="211">
        <v>4.32</v>
      </c>
      <c r="NR102" s="211" t="s">
        <v>389</v>
      </c>
      <c r="NS102" s="211">
        <v>4.32</v>
      </c>
      <c r="NT102" s="211">
        <v>4.7519999999999998</v>
      </c>
      <c r="NU102" s="211">
        <v>5.1840000000000002</v>
      </c>
      <c r="NV102" s="211">
        <v>5.6159999999999997</v>
      </c>
      <c r="NW102" s="212" t="s">
        <v>1381</v>
      </c>
      <c r="NX102" s="214">
        <v>7211</v>
      </c>
      <c r="NY102" s="213" t="s">
        <v>1388</v>
      </c>
      <c r="NZ102" s="211" t="s">
        <v>1302</v>
      </c>
      <c r="OA102" s="211" t="s">
        <v>1302</v>
      </c>
      <c r="OB102" s="211" t="s">
        <v>1302</v>
      </c>
      <c r="OC102" s="211" t="s">
        <v>1302</v>
      </c>
      <c r="OD102" s="211" t="s">
        <v>1302</v>
      </c>
      <c r="OE102" s="211" t="s">
        <v>1302</v>
      </c>
      <c r="OF102" s="202"/>
      <c r="OG102" s="214">
        <v>72072019</v>
      </c>
      <c r="OH102" s="213" t="s">
        <v>1377</v>
      </c>
      <c r="OI102" s="211">
        <v>1.94</v>
      </c>
      <c r="OJ102" s="211" t="s">
        <v>389</v>
      </c>
      <c r="OK102" s="211">
        <v>1.94</v>
      </c>
      <c r="OL102" s="211">
        <v>2.1339999999999999</v>
      </c>
      <c r="OM102" s="211">
        <v>2.3279999999999998</v>
      </c>
      <c r="ON102" s="211">
        <v>2.5219999999999998</v>
      </c>
      <c r="OO102" s="212" t="s">
        <v>1381</v>
      </c>
      <c r="PQ102" s="214">
        <v>72072019</v>
      </c>
      <c r="PR102" s="213" t="s">
        <v>1377</v>
      </c>
      <c r="PS102" s="211">
        <v>2.31</v>
      </c>
      <c r="PT102" s="211" t="s">
        <v>389</v>
      </c>
      <c r="PU102" s="211">
        <v>2.31</v>
      </c>
      <c r="PV102" s="211">
        <v>2.5409999999999999</v>
      </c>
      <c r="PW102" s="211">
        <v>2.7719999999999998</v>
      </c>
      <c r="PX102" s="211">
        <v>3.0030000000000001</v>
      </c>
      <c r="PY102" s="212" t="s">
        <v>1381</v>
      </c>
      <c r="QI102" s="214">
        <v>72072019</v>
      </c>
      <c r="QJ102" s="213" t="s">
        <v>1377</v>
      </c>
      <c r="QK102" s="211">
        <v>5.18</v>
      </c>
      <c r="QL102" s="211" t="s">
        <v>389</v>
      </c>
      <c r="QM102" s="211">
        <v>5.18</v>
      </c>
      <c r="QN102" s="211">
        <v>5.6980000000000004</v>
      </c>
      <c r="QO102" s="211">
        <v>6.2160000000000002</v>
      </c>
      <c r="QP102" s="211">
        <v>6.734</v>
      </c>
      <c r="QQ102" s="212" t="s">
        <v>1381</v>
      </c>
      <c r="UM102" s="214">
        <v>72072059</v>
      </c>
      <c r="UN102" s="213" t="s">
        <v>1383</v>
      </c>
      <c r="UO102" s="211">
        <v>4.0529999999999999</v>
      </c>
      <c r="UP102" s="211" t="s">
        <v>389</v>
      </c>
      <c r="UQ102" s="211">
        <v>4.0529999999999999</v>
      </c>
      <c r="UR102" s="211">
        <v>4.4580000000000002</v>
      </c>
      <c r="US102" s="211">
        <v>4.8639999999999999</v>
      </c>
      <c r="UT102" s="211">
        <v>5.2690000000000001</v>
      </c>
      <c r="UU102" s="283" t="s">
        <v>1381</v>
      </c>
      <c r="UV102" s="214">
        <v>7211</v>
      </c>
      <c r="UW102" s="213" t="s">
        <v>1388</v>
      </c>
      <c r="UX102" s="211" t="s">
        <v>1302</v>
      </c>
      <c r="UY102" s="211" t="s">
        <v>1302</v>
      </c>
      <c r="UZ102" s="211" t="s">
        <v>1302</v>
      </c>
      <c r="VA102" s="211" t="s">
        <v>1302</v>
      </c>
      <c r="VB102" s="211" t="s">
        <v>1302</v>
      </c>
      <c r="VC102" s="211" t="s">
        <v>1302</v>
      </c>
      <c r="VD102" s="202"/>
      <c r="WX102" s="214">
        <v>721730</v>
      </c>
      <c r="WY102" s="213" t="s">
        <v>1409</v>
      </c>
      <c r="WZ102" s="211">
        <v>0.47</v>
      </c>
      <c r="XA102" s="211" t="s">
        <v>389</v>
      </c>
      <c r="XB102" s="211">
        <v>0.47</v>
      </c>
      <c r="XC102" s="211">
        <v>0.51700000000000002</v>
      </c>
      <c r="XD102" s="211">
        <v>0.56399999999999995</v>
      </c>
      <c r="XE102" s="211">
        <v>0.61099999999999999</v>
      </c>
      <c r="XF102" s="212" t="s">
        <v>1359</v>
      </c>
      <c r="XY102" s="214">
        <v>72072019</v>
      </c>
      <c r="XZ102" s="213" t="s">
        <v>1377</v>
      </c>
      <c r="YA102" s="211">
        <v>2.41</v>
      </c>
      <c r="YB102" s="211" t="s">
        <v>389</v>
      </c>
      <c r="YC102" s="211">
        <v>2.41</v>
      </c>
      <c r="YD102" s="211">
        <v>2.6509999999999998</v>
      </c>
      <c r="YE102" s="211">
        <v>2.8919999999999999</v>
      </c>
      <c r="YF102" s="211">
        <v>3.133</v>
      </c>
      <c r="YG102" s="212" t="s">
        <v>1381</v>
      </c>
      <c r="ZR102" s="214">
        <v>721730</v>
      </c>
      <c r="ZS102" s="213" t="s">
        <v>1409</v>
      </c>
      <c r="ZT102" s="211">
        <v>1.53</v>
      </c>
      <c r="ZU102" s="211" t="s">
        <v>389</v>
      </c>
      <c r="ZV102" s="211">
        <v>1.53</v>
      </c>
      <c r="ZW102" s="211">
        <v>1.6830000000000001</v>
      </c>
      <c r="ZX102" s="211">
        <v>1.8360000000000001</v>
      </c>
      <c r="ZY102" s="211">
        <v>1.9890000000000001</v>
      </c>
      <c r="ZZ102" s="202"/>
      <c r="ACC102" s="214">
        <v>72072019</v>
      </c>
      <c r="ACD102" s="213" t="s">
        <v>1377</v>
      </c>
      <c r="ACE102" s="211">
        <v>0.74</v>
      </c>
      <c r="ACF102" s="211" t="s">
        <v>389</v>
      </c>
      <c r="ACG102" s="211">
        <v>0.74</v>
      </c>
      <c r="ACH102" s="211">
        <v>0.81399999999999995</v>
      </c>
      <c r="ACI102" s="211">
        <v>0.88800000000000001</v>
      </c>
      <c r="ACJ102" s="211">
        <v>0.96199999999999997</v>
      </c>
      <c r="ACK102" s="212" t="s">
        <v>1359</v>
      </c>
      <c r="ACU102" s="214">
        <v>72072019</v>
      </c>
      <c r="ACV102" s="213" t="s">
        <v>1377</v>
      </c>
      <c r="ACW102" s="211">
        <v>3.21</v>
      </c>
      <c r="ACX102" s="211" t="s">
        <v>389</v>
      </c>
      <c r="ACY102" s="211">
        <v>3.21</v>
      </c>
      <c r="ACZ102" s="211">
        <v>3.5310000000000001</v>
      </c>
      <c r="ADA102" s="211">
        <v>3.8519999999999999</v>
      </c>
      <c r="ADB102" s="211">
        <v>4.173</v>
      </c>
      <c r="ADC102" s="212" t="s">
        <v>1381</v>
      </c>
      <c r="AEE102" s="214">
        <v>72072019</v>
      </c>
      <c r="AEF102" s="213" t="s">
        <v>1377</v>
      </c>
      <c r="AEG102" s="211">
        <v>2.4</v>
      </c>
      <c r="AEH102" s="211" t="s">
        <v>389</v>
      </c>
      <c r="AEI102" s="211">
        <v>2.4</v>
      </c>
      <c r="AEJ102" s="211">
        <v>2.64</v>
      </c>
      <c r="AEK102" s="211">
        <v>2.88</v>
      </c>
      <c r="AEL102" s="211">
        <v>3.12</v>
      </c>
      <c r="AEM102" s="212" t="s">
        <v>1381</v>
      </c>
      <c r="AFF102" s="214">
        <v>7211</v>
      </c>
      <c r="AFG102" s="213" t="s">
        <v>1388</v>
      </c>
      <c r="AFH102" s="211" t="s">
        <v>1302</v>
      </c>
      <c r="AFI102" s="211" t="s">
        <v>389</v>
      </c>
      <c r="AFJ102" s="211" t="s">
        <v>1302</v>
      </c>
      <c r="AFK102" s="211" t="s">
        <v>1302</v>
      </c>
      <c r="AFL102" s="211" t="s">
        <v>1302</v>
      </c>
      <c r="AFM102" s="211" t="s">
        <v>1302</v>
      </c>
      <c r="AFN102" s="202"/>
      <c r="AFO102" s="214">
        <v>72072019</v>
      </c>
      <c r="AFP102" s="213" t="s">
        <v>1377</v>
      </c>
      <c r="AFQ102" s="211">
        <v>2.3099047619999999</v>
      </c>
      <c r="AFR102" s="211" t="s">
        <v>389</v>
      </c>
      <c r="AFS102" s="211">
        <v>2.3099047619999999</v>
      </c>
      <c r="AFT102" s="211">
        <v>2.5408952380000001</v>
      </c>
      <c r="AFU102" s="211">
        <v>2.7718857140000002</v>
      </c>
      <c r="AFV102" s="211">
        <v>3.0028761909999999</v>
      </c>
      <c r="AFW102" s="212" t="s">
        <v>1381</v>
      </c>
      <c r="AHH102" s="214">
        <v>72072019</v>
      </c>
      <c r="AHI102" s="213" t="s">
        <v>1377</v>
      </c>
      <c r="AHJ102" s="211">
        <v>2.4736834170000002</v>
      </c>
      <c r="AHK102" s="211" t="s">
        <v>389</v>
      </c>
      <c r="AHL102" s="211">
        <v>2.4736834170000002</v>
      </c>
      <c r="AHM102" s="211">
        <v>2.7210517589999998</v>
      </c>
      <c r="AHN102" s="211">
        <v>2.9684200999999999</v>
      </c>
      <c r="AHO102" s="211">
        <v>3.215788442</v>
      </c>
      <c r="AHP102" s="212" t="s">
        <v>1381</v>
      </c>
      <c r="AII102" s="214">
        <v>7211</v>
      </c>
      <c r="AIJ102" s="213" t="s">
        <v>1388</v>
      </c>
      <c r="AIK102" s="211" t="s">
        <v>1302</v>
      </c>
      <c r="AIL102" s="211" t="s">
        <v>389</v>
      </c>
      <c r="AIM102" s="211" t="s">
        <v>1302</v>
      </c>
      <c r="AIN102" s="211" t="s">
        <v>1302</v>
      </c>
      <c r="AIO102" s="211" t="s">
        <v>1302</v>
      </c>
      <c r="AIP102" s="211" t="s">
        <v>1302</v>
      </c>
      <c r="AIQ102" s="202"/>
      <c r="AJS102" s="214">
        <v>72072019</v>
      </c>
      <c r="AJT102" s="213" t="s">
        <v>1377</v>
      </c>
      <c r="AJU102" s="211">
        <v>3.0874178400000001</v>
      </c>
      <c r="AJV102" s="211" t="s">
        <v>389</v>
      </c>
      <c r="AJW102" s="211">
        <v>3.0874178400000001</v>
      </c>
      <c r="AJX102" s="211">
        <v>3.396159624</v>
      </c>
      <c r="AJY102" s="211">
        <v>3.704901408</v>
      </c>
      <c r="AJZ102" s="211">
        <v>4.013643192</v>
      </c>
      <c r="AKA102" s="212" t="s">
        <v>1381</v>
      </c>
      <c r="AKT102" s="214">
        <v>72072019</v>
      </c>
      <c r="AKU102" s="213" t="s">
        <v>1377</v>
      </c>
      <c r="AKV102" s="211">
        <v>2.3974853999999999</v>
      </c>
      <c r="AKW102" s="211" t="s">
        <v>389</v>
      </c>
      <c r="AKX102" s="211">
        <v>2.3974853999999999</v>
      </c>
      <c r="AKY102" s="211">
        <v>2.6372339400000002</v>
      </c>
      <c r="AKZ102" s="211">
        <v>2.8769824800000001</v>
      </c>
      <c r="ALA102" s="211">
        <v>3.11673102</v>
      </c>
      <c r="ALB102" s="212" t="s">
        <v>1381</v>
      </c>
      <c r="ALL102" s="214">
        <v>72072019</v>
      </c>
      <c r="ALM102" s="213" t="s">
        <v>1377</v>
      </c>
      <c r="ALN102" s="211">
        <v>3.04</v>
      </c>
      <c r="ALO102" s="211" t="s">
        <v>389</v>
      </c>
      <c r="ALP102" s="211">
        <v>3.04</v>
      </c>
      <c r="ALQ102" s="211">
        <v>3.3439999999999999</v>
      </c>
      <c r="ALR102" s="211">
        <v>3.6480000000000001</v>
      </c>
      <c r="ALS102" s="211">
        <v>3.952</v>
      </c>
      <c r="ALT102" s="212" t="s">
        <v>1381</v>
      </c>
      <c r="ALU102" s="214">
        <v>72072019</v>
      </c>
      <c r="ALV102" s="213" t="s">
        <v>1377</v>
      </c>
      <c r="ALW102" s="211">
        <v>1.33</v>
      </c>
      <c r="ALX102" s="211" t="s">
        <v>389</v>
      </c>
      <c r="ALY102" s="211">
        <v>1.33</v>
      </c>
      <c r="ALZ102" s="211">
        <v>1.4630000000000001</v>
      </c>
      <c r="AMA102" s="211">
        <v>1.5960000000000001</v>
      </c>
      <c r="AMB102" s="211">
        <v>1.7290000000000001</v>
      </c>
      <c r="AMC102" s="212" t="s">
        <v>1381</v>
      </c>
      <c r="AMM102" s="214">
        <v>72072019</v>
      </c>
      <c r="AMN102" s="213" t="s">
        <v>1377</v>
      </c>
      <c r="AMO102" s="211">
        <v>3.15</v>
      </c>
      <c r="AMP102" s="211" t="s">
        <v>389</v>
      </c>
      <c r="AMQ102" s="211">
        <v>3.15</v>
      </c>
      <c r="AMR102" s="211">
        <v>3.4649999999999999</v>
      </c>
      <c r="AMS102" s="211">
        <v>3.78</v>
      </c>
      <c r="AMT102" s="211">
        <v>4.0949999999999998</v>
      </c>
      <c r="AMU102" s="212" t="s">
        <v>1359</v>
      </c>
      <c r="ANE102" s="214">
        <v>7211</v>
      </c>
      <c r="ANF102" s="213" t="s">
        <v>1388</v>
      </c>
      <c r="ANG102" s="211" t="s">
        <v>1302</v>
      </c>
      <c r="ANH102" s="211" t="s">
        <v>389</v>
      </c>
      <c r="ANI102" s="211" t="s">
        <v>1302</v>
      </c>
      <c r="ANJ102" s="211" t="s">
        <v>1302</v>
      </c>
      <c r="ANK102" s="211" t="s">
        <v>1302</v>
      </c>
      <c r="ANL102" s="211" t="s">
        <v>1302</v>
      </c>
      <c r="ANM102" s="202"/>
    </row>
    <row r="103" spans="10:1017 1027:1053" ht="190.5" customHeight="1" thickBot="1">
      <c r="J103" s="214">
        <v>72072032</v>
      </c>
      <c r="K103" s="213" t="s">
        <v>1378</v>
      </c>
      <c r="L103" s="211">
        <v>3</v>
      </c>
      <c r="M103" s="211" t="s">
        <v>389</v>
      </c>
      <c r="N103" s="211">
        <v>3</v>
      </c>
      <c r="O103" s="211">
        <v>3.3</v>
      </c>
      <c r="P103" s="211">
        <v>3.6</v>
      </c>
      <c r="Q103" s="211">
        <v>3.9</v>
      </c>
      <c r="R103" s="212" t="s">
        <v>1381</v>
      </c>
      <c r="AB103" s="214">
        <v>72072032</v>
      </c>
      <c r="AC103" s="213" t="s">
        <v>1378</v>
      </c>
      <c r="AD103" s="211">
        <v>2.4700000000000002</v>
      </c>
      <c r="AE103" s="211" t="s">
        <v>389</v>
      </c>
      <c r="AF103" s="211">
        <v>2.4700000000000002</v>
      </c>
      <c r="AG103" s="211">
        <v>2.7170000000000001</v>
      </c>
      <c r="AH103" s="211">
        <v>2.964</v>
      </c>
      <c r="AI103" s="211">
        <v>3.2109999999999999</v>
      </c>
      <c r="AJ103" s="212" t="s">
        <v>1381</v>
      </c>
      <c r="AT103" s="214">
        <v>72072032</v>
      </c>
      <c r="AU103" s="213" t="s">
        <v>1378</v>
      </c>
      <c r="AV103" s="211">
        <v>2.92</v>
      </c>
      <c r="AW103" s="211" t="s">
        <v>389</v>
      </c>
      <c r="AX103" s="211">
        <v>2.92</v>
      </c>
      <c r="AY103" s="211">
        <v>3.2120000000000002</v>
      </c>
      <c r="AZ103" s="211">
        <v>3.504</v>
      </c>
      <c r="BA103" s="211">
        <v>3.7959999999999998</v>
      </c>
      <c r="BB103" s="212" t="s">
        <v>1381</v>
      </c>
      <c r="BC103" s="214">
        <v>72072032</v>
      </c>
      <c r="BD103" s="213" t="s">
        <v>1378</v>
      </c>
      <c r="BE103" s="211">
        <v>0.14000000000000001</v>
      </c>
      <c r="BF103" s="211" t="s">
        <v>389</v>
      </c>
      <c r="BG103" s="211">
        <v>0.14000000000000001</v>
      </c>
      <c r="BH103" s="211">
        <v>0.154</v>
      </c>
      <c r="BI103" s="211">
        <v>0.16800000000000001</v>
      </c>
      <c r="BJ103" s="211">
        <v>0.182</v>
      </c>
      <c r="BK103" s="212" t="s">
        <v>1359</v>
      </c>
      <c r="DE103" s="214">
        <v>72072032</v>
      </c>
      <c r="DF103" s="213" t="s">
        <v>1378</v>
      </c>
      <c r="DG103" s="211">
        <v>2.34</v>
      </c>
      <c r="DH103" s="211" t="s">
        <v>389</v>
      </c>
      <c r="DI103" s="211">
        <v>2.34</v>
      </c>
      <c r="DJ103" s="211">
        <v>2.5739999999999998</v>
      </c>
      <c r="DK103" s="211">
        <v>2.8079999999999998</v>
      </c>
      <c r="DL103" s="211">
        <v>3.0419999999999998</v>
      </c>
      <c r="DM103" s="212" t="s">
        <v>1381</v>
      </c>
      <c r="DN103" s="214">
        <v>72072032</v>
      </c>
      <c r="DO103" s="213" t="s">
        <v>1378</v>
      </c>
      <c r="DP103" s="211">
        <v>1.61</v>
      </c>
      <c r="DQ103" s="211" t="s">
        <v>389</v>
      </c>
      <c r="DR103" s="211">
        <v>1.61</v>
      </c>
      <c r="DS103" s="211">
        <v>1.7709999999999999</v>
      </c>
      <c r="DT103" s="211">
        <v>1.9319999999999999</v>
      </c>
      <c r="DU103" s="211">
        <v>2.093</v>
      </c>
      <c r="DV103" s="212" t="s">
        <v>1381</v>
      </c>
      <c r="EX103" s="214">
        <v>72072032</v>
      </c>
      <c r="EY103" s="213" t="s">
        <v>1378</v>
      </c>
      <c r="EZ103" s="211">
        <v>1.33</v>
      </c>
      <c r="FA103" s="211" t="s">
        <v>389</v>
      </c>
      <c r="FB103" s="211">
        <v>1.33</v>
      </c>
      <c r="FC103" s="211">
        <v>1.4630000000000001</v>
      </c>
      <c r="FD103" s="211">
        <v>1.5960000000000001</v>
      </c>
      <c r="FE103" s="211">
        <v>1.7290000000000001</v>
      </c>
      <c r="FF103" s="212" t="s">
        <v>1381</v>
      </c>
      <c r="FG103" s="214">
        <v>72072032</v>
      </c>
      <c r="FH103" s="213" t="s">
        <v>1378</v>
      </c>
      <c r="FI103" s="211">
        <v>2.0499999999999998</v>
      </c>
      <c r="FJ103" s="211" t="s">
        <v>389</v>
      </c>
      <c r="FK103" s="211">
        <v>2.0499999999999998</v>
      </c>
      <c r="FL103" s="211">
        <v>2.2549999999999999</v>
      </c>
      <c r="FM103" s="211">
        <v>2.46</v>
      </c>
      <c r="FN103" s="211">
        <v>2.665</v>
      </c>
      <c r="FO103" s="212" t="s">
        <v>1381</v>
      </c>
      <c r="FP103" s="214">
        <v>72072032</v>
      </c>
      <c r="FQ103" s="213" t="s">
        <v>1378</v>
      </c>
      <c r="FR103" s="211">
        <v>3.1687853110000002</v>
      </c>
      <c r="FS103" s="211" t="s">
        <v>389</v>
      </c>
      <c r="FT103" s="211">
        <v>3.17</v>
      </c>
      <c r="FU103" s="211">
        <v>3.4856638420000001</v>
      </c>
      <c r="FV103" s="211">
        <v>3.8025423730000001</v>
      </c>
      <c r="FW103" s="211">
        <v>4.119420904</v>
      </c>
      <c r="FX103" s="212" t="s">
        <v>1381</v>
      </c>
      <c r="FY103" s="214">
        <v>72072032</v>
      </c>
      <c r="FZ103" s="213" t="s">
        <v>1378</v>
      </c>
      <c r="GA103" s="211">
        <v>2.11</v>
      </c>
      <c r="GB103" s="211" t="s">
        <v>389</v>
      </c>
      <c r="GC103" s="211">
        <v>2.11</v>
      </c>
      <c r="GD103" s="211">
        <v>2.3210000000000002</v>
      </c>
      <c r="GE103" s="211">
        <v>2.532</v>
      </c>
      <c r="GF103" s="211">
        <v>2.7429999999999999</v>
      </c>
      <c r="GG103" s="212" t="s">
        <v>1381</v>
      </c>
      <c r="NO103" s="214">
        <v>72072032</v>
      </c>
      <c r="NP103" s="213" t="s">
        <v>1378</v>
      </c>
      <c r="NQ103" s="211">
        <v>4.2699999999999996</v>
      </c>
      <c r="NR103" s="211" t="s">
        <v>389</v>
      </c>
      <c r="NS103" s="211">
        <v>4.2699999999999996</v>
      </c>
      <c r="NT103" s="211">
        <v>4.6970000000000001</v>
      </c>
      <c r="NU103" s="211">
        <v>5.1239999999999997</v>
      </c>
      <c r="NV103" s="211">
        <v>5.5510000000000002</v>
      </c>
      <c r="NW103" s="212" t="s">
        <v>1381</v>
      </c>
      <c r="NX103" s="214">
        <v>72111300</v>
      </c>
      <c r="NY103" s="213" t="s">
        <v>1389</v>
      </c>
      <c r="NZ103" s="211">
        <v>8.23</v>
      </c>
      <c r="OA103" s="211" t="s">
        <v>389</v>
      </c>
      <c r="OB103" s="211">
        <v>8.23</v>
      </c>
      <c r="OC103" s="211">
        <v>9.0530000000000008</v>
      </c>
      <c r="OD103" s="211">
        <v>9.8759999999999994</v>
      </c>
      <c r="OE103" s="211">
        <v>10.699</v>
      </c>
      <c r="OF103" s="212" t="s">
        <v>1381</v>
      </c>
      <c r="OG103" s="214">
        <v>72072032</v>
      </c>
      <c r="OH103" s="213" t="s">
        <v>1378</v>
      </c>
      <c r="OI103" s="211">
        <v>1.94</v>
      </c>
      <c r="OJ103" s="211" t="s">
        <v>389</v>
      </c>
      <c r="OK103" s="211">
        <v>1.94</v>
      </c>
      <c r="OL103" s="211">
        <v>2.1339999999999999</v>
      </c>
      <c r="OM103" s="211">
        <v>2.3279999999999998</v>
      </c>
      <c r="ON103" s="211">
        <v>2.5219999999999998</v>
      </c>
      <c r="OO103" s="212" t="s">
        <v>1381</v>
      </c>
      <c r="PQ103" s="214">
        <v>72072032</v>
      </c>
      <c r="PR103" s="213" t="s">
        <v>1378</v>
      </c>
      <c r="PS103" s="211">
        <v>2.1</v>
      </c>
      <c r="PT103" s="211" t="s">
        <v>389</v>
      </c>
      <c r="PU103" s="211">
        <v>2.1</v>
      </c>
      <c r="PV103" s="211">
        <v>2.31</v>
      </c>
      <c r="PW103" s="211">
        <v>2.52</v>
      </c>
      <c r="PX103" s="211">
        <v>2.73</v>
      </c>
      <c r="PY103" s="212" t="s">
        <v>1381</v>
      </c>
      <c r="QI103" s="214">
        <v>72072032</v>
      </c>
      <c r="QJ103" s="213" t="s">
        <v>1378</v>
      </c>
      <c r="QK103" s="211">
        <v>5.18</v>
      </c>
      <c r="QL103" s="211" t="s">
        <v>389</v>
      </c>
      <c r="QM103" s="211">
        <v>5.18</v>
      </c>
      <c r="QN103" s="211">
        <v>5.6980000000000004</v>
      </c>
      <c r="QO103" s="211">
        <v>6.2160000000000002</v>
      </c>
      <c r="QP103" s="211">
        <v>6.734</v>
      </c>
      <c r="QQ103" s="212" t="s">
        <v>1381</v>
      </c>
      <c r="UM103" s="214">
        <v>72072080</v>
      </c>
      <c r="UN103" s="213" t="s">
        <v>1384</v>
      </c>
      <c r="UO103" s="211">
        <v>3.996</v>
      </c>
      <c r="UP103" s="211" t="s">
        <v>389</v>
      </c>
      <c r="UQ103" s="211">
        <v>3.996</v>
      </c>
      <c r="UR103" s="211">
        <v>4.3949999999999996</v>
      </c>
      <c r="US103" s="211">
        <v>4.7949999999999999</v>
      </c>
      <c r="UT103" s="211">
        <v>5.1950000000000003</v>
      </c>
      <c r="UU103" s="283" t="s">
        <v>1381</v>
      </c>
      <c r="UV103" s="214">
        <v>72111300</v>
      </c>
      <c r="UW103" s="213" t="s">
        <v>1389</v>
      </c>
      <c r="UX103" s="211">
        <v>2.75</v>
      </c>
      <c r="UY103" s="211" t="s">
        <v>389</v>
      </c>
      <c r="UZ103" s="211">
        <v>2.75</v>
      </c>
      <c r="VA103" s="211">
        <v>3.0249999999999999</v>
      </c>
      <c r="VB103" s="211">
        <v>3.3</v>
      </c>
      <c r="VC103" s="211">
        <v>3.5750000000000002</v>
      </c>
      <c r="VD103" s="212" t="s">
        <v>1381</v>
      </c>
      <c r="WX103" s="214">
        <v>721790</v>
      </c>
      <c r="WY103" s="213" t="s">
        <v>1410</v>
      </c>
      <c r="WZ103" s="211">
        <v>0.47</v>
      </c>
      <c r="XA103" s="211" t="s">
        <v>389</v>
      </c>
      <c r="XB103" s="211">
        <v>0.47</v>
      </c>
      <c r="XC103" s="211">
        <v>0.51700000000000002</v>
      </c>
      <c r="XD103" s="211">
        <v>0.56399999999999995</v>
      </c>
      <c r="XE103" s="211">
        <v>0.61099999999999999</v>
      </c>
      <c r="XF103" s="212" t="s">
        <v>1359</v>
      </c>
      <c r="XY103" s="214">
        <v>72072032</v>
      </c>
      <c r="XZ103" s="213" t="s">
        <v>1378</v>
      </c>
      <c r="YA103" s="211">
        <v>2.41</v>
      </c>
      <c r="YB103" s="211" t="s">
        <v>389</v>
      </c>
      <c r="YC103" s="211">
        <v>2.41</v>
      </c>
      <c r="YD103" s="211">
        <v>2.6509999999999998</v>
      </c>
      <c r="YE103" s="211">
        <v>2.8919999999999999</v>
      </c>
      <c r="YF103" s="211">
        <v>3.133</v>
      </c>
      <c r="YG103" s="212" t="s">
        <v>1381</v>
      </c>
      <c r="ZR103" s="214">
        <v>721790</v>
      </c>
      <c r="ZS103" s="213" t="s">
        <v>1410</v>
      </c>
      <c r="ZT103" s="211">
        <v>1.53</v>
      </c>
      <c r="ZU103" s="211" t="s">
        <v>389</v>
      </c>
      <c r="ZV103" s="211">
        <v>1.53</v>
      </c>
      <c r="ZW103" s="211">
        <v>1.6830000000000001</v>
      </c>
      <c r="ZX103" s="211">
        <v>1.8360000000000001</v>
      </c>
      <c r="ZY103" s="211">
        <v>1.9890000000000001</v>
      </c>
      <c r="ZZ103" s="202"/>
      <c r="ACC103" s="214">
        <v>72072032</v>
      </c>
      <c r="ACD103" s="213" t="s">
        <v>1378</v>
      </c>
      <c r="ACE103" s="211">
        <v>0.74</v>
      </c>
      <c r="ACF103" s="211" t="s">
        <v>389</v>
      </c>
      <c r="ACG103" s="211">
        <v>0.74</v>
      </c>
      <c r="ACH103" s="211">
        <v>0.81399999999999995</v>
      </c>
      <c r="ACI103" s="211">
        <v>0.88800000000000001</v>
      </c>
      <c r="ACJ103" s="211">
        <v>0.96199999999999997</v>
      </c>
      <c r="ACK103" s="212" t="s">
        <v>1359</v>
      </c>
      <c r="ACU103" s="214">
        <v>72072032</v>
      </c>
      <c r="ACV103" s="213" t="s">
        <v>1378</v>
      </c>
      <c r="ACW103" s="211">
        <v>3.21</v>
      </c>
      <c r="ACX103" s="211" t="s">
        <v>389</v>
      </c>
      <c r="ACY103" s="211">
        <v>3.21</v>
      </c>
      <c r="ACZ103" s="211">
        <v>3.5310000000000001</v>
      </c>
      <c r="ADA103" s="211">
        <v>3.8519999999999999</v>
      </c>
      <c r="ADB103" s="211">
        <v>4.173</v>
      </c>
      <c r="ADC103" s="212" t="s">
        <v>1381</v>
      </c>
      <c r="AEE103" s="214">
        <v>72072032</v>
      </c>
      <c r="AEF103" s="213" t="s">
        <v>1378</v>
      </c>
      <c r="AEG103" s="211">
        <v>2.41</v>
      </c>
      <c r="AEH103" s="211" t="s">
        <v>389</v>
      </c>
      <c r="AEI103" s="211">
        <v>2.41</v>
      </c>
      <c r="AEJ103" s="211">
        <v>2.6509999999999998</v>
      </c>
      <c r="AEK103" s="211">
        <v>2.8919999999999999</v>
      </c>
      <c r="AEL103" s="211">
        <v>3.133</v>
      </c>
      <c r="AEM103" s="212" t="s">
        <v>1381</v>
      </c>
      <c r="AFF103" s="214">
        <v>72111300</v>
      </c>
      <c r="AFG103" s="213" t="s">
        <v>1389</v>
      </c>
      <c r="AFH103" s="211">
        <v>4.1399999999999997</v>
      </c>
      <c r="AFI103" s="211" t="s">
        <v>389</v>
      </c>
      <c r="AFJ103" s="211">
        <v>4.1399999999999997</v>
      </c>
      <c r="AFK103" s="211">
        <v>4.5540000000000003</v>
      </c>
      <c r="AFL103" s="211">
        <v>4.968</v>
      </c>
      <c r="AFM103" s="211">
        <v>5.3819999999999997</v>
      </c>
      <c r="AFN103" s="212" t="s">
        <v>1381</v>
      </c>
      <c r="AFO103" s="214">
        <v>72072032</v>
      </c>
      <c r="AFP103" s="213" t="s">
        <v>1378</v>
      </c>
      <c r="AFQ103" s="211">
        <v>2.11847619</v>
      </c>
      <c r="AFR103" s="211" t="s">
        <v>389</v>
      </c>
      <c r="AFS103" s="211">
        <v>2.11847619</v>
      </c>
      <c r="AFT103" s="211">
        <v>2.3303238089999998</v>
      </c>
      <c r="AFU103" s="211">
        <v>2.5421714280000001</v>
      </c>
      <c r="AFV103" s="211">
        <v>2.7540190469999999</v>
      </c>
      <c r="AFW103" s="212" t="s">
        <v>1381</v>
      </c>
      <c r="AHH103" s="214">
        <v>72072032</v>
      </c>
      <c r="AHI103" s="213" t="s">
        <v>1378</v>
      </c>
      <c r="AHJ103" s="211">
        <v>2.2978291460000002</v>
      </c>
      <c r="AHK103" s="211" t="s">
        <v>389</v>
      </c>
      <c r="AHL103" s="211">
        <v>2.2978291460000002</v>
      </c>
      <c r="AHM103" s="211">
        <v>2.5276120610000001</v>
      </c>
      <c r="AHN103" s="211">
        <v>2.757394975</v>
      </c>
      <c r="AHO103" s="211">
        <v>2.9871778899999999</v>
      </c>
      <c r="AHP103" s="212" t="s">
        <v>1381</v>
      </c>
      <c r="AII103" s="214">
        <v>72111300</v>
      </c>
      <c r="AIJ103" s="213" t="s">
        <v>1389</v>
      </c>
      <c r="AIK103" s="211">
        <v>1.9195</v>
      </c>
      <c r="AIL103" s="211" t="s">
        <v>389</v>
      </c>
      <c r="AIM103" s="211">
        <v>1.9195</v>
      </c>
      <c r="AIN103" s="211">
        <v>2.11145</v>
      </c>
      <c r="AIO103" s="211">
        <v>2.3033999999999999</v>
      </c>
      <c r="AIP103" s="211">
        <v>2.4953500000000002</v>
      </c>
      <c r="AIQ103" s="212" t="s">
        <v>1359</v>
      </c>
      <c r="AJS103" s="214">
        <v>72072032</v>
      </c>
      <c r="AJT103" s="213" t="s">
        <v>1378</v>
      </c>
      <c r="AJU103" s="211">
        <v>2.309671362</v>
      </c>
      <c r="AJV103" s="211" t="s">
        <v>389</v>
      </c>
      <c r="AJW103" s="211">
        <v>2.309671362</v>
      </c>
      <c r="AJX103" s="211">
        <v>2.5406384979999999</v>
      </c>
      <c r="AJY103" s="211">
        <v>2.7716056340000002</v>
      </c>
      <c r="AJZ103" s="211">
        <v>3.0025727710000001</v>
      </c>
      <c r="AKA103" s="212" t="s">
        <v>1381</v>
      </c>
      <c r="AKT103" s="214">
        <v>72072032</v>
      </c>
      <c r="AKU103" s="213" t="s">
        <v>1378</v>
      </c>
      <c r="AKV103" s="211">
        <v>2.3974853999999999</v>
      </c>
      <c r="AKW103" s="211" t="s">
        <v>389</v>
      </c>
      <c r="AKX103" s="211">
        <v>2.3974853999999999</v>
      </c>
      <c r="AKY103" s="211">
        <v>2.6372339400000002</v>
      </c>
      <c r="AKZ103" s="211">
        <v>2.8769824800000001</v>
      </c>
      <c r="ALA103" s="211">
        <v>3.11673102</v>
      </c>
      <c r="ALB103" s="212" t="s">
        <v>1381</v>
      </c>
      <c r="ALL103" s="214">
        <v>72072032</v>
      </c>
      <c r="ALM103" s="213" t="s">
        <v>1378</v>
      </c>
      <c r="ALN103" s="211">
        <v>2.31</v>
      </c>
      <c r="ALO103" s="211" t="s">
        <v>389</v>
      </c>
      <c r="ALP103" s="211">
        <v>2.31</v>
      </c>
      <c r="ALQ103" s="211">
        <v>2.5409999999999999</v>
      </c>
      <c r="ALR103" s="211">
        <v>2.7719999999999998</v>
      </c>
      <c r="ALS103" s="211">
        <v>3.0030000000000001</v>
      </c>
      <c r="ALT103" s="212" t="s">
        <v>1381</v>
      </c>
      <c r="ALU103" s="214">
        <v>72072032</v>
      </c>
      <c r="ALV103" s="213" t="s">
        <v>1378</v>
      </c>
      <c r="ALW103" s="211">
        <v>1.39</v>
      </c>
      <c r="ALX103" s="211" t="s">
        <v>389</v>
      </c>
      <c r="ALY103" s="211">
        <v>1.39</v>
      </c>
      <c r="ALZ103" s="211">
        <v>1.5289999999999999</v>
      </c>
      <c r="AMA103" s="211">
        <v>1.6679999999999999</v>
      </c>
      <c r="AMB103" s="211">
        <v>1.8069999999999999</v>
      </c>
      <c r="AMC103" s="212" t="s">
        <v>1381</v>
      </c>
      <c r="AMM103" s="214">
        <v>72072032</v>
      </c>
      <c r="AMN103" s="213" t="s">
        <v>1378</v>
      </c>
      <c r="AMO103" s="211">
        <v>3.21</v>
      </c>
      <c r="AMP103" s="211" t="s">
        <v>389</v>
      </c>
      <c r="AMQ103" s="211">
        <v>3.21</v>
      </c>
      <c r="AMR103" s="211">
        <v>3.5310000000000001</v>
      </c>
      <c r="AMS103" s="211">
        <v>3.8519999999999999</v>
      </c>
      <c r="AMT103" s="211">
        <v>4.173</v>
      </c>
      <c r="AMU103" s="212" t="s">
        <v>1359</v>
      </c>
      <c r="ANE103" s="214">
        <v>72111300</v>
      </c>
      <c r="ANF103" s="213" t="s">
        <v>1389</v>
      </c>
      <c r="ANG103" s="211">
        <v>2.35</v>
      </c>
      <c r="ANH103" s="211" t="s">
        <v>389</v>
      </c>
      <c r="ANI103" s="211">
        <v>2.35</v>
      </c>
      <c r="ANJ103" s="211">
        <v>2.585</v>
      </c>
      <c r="ANK103" s="211">
        <v>2.82</v>
      </c>
      <c r="ANL103" s="211">
        <v>3.0550000000000002</v>
      </c>
      <c r="ANM103" s="212" t="s">
        <v>1381</v>
      </c>
    </row>
    <row r="104" spans="10:1017 1027:1053" ht="123" thickBot="1">
      <c r="J104" s="214">
        <v>72072039</v>
      </c>
      <c r="K104" s="213" t="s">
        <v>1379</v>
      </c>
      <c r="L104" s="211">
        <v>3</v>
      </c>
      <c r="M104" s="211" t="s">
        <v>389</v>
      </c>
      <c r="N104" s="211">
        <v>3</v>
      </c>
      <c r="O104" s="211">
        <v>3.3</v>
      </c>
      <c r="P104" s="211">
        <v>3.6</v>
      </c>
      <c r="Q104" s="211">
        <v>3.9</v>
      </c>
      <c r="R104" s="212" t="s">
        <v>1381</v>
      </c>
      <c r="AB104" s="214">
        <v>72072039</v>
      </c>
      <c r="AC104" s="213" t="s">
        <v>1379</v>
      </c>
      <c r="AD104" s="211">
        <v>2.46</v>
      </c>
      <c r="AE104" s="211" t="s">
        <v>389</v>
      </c>
      <c r="AF104" s="211">
        <v>2.46</v>
      </c>
      <c r="AG104" s="211">
        <v>2.706</v>
      </c>
      <c r="AH104" s="211">
        <v>2.952</v>
      </c>
      <c r="AI104" s="211">
        <v>3.198</v>
      </c>
      <c r="AJ104" s="212" t="s">
        <v>1381</v>
      </c>
      <c r="AT104" s="214">
        <v>72072039</v>
      </c>
      <c r="AU104" s="213" t="s">
        <v>1379</v>
      </c>
      <c r="AV104" s="211">
        <v>2.92</v>
      </c>
      <c r="AW104" s="211" t="s">
        <v>389</v>
      </c>
      <c r="AX104" s="211">
        <v>2.92</v>
      </c>
      <c r="AY104" s="211">
        <v>3.2120000000000002</v>
      </c>
      <c r="AZ104" s="211">
        <v>3.504</v>
      </c>
      <c r="BA104" s="211">
        <v>3.7959999999999998</v>
      </c>
      <c r="BB104" s="212" t="s">
        <v>1381</v>
      </c>
      <c r="BC104" s="214">
        <v>72072039</v>
      </c>
      <c r="BD104" s="213" t="s">
        <v>1379</v>
      </c>
      <c r="BE104" s="211">
        <v>0.13</v>
      </c>
      <c r="BF104" s="211" t="s">
        <v>389</v>
      </c>
      <c r="BG104" s="211">
        <v>0.13</v>
      </c>
      <c r="BH104" s="211">
        <v>0.14299999999999999</v>
      </c>
      <c r="BI104" s="211">
        <v>0.156</v>
      </c>
      <c r="BJ104" s="211">
        <v>0.16900000000000001</v>
      </c>
      <c r="BK104" s="212" t="s">
        <v>1359</v>
      </c>
      <c r="DE104" s="214">
        <v>72072039</v>
      </c>
      <c r="DF104" s="213" t="s">
        <v>1379</v>
      </c>
      <c r="DG104" s="211">
        <v>2.29</v>
      </c>
      <c r="DH104" s="211" t="s">
        <v>389</v>
      </c>
      <c r="DI104" s="211">
        <v>2.29</v>
      </c>
      <c r="DJ104" s="211">
        <v>2.5190000000000001</v>
      </c>
      <c r="DK104" s="211">
        <v>2.7480000000000002</v>
      </c>
      <c r="DL104" s="211">
        <v>2.9769999999999999</v>
      </c>
      <c r="DM104" s="212" t="s">
        <v>1381</v>
      </c>
      <c r="DN104" s="214">
        <v>72072039</v>
      </c>
      <c r="DO104" s="213" t="s">
        <v>1379</v>
      </c>
      <c r="DP104" s="211">
        <v>2.44</v>
      </c>
      <c r="DQ104" s="211" t="s">
        <v>389</v>
      </c>
      <c r="DR104" s="211">
        <v>2.44</v>
      </c>
      <c r="DS104" s="211">
        <v>2.6840000000000002</v>
      </c>
      <c r="DT104" s="211">
        <v>2.9279999999999999</v>
      </c>
      <c r="DU104" s="211">
        <v>3.1720000000000002</v>
      </c>
      <c r="DV104" s="212" t="s">
        <v>1381</v>
      </c>
      <c r="EX104" s="214">
        <v>72072039</v>
      </c>
      <c r="EY104" s="213" t="s">
        <v>1379</v>
      </c>
      <c r="EZ104" s="211">
        <v>1.33</v>
      </c>
      <c r="FA104" s="211" t="s">
        <v>389</v>
      </c>
      <c r="FB104" s="211">
        <v>1.33</v>
      </c>
      <c r="FC104" s="211">
        <v>1.4630000000000001</v>
      </c>
      <c r="FD104" s="211">
        <v>1.5960000000000001</v>
      </c>
      <c r="FE104" s="211">
        <v>1.7290000000000001</v>
      </c>
      <c r="FF104" s="212" t="s">
        <v>1381</v>
      </c>
      <c r="FG104" s="214">
        <v>72072039</v>
      </c>
      <c r="FH104" s="213" t="s">
        <v>1379</v>
      </c>
      <c r="FI104" s="211">
        <v>2.0499999999999998</v>
      </c>
      <c r="FJ104" s="211" t="s">
        <v>389</v>
      </c>
      <c r="FK104" s="211">
        <v>2.0499999999999998</v>
      </c>
      <c r="FL104" s="211">
        <v>2.2549999999999999</v>
      </c>
      <c r="FM104" s="211">
        <v>2.46</v>
      </c>
      <c r="FN104" s="211">
        <v>2.665</v>
      </c>
      <c r="FO104" s="212" t="s">
        <v>1381</v>
      </c>
      <c r="FP104" s="214">
        <v>72072039</v>
      </c>
      <c r="FQ104" s="213" t="s">
        <v>1379</v>
      </c>
      <c r="FR104" s="211">
        <v>3.3136440679999999</v>
      </c>
      <c r="FS104" s="211" t="s">
        <v>389</v>
      </c>
      <c r="FT104" s="211">
        <v>3.31</v>
      </c>
      <c r="FU104" s="211">
        <v>3.645008475</v>
      </c>
      <c r="FV104" s="211">
        <v>3.9763728820000002</v>
      </c>
      <c r="FW104" s="211">
        <v>4.3077372880000002</v>
      </c>
      <c r="FX104" s="212" t="s">
        <v>1381</v>
      </c>
      <c r="FY104" s="214">
        <v>72072039</v>
      </c>
      <c r="FZ104" s="213" t="s">
        <v>1379</v>
      </c>
      <c r="GA104" s="211">
        <v>2.1</v>
      </c>
      <c r="GB104" s="211" t="s">
        <v>389</v>
      </c>
      <c r="GC104" s="211">
        <v>2.1</v>
      </c>
      <c r="GD104" s="211">
        <v>2.31</v>
      </c>
      <c r="GE104" s="211">
        <v>2.52</v>
      </c>
      <c r="GF104" s="211">
        <v>2.73</v>
      </c>
      <c r="GG104" s="212" t="s">
        <v>1381</v>
      </c>
      <c r="NO104" s="214">
        <v>72072039</v>
      </c>
      <c r="NP104" s="213" t="s">
        <v>1379</v>
      </c>
      <c r="NQ104" s="211">
        <v>4.32</v>
      </c>
      <c r="NR104" s="211" t="s">
        <v>389</v>
      </c>
      <c r="NS104" s="211">
        <v>4.32</v>
      </c>
      <c r="NT104" s="211">
        <v>4.7519999999999998</v>
      </c>
      <c r="NU104" s="211">
        <v>5.1840000000000002</v>
      </c>
      <c r="NV104" s="211">
        <v>5.6159999999999997</v>
      </c>
      <c r="NW104" s="212" t="s">
        <v>1381</v>
      </c>
      <c r="NX104" s="214">
        <v>72111400</v>
      </c>
      <c r="NY104" s="213" t="s">
        <v>1390</v>
      </c>
      <c r="NZ104" s="211">
        <v>8.23</v>
      </c>
      <c r="OA104" s="211" t="s">
        <v>389</v>
      </c>
      <c r="OB104" s="211">
        <v>8.23</v>
      </c>
      <c r="OC104" s="211">
        <v>9.0530000000000008</v>
      </c>
      <c r="OD104" s="211">
        <v>9.8759999999999994</v>
      </c>
      <c r="OE104" s="211">
        <v>10.699</v>
      </c>
      <c r="OF104" s="212" t="s">
        <v>1381</v>
      </c>
      <c r="OG104" s="214">
        <v>72072039</v>
      </c>
      <c r="OH104" s="213" t="s">
        <v>1379</v>
      </c>
      <c r="OI104" s="211">
        <v>1.94</v>
      </c>
      <c r="OJ104" s="211" t="s">
        <v>389</v>
      </c>
      <c r="OK104" s="211">
        <v>1.94</v>
      </c>
      <c r="OL104" s="211">
        <v>2.1339999999999999</v>
      </c>
      <c r="OM104" s="211">
        <v>2.3279999999999998</v>
      </c>
      <c r="ON104" s="211">
        <v>2.5219999999999998</v>
      </c>
      <c r="OO104" s="212" t="s">
        <v>1381</v>
      </c>
      <c r="PQ104" s="214">
        <v>72072039</v>
      </c>
      <c r="PR104" s="213" t="s">
        <v>1379</v>
      </c>
      <c r="PS104" s="211">
        <v>2.31</v>
      </c>
      <c r="PT104" s="211" t="s">
        <v>389</v>
      </c>
      <c r="PU104" s="211">
        <v>2.31</v>
      </c>
      <c r="PV104" s="211">
        <v>2.5409999999999999</v>
      </c>
      <c r="PW104" s="211">
        <v>2.7719999999999998</v>
      </c>
      <c r="PX104" s="211">
        <v>3.0030000000000001</v>
      </c>
      <c r="PY104" s="212" t="s">
        <v>1381</v>
      </c>
      <c r="QI104" s="214">
        <v>72072039</v>
      </c>
      <c r="QJ104" s="213" t="s">
        <v>1379</v>
      </c>
      <c r="QK104" s="211">
        <v>5.18</v>
      </c>
      <c r="QL104" s="211" t="s">
        <v>389</v>
      </c>
      <c r="QM104" s="211">
        <v>5.18</v>
      </c>
      <c r="QN104" s="211">
        <v>5.6980000000000004</v>
      </c>
      <c r="QO104" s="211">
        <v>6.2160000000000002</v>
      </c>
      <c r="QP104" s="211">
        <v>6.734</v>
      </c>
      <c r="QQ104" s="212" t="s">
        <v>1381</v>
      </c>
      <c r="UM104" s="214">
        <v>7208</v>
      </c>
      <c r="UN104" s="213" t="s">
        <v>1385</v>
      </c>
      <c r="UO104" s="211">
        <v>4.0490000000000004</v>
      </c>
      <c r="UP104" s="211" t="s">
        <v>389</v>
      </c>
      <c r="UQ104" s="211">
        <v>4.0490000000000004</v>
      </c>
      <c r="UR104" s="211">
        <v>4.4539999999999997</v>
      </c>
      <c r="US104" s="211">
        <v>4.8579999999999997</v>
      </c>
      <c r="UT104" s="211">
        <v>5.2629999999999999</v>
      </c>
      <c r="UU104" s="283" t="s">
        <v>1381</v>
      </c>
      <c r="UV104" s="214">
        <v>72111400</v>
      </c>
      <c r="UW104" s="213" t="s">
        <v>1390</v>
      </c>
      <c r="UX104" s="211">
        <v>2.75</v>
      </c>
      <c r="UY104" s="211" t="s">
        <v>389</v>
      </c>
      <c r="UZ104" s="211">
        <v>2.75</v>
      </c>
      <c r="VA104" s="211">
        <v>3.0249999999999999</v>
      </c>
      <c r="VB104" s="211">
        <v>3.3</v>
      </c>
      <c r="VC104" s="211">
        <v>3.5750000000000002</v>
      </c>
      <c r="VD104" s="212" t="s">
        <v>1381</v>
      </c>
      <c r="WX104" s="214">
        <v>7218</v>
      </c>
      <c r="WY104" s="213" t="s">
        <v>1411</v>
      </c>
      <c r="WZ104" s="211" t="s">
        <v>1302</v>
      </c>
      <c r="XA104" s="211" t="s">
        <v>1302</v>
      </c>
      <c r="XB104" s="211" t="s">
        <v>1302</v>
      </c>
      <c r="XC104" s="211" t="s">
        <v>1302</v>
      </c>
      <c r="XD104" s="211" t="s">
        <v>1302</v>
      </c>
      <c r="XE104" s="211" t="s">
        <v>1302</v>
      </c>
      <c r="XF104" s="201"/>
      <c r="XY104" s="214">
        <v>72072039</v>
      </c>
      <c r="XZ104" s="213" t="s">
        <v>1379</v>
      </c>
      <c r="YA104" s="211">
        <v>2.41</v>
      </c>
      <c r="YB104" s="211" t="s">
        <v>389</v>
      </c>
      <c r="YC104" s="211">
        <v>2.41</v>
      </c>
      <c r="YD104" s="211">
        <v>2.6509999999999998</v>
      </c>
      <c r="YE104" s="211">
        <v>2.8919999999999999</v>
      </c>
      <c r="YF104" s="211">
        <v>3.133</v>
      </c>
      <c r="YG104" s="212" t="s">
        <v>1381</v>
      </c>
      <c r="ZR104" s="214">
        <v>7218</v>
      </c>
      <c r="ZS104" s="213" t="s">
        <v>1411</v>
      </c>
      <c r="ZT104" s="211" t="s">
        <v>1302</v>
      </c>
      <c r="ZU104" s="211" t="s">
        <v>1302</v>
      </c>
      <c r="ZV104" s="211" t="s">
        <v>1302</v>
      </c>
      <c r="ZW104" s="211" t="s">
        <v>1302</v>
      </c>
      <c r="ZX104" s="211" t="s">
        <v>1302</v>
      </c>
      <c r="ZY104" s="211" t="s">
        <v>1302</v>
      </c>
      <c r="ZZ104" s="202"/>
      <c r="ACC104" s="214">
        <v>72072039</v>
      </c>
      <c r="ACD104" s="213" t="s">
        <v>1379</v>
      </c>
      <c r="ACE104" s="211">
        <v>0.74</v>
      </c>
      <c r="ACF104" s="211" t="s">
        <v>389</v>
      </c>
      <c r="ACG104" s="211">
        <v>0.74</v>
      </c>
      <c r="ACH104" s="211">
        <v>0.81399999999999995</v>
      </c>
      <c r="ACI104" s="211">
        <v>0.88800000000000001</v>
      </c>
      <c r="ACJ104" s="211">
        <v>0.96199999999999997</v>
      </c>
      <c r="ACK104" s="212" t="s">
        <v>1359</v>
      </c>
      <c r="ACU104" s="214">
        <v>72072039</v>
      </c>
      <c r="ACV104" s="213" t="s">
        <v>1379</v>
      </c>
      <c r="ACW104" s="211">
        <v>3.21</v>
      </c>
      <c r="ACX104" s="211" t="s">
        <v>389</v>
      </c>
      <c r="ACY104" s="211">
        <v>3.21</v>
      </c>
      <c r="ACZ104" s="211">
        <v>3.5310000000000001</v>
      </c>
      <c r="ADA104" s="211">
        <v>3.8519999999999999</v>
      </c>
      <c r="ADB104" s="211">
        <v>4.173</v>
      </c>
      <c r="ADC104" s="212" t="s">
        <v>1381</v>
      </c>
      <c r="AEE104" s="214">
        <v>72072039</v>
      </c>
      <c r="AEF104" s="213" t="s">
        <v>1379</v>
      </c>
      <c r="AEG104" s="211">
        <v>2.4</v>
      </c>
      <c r="AEH104" s="211" t="s">
        <v>389</v>
      </c>
      <c r="AEI104" s="211">
        <v>2.4</v>
      </c>
      <c r="AEJ104" s="211">
        <v>2.64</v>
      </c>
      <c r="AEK104" s="211">
        <v>2.88</v>
      </c>
      <c r="AEL104" s="211">
        <v>3.12</v>
      </c>
      <c r="AEM104" s="212" t="s">
        <v>1381</v>
      </c>
      <c r="AFF104" s="214">
        <v>72111400</v>
      </c>
      <c r="AFG104" s="213" t="s">
        <v>1390</v>
      </c>
      <c r="AFH104" s="211">
        <v>4.1399999999999997</v>
      </c>
      <c r="AFI104" s="211" t="s">
        <v>389</v>
      </c>
      <c r="AFJ104" s="211">
        <v>4.1399999999999997</v>
      </c>
      <c r="AFK104" s="211">
        <v>4.5540000000000003</v>
      </c>
      <c r="AFL104" s="211">
        <v>4.968</v>
      </c>
      <c r="AFM104" s="211">
        <v>5.3819999999999997</v>
      </c>
      <c r="AFN104" s="212" t="s">
        <v>1381</v>
      </c>
      <c r="AFO104" s="214">
        <v>72072039</v>
      </c>
      <c r="AFP104" s="213" t="s">
        <v>1379</v>
      </c>
      <c r="AFQ104" s="211">
        <v>2.3099047619999999</v>
      </c>
      <c r="AFR104" s="211" t="s">
        <v>389</v>
      </c>
      <c r="AFS104" s="211">
        <v>2.3099047619999999</v>
      </c>
      <c r="AFT104" s="211">
        <v>2.5408952380000001</v>
      </c>
      <c r="AFU104" s="211">
        <v>2.7718857140000002</v>
      </c>
      <c r="AFV104" s="211">
        <v>3.0028761909999999</v>
      </c>
      <c r="AFW104" s="212" t="s">
        <v>1381</v>
      </c>
      <c r="AHH104" s="214">
        <v>72072039</v>
      </c>
      <c r="AHI104" s="213" t="s">
        <v>1379</v>
      </c>
      <c r="AHJ104" s="211">
        <v>2.4736834170000002</v>
      </c>
      <c r="AHK104" s="211" t="s">
        <v>389</v>
      </c>
      <c r="AHL104" s="211">
        <v>2.4736834170000002</v>
      </c>
      <c r="AHM104" s="211">
        <v>2.7210517589999998</v>
      </c>
      <c r="AHN104" s="211">
        <v>2.9684200999999999</v>
      </c>
      <c r="AHO104" s="211">
        <v>3.215788442</v>
      </c>
      <c r="AHP104" s="212" t="s">
        <v>1381</v>
      </c>
      <c r="AII104" s="214">
        <v>72111400</v>
      </c>
      <c r="AIJ104" s="213" t="s">
        <v>1390</v>
      </c>
      <c r="AIK104" s="211">
        <v>1.9195</v>
      </c>
      <c r="AIL104" s="211" t="s">
        <v>389</v>
      </c>
      <c r="AIM104" s="211">
        <v>1.9195</v>
      </c>
      <c r="AIN104" s="211">
        <v>2.11145</v>
      </c>
      <c r="AIO104" s="211">
        <v>2.3033999999999999</v>
      </c>
      <c r="AIP104" s="211">
        <v>2.4953500000000002</v>
      </c>
      <c r="AIQ104" s="212" t="s">
        <v>1359</v>
      </c>
      <c r="AJS104" s="214">
        <v>72072039</v>
      </c>
      <c r="AJT104" s="213" t="s">
        <v>1379</v>
      </c>
      <c r="AJU104" s="211">
        <v>3.0874178400000001</v>
      </c>
      <c r="AJV104" s="211" t="s">
        <v>389</v>
      </c>
      <c r="AJW104" s="211">
        <v>3.0874178400000001</v>
      </c>
      <c r="AJX104" s="211">
        <v>3.396159624</v>
      </c>
      <c r="AJY104" s="211">
        <v>3.704901408</v>
      </c>
      <c r="AJZ104" s="211">
        <v>4.013643192</v>
      </c>
      <c r="AKA104" s="212" t="s">
        <v>1381</v>
      </c>
      <c r="AKT104" s="214">
        <v>72072039</v>
      </c>
      <c r="AKU104" s="213" t="s">
        <v>1379</v>
      </c>
      <c r="AKV104" s="211">
        <v>2.3974853999999999</v>
      </c>
      <c r="AKW104" s="211" t="s">
        <v>389</v>
      </c>
      <c r="AKX104" s="211">
        <v>2.3974853999999999</v>
      </c>
      <c r="AKY104" s="211">
        <v>2.6372339400000002</v>
      </c>
      <c r="AKZ104" s="211">
        <v>2.8769824800000001</v>
      </c>
      <c r="ALA104" s="211">
        <v>3.11673102</v>
      </c>
      <c r="ALB104" s="212" t="s">
        <v>1381</v>
      </c>
      <c r="ALL104" s="214">
        <v>72072039</v>
      </c>
      <c r="ALM104" s="213" t="s">
        <v>1379</v>
      </c>
      <c r="ALN104" s="211">
        <v>3.04</v>
      </c>
      <c r="ALO104" s="211" t="s">
        <v>389</v>
      </c>
      <c r="ALP104" s="211">
        <v>3.04</v>
      </c>
      <c r="ALQ104" s="211">
        <v>3.3439999999999999</v>
      </c>
      <c r="ALR104" s="211">
        <v>3.6480000000000001</v>
      </c>
      <c r="ALS104" s="211">
        <v>3.952</v>
      </c>
      <c r="ALT104" s="212" t="s">
        <v>1381</v>
      </c>
      <c r="ALU104" s="214">
        <v>72072039</v>
      </c>
      <c r="ALV104" s="213" t="s">
        <v>1379</v>
      </c>
      <c r="ALW104" s="211">
        <v>1.33</v>
      </c>
      <c r="ALX104" s="211" t="s">
        <v>389</v>
      </c>
      <c r="ALY104" s="211">
        <v>1.33</v>
      </c>
      <c r="ALZ104" s="211">
        <v>1.4630000000000001</v>
      </c>
      <c r="AMA104" s="211">
        <v>1.5960000000000001</v>
      </c>
      <c r="AMB104" s="211">
        <v>1.7290000000000001</v>
      </c>
      <c r="AMC104" s="212" t="s">
        <v>1381</v>
      </c>
      <c r="AMM104" s="214">
        <v>72072039</v>
      </c>
      <c r="AMN104" s="213" t="s">
        <v>1379</v>
      </c>
      <c r="AMO104" s="211">
        <v>3.15</v>
      </c>
      <c r="AMP104" s="211" t="s">
        <v>389</v>
      </c>
      <c r="AMQ104" s="211">
        <v>3.15</v>
      </c>
      <c r="AMR104" s="211">
        <v>3.4649999999999999</v>
      </c>
      <c r="AMS104" s="211">
        <v>3.78</v>
      </c>
      <c r="AMT104" s="211">
        <v>4.0949999999999998</v>
      </c>
      <c r="AMU104" s="212" t="s">
        <v>1359</v>
      </c>
      <c r="ANE104" s="214">
        <v>72111400</v>
      </c>
      <c r="ANF104" s="213" t="s">
        <v>1390</v>
      </c>
      <c r="ANG104" s="211">
        <v>2.35</v>
      </c>
      <c r="ANH104" s="211" t="s">
        <v>389</v>
      </c>
      <c r="ANI104" s="211">
        <v>2.35</v>
      </c>
      <c r="ANJ104" s="211">
        <v>2.585</v>
      </c>
      <c r="ANK104" s="211">
        <v>2.82</v>
      </c>
      <c r="ANL104" s="211">
        <v>3.0550000000000002</v>
      </c>
      <c r="ANM104" s="212" t="s">
        <v>1381</v>
      </c>
    </row>
    <row r="105" spans="10:1017 1027:1053" ht="112.8" thickBot="1">
      <c r="J105" s="214">
        <v>72072052</v>
      </c>
      <c r="K105" s="213" t="s">
        <v>1382</v>
      </c>
      <c r="L105" s="211">
        <v>3</v>
      </c>
      <c r="M105" s="211" t="s">
        <v>389</v>
      </c>
      <c r="N105" s="211">
        <v>3</v>
      </c>
      <c r="O105" s="211">
        <v>3.3</v>
      </c>
      <c r="P105" s="211">
        <v>3.6</v>
      </c>
      <c r="Q105" s="211">
        <v>3.9</v>
      </c>
      <c r="R105" s="212" t="s">
        <v>1381</v>
      </c>
      <c r="AB105" s="214">
        <v>72072052</v>
      </c>
      <c r="AC105" s="213" t="s">
        <v>1382</v>
      </c>
      <c r="AD105" s="211">
        <v>2.4700000000000002</v>
      </c>
      <c r="AE105" s="211" t="s">
        <v>389</v>
      </c>
      <c r="AF105" s="211">
        <v>2.4700000000000002</v>
      </c>
      <c r="AG105" s="211">
        <v>2.7170000000000001</v>
      </c>
      <c r="AH105" s="211">
        <v>2.964</v>
      </c>
      <c r="AI105" s="211">
        <v>3.2109999999999999</v>
      </c>
      <c r="AJ105" s="212" t="s">
        <v>1381</v>
      </c>
      <c r="AT105" s="214">
        <v>72072052</v>
      </c>
      <c r="AU105" s="213" t="s">
        <v>1382</v>
      </c>
      <c r="AV105" s="211">
        <v>2.92</v>
      </c>
      <c r="AW105" s="211" t="s">
        <v>389</v>
      </c>
      <c r="AX105" s="211">
        <v>2.92</v>
      </c>
      <c r="AY105" s="211">
        <v>3.2120000000000002</v>
      </c>
      <c r="AZ105" s="211">
        <v>3.504</v>
      </c>
      <c r="BA105" s="211">
        <v>3.7959999999999998</v>
      </c>
      <c r="BB105" s="212" t="s">
        <v>1381</v>
      </c>
      <c r="BC105" s="214">
        <v>72072052</v>
      </c>
      <c r="BD105" s="213" t="s">
        <v>1382</v>
      </c>
      <c r="BE105" s="211">
        <v>0.14000000000000001</v>
      </c>
      <c r="BF105" s="211" t="s">
        <v>389</v>
      </c>
      <c r="BG105" s="211">
        <v>0.14000000000000001</v>
      </c>
      <c r="BH105" s="211">
        <v>0.154</v>
      </c>
      <c r="BI105" s="211">
        <v>0.16800000000000001</v>
      </c>
      <c r="BJ105" s="211">
        <v>0.182</v>
      </c>
      <c r="BK105" s="212" t="s">
        <v>1359</v>
      </c>
      <c r="DE105" s="214">
        <v>72072052</v>
      </c>
      <c r="DF105" s="213" t="s">
        <v>1382</v>
      </c>
      <c r="DG105" s="211">
        <v>2.34</v>
      </c>
      <c r="DH105" s="211" t="s">
        <v>389</v>
      </c>
      <c r="DI105" s="211">
        <v>2.34</v>
      </c>
      <c r="DJ105" s="211">
        <v>2.5739999999999998</v>
      </c>
      <c r="DK105" s="211">
        <v>2.8079999999999998</v>
      </c>
      <c r="DL105" s="211">
        <v>3.0419999999999998</v>
      </c>
      <c r="DM105" s="212" t="s">
        <v>1381</v>
      </c>
      <c r="DN105" s="214">
        <v>72072052</v>
      </c>
      <c r="DO105" s="213" t="s">
        <v>1382</v>
      </c>
      <c r="DP105" s="211">
        <v>1.61</v>
      </c>
      <c r="DQ105" s="211" t="s">
        <v>389</v>
      </c>
      <c r="DR105" s="211">
        <v>1.61</v>
      </c>
      <c r="DS105" s="211">
        <v>1.7709999999999999</v>
      </c>
      <c r="DT105" s="211">
        <v>1.9319999999999999</v>
      </c>
      <c r="DU105" s="211">
        <v>2.093</v>
      </c>
      <c r="DV105" s="212" t="s">
        <v>1381</v>
      </c>
      <c r="EX105" s="214">
        <v>72072052</v>
      </c>
      <c r="EY105" s="213" t="s">
        <v>1382</v>
      </c>
      <c r="EZ105" s="211">
        <v>1.33</v>
      </c>
      <c r="FA105" s="211" t="s">
        <v>389</v>
      </c>
      <c r="FB105" s="211">
        <v>1.33</v>
      </c>
      <c r="FC105" s="211">
        <v>1.4630000000000001</v>
      </c>
      <c r="FD105" s="211">
        <v>1.5960000000000001</v>
      </c>
      <c r="FE105" s="211">
        <v>1.7290000000000001</v>
      </c>
      <c r="FF105" s="212" t="s">
        <v>1381</v>
      </c>
      <c r="FG105" s="214">
        <v>72072052</v>
      </c>
      <c r="FH105" s="213" t="s">
        <v>1382</v>
      </c>
      <c r="FI105" s="211">
        <v>2.0499999999999998</v>
      </c>
      <c r="FJ105" s="211" t="s">
        <v>389</v>
      </c>
      <c r="FK105" s="211">
        <v>2.0499999999999998</v>
      </c>
      <c r="FL105" s="211">
        <v>2.2549999999999999</v>
      </c>
      <c r="FM105" s="211">
        <v>2.46</v>
      </c>
      <c r="FN105" s="211">
        <v>2.665</v>
      </c>
      <c r="FO105" s="212" t="s">
        <v>1381</v>
      </c>
      <c r="FP105" s="214">
        <v>72072052</v>
      </c>
      <c r="FQ105" s="213" t="s">
        <v>1382</v>
      </c>
      <c r="FR105" s="211">
        <v>3.1687853110000002</v>
      </c>
      <c r="FS105" s="211" t="s">
        <v>389</v>
      </c>
      <c r="FT105" s="211">
        <v>3.17</v>
      </c>
      <c r="FU105" s="211">
        <v>3.4856638420000001</v>
      </c>
      <c r="FV105" s="211">
        <v>3.8025423730000001</v>
      </c>
      <c r="FW105" s="211">
        <v>4.119420904</v>
      </c>
      <c r="FX105" s="212" t="s">
        <v>1381</v>
      </c>
      <c r="FY105" s="214">
        <v>72072052</v>
      </c>
      <c r="FZ105" s="213" t="s">
        <v>1382</v>
      </c>
      <c r="GA105" s="211">
        <v>2.11</v>
      </c>
      <c r="GB105" s="211" t="s">
        <v>389</v>
      </c>
      <c r="GC105" s="211">
        <v>2.11</v>
      </c>
      <c r="GD105" s="211">
        <v>2.3210000000000002</v>
      </c>
      <c r="GE105" s="211">
        <v>2.532</v>
      </c>
      <c r="GF105" s="211">
        <v>2.7429999999999999</v>
      </c>
      <c r="GG105" s="212" t="s">
        <v>1381</v>
      </c>
      <c r="NO105" s="214">
        <v>72072052</v>
      </c>
      <c r="NP105" s="213" t="s">
        <v>1382</v>
      </c>
      <c r="NQ105" s="211">
        <v>4.2699999999999996</v>
      </c>
      <c r="NR105" s="211" t="s">
        <v>389</v>
      </c>
      <c r="NS105" s="211">
        <v>4.2699999999999996</v>
      </c>
      <c r="NT105" s="211">
        <v>4.6970000000000001</v>
      </c>
      <c r="NU105" s="211">
        <v>5.1239999999999997</v>
      </c>
      <c r="NV105" s="211">
        <v>5.5510000000000002</v>
      </c>
      <c r="NW105" s="212" t="s">
        <v>1381</v>
      </c>
      <c r="NX105" s="214">
        <v>72111900</v>
      </c>
      <c r="NY105" s="213" t="s">
        <v>1391</v>
      </c>
      <c r="NZ105" s="211">
        <v>8.23</v>
      </c>
      <c r="OA105" s="211" t="s">
        <v>389</v>
      </c>
      <c r="OB105" s="211">
        <v>8.23</v>
      </c>
      <c r="OC105" s="211">
        <v>9.0530000000000008</v>
      </c>
      <c r="OD105" s="211">
        <v>9.8759999999999994</v>
      </c>
      <c r="OE105" s="211">
        <v>10.699</v>
      </c>
      <c r="OF105" s="212" t="s">
        <v>1381</v>
      </c>
      <c r="OG105" s="214">
        <v>72072052</v>
      </c>
      <c r="OH105" s="213" t="s">
        <v>1382</v>
      </c>
      <c r="OI105" s="211">
        <v>1.94</v>
      </c>
      <c r="OJ105" s="211" t="s">
        <v>389</v>
      </c>
      <c r="OK105" s="211">
        <v>1.94</v>
      </c>
      <c r="OL105" s="211">
        <v>2.1339999999999999</v>
      </c>
      <c r="OM105" s="211">
        <v>2.3279999999999998</v>
      </c>
      <c r="ON105" s="211">
        <v>2.5219999999999998</v>
      </c>
      <c r="OO105" s="212" t="s">
        <v>1381</v>
      </c>
      <c r="PQ105" s="214">
        <v>72072052</v>
      </c>
      <c r="PR105" s="213" t="s">
        <v>1382</v>
      </c>
      <c r="PS105" s="211">
        <v>2.1</v>
      </c>
      <c r="PT105" s="211" t="s">
        <v>389</v>
      </c>
      <c r="PU105" s="211">
        <v>2.1</v>
      </c>
      <c r="PV105" s="211">
        <v>2.31</v>
      </c>
      <c r="PW105" s="211">
        <v>2.52</v>
      </c>
      <c r="PX105" s="211">
        <v>2.73</v>
      </c>
      <c r="PY105" s="212" t="s">
        <v>1381</v>
      </c>
      <c r="QI105" s="214">
        <v>72072052</v>
      </c>
      <c r="QJ105" s="213" t="s">
        <v>1382</v>
      </c>
      <c r="QK105" s="211">
        <v>5.18</v>
      </c>
      <c r="QL105" s="211" t="s">
        <v>389</v>
      </c>
      <c r="QM105" s="211">
        <v>5.18</v>
      </c>
      <c r="QN105" s="211">
        <v>5.6980000000000004</v>
      </c>
      <c r="QO105" s="211">
        <v>6.2160000000000002</v>
      </c>
      <c r="QP105" s="211">
        <v>6.734</v>
      </c>
      <c r="QQ105" s="212" t="s">
        <v>1381</v>
      </c>
      <c r="UM105" s="214">
        <v>7209</v>
      </c>
      <c r="UN105" s="213" t="s">
        <v>1386</v>
      </c>
      <c r="UO105" s="211">
        <v>4.101</v>
      </c>
      <c r="UP105" s="211" t="s">
        <v>389</v>
      </c>
      <c r="UQ105" s="211">
        <v>4.101</v>
      </c>
      <c r="UR105" s="211">
        <v>4.5110000000000001</v>
      </c>
      <c r="US105" s="211">
        <v>4.9210000000000003</v>
      </c>
      <c r="UT105" s="211">
        <v>5.3310000000000004</v>
      </c>
      <c r="UU105" s="283" t="s">
        <v>1381</v>
      </c>
      <c r="UV105" s="214">
        <v>72111900</v>
      </c>
      <c r="UW105" s="213" t="s">
        <v>1391</v>
      </c>
      <c r="UX105" s="211">
        <v>2.75</v>
      </c>
      <c r="UY105" s="211" t="s">
        <v>389</v>
      </c>
      <c r="UZ105" s="211">
        <v>2.75</v>
      </c>
      <c r="VA105" s="211">
        <v>3.0249999999999999</v>
      </c>
      <c r="VB105" s="211">
        <v>3.3</v>
      </c>
      <c r="VC105" s="211">
        <v>3.5750000000000002</v>
      </c>
      <c r="VD105" s="212" t="s">
        <v>1381</v>
      </c>
      <c r="WX105" s="214">
        <v>72181000</v>
      </c>
      <c r="WY105" s="213" t="s">
        <v>1412</v>
      </c>
      <c r="WZ105" s="211">
        <v>3.13</v>
      </c>
      <c r="XA105" s="211" t="s">
        <v>389</v>
      </c>
      <c r="XB105" s="211">
        <v>3.13</v>
      </c>
      <c r="XC105" s="211">
        <v>3.4430000000000001</v>
      </c>
      <c r="XD105" s="211">
        <v>3.7559999999999998</v>
      </c>
      <c r="XE105" s="211">
        <v>4.069</v>
      </c>
      <c r="XF105" s="201"/>
      <c r="XY105" s="214">
        <v>72072052</v>
      </c>
      <c r="XZ105" s="213" t="s">
        <v>1382</v>
      </c>
      <c r="YA105" s="211">
        <v>2.41</v>
      </c>
      <c r="YB105" s="211" t="s">
        <v>389</v>
      </c>
      <c r="YC105" s="211">
        <v>2.41</v>
      </c>
      <c r="YD105" s="211">
        <v>2.6509999999999998</v>
      </c>
      <c r="YE105" s="211">
        <v>2.8919999999999999</v>
      </c>
      <c r="YF105" s="211">
        <v>3.133</v>
      </c>
      <c r="YG105" s="212" t="s">
        <v>1381</v>
      </c>
      <c r="ZR105" s="214">
        <v>72181000</v>
      </c>
      <c r="ZS105" s="213" t="s">
        <v>1412</v>
      </c>
      <c r="ZT105" s="211">
        <v>2.9</v>
      </c>
      <c r="ZU105" s="211" t="s">
        <v>389</v>
      </c>
      <c r="ZV105" s="211">
        <v>2.9</v>
      </c>
      <c r="ZW105" s="211">
        <v>3.19</v>
      </c>
      <c r="ZX105" s="211">
        <v>3.48</v>
      </c>
      <c r="ZY105" s="211">
        <v>3.77</v>
      </c>
      <c r="ZZ105" s="202"/>
      <c r="ACC105" s="214">
        <v>72072052</v>
      </c>
      <c r="ACD105" s="213" t="s">
        <v>1382</v>
      </c>
      <c r="ACE105" s="211">
        <v>0.74</v>
      </c>
      <c r="ACF105" s="211" t="s">
        <v>389</v>
      </c>
      <c r="ACG105" s="211">
        <v>0.74</v>
      </c>
      <c r="ACH105" s="211">
        <v>0.81399999999999995</v>
      </c>
      <c r="ACI105" s="211">
        <v>0.88800000000000001</v>
      </c>
      <c r="ACJ105" s="211">
        <v>0.96199999999999997</v>
      </c>
      <c r="ACK105" s="212" t="s">
        <v>1359</v>
      </c>
      <c r="ACU105" s="214">
        <v>72072052</v>
      </c>
      <c r="ACV105" s="213" t="s">
        <v>1382</v>
      </c>
      <c r="ACW105" s="211">
        <v>3.21</v>
      </c>
      <c r="ACX105" s="211" t="s">
        <v>389</v>
      </c>
      <c r="ACY105" s="211">
        <v>3.21</v>
      </c>
      <c r="ACZ105" s="211">
        <v>3.5310000000000001</v>
      </c>
      <c r="ADA105" s="211">
        <v>3.8519999999999999</v>
      </c>
      <c r="ADB105" s="211">
        <v>4.173</v>
      </c>
      <c r="ADC105" s="212" t="s">
        <v>1381</v>
      </c>
      <c r="AEE105" s="214">
        <v>72072052</v>
      </c>
      <c r="AEF105" s="213" t="s">
        <v>1382</v>
      </c>
      <c r="AEG105" s="211">
        <v>2.41</v>
      </c>
      <c r="AEH105" s="211" t="s">
        <v>389</v>
      </c>
      <c r="AEI105" s="211">
        <v>2.41</v>
      </c>
      <c r="AEJ105" s="211">
        <v>2.6509999999999998</v>
      </c>
      <c r="AEK105" s="211">
        <v>2.8919999999999999</v>
      </c>
      <c r="AEL105" s="211">
        <v>3.133</v>
      </c>
      <c r="AEM105" s="212" t="s">
        <v>1381</v>
      </c>
      <c r="AFF105" s="214">
        <v>72111900</v>
      </c>
      <c r="AFG105" s="213" t="s">
        <v>1391</v>
      </c>
      <c r="AFH105" s="211">
        <v>4.1399999999999997</v>
      </c>
      <c r="AFI105" s="211" t="s">
        <v>389</v>
      </c>
      <c r="AFJ105" s="211">
        <v>4.1399999999999997</v>
      </c>
      <c r="AFK105" s="211">
        <v>4.5540000000000003</v>
      </c>
      <c r="AFL105" s="211">
        <v>4.968</v>
      </c>
      <c r="AFM105" s="211">
        <v>5.3819999999999997</v>
      </c>
      <c r="AFN105" s="212" t="s">
        <v>1381</v>
      </c>
      <c r="AFO105" s="214">
        <v>72072052</v>
      </c>
      <c r="AFP105" s="213" t="s">
        <v>1382</v>
      </c>
      <c r="AFQ105" s="211">
        <v>2.11847619</v>
      </c>
      <c r="AFR105" s="211" t="s">
        <v>389</v>
      </c>
      <c r="AFS105" s="211">
        <v>2.11847619</v>
      </c>
      <c r="AFT105" s="211">
        <v>2.3303238089999998</v>
      </c>
      <c r="AFU105" s="211">
        <v>2.5421714280000001</v>
      </c>
      <c r="AFV105" s="211">
        <v>2.7540190469999999</v>
      </c>
      <c r="AFW105" s="212" t="s">
        <v>1381</v>
      </c>
      <c r="AHH105" s="214">
        <v>72072052</v>
      </c>
      <c r="AHI105" s="213" t="s">
        <v>1382</v>
      </c>
      <c r="AHJ105" s="211">
        <v>2.2978291460000002</v>
      </c>
      <c r="AHK105" s="211" t="s">
        <v>389</v>
      </c>
      <c r="AHL105" s="211">
        <v>2.2978291460000002</v>
      </c>
      <c r="AHM105" s="211">
        <v>2.5276120610000001</v>
      </c>
      <c r="AHN105" s="211">
        <v>2.757394975</v>
      </c>
      <c r="AHO105" s="211">
        <v>2.9871778899999999</v>
      </c>
      <c r="AHP105" s="212" t="s">
        <v>1381</v>
      </c>
      <c r="AII105" s="214">
        <v>72111900</v>
      </c>
      <c r="AIJ105" s="213" t="s">
        <v>1391</v>
      </c>
      <c r="AIK105" s="211">
        <v>1.9195</v>
      </c>
      <c r="AIL105" s="211" t="s">
        <v>389</v>
      </c>
      <c r="AIM105" s="211">
        <v>1.9195</v>
      </c>
      <c r="AIN105" s="211">
        <v>2.11145</v>
      </c>
      <c r="AIO105" s="211">
        <v>2.3033999999999999</v>
      </c>
      <c r="AIP105" s="211">
        <v>2.4953500000000002</v>
      </c>
      <c r="AIQ105" s="212" t="s">
        <v>1359</v>
      </c>
      <c r="AJS105" s="214">
        <v>72072052</v>
      </c>
      <c r="AJT105" s="213" t="s">
        <v>1382</v>
      </c>
      <c r="AJU105" s="211">
        <v>2.309671362</v>
      </c>
      <c r="AJV105" s="211" t="s">
        <v>389</v>
      </c>
      <c r="AJW105" s="211">
        <v>2.309671362</v>
      </c>
      <c r="AJX105" s="211">
        <v>2.5406384979999999</v>
      </c>
      <c r="AJY105" s="211">
        <v>2.7716056340000002</v>
      </c>
      <c r="AJZ105" s="211">
        <v>3.0025727710000001</v>
      </c>
      <c r="AKA105" s="212" t="s">
        <v>1381</v>
      </c>
      <c r="AKT105" s="214">
        <v>72072052</v>
      </c>
      <c r="AKU105" s="213" t="s">
        <v>1382</v>
      </c>
      <c r="AKV105" s="211">
        <v>2.3974853999999999</v>
      </c>
      <c r="AKW105" s="211" t="s">
        <v>389</v>
      </c>
      <c r="AKX105" s="211">
        <v>2.3974853999999999</v>
      </c>
      <c r="AKY105" s="211">
        <v>2.6372339400000002</v>
      </c>
      <c r="AKZ105" s="211">
        <v>2.8769824800000001</v>
      </c>
      <c r="ALA105" s="211">
        <v>3.11673102</v>
      </c>
      <c r="ALB105" s="212" t="s">
        <v>1381</v>
      </c>
      <c r="ALL105" s="214">
        <v>72072052</v>
      </c>
      <c r="ALM105" s="213" t="s">
        <v>1382</v>
      </c>
      <c r="ALN105" s="211">
        <v>2.31</v>
      </c>
      <c r="ALO105" s="211" t="s">
        <v>389</v>
      </c>
      <c r="ALP105" s="211">
        <v>2.31</v>
      </c>
      <c r="ALQ105" s="211">
        <v>2.5409999999999999</v>
      </c>
      <c r="ALR105" s="211">
        <v>2.7719999999999998</v>
      </c>
      <c r="ALS105" s="211">
        <v>3.0030000000000001</v>
      </c>
      <c r="ALT105" s="212" t="s">
        <v>1381</v>
      </c>
      <c r="ALU105" s="214">
        <v>72072052</v>
      </c>
      <c r="ALV105" s="213" t="s">
        <v>1382</v>
      </c>
      <c r="ALW105" s="211">
        <v>1.39</v>
      </c>
      <c r="ALX105" s="211" t="s">
        <v>389</v>
      </c>
      <c r="ALY105" s="211">
        <v>1.39</v>
      </c>
      <c r="ALZ105" s="211">
        <v>1.5289999999999999</v>
      </c>
      <c r="AMA105" s="211">
        <v>1.6679999999999999</v>
      </c>
      <c r="AMB105" s="211">
        <v>1.8069999999999999</v>
      </c>
      <c r="AMC105" s="212" t="s">
        <v>1381</v>
      </c>
      <c r="AMM105" s="214">
        <v>72072052</v>
      </c>
      <c r="AMN105" s="213" t="s">
        <v>1382</v>
      </c>
      <c r="AMO105" s="211">
        <v>3.21</v>
      </c>
      <c r="AMP105" s="211" t="s">
        <v>389</v>
      </c>
      <c r="AMQ105" s="211">
        <v>3.21</v>
      </c>
      <c r="AMR105" s="211">
        <v>3.5310000000000001</v>
      </c>
      <c r="AMS105" s="211">
        <v>3.8519999999999999</v>
      </c>
      <c r="AMT105" s="211">
        <v>4.173</v>
      </c>
      <c r="AMU105" s="212" t="s">
        <v>1359</v>
      </c>
      <c r="ANE105" s="214">
        <v>72111900</v>
      </c>
      <c r="ANF105" s="213" t="s">
        <v>1391</v>
      </c>
      <c r="ANG105" s="211">
        <v>2.35</v>
      </c>
      <c r="ANH105" s="211" t="s">
        <v>389</v>
      </c>
      <c r="ANI105" s="211">
        <v>2.35</v>
      </c>
      <c r="ANJ105" s="211">
        <v>2.585</v>
      </c>
      <c r="ANK105" s="211">
        <v>2.82</v>
      </c>
      <c r="ANL105" s="211">
        <v>3.0550000000000002</v>
      </c>
      <c r="ANM105" s="212" t="s">
        <v>1381</v>
      </c>
    </row>
    <row r="106" spans="10:1017 1027:1053" ht="123" thickBot="1">
      <c r="J106" s="214">
        <v>72072059</v>
      </c>
      <c r="K106" s="213" t="s">
        <v>1383</v>
      </c>
      <c r="L106" s="211">
        <v>3</v>
      </c>
      <c r="M106" s="211" t="s">
        <v>389</v>
      </c>
      <c r="N106" s="211">
        <v>3</v>
      </c>
      <c r="O106" s="211">
        <v>3.3</v>
      </c>
      <c r="P106" s="211">
        <v>3.6</v>
      </c>
      <c r="Q106" s="211">
        <v>3.9</v>
      </c>
      <c r="R106" s="212" t="s">
        <v>1381</v>
      </c>
      <c r="AB106" s="214">
        <v>72072059</v>
      </c>
      <c r="AC106" s="213" t="s">
        <v>1383</v>
      </c>
      <c r="AD106" s="211">
        <v>2.46</v>
      </c>
      <c r="AE106" s="211" t="s">
        <v>389</v>
      </c>
      <c r="AF106" s="211">
        <v>2.46</v>
      </c>
      <c r="AG106" s="211">
        <v>2.706</v>
      </c>
      <c r="AH106" s="211">
        <v>2.952</v>
      </c>
      <c r="AI106" s="211">
        <v>3.198</v>
      </c>
      <c r="AJ106" s="212" t="s">
        <v>1381</v>
      </c>
      <c r="AT106" s="214">
        <v>72072059</v>
      </c>
      <c r="AU106" s="213" t="s">
        <v>1383</v>
      </c>
      <c r="AV106" s="211">
        <v>2.92</v>
      </c>
      <c r="AW106" s="211" t="s">
        <v>389</v>
      </c>
      <c r="AX106" s="211">
        <v>2.92</v>
      </c>
      <c r="AY106" s="211">
        <v>3.2120000000000002</v>
      </c>
      <c r="AZ106" s="211">
        <v>3.504</v>
      </c>
      <c r="BA106" s="211">
        <v>3.7959999999999998</v>
      </c>
      <c r="BB106" s="212" t="s">
        <v>1381</v>
      </c>
      <c r="BC106" s="214">
        <v>72072059</v>
      </c>
      <c r="BD106" s="213" t="s">
        <v>1383</v>
      </c>
      <c r="BE106" s="211">
        <v>0.13</v>
      </c>
      <c r="BF106" s="211" t="s">
        <v>389</v>
      </c>
      <c r="BG106" s="211">
        <v>0.13</v>
      </c>
      <c r="BH106" s="211">
        <v>0.14299999999999999</v>
      </c>
      <c r="BI106" s="211">
        <v>0.156</v>
      </c>
      <c r="BJ106" s="211">
        <v>0.16900000000000001</v>
      </c>
      <c r="BK106" s="212" t="s">
        <v>1359</v>
      </c>
      <c r="DE106" s="214">
        <v>72072059</v>
      </c>
      <c r="DF106" s="213" t="s">
        <v>1383</v>
      </c>
      <c r="DG106" s="211">
        <v>2.29</v>
      </c>
      <c r="DH106" s="211" t="s">
        <v>389</v>
      </c>
      <c r="DI106" s="211">
        <v>2.29</v>
      </c>
      <c r="DJ106" s="211">
        <v>2.5190000000000001</v>
      </c>
      <c r="DK106" s="211">
        <v>2.7480000000000002</v>
      </c>
      <c r="DL106" s="211">
        <v>2.9769999999999999</v>
      </c>
      <c r="DM106" s="212" t="s">
        <v>1381</v>
      </c>
      <c r="DN106" s="214">
        <v>72072059</v>
      </c>
      <c r="DO106" s="213" t="s">
        <v>1383</v>
      </c>
      <c r="DP106" s="211">
        <v>2.44</v>
      </c>
      <c r="DQ106" s="211" t="s">
        <v>389</v>
      </c>
      <c r="DR106" s="211">
        <v>2.44</v>
      </c>
      <c r="DS106" s="211">
        <v>2.6840000000000002</v>
      </c>
      <c r="DT106" s="211">
        <v>2.9279999999999999</v>
      </c>
      <c r="DU106" s="211">
        <v>3.1720000000000002</v>
      </c>
      <c r="DV106" s="212" t="s">
        <v>1381</v>
      </c>
      <c r="EX106" s="214">
        <v>72072059</v>
      </c>
      <c r="EY106" s="213" t="s">
        <v>1383</v>
      </c>
      <c r="EZ106" s="211">
        <v>1.33</v>
      </c>
      <c r="FA106" s="211" t="s">
        <v>389</v>
      </c>
      <c r="FB106" s="211">
        <v>1.33</v>
      </c>
      <c r="FC106" s="211">
        <v>1.4630000000000001</v>
      </c>
      <c r="FD106" s="211">
        <v>1.5960000000000001</v>
      </c>
      <c r="FE106" s="211">
        <v>1.7290000000000001</v>
      </c>
      <c r="FF106" s="212" t="s">
        <v>1381</v>
      </c>
      <c r="FG106" s="214">
        <v>72072059</v>
      </c>
      <c r="FH106" s="213" t="s">
        <v>1383</v>
      </c>
      <c r="FI106" s="211">
        <v>2.0499999999999998</v>
      </c>
      <c r="FJ106" s="211" t="s">
        <v>389</v>
      </c>
      <c r="FK106" s="211">
        <v>2.0499999999999998</v>
      </c>
      <c r="FL106" s="211">
        <v>2.2549999999999999</v>
      </c>
      <c r="FM106" s="211">
        <v>2.46</v>
      </c>
      <c r="FN106" s="211">
        <v>2.665</v>
      </c>
      <c r="FO106" s="212" t="s">
        <v>1381</v>
      </c>
      <c r="FP106" s="214">
        <v>72072059</v>
      </c>
      <c r="FQ106" s="213" t="s">
        <v>1383</v>
      </c>
      <c r="FR106" s="211">
        <v>3.3136440679999999</v>
      </c>
      <c r="FS106" s="211" t="s">
        <v>389</v>
      </c>
      <c r="FT106" s="211">
        <v>3.31</v>
      </c>
      <c r="FU106" s="211">
        <v>3.645008475</v>
      </c>
      <c r="FV106" s="211">
        <v>3.9763728820000002</v>
      </c>
      <c r="FW106" s="211">
        <v>4.3077372880000002</v>
      </c>
      <c r="FX106" s="212" t="s">
        <v>1381</v>
      </c>
      <c r="FY106" s="214">
        <v>72072059</v>
      </c>
      <c r="FZ106" s="213" t="s">
        <v>1383</v>
      </c>
      <c r="GA106" s="211">
        <v>2.1</v>
      </c>
      <c r="GB106" s="211" t="s">
        <v>389</v>
      </c>
      <c r="GC106" s="211">
        <v>2.1</v>
      </c>
      <c r="GD106" s="211">
        <v>2.31</v>
      </c>
      <c r="GE106" s="211">
        <v>2.52</v>
      </c>
      <c r="GF106" s="211">
        <v>2.73</v>
      </c>
      <c r="GG106" s="212" t="s">
        <v>1381</v>
      </c>
      <c r="NO106" s="214">
        <v>72072059</v>
      </c>
      <c r="NP106" s="213" t="s">
        <v>1383</v>
      </c>
      <c r="NQ106" s="211">
        <v>4.32</v>
      </c>
      <c r="NR106" s="211" t="s">
        <v>389</v>
      </c>
      <c r="NS106" s="211">
        <v>4.32</v>
      </c>
      <c r="NT106" s="211">
        <v>4.7519999999999998</v>
      </c>
      <c r="NU106" s="211">
        <v>5.1840000000000002</v>
      </c>
      <c r="NV106" s="211">
        <v>5.6159999999999997</v>
      </c>
      <c r="NW106" s="212" t="s">
        <v>1381</v>
      </c>
      <c r="NX106" s="214">
        <v>721123</v>
      </c>
      <c r="NY106" s="213" t="s">
        <v>1393</v>
      </c>
      <c r="NZ106" s="211">
        <v>8.25</v>
      </c>
      <c r="OA106" s="211" t="s">
        <v>389</v>
      </c>
      <c r="OB106" s="211">
        <v>8.25</v>
      </c>
      <c r="OC106" s="211">
        <v>9.0749999999999993</v>
      </c>
      <c r="OD106" s="211">
        <v>9.9</v>
      </c>
      <c r="OE106" s="211">
        <v>10.725</v>
      </c>
      <c r="OF106" s="212" t="s">
        <v>1381</v>
      </c>
      <c r="OG106" s="214">
        <v>72072059</v>
      </c>
      <c r="OH106" s="213" t="s">
        <v>1383</v>
      </c>
      <c r="OI106" s="211">
        <v>1.94</v>
      </c>
      <c r="OJ106" s="211" t="s">
        <v>389</v>
      </c>
      <c r="OK106" s="211">
        <v>1.94</v>
      </c>
      <c r="OL106" s="211">
        <v>2.1339999999999999</v>
      </c>
      <c r="OM106" s="211">
        <v>2.3279999999999998</v>
      </c>
      <c r="ON106" s="211">
        <v>2.5219999999999998</v>
      </c>
      <c r="OO106" s="212" t="s">
        <v>1381</v>
      </c>
      <c r="PQ106" s="214">
        <v>72072059</v>
      </c>
      <c r="PR106" s="213" t="s">
        <v>1383</v>
      </c>
      <c r="PS106" s="211">
        <v>2.31</v>
      </c>
      <c r="PT106" s="211" t="s">
        <v>389</v>
      </c>
      <c r="PU106" s="211">
        <v>2.31</v>
      </c>
      <c r="PV106" s="211">
        <v>2.5409999999999999</v>
      </c>
      <c r="PW106" s="211">
        <v>2.7719999999999998</v>
      </c>
      <c r="PX106" s="211">
        <v>3.0030000000000001</v>
      </c>
      <c r="PY106" s="212" t="s">
        <v>1381</v>
      </c>
      <c r="QI106" s="214">
        <v>72072059</v>
      </c>
      <c r="QJ106" s="213" t="s">
        <v>1383</v>
      </c>
      <c r="QK106" s="211">
        <v>5.18</v>
      </c>
      <c r="QL106" s="211" t="s">
        <v>389</v>
      </c>
      <c r="QM106" s="211">
        <v>5.18</v>
      </c>
      <c r="QN106" s="211">
        <v>5.6980000000000004</v>
      </c>
      <c r="QO106" s="211">
        <v>6.2160000000000002</v>
      </c>
      <c r="QP106" s="211">
        <v>6.734</v>
      </c>
      <c r="QQ106" s="212" t="s">
        <v>1381</v>
      </c>
      <c r="UM106" s="214">
        <v>7210</v>
      </c>
      <c r="UN106" s="213" t="s">
        <v>1387</v>
      </c>
      <c r="UO106" s="211">
        <v>4.101</v>
      </c>
      <c r="UP106" s="211" t="s">
        <v>389</v>
      </c>
      <c r="UQ106" s="211">
        <v>4.101</v>
      </c>
      <c r="UR106" s="211">
        <v>4.5110000000000001</v>
      </c>
      <c r="US106" s="211">
        <v>4.9210000000000003</v>
      </c>
      <c r="UT106" s="211">
        <v>5.3310000000000004</v>
      </c>
      <c r="UU106" s="283" t="s">
        <v>1381</v>
      </c>
      <c r="UV106" s="214">
        <v>721123</v>
      </c>
      <c r="UW106" s="213" t="s">
        <v>1393</v>
      </c>
      <c r="UX106" s="211">
        <v>2.81</v>
      </c>
      <c r="UY106" s="211" t="s">
        <v>389</v>
      </c>
      <c r="UZ106" s="211">
        <v>2.81</v>
      </c>
      <c r="VA106" s="211">
        <v>3.0910000000000002</v>
      </c>
      <c r="VB106" s="211">
        <v>3.3719999999999999</v>
      </c>
      <c r="VC106" s="211">
        <v>3.653</v>
      </c>
      <c r="VD106" s="212" t="s">
        <v>1381</v>
      </c>
      <c r="WX106" s="214">
        <v>721891</v>
      </c>
      <c r="WY106" s="213" t="s">
        <v>1413</v>
      </c>
      <c r="WZ106" s="211">
        <v>3.13</v>
      </c>
      <c r="XA106" s="211" t="s">
        <v>389</v>
      </c>
      <c r="XB106" s="211">
        <v>3.13</v>
      </c>
      <c r="XC106" s="211">
        <v>3.4430000000000001</v>
      </c>
      <c r="XD106" s="211">
        <v>3.7559999999999998</v>
      </c>
      <c r="XE106" s="211">
        <v>4.069</v>
      </c>
      <c r="XF106" s="201"/>
      <c r="XY106" s="214">
        <v>72072059</v>
      </c>
      <c r="XZ106" s="213" t="s">
        <v>1383</v>
      </c>
      <c r="YA106" s="211">
        <v>2.41</v>
      </c>
      <c r="YB106" s="211" t="s">
        <v>389</v>
      </c>
      <c r="YC106" s="211">
        <v>2.41</v>
      </c>
      <c r="YD106" s="211">
        <v>2.6509999999999998</v>
      </c>
      <c r="YE106" s="211">
        <v>2.8919999999999999</v>
      </c>
      <c r="YF106" s="211">
        <v>3.133</v>
      </c>
      <c r="YG106" s="212" t="s">
        <v>1381</v>
      </c>
      <c r="ZR106" s="214">
        <v>721891</v>
      </c>
      <c r="ZS106" s="213" t="s">
        <v>1413</v>
      </c>
      <c r="ZT106" s="211">
        <v>2.91</v>
      </c>
      <c r="ZU106" s="211" t="s">
        <v>389</v>
      </c>
      <c r="ZV106" s="211">
        <v>2.91</v>
      </c>
      <c r="ZW106" s="211">
        <v>3.2010000000000001</v>
      </c>
      <c r="ZX106" s="211">
        <v>3.492</v>
      </c>
      <c r="ZY106" s="211">
        <v>3.7829999999999999</v>
      </c>
      <c r="ZZ106" s="202"/>
      <c r="ACC106" s="214">
        <v>72072059</v>
      </c>
      <c r="ACD106" s="213" t="s">
        <v>1383</v>
      </c>
      <c r="ACE106" s="211">
        <v>0.74</v>
      </c>
      <c r="ACF106" s="211" t="s">
        <v>389</v>
      </c>
      <c r="ACG106" s="211">
        <v>0.74</v>
      </c>
      <c r="ACH106" s="211">
        <v>0.81399999999999995</v>
      </c>
      <c r="ACI106" s="211">
        <v>0.88800000000000001</v>
      </c>
      <c r="ACJ106" s="211">
        <v>0.96199999999999997</v>
      </c>
      <c r="ACK106" s="212" t="s">
        <v>1359</v>
      </c>
      <c r="ACU106" s="214">
        <v>72072059</v>
      </c>
      <c r="ACV106" s="213" t="s">
        <v>1383</v>
      </c>
      <c r="ACW106" s="211">
        <v>3.21</v>
      </c>
      <c r="ACX106" s="211" t="s">
        <v>389</v>
      </c>
      <c r="ACY106" s="211">
        <v>3.21</v>
      </c>
      <c r="ACZ106" s="211">
        <v>3.5310000000000001</v>
      </c>
      <c r="ADA106" s="211">
        <v>3.8519999999999999</v>
      </c>
      <c r="ADB106" s="211">
        <v>4.173</v>
      </c>
      <c r="ADC106" s="212" t="s">
        <v>1381</v>
      </c>
      <c r="AEE106" s="214">
        <v>72072059</v>
      </c>
      <c r="AEF106" s="213" t="s">
        <v>1383</v>
      </c>
      <c r="AEG106" s="211">
        <v>2.4</v>
      </c>
      <c r="AEH106" s="211" t="s">
        <v>389</v>
      </c>
      <c r="AEI106" s="211">
        <v>2.4</v>
      </c>
      <c r="AEJ106" s="211">
        <v>2.64</v>
      </c>
      <c r="AEK106" s="211">
        <v>2.88</v>
      </c>
      <c r="AEL106" s="211">
        <v>3.12</v>
      </c>
      <c r="AEM106" s="212" t="s">
        <v>1381</v>
      </c>
      <c r="AFF106" s="214">
        <v>721123</v>
      </c>
      <c r="AFG106" s="213" t="s">
        <v>1393</v>
      </c>
      <c r="AFH106" s="211">
        <v>4.22</v>
      </c>
      <c r="AFI106" s="211" t="s">
        <v>389</v>
      </c>
      <c r="AFJ106" s="211">
        <v>4.22</v>
      </c>
      <c r="AFK106" s="211">
        <v>4.6420000000000003</v>
      </c>
      <c r="AFL106" s="211">
        <v>5.0640000000000001</v>
      </c>
      <c r="AFM106" s="211">
        <v>5.4859999999999998</v>
      </c>
      <c r="AFN106" s="212" t="s">
        <v>1381</v>
      </c>
      <c r="AFO106" s="214">
        <v>72072059</v>
      </c>
      <c r="AFP106" s="213" t="s">
        <v>1383</v>
      </c>
      <c r="AFQ106" s="211">
        <v>2.3099047619999999</v>
      </c>
      <c r="AFR106" s="211" t="s">
        <v>389</v>
      </c>
      <c r="AFS106" s="211">
        <v>2.3099047619999999</v>
      </c>
      <c r="AFT106" s="211">
        <v>2.5408952380000001</v>
      </c>
      <c r="AFU106" s="211">
        <v>2.7718857140000002</v>
      </c>
      <c r="AFV106" s="211">
        <v>3.0028761909999999</v>
      </c>
      <c r="AFW106" s="212" t="s">
        <v>1381</v>
      </c>
      <c r="AHH106" s="214">
        <v>72072059</v>
      </c>
      <c r="AHI106" s="213" t="s">
        <v>1383</v>
      </c>
      <c r="AHJ106" s="211">
        <v>2.4736834170000002</v>
      </c>
      <c r="AHK106" s="211" t="s">
        <v>389</v>
      </c>
      <c r="AHL106" s="211">
        <v>2.4736834170000002</v>
      </c>
      <c r="AHM106" s="211">
        <v>2.7210517589999998</v>
      </c>
      <c r="AHN106" s="211">
        <v>2.9684200999999999</v>
      </c>
      <c r="AHO106" s="211">
        <v>3.215788442</v>
      </c>
      <c r="AHP106" s="212" t="s">
        <v>1381</v>
      </c>
      <c r="AII106" s="214">
        <v>721123</v>
      </c>
      <c r="AIJ106" s="213" t="s">
        <v>1393</v>
      </c>
      <c r="AIK106" s="211">
        <v>2.3308214289999998</v>
      </c>
      <c r="AIL106" s="211" t="s">
        <v>389</v>
      </c>
      <c r="AIM106" s="211">
        <v>2.3308214289999998</v>
      </c>
      <c r="AIN106" s="211">
        <v>2.5639035720000001</v>
      </c>
      <c r="AIO106" s="211">
        <v>2.7969857149999999</v>
      </c>
      <c r="AIP106" s="211">
        <v>3.0300678579999998</v>
      </c>
      <c r="AIQ106" s="212" t="s">
        <v>1359</v>
      </c>
      <c r="AJS106" s="214">
        <v>72072059</v>
      </c>
      <c r="AJT106" s="213" t="s">
        <v>1383</v>
      </c>
      <c r="AJU106" s="211">
        <v>3.0874178400000001</v>
      </c>
      <c r="AJV106" s="211" t="s">
        <v>389</v>
      </c>
      <c r="AJW106" s="211">
        <v>3.0874178400000001</v>
      </c>
      <c r="AJX106" s="211">
        <v>3.396159624</v>
      </c>
      <c r="AJY106" s="211">
        <v>3.704901408</v>
      </c>
      <c r="AJZ106" s="211">
        <v>4.013643192</v>
      </c>
      <c r="AKA106" s="212" t="s">
        <v>1381</v>
      </c>
      <c r="AKT106" s="214">
        <v>72072059</v>
      </c>
      <c r="AKU106" s="213" t="s">
        <v>1383</v>
      </c>
      <c r="AKV106" s="211">
        <v>2.3974853999999999</v>
      </c>
      <c r="AKW106" s="211" t="s">
        <v>389</v>
      </c>
      <c r="AKX106" s="211">
        <v>2.3974853999999999</v>
      </c>
      <c r="AKY106" s="211">
        <v>2.6372339400000002</v>
      </c>
      <c r="AKZ106" s="211">
        <v>2.8769824800000001</v>
      </c>
      <c r="ALA106" s="211">
        <v>3.11673102</v>
      </c>
      <c r="ALB106" s="212" t="s">
        <v>1381</v>
      </c>
      <c r="ALL106" s="214">
        <v>72072059</v>
      </c>
      <c r="ALM106" s="213" t="s">
        <v>1383</v>
      </c>
      <c r="ALN106" s="211">
        <v>3.04</v>
      </c>
      <c r="ALO106" s="211" t="s">
        <v>389</v>
      </c>
      <c r="ALP106" s="211">
        <v>3.04</v>
      </c>
      <c r="ALQ106" s="211">
        <v>3.3439999999999999</v>
      </c>
      <c r="ALR106" s="211">
        <v>3.6480000000000001</v>
      </c>
      <c r="ALS106" s="211">
        <v>3.952</v>
      </c>
      <c r="ALT106" s="212" t="s">
        <v>1381</v>
      </c>
      <c r="ALU106" s="214">
        <v>72072059</v>
      </c>
      <c r="ALV106" s="213" t="s">
        <v>1383</v>
      </c>
      <c r="ALW106" s="211">
        <v>1.33</v>
      </c>
      <c r="ALX106" s="211" t="s">
        <v>389</v>
      </c>
      <c r="ALY106" s="211">
        <v>1.33</v>
      </c>
      <c r="ALZ106" s="211">
        <v>1.4630000000000001</v>
      </c>
      <c r="AMA106" s="211">
        <v>1.5960000000000001</v>
      </c>
      <c r="AMB106" s="211">
        <v>1.7290000000000001</v>
      </c>
      <c r="AMC106" s="212" t="s">
        <v>1381</v>
      </c>
      <c r="AMM106" s="214">
        <v>72072059</v>
      </c>
      <c r="AMN106" s="213" t="s">
        <v>1383</v>
      </c>
      <c r="AMO106" s="211">
        <v>3.15</v>
      </c>
      <c r="AMP106" s="211" t="s">
        <v>389</v>
      </c>
      <c r="AMQ106" s="211">
        <v>3.15</v>
      </c>
      <c r="AMR106" s="211">
        <v>3.4649999999999999</v>
      </c>
      <c r="AMS106" s="211">
        <v>3.78</v>
      </c>
      <c r="AMT106" s="211">
        <v>4.0949999999999998</v>
      </c>
      <c r="AMU106" s="212" t="s">
        <v>1359</v>
      </c>
      <c r="ANE106" s="214">
        <v>721123</v>
      </c>
      <c r="ANF106" s="213" t="s">
        <v>1393</v>
      </c>
      <c r="ANG106" s="211">
        <v>2.37</v>
      </c>
      <c r="ANH106" s="211" t="s">
        <v>389</v>
      </c>
      <c r="ANI106" s="211">
        <v>2.37</v>
      </c>
      <c r="ANJ106" s="211">
        <v>2.6070000000000002</v>
      </c>
      <c r="ANK106" s="211">
        <v>2.8439999999999999</v>
      </c>
      <c r="ANL106" s="211">
        <v>3.081</v>
      </c>
      <c r="ANM106" s="212" t="s">
        <v>1381</v>
      </c>
    </row>
    <row r="107" spans="10:1017 1027:1053" ht="123" thickBot="1">
      <c r="J107" s="214">
        <v>72072080</v>
      </c>
      <c r="K107" s="213" t="s">
        <v>1384</v>
      </c>
      <c r="L107" s="211">
        <v>3</v>
      </c>
      <c r="M107" s="211" t="s">
        <v>389</v>
      </c>
      <c r="N107" s="211">
        <v>3</v>
      </c>
      <c r="O107" s="211">
        <v>3.3</v>
      </c>
      <c r="P107" s="211">
        <v>3.6</v>
      </c>
      <c r="Q107" s="211">
        <v>3.9</v>
      </c>
      <c r="R107" s="212" t="s">
        <v>1381</v>
      </c>
      <c r="AB107" s="214">
        <v>72072080</v>
      </c>
      <c r="AC107" s="213" t="s">
        <v>1384</v>
      </c>
      <c r="AD107" s="211">
        <v>2.4700000000000002</v>
      </c>
      <c r="AE107" s="211" t="s">
        <v>389</v>
      </c>
      <c r="AF107" s="211">
        <v>2.4700000000000002</v>
      </c>
      <c r="AG107" s="211">
        <v>2.7170000000000001</v>
      </c>
      <c r="AH107" s="211">
        <v>2.964</v>
      </c>
      <c r="AI107" s="211">
        <v>3.2109999999999999</v>
      </c>
      <c r="AJ107" s="212" t="s">
        <v>1381</v>
      </c>
      <c r="AT107" s="214">
        <v>72072080</v>
      </c>
      <c r="AU107" s="213" t="s">
        <v>1384</v>
      </c>
      <c r="AV107" s="211">
        <v>2.92</v>
      </c>
      <c r="AW107" s="211" t="s">
        <v>389</v>
      </c>
      <c r="AX107" s="211">
        <v>2.92</v>
      </c>
      <c r="AY107" s="211">
        <v>3.2120000000000002</v>
      </c>
      <c r="AZ107" s="211">
        <v>3.504</v>
      </c>
      <c r="BA107" s="211">
        <v>3.7959999999999998</v>
      </c>
      <c r="BB107" s="212" t="s">
        <v>1381</v>
      </c>
      <c r="BC107" s="214">
        <v>72072080</v>
      </c>
      <c r="BD107" s="213" t="s">
        <v>1384</v>
      </c>
      <c r="BE107" s="211">
        <v>0.14000000000000001</v>
      </c>
      <c r="BF107" s="211" t="s">
        <v>389</v>
      </c>
      <c r="BG107" s="211">
        <v>0.14000000000000001</v>
      </c>
      <c r="BH107" s="211">
        <v>0.154</v>
      </c>
      <c r="BI107" s="211">
        <v>0.16800000000000001</v>
      </c>
      <c r="BJ107" s="211">
        <v>0.182</v>
      </c>
      <c r="BK107" s="212" t="s">
        <v>1359</v>
      </c>
      <c r="DE107" s="214">
        <v>72072080</v>
      </c>
      <c r="DF107" s="213" t="s">
        <v>1384</v>
      </c>
      <c r="DG107" s="211">
        <v>2.34</v>
      </c>
      <c r="DH107" s="211" t="s">
        <v>389</v>
      </c>
      <c r="DI107" s="211">
        <v>2.34</v>
      </c>
      <c r="DJ107" s="211">
        <v>2.5739999999999998</v>
      </c>
      <c r="DK107" s="211">
        <v>2.8079999999999998</v>
      </c>
      <c r="DL107" s="211">
        <v>3.0419999999999998</v>
      </c>
      <c r="DM107" s="212" t="s">
        <v>1381</v>
      </c>
      <c r="DN107" s="214">
        <v>72072080</v>
      </c>
      <c r="DO107" s="213" t="s">
        <v>1384</v>
      </c>
      <c r="DP107" s="211">
        <v>1.61</v>
      </c>
      <c r="DQ107" s="211" t="s">
        <v>389</v>
      </c>
      <c r="DR107" s="211">
        <v>1.61</v>
      </c>
      <c r="DS107" s="211">
        <v>1.7709999999999999</v>
      </c>
      <c r="DT107" s="211">
        <v>1.9319999999999999</v>
      </c>
      <c r="DU107" s="211">
        <v>2.093</v>
      </c>
      <c r="DV107" s="212" t="s">
        <v>1381</v>
      </c>
      <c r="EX107" s="214">
        <v>72072080</v>
      </c>
      <c r="EY107" s="213" t="s">
        <v>1384</v>
      </c>
      <c r="EZ107" s="211">
        <v>1.33</v>
      </c>
      <c r="FA107" s="211" t="s">
        <v>389</v>
      </c>
      <c r="FB107" s="211">
        <v>1.33</v>
      </c>
      <c r="FC107" s="211">
        <v>1.4630000000000001</v>
      </c>
      <c r="FD107" s="211">
        <v>1.5960000000000001</v>
      </c>
      <c r="FE107" s="211">
        <v>1.7290000000000001</v>
      </c>
      <c r="FF107" s="212" t="s">
        <v>1381</v>
      </c>
      <c r="FG107" s="214">
        <v>72072080</v>
      </c>
      <c r="FH107" s="213" t="s">
        <v>1384</v>
      </c>
      <c r="FI107" s="211">
        <v>2.0499999999999998</v>
      </c>
      <c r="FJ107" s="211" t="s">
        <v>389</v>
      </c>
      <c r="FK107" s="211">
        <v>2.0499999999999998</v>
      </c>
      <c r="FL107" s="211">
        <v>2.2549999999999999</v>
      </c>
      <c r="FM107" s="211">
        <v>2.46</v>
      </c>
      <c r="FN107" s="211">
        <v>2.665</v>
      </c>
      <c r="FO107" s="212" t="s">
        <v>1381</v>
      </c>
      <c r="FP107" s="214">
        <v>72072080</v>
      </c>
      <c r="FQ107" s="213" t="s">
        <v>1384</v>
      </c>
      <c r="FR107" s="211">
        <v>3.1687853110000002</v>
      </c>
      <c r="FS107" s="211" t="s">
        <v>389</v>
      </c>
      <c r="FT107" s="211">
        <v>3.17</v>
      </c>
      <c r="FU107" s="211">
        <v>3.4856638420000001</v>
      </c>
      <c r="FV107" s="211">
        <v>3.8025423730000001</v>
      </c>
      <c r="FW107" s="211">
        <v>4.119420904</v>
      </c>
      <c r="FX107" s="212" t="s">
        <v>1381</v>
      </c>
      <c r="FY107" s="214">
        <v>72072080</v>
      </c>
      <c r="FZ107" s="213" t="s">
        <v>1384</v>
      </c>
      <c r="GA107" s="211">
        <v>2.11</v>
      </c>
      <c r="GB107" s="211" t="s">
        <v>389</v>
      </c>
      <c r="GC107" s="211">
        <v>2.11</v>
      </c>
      <c r="GD107" s="211">
        <v>2.3210000000000002</v>
      </c>
      <c r="GE107" s="211">
        <v>2.532</v>
      </c>
      <c r="GF107" s="211">
        <v>2.7429999999999999</v>
      </c>
      <c r="GG107" s="212" t="s">
        <v>1381</v>
      </c>
      <c r="NO107" s="214">
        <v>72072080</v>
      </c>
      <c r="NP107" s="213" t="s">
        <v>1384</v>
      </c>
      <c r="NQ107" s="211">
        <v>4.2699999999999996</v>
      </c>
      <c r="NR107" s="211" t="s">
        <v>389</v>
      </c>
      <c r="NS107" s="211">
        <v>4.2699999999999996</v>
      </c>
      <c r="NT107" s="211">
        <v>4.6970000000000001</v>
      </c>
      <c r="NU107" s="211">
        <v>5.1239999999999997</v>
      </c>
      <c r="NV107" s="211">
        <v>5.5510000000000002</v>
      </c>
      <c r="NW107" s="212" t="s">
        <v>1381</v>
      </c>
      <c r="NX107" s="214">
        <v>72112900</v>
      </c>
      <c r="NY107" s="213" t="s">
        <v>1394</v>
      </c>
      <c r="NZ107" s="211">
        <v>8.25</v>
      </c>
      <c r="OA107" s="211" t="s">
        <v>389</v>
      </c>
      <c r="OB107" s="211">
        <v>8.25</v>
      </c>
      <c r="OC107" s="211">
        <v>9.0749999999999993</v>
      </c>
      <c r="OD107" s="211">
        <v>9.9</v>
      </c>
      <c r="OE107" s="211">
        <v>10.725</v>
      </c>
      <c r="OF107" s="212" t="s">
        <v>1381</v>
      </c>
      <c r="OG107" s="214">
        <v>72072080</v>
      </c>
      <c r="OH107" s="213" t="s">
        <v>1384</v>
      </c>
      <c r="OI107" s="211">
        <v>1.94</v>
      </c>
      <c r="OJ107" s="211" t="s">
        <v>389</v>
      </c>
      <c r="OK107" s="211">
        <v>1.94</v>
      </c>
      <c r="OL107" s="211">
        <v>2.1339999999999999</v>
      </c>
      <c r="OM107" s="211">
        <v>2.3279999999999998</v>
      </c>
      <c r="ON107" s="211">
        <v>2.5219999999999998</v>
      </c>
      <c r="OO107" s="212" t="s">
        <v>1381</v>
      </c>
      <c r="PQ107" s="214">
        <v>72072080</v>
      </c>
      <c r="PR107" s="213" t="s">
        <v>1384</v>
      </c>
      <c r="PS107" s="211">
        <v>2.1</v>
      </c>
      <c r="PT107" s="211" t="s">
        <v>389</v>
      </c>
      <c r="PU107" s="211">
        <v>2.1</v>
      </c>
      <c r="PV107" s="211">
        <v>2.31</v>
      </c>
      <c r="PW107" s="211">
        <v>2.52</v>
      </c>
      <c r="PX107" s="211">
        <v>2.73</v>
      </c>
      <c r="PY107" s="212" t="s">
        <v>1381</v>
      </c>
      <c r="QI107" s="214">
        <v>72072080</v>
      </c>
      <c r="QJ107" s="213" t="s">
        <v>1384</v>
      </c>
      <c r="QK107" s="211">
        <v>5.18</v>
      </c>
      <c r="QL107" s="211" t="s">
        <v>389</v>
      </c>
      <c r="QM107" s="211">
        <v>5.18</v>
      </c>
      <c r="QN107" s="211">
        <v>5.6980000000000004</v>
      </c>
      <c r="QO107" s="211">
        <v>6.2160000000000002</v>
      </c>
      <c r="QP107" s="211">
        <v>6.734</v>
      </c>
      <c r="QQ107" s="212" t="s">
        <v>1381</v>
      </c>
      <c r="UM107" s="214">
        <v>7211</v>
      </c>
      <c r="UN107" s="213" t="s">
        <v>1388</v>
      </c>
      <c r="UO107" s="211" t="s">
        <v>1302</v>
      </c>
      <c r="UP107" s="211" t="s">
        <v>1302</v>
      </c>
      <c r="UQ107" s="211" t="s">
        <v>1302</v>
      </c>
      <c r="UR107" s="211" t="s">
        <v>1302</v>
      </c>
      <c r="US107" s="211" t="s">
        <v>1302</v>
      </c>
      <c r="UT107" s="211" t="s">
        <v>1302</v>
      </c>
      <c r="UU107" s="204"/>
      <c r="UV107" s="214">
        <v>72112900</v>
      </c>
      <c r="UW107" s="213" t="s">
        <v>1394</v>
      </c>
      <c r="UX107" s="211">
        <v>2.81</v>
      </c>
      <c r="UY107" s="211" t="s">
        <v>389</v>
      </c>
      <c r="UZ107" s="211">
        <v>2.81</v>
      </c>
      <c r="VA107" s="211">
        <v>3.0910000000000002</v>
      </c>
      <c r="VB107" s="211">
        <v>3.3719999999999999</v>
      </c>
      <c r="VC107" s="211">
        <v>3.653</v>
      </c>
      <c r="VD107" s="212" t="s">
        <v>1381</v>
      </c>
      <c r="WX107" s="214">
        <v>72189911</v>
      </c>
      <c r="WY107" s="213" t="s">
        <v>1414</v>
      </c>
      <c r="WZ107" s="211">
        <v>3.13</v>
      </c>
      <c r="XA107" s="211" t="s">
        <v>389</v>
      </c>
      <c r="XB107" s="211">
        <v>3.13</v>
      </c>
      <c r="XC107" s="211">
        <v>3.4430000000000001</v>
      </c>
      <c r="XD107" s="211">
        <v>3.7559999999999998</v>
      </c>
      <c r="XE107" s="211">
        <v>4.069</v>
      </c>
      <c r="XF107" s="201"/>
      <c r="XY107" s="214">
        <v>72072080</v>
      </c>
      <c r="XZ107" s="213" t="s">
        <v>1384</v>
      </c>
      <c r="YA107" s="211">
        <v>2.41</v>
      </c>
      <c r="YB107" s="211" t="s">
        <v>389</v>
      </c>
      <c r="YC107" s="211">
        <v>2.41</v>
      </c>
      <c r="YD107" s="211">
        <v>2.6509999999999998</v>
      </c>
      <c r="YE107" s="211">
        <v>2.8919999999999999</v>
      </c>
      <c r="YF107" s="211">
        <v>3.133</v>
      </c>
      <c r="YG107" s="212" t="s">
        <v>1381</v>
      </c>
      <c r="ZR107" s="214">
        <v>72189911</v>
      </c>
      <c r="ZS107" s="213" t="s">
        <v>1414</v>
      </c>
      <c r="ZT107" s="211">
        <v>2.91</v>
      </c>
      <c r="ZU107" s="211" t="s">
        <v>389</v>
      </c>
      <c r="ZV107" s="211">
        <v>2.91</v>
      </c>
      <c r="ZW107" s="211">
        <v>3.2010000000000001</v>
      </c>
      <c r="ZX107" s="211">
        <v>3.492</v>
      </c>
      <c r="ZY107" s="211">
        <v>3.7829999999999999</v>
      </c>
      <c r="ZZ107" s="202"/>
      <c r="ACC107" s="214">
        <v>72072080</v>
      </c>
      <c r="ACD107" s="213" t="s">
        <v>1384</v>
      </c>
      <c r="ACE107" s="211">
        <v>0.74</v>
      </c>
      <c r="ACF107" s="211" t="s">
        <v>389</v>
      </c>
      <c r="ACG107" s="211">
        <v>0.74</v>
      </c>
      <c r="ACH107" s="211">
        <v>0.81399999999999995</v>
      </c>
      <c r="ACI107" s="211">
        <v>0.88800000000000001</v>
      </c>
      <c r="ACJ107" s="211">
        <v>0.96199999999999997</v>
      </c>
      <c r="ACK107" s="212" t="s">
        <v>1359</v>
      </c>
      <c r="ACU107" s="214">
        <v>72072080</v>
      </c>
      <c r="ACV107" s="213" t="s">
        <v>1384</v>
      </c>
      <c r="ACW107" s="211">
        <v>3.21</v>
      </c>
      <c r="ACX107" s="211" t="s">
        <v>389</v>
      </c>
      <c r="ACY107" s="211">
        <v>3.21</v>
      </c>
      <c r="ACZ107" s="211">
        <v>3.5310000000000001</v>
      </c>
      <c r="ADA107" s="211">
        <v>3.8519999999999999</v>
      </c>
      <c r="ADB107" s="211">
        <v>4.173</v>
      </c>
      <c r="ADC107" s="212" t="s">
        <v>1381</v>
      </c>
      <c r="AEE107" s="214">
        <v>72072080</v>
      </c>
      <c r="AEF107" s="213" t="s">
        <v>1384</v>
      </c>
      <c r="AEG107" s="211">
        <v>2.41</v>
      </c>
      <c r="AEH107" s="211" t="s">
        <v>389</v>
      </c>
      <c r="AEI107" s="211">
        <v>2.41</v>
      </c>
      <c r="AEJ107" s="211">
        <v>2.6509999999999998</v>
      </c>
      <c r="AEK107" s="211">
        <v>2.8919999999999999</v>
      </c>
      <c r="AEL107" s="211">
        <v>3.133</v>
      </c>
      <c r="AEM107" s="212" t="s">
        <v>1381</v>
      </c>
      <c r="AFF107" s="214">
        <v>72112900</v>
      </c>
      <c r="AFG107" s="213" t="s">
        <v>1394</v>
      </c>
      <c r="AFH107" s="211">
        <v>4.22</v>
      </c>
      <c r="AFI107" s="211" t="s">
        <v>389</v>
      </c>
      <c r="AFJ107" s="211">
        <v>4.22</v>
      </c>
      <c r="AFK107" s="211">
        <v>4.6420000000000003</v>
      </c>
      <c r="AFL107" s="211">
        <v>5.0640000000000001</v>
      </c>
      <c r="AFM107" s="211">
        <v>5.4859999999999998</v>
      </c>
      <c r="AFN107" s="212" t="s">
        <v>1381</v>
      </c>
      <c r="AFO107" s="214">
        <v>72072080</v>
      </c>
      <c r="AFP107" s="213" t="s">
        <v>1384</v>
      </c>
      <c r="AFQ107" s="211">
        <v>2.11847619</v>
      </c>
      <c r="AFR107" s="211" t="s">
        <v>389</v>
      </c>
      <c r="AFS107" s="211">
        <v>2.11847619</v>
      </c>
      <c r="AFT107" s="211">
        <v>2.3303238089999998</v>
      </c>
      <c r="AFU107" s="211">
        <v>2.5421714280000001</v>
      </c>
      <c r="AFV107" s="211">
        <v>2.7540190469999999</v>
      </c>
      <c r="AFW107" s="212" t="s">
        <v>1381</v>
      </c>
      <c r="AHH107" s="214">
        <v>72072080</v>
      </c>
      <c r="AHI107" s="213" t="s">
        <v>1384</v>
      </c>
      <c r="AHJ107" s="211">
        <v>2.2978291460000002</v>
      </c>
      <c r="AHK107" s="211" t="s">
        <v>389</v>
      </c>
      <c r="AHL107" s="211">
        <v>2.2978291460000002</v>
      </c>
      <c r="AHM107" s="211">
        <v>2.5276120610000001</v>
      </c>
      <c r="AHN107" s="211">
        <v>2.757394975</v>
      </c>
      <c r="AHO107" s="211">
        <v>2.9871778899999999</v>
      </c>
      <c r="AHP107" s="212" t="s">
        <v>1381</v>
      </c>
      <c r="AII107" s="214">
        <v>72112900</v>
      </c>
      <c r="AIJ107" s="213" t="s">
        <v>1394</v>
      </c>
      <c r="AIK107" s="211">
        <v>2.3308214289999998</v>
      </c>
      <c r="AIL107" s="211" t="s">
        <v>389</v>
      </c>
      <c r="AIM107" s="211">
        <v>2.3308214289999998</v>
      </c>
      <c r="AIN107" s="211">
        <v>2.5639035720000001</v>
      </c>
      <c r="AIO107" s="211">
        <v>2.7969857149999999</v>
      </c>
      <c r="AIP107" s="211">
        <v>3.0300678579999998</v>
      </c>
      <c r="AIQ107" s="212" t="s">
        <v>1359</v>
      </c>
      <c r="AJS107" s="214">
        <v>72072080</v>
      </c>
      <c r="AJT107" s="213" t="s">
        <v>1384</v>
      </c>
      <c r="AJU107" s="211">
        <v>2.309671362</v>
      </c>
      <c r="AJV107" s="211" t="s">
        <v>389</v>
      </c>
      <c r="AJW107" s="211">
        <v>2.309671362</v>
      </c>
      <c r="AJX107" s="211">
        <v>2.5406384979999999</v>
      </c>
      <c r="AJY107" s="211">
        <v>2.7716056340000002</v>
      </c>
      <c r="AJZ107" s="211">
        <v>3.0025727710000001</v>
      </c>
      <c r="AKA107" s="212" t="s">
        <v>1381</v>
      </c>
      <c r="AKT107" s="214">
        <v>72072080</v>
      </c>
      <c r="AKU107" s="213" t="s">
        <v>1384</v>
      </c>
      <c r="AKV107" s="211">
        <v>2.3974853999999999</v>
      </c>
      <c r="AKW107" s="211" t="s">
        <v>389</v>
      </c>
      <c r="AKX107" s="211">
        <v>2.3974853999999999</v>
      </c>
      <c r="AKY107" s="211">
        <v>2.6372339400000002</v>
      </c>
      <c r="AKZ107" s="211">
        <v>2.8769824800000001</v>
      </c>
      <c r="ALA107" s="211">
        <v>3.11673102</v>
      </c>
      <c r="ALB107" s="212" t="s">
        <v>1381</v>
      </c>
      <c r="ALL107" s="214">
        <v>72072080</v>
      </c>
      <c r="ALM107" s="213" t="s">
        <v>1384</v>
      </c>
      <c r="ALN107" s="211">
        <v>2.31</v>
      </c>
      <c r="ALO107" s="211" t="s">
        <v>389</v>
      </c>
      <c r="ALP107" s="211">
        <v>2.31</v>
      </c>
      <c r="ALQ107" s="211">
        <v>2.5409999999999999</v>
      </c>
      <c r="ALR107" s="211">
        <v>2.7719999999999998</v>
      </c>
      <c r="ALS107" s="211">
        <v>3.0030000000000001</v>
      </c>
      <c r="ALT107" s="212" t="s">
        <v>1381</v>
      </c>
      <c r="ALU107" s="214">
        <v>72072080</v>
      </c>
      <c r="ALV107" s="213" t="s">
        <v>1384</v>
      </c>
      <c r="ALW107" s="211">
        <v>1.39</v>
      </c>
      <c r="ALX107" s="211" t="s">
        <v>389</v>
      </c>
      <c r="ALY107" s="211">
        <v>1.39</v>
      </c>
      <c r="ALZ107" s="211">
        <v>1.5289999999999999</v>
      </c>
      <c r="AMA107" s="211">
        <v>1.6679999999999999</v>
      </c>
      <c r="AMB107" s="211">
        <v>1.8069999999999999</v>
      </c>
      <c r="AMC107" s="212" t="s">
        <v>1381</v>
      </c>
      <c r="AMM107" s="214">
        <v>72072080</v>
      </c>
      <c r="AMN107" s="213" t="s">
        <v>1384</v>
      </c>
      <c r="AMO107" s="211">
        <v>3.21</v>
      </c>
      <c r="AMP107" s="211" t="s">
        <v>389</v>
      </c>
      <c r="AMQ107" s="211">
        <v>3.21</v>
      </c>
      <c r="AMR107" s="211">
        <v>3.5310000000000001</v>
      </c>
      <c r="AMS107" s="211">
        <v>3.8519999999999999</v>
      </c>
      <c r="AMT107" s="211">
        <v>4.173</v>
      </c>
      <c r="AMU107" s="212" t="s">
        <v>1359</v>
      </c>
      <c r="ANE107" s="214">
        <v>72112900</v>
      </c>
      <c r="ANF107" s="213" t="s">
        <v>1394</v>
      </c>
      <c r="ANG107" s="211">
        <v>2.37</v>
      </c>
      <c r="ANH107" s="211" t="s">
        <v>389</v>
      </c>
      <c r="ANI107" s="211">
        <v>2.37</v>
      </c>
      <c r="ANJ107" s="211">
        <v>2.6070000000000002</v>
      </c>
      <c r="ANK107" s="211">
        <v>2.8439999999999999</v>
      </c>
      <c r="ANL107" s="211">
        <v>3.081</v>
      </c>
      <c r="ANM107" s="212" t="s">
        <v>1381</v>
      </c>
    </row>
    <row r="108" spans="10:1017 1027:1053" ht="163.80000000000001" thickBot="1">
      <c r="J108" s="214">
        <v>7208</v>
      </c>
      <c r="K108" s="213" t="s">
        <v>1385</v>
      </c>
      <c r="L108" s="211">
        <v>3</v>
      </c>
      <c r="M108" s="211" t="s">
        <v>389</v>
      </c>
      <c r="N108" s="211">
        <v>3</v>
      </c>
      <c r="O108" s="211">
        <v>3.3</v>
      </c>
      <c r="P108" s="211">
        <v>3.6</v>
      </c>
      <c r="Q108" s="211">
        <v>3.9</v>
      </c>
      <c r="R108" s="212" t="s">
        <v>1381</v>
      </c>
      <c r="AB108" s="214">
        <v>7208</v>
      </c>
      <c r="AC108" s="213" t="s">
        <v>1385</v>
      </c>
      <c r="AD108" s="211">
        <v>2.59</v>
      </c>
      <c r="AE108" s="211" t="s">
        <v>389</v>
      </c>
      <c r="AF108" s="211">
        <v>2.59</v>
      </c>
      <c r="AG108" s="211">
        <v>2.8490000000000002</v>
      </c>
      <c r="AH108" s="211">
        <v>3.1080000000000001</v>
      </c>
      <c r="AI108" s="211">
        <v>3.367</v>
      </c>
      <c r="AJ108" s="212" t="s">
        <v>1381</v>
      </c>
      <c r="AT108" s="214">
        <v>7208</v>
      </c>
      <c r="AU108" s="213" t="s">
        <v>1385</v>
      </c>
      <c r="AV108" s="211">
        <v>2.97</v>
      </c>
      <c r="AW108" s="211" t="s">
        <v>389</v>
      </c>
      <c r="AX108" s="211">
        <v>2.97</v>
      </c>
      <c r="AY108" s="211">
        <v>3.2669999999999999</v>
      </c>
      <c r="AZ108" s="211">
        <v>3.5640000000000001</v>
      </c>
      <c r="BA108" s="211">
        <v>3.8610000000000002</v>
      </c>
      <c r="BB108" s="212" t="s">
        <v>1381</v>
      </c>
      <c r="BC108" s="214">
        <v>7208</v>
      </c>
      <c r="BD108" s="213" t="s">
        <v>1385</v>
      </c>
      <c r="BE108" s="211">
        <v>0.14000000000000001</v>
      </c>
      <c r="BF108" s="211" t="s">
        <v>389</v>
      </c>
      <c r="BG108" s="211">
        <v>0.14000000000000001</v>
      </c>
      <c r="BH108" s="211">
        <v>0.154</v>
      </c>
      <c r="BI108" s="211">
        <v>0.16800000000000001</v>
      </c>
      <c r="BJ108" s="211">
        <v>0.182</v>
      </c>
      <c r="BK108" s="212" t="s">
        <v>1359</v>
      </c>
      <c r="DE108" s="214">
        <v>7208</v>
      </c>
      <c r="DF108" s="213" t="s">
        <v>1385</v>
      </c>
      <c r="DG108" s="211">
        <v>2.29</v>
      </c>
      <c r="DH108" s="211" t="s">
        <v>389</v>
      </c>
      <c r="DI108" s="211">
        <v>2.29</v>
      </c>
      <c r="DJ108" s="211">
        <v>2.5190000000000001</v>
      </c>
      <c r="DK108" s="211">
        <v>2.7480000000000002</v>
      </c>
      <c r="DL108" s="211">
        <v>2.9769999999999999</v>
      </c>
      <c r="DM108" s="212" t="s">
        <v>1381</v>
      </c>
      <c r="DN108" s="214">
        <v>7208</v>
      </c>
      <c r="DO108" s="213" t="s">
        <v>1385</v>
      </c>
      <c r="DP108" s="211">
        <v>1.62</v>
      </c>
      <c r="DQ108" s="211" t="s">
        <v>389</v>
      </c>
      <c r="DR108" s="211">
        <v>1.62</v>
      </c>
      <c r="DS108" s="211">
        <v>1.782</v>
      </c>
      <c r="DT108" s="211">
        <v>1.944</v>
      </c>
      <c r="DU108" s="211">
        <v>2.1059999999999999</v>
      </c>
      <c r="DV108" s="212" t="s">
        <v>1381</v>
      </c>
      <c r="EX108" s="214">
        <v>7208</v>
      </c>
      <c r="EY108" s="213" t="s">
        <v>1385</v>
      </c>
      <c r="EZ108" s="211">
        <v>1.43</v>
      </c>
      <c r="FA108" s="211" t="s">
        <v>389</v>
      </c>
      <c r="FB108" s="211">
        <v>1.43</v>
      </c>
      <c r="FC108" s="211">
        <v>1.573</v>
      </c>
      <c r="FD108" s="211">
        <v>1.716</v>
      </c>
      <c r="FE108" s="211">
        <v>1.859</v>
      </c>
      <c r="FF108" s="212" t="s">
        <v>1381</v>
      </c>
      <c r="FG108" s="214">
        <v>7208</v>
      </c>
      <c r="FH108" s="213" t="s">
        <v>1385</v>
      </c>
      <c r="FI108" s="211">
        <v>2.0499999999999998</v>
      </c>
      <c r="FJ108" s="211" t="s">
        <v>389</v>
      </c>
      <c r="FK108" s="211">
        <v>2.0499999999999998</v>
      </c>
      <c r="FL108" s="211">
        <v>2.2549999999999999</v>
      </c>
      <c r="FM108" s="211">
        <v>2.46</v>
      </c>
      <c r="FN108" s="211">
        <v>2.665</v>
      </c>
      <c r="FO108" s="212" t="s">
        <v>1381</v>
      </c>
      <c r="FP108" s="214">
        <v>7208</v>
      </c>
      <c r="FQ108" s="213" t="s">
        <v>1385</v>
      </c>
      <c r="FR108" s="211">
        <v>3.1868926549999999</v>
      </c>
      <c r="FS108" s="211" t="s">
        <v>389</v>
      </c>
      <c r="FT108" s="211">
        <v>3.19</v>
      </c>
      <c r="FU108" s="211">
        <v>3.5055819210000001</v>
      </c>
      <c r="FV108" s="211">
        <v>3.8242711859999998</v>
      </c>
      <c r="FW108" s="211">
        <v>4.1429604519999996</v>
      </c>
      <c r="FX108" s="212" t="s">
        <v>1381</v>
      </c>
      <c r="FY108" s="214">
        <v>7208</v>
      </c>
      <c r="FZ108" s="213" t="s">
        <v>1385</v>
      </c>
      <c r="GA108" s="211">
        <v>2.56</v>
      </c>
      <c r="GB108" s="211" t="s">
        <v>389</v>
      </c>
      <c r="GC108" s="211">
        <v>2.56</v>
      </c>
      <c r="GD108" s="211">
        <v>2.8159999999999998</v>
      </c>
      <c r="GE108" s="211">
        <v>3.0720000000000001</v>
      </c>
      <c r="GF108" s="211">
        <v>3.3279999999999998</v>
      </c>
      <c r="GG108" s="212" t="s">
        <v>1381</v>
      </c>
      <c r="NO108" s="214">
        <v>7208</v>
      </c>
      <c r="NP108" s="213" t="s">
        <v>1385</v>
      </c>
      <c r="NQ108" s="211">
        <v>4.28</v>
      </c>
      <c r="NR108" s="211" t="s">
        <v>389</v>
      </c>
      <c r="NS108" s="211">
        <v>4.28</v>
      </c>
      <c r="NT108" s="211">
        <v>4.7080000000000002</v>
      </c>
      <c r="NU108" s="211">
        <v>5.1360000000000001</v>
      </c>
      <c r="NV108" s="211">
        <v>5.5640000000000001</v>
      </c>
      <c r="NW108" s="212" t="s">
        <v>1381</v>
      </c>
      <c r="NX108" s="214">
        <v>721190</v>
      </c>
      <c r="NY108" s="213" t="s">
        <v>1395</v>
      </c>
      <c r="NZ108" s="211">
        <v>8.25</v>
      </c>
      <c r="OA108" s="211" t="s">
        <v>389</v>
      </c>
      <c r="OB108" s="211">
        <v>8.25</v>
      </c>
      <c r="OC108" s="211">
        <v>9.0749999999999993</v>
      </c>
      <c r="OD108" s="211">
        <v>9.9</v>
      </c>
      <c r="OE108" s="211">
        <v>10.725</v>
      </c>
      <c r="OF108" s="212" t="s">
        <v>1381</v>
      </c>
      <c r="OG108" s="214">
        <v>7208</v>
      </c>
      <c r="OH108" s="213" t="s">
        <v>1385</v>
      </c>
      <c r="OI108" s="211">
        <v>1.94</v>
      </c>
      <c r="OJ108" s="211" t="s">
        <v>389</v>
      </c>
      <c r="OK108" s="211">
        <v>1.94</v>
      </c>
      <c r="OL108" s="211">
        <v>2.1339999999999999</v>
      </c>
      <c r="OM108" s="211">
        <v>2.3279999999999998</v>
      </c>
      <c r="ON108" s="211">
        <v>2.5219999999999998</v>
      </c>
      <c r="OO108" s="212" t="s">
        <v>1381</v>
      </c>
      <c r="PQ108" s="214">
        <v>7208</v>
      </c>
      <c r="PR108" s="213" t="s">
        <v>1385</v>
      </c>
      <c r="PS108" s="211">
        <v>2.1</v>
      </c>
      <c r="PT108" s="211" t="s">
        <v>389</v>
      </c>
      <c r="PU108" s="211">
        <v>2.1</v>
      </c>
      <c r="PV108" s="211">
        <v>2.31</v>
      </c>
      <c r="PW108" s="211">
        <v>2.52</v>
      </c>
      <c r="PX108" s="211">
        <v>2.73</v>
      </c>
      <c r="PY108" s="212" t="s">
        <v>1381</v>
      </c>
      <c r="QI108" s="214">
        <v>7208</v>
      </c>
      <c r="QJ108" s="213" t="s">
        <v>1385</v>
      </c>
      <c r="QK108" s="211">
        <v>5.29</v>
      </c>
      <c r="QL108" s="211" t="s">
        <v>389</v>
      </c>
      <c r="QM108" s="211">
        <v>5.29</v>
      </c>
      <c r="QN108" s="211">
        <v>5.819</v>
      </c>
      <c r="QO108" s="211">
        <v>6.3479999999999999</v>
      </c>
      <c r="QP108" s="211">
        <v>6.8769999999999998</v>
      </c>
      <c r="QQ108" s="212" t="s">
        <v>1381</v>
      </c>
      <c r="UM108" s="214">
        <v>72111300</v>
      </c>
      <c r="UN108" s="213" t="s">
        <v>1389</v>
      </c>
      <c r="UO108" s="211">
        <v>4.0490000000000004</v>
      </c>
      <c r="UP108" s="211" t="s">
        <v>389</v>
      </c>
      <c r="UQ108" s="211">
        <v>4.0490000000000004</v>
      </c>
      <c r="UR108" s="211">
        <v>4.4539999999999997</v>
      </c>
      <c r="US108" s="211">
        <v>4.8579999999999997</v>
      </c>
      <c r="UT108" s="211">
        <v>5.2629999999999999</v>
      </c>
      <c r="UU108" s="283" t="s">
        <v>1381</v>
      </c>
      <c r="UV108" s="214">
        <v>721190</v>
      </c>
      <c r="UW108" s="213" t="s">
        <v>1395</v>
      </c>
      <c r="UX108" s="211">
        <v>2.81</v>
      </c>
      <c r="UY108" s="211" t="s">
        <v>389</v>
      </c>
      <c r="UZ108" s="211">
        <v>2.81</v>
      </c>
      <c r="VA108" s="211">
        <v>3.0910000000000002</v>
      </c>
      <c r="VB108" s="211">
        <v>3.3719999999999999</v>
      </c>
      <c r="VC108" s="211">
        <v>3.653</v>
      </c>
      <c r="VD108" s="212" t="s">
        <v>1381</v>
      </c>
      <c r="WX108" s="214">
        <v>72189919</v>
      </c>
      <c r="WY108" s="213" t="s">
        <v>1415</v>
      </c>
      <c r="WZ108" s="211">
        <v>3.13</v>
      </c>
      <c r="XA108" s="211" t="s">
        <v>389</v>
      </c>
      <c r="XB108" s="211">
        <v>3.13</v>
      </c>
      <c r="XC108" s="211">
        <v>3.4430000000000001</v>
      </c>
      <c r="XD108" s="211">
        <v>3.7559999999999998</v>
      </c>
      <c r="XE108" s="211">
        <v>4.069</v>
      </c>
      <c r="XF108" s="201"/>
      <c r="XY108" s="214">
        <v>7208</v>
      </c>
      <c r="XZ108" s="213" t="s">
        <v>1385</v>
      </c>
      <c r="YA108" s="211">
        <v>2.42</v>
      </c>
      <c r="YB108" s="211" t="s">
        <v>389</v>
      </c>
      <c r="YC108" s="211">
        <v>2.42</v>
      </c>
      <c r="YD108" s="211">
        <v>2.6619999999999999</v>
      </c>
      <c r="YE108" s="211">
        <v>2.9039999999999999</v>
      </c>
      <c r="YF108" s="211">
        <v>3.1459999999999999</v>
      </c>
      <c r="YG108" s="212" t="s">
        <v>1381</v>
      </c>
      <c r="ZR108" s="214">
        <v>72189919</v>
      </c>
      <c r="ZS108" s="213" t="s">
        <v>1415</v>
      </c>
      <c r="ZT108" s="211">
        <v>2.9</v>
      </c>
      <c r="ZU108" s="211" t="s">
        <v>389</v>
      </c>
      <c r="ZV108" s="211">
        <v>2.9</v>
      </c>
      <c r="ZW108" s="211">
        <v>3.19</v>
      </c>
      <c r="ZX108" s="211">
        <v>3.48</v>
      </c>
      <c r="ZY108" s="211">
        <v>3.77</v>
      </c>
      <c r="ZZ108" s="202"/>
      <c r="ACC108" s="214">
        <v>7208</v>
      </c>
      <c r="ACD108" s="213" t="s">
        <v>1385</v>
      </c>
      <c r="ACE108" s="211">
        <v>0.74</v>
      </c>
      <c r="ACF108" s="211" t="s">
        <v>389</v>
      </c>
      <c r="ACG108" s="211">
        <v>0.74</v>
      </c>
      <c r="ACH108" s="211">
        <v>0.81399999999999995</v>
      </c>
      <c r="ACI108" s="211">
        <v>0.88800000000000001</v>
      </c>
      <c r="ACJ108" s="211">
        <v>0.96199999999999997</v>
      </c>
      <c r="ACK108" s="212" t="s">
        <v>1359</v>
      </c>
      <c r="ACU108" s="214">
        <v>7208</v>
      </c>
      <c r="ACV108" s="213" t="s">
        <v>1385</v>
      </c>
      <c r="ACW108" s="211">
        <v>3.43</v>
      </c>
      <c r="ACX108" s="211" t="s">
        <v>389</v>
      </c>
      <c r="ACY108" s="211">
        <v>3.43</v>
      </c>
      <c r="ACZ108" s="211">
        <v>3.7730000000000001</v>
      </c>
      <c r="ADA108" s="211">
        <v>4.1159999999999997</v>
      </c>
      <c r="ADB108" s="211">
        <v>4.4589999999999996</v>
      </c>
      <c r="ADC108" s="212" t="s">
        <v>1381</v>
      </c>
      <c r="AEE108" s="214">
        <v>7208</v>
      </c>
      <c r="AEF108" s="213" t="s">
        <v>1385</v>
      </c>
      <c r="AEG108" s="211">
        <v>2.41</v>
      </c>
      <c r="AEH108" s="211" t="s">
        <v>389</v>
      </c>
      <c r="AEI108" s="211">
        <v>2.41</v>
      </c>
      <c r="AEJ108" s="211">
        <v>2.6509999999999998</v>
      </c>
      <c r="AEK108" s="211">
        <v>2.8919999999999999</v>
      </c>
      <c r="AEL108" s="211">
        <v>3.133</v>
      </c>
      <c r="AEM108" s="212" t="s">
        <v>1381</v>
      </c>
      <c r="AFF108" s="214">
        <v>721190</v>
      </c>
      <c r="AFG108" s="213" t="s">
        <v>1395</v>
      </c>
      <c r="AFH108" s="211">
        <v>4.22</v>
      </c>
      <c r="AFI108" s="211" t="s">
        <v>389</v>
      </c>
      <c r="AFJ108" s="211">
        <v>4.22</v>
      </c>
      <c r="AFK108" s="211">
        <v>4.6420000000000003</v>
      </c>
      <c r="AFL108" s="211">
        <v>5.0640000000000001</v>
      </c>
      <c r="AFM108" s="211">
        <v>5.4859999999999998</v>
      </c>
      <c r="AFN108" s="212" t="s">
        <v>1381</v>
      </c>
      <c r="AFO108" s="214">
        <v>7208</v>
      </c>
      <c r="AFP108" s="213" t="s">
        <v>1385</v>
      </c>
      <c r="AFQ108" s="211">
        <v>2.11847619</v>
      </c>
      <c r="AFR108" s="211" t="s">
        <v>389</v>
      </c>
      <c r="AFS108" s="211">
        <v>2.11847619</v>
      </c>
      <c r="AFT108" s="211">
        <v>2.3303238089999998</v>
      </c>
      <c r="AFU108" s="211">
        <v>2.5421714280000001</v>
      </c>
      <c r="AFV108" s="211">
        <v>2.7540190469999999</v>
      </c>
      <c r="AFW108" s="212" t="s">
        <v>1381</v>
      </c>
      <c r="AHH108" s="214">
        <v>7208</v>
      </c>
      <c r="AHI108" s="213" t="s">
        <v>1385</v>
      </c>
      <c r="AHJ108" s="211">
        <v>2.3095527640000002</v>
      </c>
      <c r="AHK108" s="211" t="s">
        <v>389</v>
      </c>
      <c r="AHL108" s="211">
        <v>2.3095527640000002</v>
      </c>
      <c r="AHM108" s="211">
        <v>2.5405080400000002</v>
      </c>
      <c r="AHN108" s="211">
        <v>2.7714633169999998</v>
      </c>
      <c r="AHO108" s="211">
        <v>3.0024185929999998</v>
      </c>
      <c r="AHP108" s="212" t="s">
        <v>1381</v>
      </c>
      <c r="AII108" s="214">
        <v>721190</v>
      </c>
      <c r="AIJ108" s="213" t="s">
        <v>1395</v>
      </c>
      <c r="AIK108" s="211">
        <v>2.3308214289999998</v>
      </c>
      <c r="AIL108" s="211" t="s">
        <v>389</v>
      </c>
      <c r="AIM108" s="211">
        <v>2.3308214289999998</v>
      </c>
      <c r="AIN108" s="211">
        <v>2.5639035720000001</v>
      </c>
      <c r="AIO108" s="211">
        <v>2.7969857149999999</v>
      </c>
      <c r="AIP108" s="211">
        <v>3.0300678579999998</v>
      </c>
      <c r="AIQ108" s="212" t="s">
        <v>1359</v>
      </c>
      <c r="AJS108" s="214">
        <v>7208</v>
      </c>
      <c r="AJT108" s="213" t="s">
        <v>1385</v>
      </c>
      <c r="AJU108" s="211">
        <v>2.4275117370000001</v>
      </c>
      <c r="AJV108" s="211" t="s">
        <v>389</v>
      </c>
      <c r="AJW108" s="211">
        <v>2.4275117370000001</v>
      </c>
      <c r="AJX108" s="211">
        <v>2.670262911</v>
      </c>
      <c r="AJY108" s="211">
        <v>2.9130140839999998</v>
      </c>
      <c r="AJZ108" s="211">
        <v>3.1557652580000002</v>
      </c>
      <c r="AKA108" s="212" t="s">
        <v>1381</v>
      </c>
      <c r="AKT108" s="214">
        <v>7208</v>
      </c>
      <c r="AKU108" s="213" t="s">
        <v>1385</v>
      </c>
      <c r="AKV108" s="211">
        <v>2.482675237</v>
      </c>
      <c r="AKW108" s="211" t="s">
        <v>389</v>
      </c>
      <c r="AKX108" s="211">
        <v>2.482675237</v>
      </c>
      <c r="AKY108" s="211">
        <v>2.7309427610000001</v>
      </c>
      <c r="AKZ108" s="211">
        <v>2.9792102840000001</v>
      </c>
      <c r="ALA108" s="211">
        <v>3.2274778080000002</v>
      </c>
      <c r="ALB108" s="212" t="s">
        <v>1381</v>
      </c>
      <c r="ALL108" s="214">
        <v>7208</v>
      </c>
      <c r="ALM108" s="213" t="s">
        <v>1385</v>
      </c>
      <c r="ALN108" s="211">
        <v>2.42</v>
      </c>
      <c r="ALO108" s="211" t="s">
        <v>389</v>
      </c>
      <c r="ALP108" s="211">
        <v>2.42</v>
      </c>
      <c r="ALQ108" s="211">
        <v>2.6619999999999999</v>
      </c>
      <c r="ALR108" s="211">
        <v>2.9039999999999999</v>
      </c>
      <c r="ALS108" s="211">
        <v>3.1459999999999999</v>
      </c>
      <c r="ALT108" s="212" t="s">
        <v>1381</v>
      </c>
      <c r="ALU108" s="214">
        <v>7208</v>
      </c>
      <c r="ALV108" s="213" t="s">
        <v>1385</v>
      </c>
      <c r="ALW108" s="211">
        <v>1.4</v>
      </c>
      <c r="ALX108" s="211" t="s">
        <v>389</v>
      </c>
      <c r="ALY108" s="211">
        <v>1.4</v>
      </c>
      <c r="ALZ108" s="211">
        <v>1.54</v>
      </c>
      <c r="AMA108" s="211">
        <v>1.68</v>
      </c>
      <c r="AMB108" s="211">
        <v>1.82</v>
      </c>
      <c r="AMC108" s="212" t="s">
        <v>1381</v>
      </c>
      <c r="AMM108" s="214">
        <v>7208</v>
      </c>
      <c r="AMN108" s="213" t="s">
        <v>1385</v>
      </c>
      <c r="AMO108" s="211">
        <v>3.21</v>
      </c>
      <c r="AMP108" s="211" t="s">
        <v>389</v>
      </c>
      <c r="AMQ108" s="211">
        <v>3.21</v>
      </c>
      <c r="AMR108" s="211">
        <v>3.5310000000000001</v>
      </c>
      <c r="AMS108" s="211">
        <v>3.8519999999999999</v>
      </c>
      <c r="AMT108" s="211">
        <v>4.173</v>
      </c>
      <c r="AMU108" s="212" t="s">
        <v>1359</v>
      </c>
      <c r="ANE108" s="214">
        <v>721190</v>
      </c>
      <c r="ANF108" s="213" t="s">
        <v>1395</v>
      </c>
      <c r="ANG108" s="211">
        <v>2.37</v>
      </c>
      <c r="ANH108" s="211" t="s">
        <v>389</v>
      </c>
      <c r="ANI108" s="211">
        <v>2.37</v>
      </c>
      <c r="ANJ108" s="211">
        <v>2.6070000000000002</v>
      </c>
      <c r="ANK108" s="211">
        <v>2.8439999999999999</v>
      </c>
      <c r="ANL108" s="211">
        <v>3.081</v>
      </c>
      <c r="ANM108" s="212" t="s">
        <v>1381</v>
      </c>
    </row>
    <row r="109" spans="10:1017 1027:1053" ht="123" thickBot="1">
      <c r="J109" s="214">
        <v>7209</v>
      </c>
      <c r="K109" s="213" t="s">
        <v>1386</v>
      </c>
      <c r="L109" s="211">
        <v>3</v>
      </c>
      <c r="M109" s="211" t="s">
        <v>389</v>
      </c>
      <c r="N109" s="211">
        <v>3</v>
      </c>
      <c r="O109" s="211">
        <v>3.3</v>
      </c>
      <c r="P109" s="211">
        <v>3.6</v>
      </c>
      <c r="Q109" s="211">
        <v>3.9</v>
      </c>
      <c r="R109" s="212" t="s">
        <v>1381</v>
      </c>
      <c r="AB109" s="214">
        <v>7209</v>
      </c>
      <c r="AC109" s="213" t="s">
        <v>1386</v>
      </c>
      <c r="AD109" s="211">
        <v>2.68</v>
      </c>
      <c r="AE109" s="211" t="s">
        <v>389</v>
      </c>
      <c r="AF109" s="211">
        <v>2.68</v>
      </c>
      <c r="AG109" s="211">
        <v>2.948</v>
      </c>
      <c r="AH109" s="211">
        <v>3.2160000000000002</v>
      </c>
      <c r="AI109" s="211">
        <v>3.484</v>
      </c>
      <c r="AJ109" s="212" t="s">
        <v>1381</v>
      </c>
      <c r="AT109" s="214">
        <v>7209</v>
      </c>
      <c r="AU109" s="213" t="s">
        <v>1386</v>
      </c>
      <c r="AV109" s="211">
        <v>3</v>
      </c>
      <c r="AW109" s="211" t="s">
        <v>389</v>
      </c>
      <c r="AX109" s="211">
        <v>3</v>
      </c>
      <c r="AY109" s="211">
        <v>3.3</v>
      </c>
      <c r="AZ109" s="211">
        <v>3.6</v>
      </c>
      <c r="BA109" s="211">
        <v>3.9</v>
      </c>
      <c r="BB109" s="212" t="s">
        <v>1381</v>
      </c>
      <c r="BC109" s="214">
        <v>7209</v>
      </c>
      <c r="BD109" s="213" t="s">
        <v>1386</v>
      </c>
      <c r="BE109" s="211">
        <v>0.14000000000000001</v>
      </c>
      <c r="BF109" s="211" t="s">
        <v>389</v>
      </c>
      <c r="BG109" s="211">
        <v>0.14000000000000001</v>
      </c>
      <c r="BH109" s="211">
        <v>0.154</v>
      </c>
      <c r="BI109" s="211">
        <v>0.16800000000000001</v>
      </c>
      <c r="BJ109" s="211">
        <v>0.182</v>
      </c>
      <c r="BK109" s="212" t="s">
        <v>1359</v>
      </c>
      <c r="DE109" s="214">
        <v>7209</v>
      </c>
      <c r="DF109" s="213" t="s">
        <v>1386</v>
      </c>
      <c r="DG109" s="211">
        <v>2.29</v>
      </c>
      <c r="DH109" s="211" t="s">
        <v>389</v>
      </c>
      <c r="DI109" s="211">
        <v>2.29</v>
      </c>
      <c r="DJ109" s="211">
        <v>2.5190000000000001</v>
      </c>
      <c r="DK109" s="211">
        <v>2.7480000000000002</v>
      </c>
      <c r="DL109" s="211">
        <v>2.9769999999999999</v>
      </c>
      <c r="DM109" s="212" t="s">
        <v>1381</v>
      </c>
      <c r="DN109" s="214">
        <v>7209</v>
      </c>
      <c r="DO109" s="213" t="s">
        <v>1386</v>
      </c>
      <c r="DP109" s="211">
        <v>1.73</v>
      </c>
      <c r="DQ109" s="211" t="s">
        <v>389</v>
      </c>
      <c r="DR109" s="211">
        <v>1.73</v>
      </c>
      <c r="DS109" s="211">
        <v>1.903</v>
      </c>
      <c r="DT109" s="211">
        <v>2.0760000000000001</v>
      </c>
      <c r="DU109" s="211">
        <v>2.2490000000000001</v>
      </c>
      <c r="DV109" s="212" t="s">
        <v>1381</v>
      </c>
      <c r="EX109" s="214">
        <v>7209</v>
      </c>
      <c r="EY109" s="213" t="s">
        <v>1386</v>
      </c>
      <c r="EZ109" s="211">
        <v>1.51</v>
      </c>
      <c r="FA109" s="211" t="s">
        <v>389</v>
      </c>
      <c r="FB109" s="211">
        <v>1.51</v>
      </c>
      <c r="FC109" s="211">
        <v>1.661</v>
      </c>
      <c r="FD109" s="211">
        <v>1.8120000000000001</v>
      </c>
      <c r="FE109" s="211">
        <v>1.9630000000000001</v>
      </c>
      <c r="FF109" s="212" t="s">
        <v>1381</v>
      </c>
      <c r="FG109" s="214">
        <v>7209</v>
      </c>
      <c r="FH109" s="213" t="s">
        <v>1386</v>
      </c>
      <c r="FI109" s="211">
        <v>2.0499999999999998</v>
      </c>
      <c r="FJ109" s="211" t="s">
        <v>389</v>
      </c>
      <c r="FK109" s="211">
        <v>2.0499999999999998</v>
      </c>
      <c r="FL109" s="211">
        <v>2.2549999999999999</v>
      </c>
      <c r="FM109" s="211">
        <v>2.46</v>
      </c>
      <c r="FN109" s="211">
        <v>2.665</v>
      </c>
      <c r="FO109" s="212" t="s">
        <v>1381</v>
      </c>
      <c r="FP109" s="214">
        <v>7209</v>
      </c>
      <c r="FQ109" s="213" t="s">
        <v>1386</v>
      </c>
      <c r="FR109" s="211">
        <v>3.2050000000000001</v>
      </c>
      <c r="FS109" s="211" t="s">
        <v>389</v>
      </c>
      <c r="FT109" s="211">
        <v>3.21</v>
      </c>
      <c r="FU109" s="211">
        <v>3.5255000000000001</v>
      </c>
      <c r="FV109" s="211">
        <v>3.8460000000000001</v>
      </c>
      <c r="FW109" s="211">
        <v>4.1665000000000001</v>
      </c>
      <c r="FX109" s="212" t="s">
        <v>1381</v>
      </c>
      <c r="FY109" s="214">
        <v>7209</v>
      </c>
      <c r="FZ109" s="213" t="s">
        <v>1386</v>
      </c>
      <c r="GA109" s="211">
        <v>2.89</v>
      </c>
      <c r="GB109" s="211" t="s">
        <v>389</v>
      </c>
      <c r="GC109" s="211">
        <v>2.89</v>
      </c>
      <c r="GD109" s="211">
        <v>3.1789999999999998</v>
      </c>
      <c r="GE109" s="211">
        <v>3.468</v>
      </c>
      <c r="GF109" s="211">
        <v>3.7570000000000001</v>
      </c>
      <c r="GG109" s="212" t="s">
        <v>1381</v>
      </c>
      <c r="NO109" s="214">
        <v>7209</v>
      </c>
      <c r="NP109" s="213" t="s">
        <v>1386</v>
      </c>
      <c r="NQ109" s="211">
        <v>4.28</v>
      </c>
      <c r="NR109" s="211" t="s">
        <v>389</v>
      </c>
      <c r="NS109" s="211">
        <v>4.28</v>
      </c>
      <c r="NT109" s="211">
        <v>4.7080000000000002</v>
      </c>
      <c r="NU109" s="211">
        <v>5.1360000000000001</v>
      </c>
      <c r="NV109" s="211">
        <v>5.5640000000000001</v>
      </c>
      <c r="NW109" s="212" t="s">
        <v>1381</v>
      </c>
      <c r="NX109" s="214">
        <v>7212</v>
      </c>
      <c r="NY109" s="213" t="s">
        <v>1396</v>
      </c>
      <c r="NZ109" s="211">
        <v>8.25</v>
      </c>
      <c r="OA109" s="211" t="s">
        <v>389</v>
      </c>
      <c r="OB109" s="211">
        <v>8.25</v>
      </c>
      <c r="OC109" s="211">
        <v>9.0749999999999993</v>
      </c>
      <c r="OD109" s="211">
        <v>9.9</v>
      </c>
      <c r="OE109" s="211">
        <v>10.725</v>
      </c>
      <c r="OF109" s="212" t="s">
        <v>1381</v>
      </c>
      <c r="OG109" s="214">
        <v>7209</v>
      </c>
      <c r="OH109" s="213" t="s">
        <v>1386</v>
      </c>
      <c r="OI109" s="211">
        <v>1.94</v>
      </c>
      <c r="OJ109" s="211" t="s">
        <v>389</v>
      </c>
      <c r="OK109" s="211">
        <v>1.94</v>
      </c>
      <c r="OL109" s="211">
        <v>2.1339999999999999</v>
      </c>
      <c r="OM109" s="211">
        <v>2.3279999999999998</v>
      </c>
      <c r="ON109" s="211">
        <v>2.5219999999999998</v>
      </c>
      <c r="OO109" s="212" t="s">
        <v>1381</v>
      </c>
      <c r="PQ109" s="214">
        <v>7209</v>
      </c>
      <c r="PR109" s="213" t="s">
        <v>1386</v>
      </c>
      <c r="PS109" s="217">
        <v>2.1429</v>
      </c>
      <c r="PT109" s="211" t="s">
        <v>389</v>
      </c>
      <c r="PU109" s="211">
        <v>2.1429</v>
      </c>
      <c r="PV109" s="211">
        <v>2.3571900000000001</v>
      </c>
      <c r="PW109" s="211">
        <v>2.5714800000000002</v>
      </c>
      <c r="PX109" s="211">
        <v>2.7857699999999999</v>
      </c>
      <c r="PY109" s="212" t="s">
        <v>1381</v>
      </c>
      <c r="QI109" s="214">
        <v>7209</v>
      </c>
      <c r="QJ109" s="213" t="s">
        <v>1386</v>
      </c>
      <c r="QK109" s="211">
        <v>5.36</v>
      </c>
      <c r="QL109" s="211" t="s">
        <v>389</v>
      </c>
      <c r="QM109" s="211">
        <v>5.36</v>
      </c>
      <c r="QN109" s="211">
        <v>5.8959999999999999</v>
      </c>
      <c r="QO109" s="211">
        <v>6.4320000000000004</v>
      </c>
      <c r="QP109" s="211">
        <v>6.968</v>
      </c>
      <c r="QQ109" s="212" t="s">
        <v>1381</v>
      </c>
      <c r="UM109" s="214">
        <v>72111400</v>
      </c>
      <c r="UN109" s="213" t="s">
        <v>1390</v>
      </c>
      <c r="UO109" s="211">
        <v>4.0490000000000004</v>
      </c>
      <c r="UP109" s="211" t="s">
        <v>389</v>
      </c>
      <c r="UQ109" s="211">
        <v>4.0490000000000004</v>
      </c>
      <c r="UR109" s="211">
        <v>4.4539999999999997</v>
      </c>
      <c r="US109" s="211">
        <v>4.8579999999999997</v>
      </c>
      <c r="UT109" s="211">
        <v>5.2629999999999999</v>
      </c>
      <c r="UU109" s="283" t="s">
        <v>1381</v>
      </c>
      <c r="UV109" s="214">
        <v>7212</v>
      </c>
      <c r="UW109" s="213" t="s">
        <v>1396</v>
      </c>
      <c r="UX109" s="211">
        <v>2.81</v>
      </c>
      <c r="UY109" s="211" t="s">
        <v>389</v>
      </c>
      <c r="UZ109" s="211">
        <v>2.81</v>
      </c>
      <c r="VA109" s="211">
        <v>3.0910000000000002</v>
      </c>
      <c r="VB109" s="211">
        <v>3.3719999999999999</v>
      </c>
      <c r="VC109" s="211">
        <v>3.653</v>
      </c>
      <c r="VD109" s="212" t="s">
        <v>1381</v>
      </c>
      <c r="WX109" s="214">
        <v>72189920</v>
      </c>
      <c r="WY109" s="213" t="s">
        <v>1416</v>
      </c>
      <c r="WZ109" s="211">
        <v>3.13</v>
      </c>
      <c r="XA109" s="211" t="s">
        <v>389</v>
      </c>
      <c r="XB109" s="211">
        <v>3.13</v>
      </c>
      <c r="XC109" s="211">
        <v>3.4430000000000001</v>
      </c>
      <c r="XD109" s="211">
        <v>3.7559999999999998</v>
      </c>
      <c r="XE109" s="211">
        <v>4.069</v>
      </c>
      <c r="XF109" s="201"/>
      <c r="XY109" s="214">
        <v>7209</v>
      </c>
      <c r="XZ109" s="213" t="s">
        <v>1386</v>
      </c>
      <c r="YA109" s="211">
        <v>2.4300000000000002</v>
      </c>
      <c r="YB109" s="211" t="s">
        <v>389</v>
      </c>
      <c r="YC109" s="211">
        <v>2.4300000000000002</v>
      </c>
      <c r="YD109" s="211">
        <v>2.673</v>
      </c>
      <c r="YE109" s="211">
        <v>2.9159999999999999</v>
      </c>
      <c r="YF109" s="211">
        <v>3.1589999999999998</v>
      </c>
      <c r="YG109" s="212" t="s">
        <v>1381</v>
      </c>
      <c r="ZR109" s="214">
        <v>72189920</v>
      </c>
      <c r="ZS109" s="213" t="s">
        <v>1416</v>
      </c>
      <c r="ZT109" s="211">
        <v>2.91</v>
      </c>
      <c r="ZU109" s="211" t="s">
        <v>389</v>
      </c>
      <c r="ZV109" s="211">
        <v>2.91</v>
      </c>
      <c r="ZW109" s="211">
        <v>3.2010000000000001</v>
      </c>
      <c r="ZX109" s="211">
        <v>3.492</v>
      </c>
      <c r="ZY109" s="211">
        <v>3.7829999999999999</v>
      </c>
      <c r="ZZ109" s="202"/>
      <c r="ACC109" s="214">
        <v>7209</v>
      </c>
      <c r="ACD109" s="213" t="s">
        <v>1386</v>
      </c>
      <c r="ACE109" s="211">
        <v>0.74</v>
      </c>
      <c r="ACF109" s="211" t="s">
        <v>389</v>
      </c>
      <c r="ACG109" s="211">
        <v>0.74</v>
      </c>
      <c r="ACH109" s="211">
        <v>0.81399999999999995</v>
      </c>
      <c r="ACI109" s="211">
        <v>0.88800000000000001</v>
      </c>
      <c r="ACJ109" s="211">
        <v>0.96199999999999997</v>
      </c>
      <c r="ACK109" s="212" t="s">
        <v>1359</v>
      </c>
      <c r="ACU109" s="214">
        <v>7209</v>
      </c>
      <c r="ACV109" s="213" t="s">
        <v>1386</v>
      </c>
      <c r="ACW109" s="211">
        <v>3.59</v>
      </c>
      <c r="ACX109" s="211" t="s">
        <v>389</v>
      </c>
      <c r="ACY109" s="211">
        <v>3.59</v>
      </c>
      <c r="ACZ109" s="211">
        <v>3.9489999999999998</v>
      </c>
      <c r="ADA109" s="211">
        <v>4.3079999999999998</v>
      </c>
      <c r="ADB109" s="211">
        <v>4.6669999999999998</v>
      </c>
      <c r="ADC109" s="212" t="s">
        <v>1381</v>
      </c>
      <c r="AEE109" s="214">
        <v>7209</v>
      </c>
      <c r="AEF109" s="213" t="s">
        <v>1386</v>
      </c>
      <c r="AEG109" s="211">
        <v>2.41</v>
      </c>
      <c r="AEH109" s="211" t="s">
        <v>389</v>
      </c>
      <c r="AEI109" s="211">
        <v>2.41</v>
      </c>
      <c r="AEJ109" s="211">
        <v>2.6509999999999998</v>
      </c>
      <c r="AEK109" s="211">
        <v>2.8919999999999999</v>
      </c>
      <c r="AEL109" s="211">
        <v>3.133</v>
      </c>
      <c r="AEM109" s="212" t="s">
        <v>1381</v>
      </c>
      <c r="AFF109" s="214">
        <v>7212</v>
      </c>
      <c r="AFG109" s="213" t="s">
        <v>1396</v>
      </c>
      <c r="AFH109" s="211">
        <v>4.22</v>
      </c>
      <c r="AFI109" s="211" t="s">
        <v>389</v>
      </c>
      <c r="AFJ109" s="211">
        <v>4.22</v>
      </c>
      <c r="AFK109" s="211">
        <v>4.6420000000000003</v>
      </c>
      <c r="AFL109" s="211">
        <v>5.0640000000000001</v>
      </c>
      <c r="AFM109" s="211">
        <v>5.4859999999999998</v>
      </c>
      <c r="AFN109" s="212" t="s">
        <v>1381</v>
      </c>
      <c r="AFO109" s="214">
        <v>7209</v>
      </c>
      <c r="AFP109" s="213" t="s">
        <v>1386</v>
      </c>
      <c r="AFQ109" s="211">
        <v>2.1440000000000001</v>
      </c>
      <c r="AFR109" s="211" t="s">
        <v>389</v>
      </c>
      <c r="AFS109" s="211">
        <v>2.1440000000000001</v>
      </c>
      <c r="AFT109" s="211">
        <v>2.3584000000000001</v>
      </c>
      <c r="AFU109" s="211">
        <v>2.5728</v>
      </c>
      <c r="AFV109" s="211">
        <v>2.7871999999999999</v>
      </c>
      <c r="AFW109" s="212" t="s">
        <v>1381</v>
      </c>
      <c r="AHH109" s="214">
        <v>7209</v>
      </c>
      <c r="AHI109" s="213" t="s">
        <v>1386</v>
      </c>
      <c r="AHJ109" s="211">
        <v>2.3330000000000002</v>
      </c>
      <c r="AHK109" s="211" t="s">
        <v>389</v>
      </c>
      <c r="AHL109" s="211">
        <v>2.3330000000000002</v>
      </c>
      <c r="AHM109" s="211">
        <v>2.5663</v>
      </c>
      <c r="AHN109" s="211">
        <v>2.7995999999999999</v>
      </c>
      <c r="AHO109" s="211">
        <v>3.0329000000000002</v>
      </c>
      <c r="AHP109" s="212" t="s">
        <v>1381</v>
      </c>
      <c r="AII109" s="214">
        <v>7212</v>
      </c>
      <c r="AIJ109" s="213" t="s">
        <v>1396</v>
      </c>
      <c r="AIK109" s="211">
        <v>2.3308214289999998</v>
      </c>
      <c r="AIL109" s="211" t="s">
        <v>389</v>
      </c>
      <c r="AIM109" s="211">
        <v>2.3308214289999998</v>
      </c>
      <c r="AIN109" s="211">
        <v>2.5639035720000001</v>
      </c>
      <c r="AIO109" s="211">
        <v>2.7969857149999999</v>
      </c>
      <c r="AIP109" s="211">
        <v>3.0300678579999998</v>
      </c>
      <c r="AIQ109" s="212" t="s">
        <v>1359</v>
      </c>
      <c r="AJS109" s="214">
        <v>7209</v>
      </c>
      <c r="AJT109" s="213" t="s">
        <v>1386</v>
      </c>
      <c r="AJU109" s="211">
        <v>2.5099999999999998</v>
      </c>
      <c r="AJV109" s="211" t="s">
        <v>389</v>
      </c>
      <c r="AJW109" s="211">
        <v>2.5099999999999998</v>
      </c>
      <c r="AJX109" s="211">
        <v>2.7610000000000001</v>
      </c>
      <c r="AJY109" s="211">
        <v>3.012</v>
      </c>
      <c r="AJZ109" s="211">
        <v>3.2629999999999999</v>
      </c>
      <c r="AKA109" s="212" t="s">
        <v>1381</v>
      </c>
      <c r="AKT109" s="214">
        <v>7209</v>
      </c>
      <c r="AKU109" s="213" t="s">
        <v>1386</v>
      </c>
      <c r="AKV109" s="211">
        <v>2.54352512</v>
      </c>
      <c r="AKW109" s="211" t="s">
        <v>389</v>
      </c>
      <c r="AKX109" s="211">
        <v>2.54352512</v>
      </c>
      <c r="AKY109" s="211">
        <v>2.7978776320000001</v>
      </c>
      <c r="AKZ109" s="211">
        <v>3.0522301440000001</v>
      </c>
      <c r="ALA109" s="211">
        <v>3.3065826559999998</v>
      </c>
      <c r="ALB109" s="212" t="s">
        <v>1381</v>
      </c>
      <c r="ALL109" s="214">
        <v>7209</v>
      </c>
      <c r="ALM109" s="213" t="s">
        <v>1386</v>
      </c>
      <c r="ALN109" s="211">
        <v>2.5</v>
      </c>
      <c r="ALO109" s="211" t="s">
        <v>389</v>
      </c>
      <c r="ALP109" s="211">
        <v>2.5</v>
      </c>
      <c r="ALQ109" s="211">
        <v>2.75</v>
      </c>
      <c r="ALR109" s="211">
        <v>3</v>
      </c>
      <c r="ALS109" s="211">
        <v>3.25</v>
      </c>
      <c r="ALT109" s="212" t="s">
        <v>1381</v>
      </c>
      <c r="ALU109" s="214">
        <v>7209</v>
      </c>
      <c r="ALV109" s="213" t="s">
        <v>1386</v>
      </c>
      <c r="ALW109" s="211">
        <v>1.44</v>
      </c>
      <c r="ALX109" s="211" t="s">
        <v>389</v>
      </c>
      <c r="ALY109" s="211">
        <v>1.44</v>
      </c>
      <c r="ALZ109" s="211">
        <v>1.5840000000000001</v>
      </c>
      <c r="AMA109" s="211">
        <v>1.728</v>
      </c>
      <c r="AMB109" s="211">
        <v>1.8720000000000001</v>
      </c>
      <c r="AMC109" s="212" t="s">
        <v>1381</v>
      </c>
      <c r="AMM109" s="214">
        <v>7209</v>
      </c>
      <c r="AMN109" s="213" t="s">
        <v>1386</v>
      </c>
      <c r="AMO109" s="211">
        <v>3.21</v>
      </c>
      <c r="AMP109" s="211" t="s">
        <v>389</v>
      </c>
      <c r="AMQ109" s="211">
        <v>3.21</v>
      </c>
      <c r="AMR109" s="211">
        <v>3.5310000000000001</v>
      </c>
      <c r="AMS109" s="211">
        <v>3.8519999999999999</v>
      </c>
      <c r="AMT109" s="211">
        <v>4.173</v>
      </c>
      <c r="AMU109" s="212" t="s">
        <v>1359</v>
      </c>
      <c r="ANE109" s="214">
        <v>7212</v>
      </c>
      <c r="ANF109" s="213" t="s">
        <v>1396</v>
      </c>
      <c r="ANG109" s="211">
        <v>2.37</v>
      </c>
      <c r="ANH109" s="211" t="s">
        <v>389</v>
      </c>
      <c r="ANI109" s="211">
        <v>2.37</v>
      </c>
      <c r="ANJ109" s="211">
        <v>2.6070000000000002</v>
      </c>
      <c r="ANK109" s="211">
        <v>2.8439999999999999</v>
      </c>
      <c r="ANL109" s="211">
        <v>3.081</v>
      </c>
      <c r="ANM109" s="212" t="s">
        <v>1381</v>
      </c>
    </row>
    <row r="110" spans="10:1017 1027:1053" ht="112.8" thickBot="1">
      <c r="J110" s="214">
        <v>7210</v>
      </c>
      <c r="K110" s="213" t="s">
        <v>1387</v>
      </c>
      <c r="L110" s="232">
        <v>3</v>
      </c>
      <c r="M110" s="211" t="s">
        <v>389</v>
      </c>
      <c r="N110" s="211">
        <v>3</v>
      </c>
      <c r="O110" s="232">
        <v>3.3</v>
      </c>
      <c r="P110" s="232">
        <v>3.6</v>
      </c>
      <c r="Q110" s="232">
        <v>3.9</v>
      </c>
      <c r="R110" s="233" t="s">
        <v>1381</v>
      </c>
      <c r="AB110" s="214">
        <v>7210</v>
      </c>
      <c r="AC110" s="213" t="s">
        <v>1387</v>
      </c>
      <c r="AD110" s="211">
        <v>2.68</v>
      </c>
      <c r="AE110" s="211" t="s">
        <v>389</v>
      </c>
      <c r="AF110" s="211">
        <v>2.68</v>
      </c>
      <c r="AG110" s="211">
        <v>2.948</v>
      </c>
      <c r="AH110" s="211">
        <v>3.2160000000000002</v>
      </c>
      <c r="AI110" s="211">
        <v>3.484</v>
      </c>
      <c r="AJ110" s="212" t="s">
        <v>1381</v>
      </c>
      <c r="AT110" s="214">
        <v>7210</v>
      </c>
      <c r="AU110" s="213" t="s">
        <v>1387</v>
      </c>
      <c r="AV110" s="211">
        <v>3</v>
      </c>
      <c r="AW110" s="211" t="s">
        <v>389</v>
      </c>
      <c r="AX110" s="211">
        <v>3</v>
      </c>
      <c r="AY110" s="211">
        <v>3.3</v>
      </c>
      <c r="AZ110" s="211">
        <v>3.6</v>
      </c>
      <c r="BA110" s="211">
        <v>3.9</v>
      </c>
      <c r="BB110" s="212" t="s">
        <v>1381</v>
      </c>
      <c r="BC110" s="214">
        <v>7210</v>
      </c>
      <c r="BD110" s="213" t="s">
        <v>1387</v>
      </c>
      <c r="BE110" s="211">
        <v>0.14000000000000001</v>
      </c>
      <c r="BF110" s="211" t="s">
        <v>389</v>
      </c>
      <c r="BG110" s="211">
        <v>0.14000000000000001</v>
      </c>
      <c r="BH110" s="211">
        <v>0.154</v>
      </c>
      <c r="BI110" s="211">
        <v>0.16800000000000001</v>
      </c>
      <c r="BJ110" s="211">
        <v>0.182</v>
      </c>
      <c r="BK110" s="212" t="s">
        <v>1359</v>
      </c>
      <c r="DE110" s="214">
        <v>7210</v>
      </c>
      <c r="DF110" s="213" t="s">
        <v>1387</v>
      </c>
      <c r="DG110" s="211">
        <v>2.29</v>
      </c>
      <c r="DH110" s="211" t="s">
        <v>389</v>
      </c>
      <c r="DI110" s="211">
        <v>2.29</v>
      </c>
      <c r="DJ110" s="211">
        <v>2.5190000000000001</v>
      </c>
      <c r="DK110" s="211">
        <v>2.7480000000000002</v>
      </c>
      <c r="DL110" s="211">
        <v>2.9769999999999999</v>
      </c>
      <c r="DM110" s="212" t="s">
        <v>1381</v>
      </c>
      <c r="DN110" s="214">
        <v>7210</v>
      </c>
      <c r="DO110" s="213" t="s">
        <v>1387</v>
      </c>
      <c r="DP110" s="211">
        <v>1.73</v>
      </c>
      <c r="DQ110" s="211" t="s">
        <v>389</v>
      </c>
      <c r="DR110" s="211">
        <v>1.73</v>
      </c>
      <c r="DS110" s="211">
        <v>1.903</v>
      </c>
      <c r="DT110" s="211">
        <v>2.0760000000000001</v>
      </c>
      <c r="DU110" s="211">
        <v>2.2490000000000001</v>
      </c>
      <c r="DV110" s="212" t="s">
        <v>1381</v>
      </c>
      <c r="EX110" s="214">
        <v>7210</v>
      </c>
      <c r="EY110" s="213" t="s">
        <v>1387</v>
      </c>
      <c r="EZ110" s="211">
        <v>1.51</v>
      </c>
      <c r="FA110" s="211" t="s">
        <v>389</v>
      </c>
      <c r="FB110" s="211">
        <v>1.51</v>
      </c>
      <c r="FC110" s="211">
        <v>1.661</v>
      </c>
      <c r="FD110" s="211">
        <v>1.8120000000000001</v>
      </c>
      <c r="FE110" s="211">
        <v>1.9630000000000001</v>
      </c>
      <c r="FF110" s="212" t="s">
        <v>1381</v>
      </c>
      <c r="FG110" s="214">
        <v>7210</v>
      </c>
      <c r="FH110" s="213" t="s">
        <v>1387</v>
      </c>
      <c r="FI110" s="211">
        <v>2.0499999999999998</v>
      </c>
      <c r="FJ110" s="211" t="s">
        <v>389</v>
      </c>
      <c r="FK110" s="211">
        <v>2.0499999999999998</v>
      </c>
      <c r="FL110" s="211">
        <v>2.2549999999999999</v>
      </c>
      <c r="FM110" s="211">
        <v>2.46</v>
      </c>
      <c r="FN110" s="211">
        <v>2.665</v>
      </c>
      <c r="FO110" s="212" t="s">
        <v>1381</v>
      </c>
      <c r="FP110" s="214">
        <v>7210</v>
      </c>
      <c r="FQ110" s="213" t="s">
        <v>1387</v>
      </c>
      <c r="FR110" s="211">
        <v>3.2050000000000001</v>
      </c>
      <c r="FS110" s="211" t="s">
        <v>389</v>
      </c>
      <c r="FT110" s="211">
        <v>3.21</v>
      </c>
      <c r="FU110" s="211">
        <v>3.5255000000000001</v>
      </c>
      <c r="FV110" s="211">
        <v>3.8460000000000001</v>
      </c>
      <c r="FW110" s="211">
        <v>4.1665000000000001</v>
      </c>
      <c r="FX110" s="212" t="s">
        <v>1381</v>
      </c>
      <c r="FY110" s="214">
        <v>7210</v>
      </c>
      <c r="FZ110" s="213" t="s">
        <v>1387</v>
      </c>
      <c r="GA110" s="211">
        <v>2.89</v>
      </c>
      <c r="GB110" s="211" t="s">
        <v>389</v>
      </c>
      <c r="GC110" s="211">
        <v>2.89</v>
      </c>
      <c r="GD110" s="211">
        <v>3.1789999999999998</v>
      </c>
      <c r="GE110" s="211">
        <v>3.468</v>
      </c>
      <c r="GF110" s="211">
        <v>3.7570000000000001</v>
      </c>
      <c r="GG110" s="212" t="s">
        <v>1381</v>
      </c>
      <c r="NO110" s="214">
        <v>7210</v>
      </c>
      <c r="NP110" s="213" t="s">
        <v>1387</v>
      </c>
      <c r="NQ110" s="211">
        <v>4.28</v>
      </c>
      <c r="NR110" s="211" t="s">
        <v>389</v>
      </c>
      <c r="NS110" s="211">
        <v>4.28</v>
      </c>
      <c r="NT110" s="211">
        <v>4.7080000000000002</v>
      </c>
      <c r="NU110" s="211">
        <v>5.1360000000000001</v>
      </c>
      <c r="NV110" s="211">
        <v>5.5640000000000001</v>
      </c>
      <c r="NW110" s="212" t="s">
        <v>1381</v>
      </c>
      <c r="NX110" s="214">
        <v>7213</v>
      </c>
      <c r="NY110" s="213" t="s">
        <v>1397</v>
      </c>
      <c r="NZ110" s="211">
        <v>8.23</v>
      </c>
      <c r="OA110" s="211" t="s">
        <v>389</v>
      </c>
      <c r="OB110" s="211">
        <v>8.23</v>
      </c>
      <c r="OC110" s="211">
        <v>9.0530000000000008</v>
      </c>
      <c r="OD110" s="211">
        <v>9.8759999999999994</v>
      </c>
      <c r="OE110" s="211">
        <v>10.699</v>
      </c>
      <c r="OF110" s="212" t="s">
        <v>1381</v>
      </c>
      <c r="OG110" s="214">
        <v>7210</v>
      </c>
      <c r="OH110" s="213" t="s">
        <v>1387</v>
      </c>
      <c r="OI110" s="211">
        <v>1.94</v>
      </c>
      <c r="OJ110" s="211" t="s">
        <v>389</v>
      </c>
      <c r="OK110" s="211">
        <v>1.94</v>
      </c>
      <c r="OL110" s="211">
        <v>2.1339999999999999</v>
      </c>
      <c r="OM110" s="211">
        <v>2.3279999999999998</v>
      </c>
      <c r="ON110" s="211">
        <v>2.5219999999999998</v>
      </c>
      <c r="OO110" s="212" t="s">
        <v>1381</v>
      </c>
      <c r="PQ110" s="214">
        <v>7210</v>
      </c>
      <c r="PR110" s="213" t="s">
        <v>1387</v>
      </c>
      <c r="PS110" s="211">
        <v>2.13</v>
      </c>
      <c r="PT110" s="211" t="s">
        <v>389</v>
      </c>
      <c r="PU110" s="211">
        <v>2.13</v>
      </c>
      <c r="PV110" s="211">
        <v>2.343</v>
      </c>
      <c r="PW110" s="211">
        <v>2.556</v>
      </c>
      <c r="PX110" s="211">
        <v>2.7690000000000001</v>
      </c>
      <c r="PY110" s="212" t="s">
        <v>1381</v>
      </c>
      <c r="QI110" s="214">
        <v>7210</v>
      </c>
      <c r="QJ110" s="213" t="s">
        <v>1387</v>
      </c>
      <c r="QK110" s="211">
        <v>5.36</v>
      </c>
      <c r="QL110" s="211" t="s">
        <v>389</v>
      </c>
      <c r="QM110" s="211">
        <v>5.36</v>
      </c>
      <c r="QN110" s="211">
        <v>5.8959999999999999</v>
      </c>
      <c r="QO110" s="211">
        <v>6.4320000000000004</v>
      </c>
      <c r="QP110" s="211">
        <v>6.968</v>
      </c>
      <c r="QQ110" s="212" t="s">
        <v>1381</v>
      </c>
      <c r="UM110" s="214">
        <v>72111900</v>
      </c>
      <c r="UN110" s="213" t="s">
        <v>1391</v>
      </c>
      <c r="UO110" s="211">
        <v>4.0490000000000004</v>
      </c>
      <c r="UP110" s="211" t="s">
        <v>389</v>
      </c>
      <c r="UQ110" s="211">
        <v>4.0490000000000004</v>
      </c>
      <c r="UR110" s="211">
        <v>4.4539999999999997</v>
      </c>
      <c r="US110" s="211">
        <v>4.8579999999999997</v>
      </c>
      <c r="UT110" s="211">
        <v>5.2629999999999999</v>
      </c>
      <c r="UU110" s="283" t="s">
        <v>1381</v>
      </c>
      <c r="UV110" s="214">
        <v>7213</v>
      </c>
      <c r="UW110" s="213" t="s">
        <v>1397</v>
      </c>
      <c r="UX110" s="211">
        <v>2.74</v>
      </c>
      <c r="UY110" s="211" t="s">
        <v>389</v>
      </c>
      <c r="UZ110" s="211">
        <v>2.74</v>
      </c>
      <c r="VA110" s="211">
        <v>3.0139999999999998</v>
      </c>
      <c r="VB110" s="211">
        <v>3.2879999999999998</v>
      </c>
      <c r="VC110" s="211">
        <v>3.5619999999999998</v>
      </c>
      <c r="VD110" s="212" t="s">
        <v>1381</v>
      </c>
      <c r="WX110" s="214">
        <v>72189980</v>
      </c>
      <c r="WY110" s="213" t="s">
        <v>1417</v>
      </c>
      <c r="WZ110" s="211">
        <v>3.13</v>
      </c>
      <c r="XA110" s="211" t="s">
        <v>389</v>
      </c>
      <c r="XB110" s="211">
        <v>3.13</v>
      </c>
      <c r="XC110" s="211">
        <v>3.4430000000000001</v>
      </c>
      <c r="XD110" s="211">
        <v>3.7559999999999998</v>
      </c>
      <c r="XE110" s="211">
        <v>4.069</v>
      </c>
      <c r="XF110" s="201"/>
      <c r="XY110" s="214">
        <v>7210</v>
      </c>
      <c r="XZ110" s="213" t="s">
        <v>1387</v>
      </c>
      <c r="YA110" s="211">
        <v>2.4300000000000002</v>
      </c>
      <c r="YB110" s="211" t="s">
        <v>389</v>
      </c>
      <c r="YC110" s="211">
        <v>2.4300000000000002</v>
      </c>
      <c r="YD110" s="211">
        <v>2.673</v>
      </c>
      <c r="YE110" s="211">
        <v>2.9159999999999999</v>
      </c>
      <c r="YF110" s="211">
        <v>3.1589999999999998</v>
      </c>
      <c r="YG110" s="212" t="s">
        <v>1381</v>
      </c>
      <c r="ZR110" s="214">
        <v>72189980</v>
      </c>
      <c r="ZS110" s="213" t="s">
        <v>1417</v>
      </c>
      <c r="ZT110" s="211">
        <v>2.9</v>
      </c>
      <c r="ZU110" s="211" t="s">
        <v>389</v>
      </c>
      <c r="ZV110" s="211">
        <v>2.9</v>
      </c>
      <c r="ZW110" s="211">
        <v>3.19</v>
      </c>
      <c r="ZX110" s="211">
        <v>3.48</v>
      </c>
      <c r="ZY110" s="211">
        <v>3.77</v>
      </c>
      <c r="ZZ110" s="202"/>
      <c r="ACC110" s="214">
        <v>7210</v>
      </c>
      <c r="ACD110" s="213" t="s">
        <v>1387</v>
      </c>
      <c r="ACE110" s="211">
        <v>0.74</v>
      </c>
      <c r="ACF110" s="211" t="s">
        <v>389</v>
      </c>
      <c r="ACG110" s="211">
        <v>0.74</v>
      </c>
      <c r="ACH110" s="211">
        <v>0.81399999999999995</v>
      </c>
      <c r="ACI110" s="211">
        <v>0.88800000000000001</v>
      </c>
      <c r="ACJ110" s="211">
        <v>0.96199999999999997</v>
      </c>
      <c r="ACK110" s="212" t="s">
        <v>1359</v>
      </c>
      <c r="ACU110" s="214">
        <v>7210</v>
      </c>
      <c r="ACV110" s="213" t="s">
        <v>1387</v>
      </c>
      <c r="ACW110" s="211">
        <v>3.59</v>
      </c>
      <c r="ACX110" s="211" t="s">
        <v>389</v>
      </c>
      <c r="ACY110" s="211">
        <v>3.59</v>
      </c>
      <c r="ACZ110" s="211">
        <v>3.9489999999999998</v>
      </c>
      <c r="ADA110" s="211">
        <v>4.3079999999999998</v>
      </c>
      <c r="ADB110" s="211">
        <v>4.6669999999999998</v>
      </c>
      <c r="ADC110" s="212" t="s">
        <v>1381</v>
      </c>
      <c r="AEE110" s="214">
        <v>7210</v>
      </c>
      <c r="AEF110" s="213" t="s">
        <v>1387</v>
      </c>
      <c r="AEG110" s="211">
        <v>2.41</v>
      </c>
      <c r="AEH110" s="211" t="s">
        <v>389</v>
      </c>
      <c r="AEI110" s="211">
        <v>2.41</v>
      </c>
      <c r="AEJ110" s="211">
        <v>2.6509999999999998</v>
      </c>
      <c r="AEK110" s="211">
        <v>2.8919999999999999</v>
      </c>
      <c r="AEL110" s="211">
        <v>3.133</v>
      </c>
      <c r="AEM110" s="212" t="s">
        <v>1381</v>
      </c>
      <c r="AFF110" s="214">
        <v>7213</v>
      </c>
      <c r="AFG110" s="213" t="s">
        <v>1397</v>
      </c>
      <c r="AFH110" s="211">
        <v>4.03</v>
      </c>
      <c r="AFI110" s="211" t="s">
        <v>389</v>
      </c>
      <c r="AFJ110" s="211">
        <v>4.03</v>
      </c>
      <c r="AFK110" s="211">
        <v>4.4329999999999998</v>
      </c>
      <c r="AFL110" s="211">
        <v>4.8360000000000003</v>
      </c>
      <c r="AFM110" s="211">
        <v>5.2389999999999999</v>
      </c>
      <c r="AFN110" s="212" t="s">
        <v>1381</v>
      </c>
      <c r="AFO110" s="214">
        <v>7210</v>
      </c>
      <c r="AFP110" s="213" t="s">
        <v>1387</v>
      </c>
      <c r="AFQ110" s="211">
        <v>2.1440000000000001</v>
      </c>
      <c r="AFR110" s="211" t="s">
        <v>389</v>
      </c>
      <c r="AFS110" s="211">
        <v>2.1440000000000001</v>
      </c>
      <c r="AFT110" s="211">
        <v>2.3584000000000001</v>
      </c>
      <c r="AFU110" s="211">
        <v>2.5728</v>
      </c>
      <c r="AFV110" s="211">
        <v>2.7871999999999999</v>
      </c>
      <c r="AFW110" s="212" t="s">
        <v>1381</v>
      </c>
      <c r="AHH110" s="214">
        <v>7210</v>
      </c>
      <c r="AHI110" s="213" t="s">
        <v>1387</v>
      </c>
      <c r="AHJ110" s="211">
        <v>2.3330000000000002</v>
      </c>
      <c r="AHK110" s="211" t="s">
        <v>389</v>
      </c>
      <c r="AHL110" s="211">
        <v>2.3330000000000002</v>
      </c>
      <c r="AHM110" s="211">
        <v>2.5663</v>
      </c>
      <c r="AHN110" s="211">
        <v>2.7995999999999999</v>
      </c>
      <c r="AHO110" s="211">
        <v>3.0329000000000002</v>
      </c>
      <c r="AHP110" s="212" t="s">
        <v>1381</v>
      </c>
      <c r="AII110" s="214">
        <v>7213</v>
      </c>
      <c r="AIJ110" s="213" t="s">
        <v>1397</v>
      </c>
      <c r="AIK110" s="211">
        <v>1.9195</v>
      </c>
      <c r="AIL110" s="211" t="s">
        <v>389</v>
      </c>
      <c r="AIM110" s="211">
        <v>1.9195</v>
      </c>
      <c r="AIN110" s="211">
        <v>2.11145</v>
      </c>
      <c r="AIO110" s="211">
        <v>2.3033999999999999</v>
      </c>
      <c r="AIP110" s="211">
        <v>2.4953500000000002</v>
      </c>
      <c r="AIQ110" s="212" t="s">
        <v>1359</v>
      </c>
      <c r="AJS110" s="214">
        <v>7210</v>
      </c>
      <c r="AJT110" s="213" t="s">
        <v>1387</v>
      </c>
      <c r="AJU110" s="211">
        <v>2.5099999999999998</v>
      </c>
      <c r="AJV110" s="211" t="s">
        <v>389</v>
      </c>
      <c r="AJW110" s="211">
        <v>2.5099999999999998</v>
      </c>
      <c r="AJX110" s="211">
        <v>2.7610000000000001</v>
      </c>
      <c r="AJY110" s="211">
        <v>3.012</v>
      </c>
      <c r="AJZ110" s="211">
        <v>3.2629999999999999</v>
      </c>
      <c r="AKA110" s="212" t="s">
        <v>1381</v>
      </c>
      <c r="AKT110" s="214">
        <v>7210</v>
      </c>
      <c r="AKU110" s="213" t="s">
        <v>1387</v>
      </c>
      <c r="AKV110" s="211">
        <v>2.54352512</v>
      </c>
      <c r="AKW110" s="211" t="s">
        <v>389</v>
      </c>
      <c r="AKX110" s="211">
        <v>2.54352512</v>
      </c>
      <c r="AKY110" s="211">
        <v>2.7978776320000001</v>
      </c>
      <c r="AKZ110" s="211">
        <v>3.0522301440000001</v>
      </c>
      <c r="ALA110" s="211">
        <v>3.3065826559999998</v>
      </c>
      <c r="ALB110" s="212" t="s">
        <v>1381</v>
      </c>
      <c r="ALL110" s="214">
        <v>7210</v>
      </c>
      <c r="ALM110" s="213" t="s">
        <v>1387</v>
      </c>
      <c r="ALN110" s="211">
        <v>2.5</v>
      </c>
      <c r="ALO110" s="211" t="s">
        <v>389</v>
      </c>
      <c r="ALP110" s="211">
        <v>2.5</v>
      </c>
      <c r="ALQ110" s="211">
        <v>2.75</v>
      </c>
      <c r="ALR110" s="211">
        <v>3</v>
      </c>
      <c r="ALS110" s="211">
        <v>3.25</v>
      </c>
      <c r="ALT110" s="212" t="s">
        <v>1381</v>
      </c>
      <c r="ALU110" s="214">
        <v>7210</v>
      </c>
      <c r="ALV110" s="213" t="s">
        <v>1387</v>
      </c>
      <c r="ALW110" s="211">
        <v>1.44</v>
      </c>
      <c r="ALX110" s="211" t="s">
        <v>389</v>
      </c>
      <c r="ALY110" s="211">
        <v>1.44</v>
      </c>
      <c r="ALZ110" s="211">
        <v>1.5840000000000001</v>
      </c>
      <c r="AMA110" s="211">
        <v>1.728</v>
      </c>
      <c r="AMB110" s="211">
        <v>1.8720000000000001</v>
      </c>
      <c r="AMC110" s="212" t="s">
        <v>1381</v>
      </c>
      <c r="AMM110" s="214">
        <v>7210</v>
      </c>
      <c r="AMN110" s="213" t="s">
        <v>1387</v>
      </c>
      <c r="AMO110" s="211">
        <v>3.21</v>
      </c>
      <c r="AMP110" s="211" t="s">
        <v>389</v>
      </c>
      <c r="AMQ110" s="211">
        <v>3.21</v>
      </c>
      <c r="AMR110" s="211">
        <v>3.5310000000000001</v>
      </c>
      <c r="AMS110" s="211">
        <v>3.8519999999999999</v>
      </c>
      <c r="AMT110" s="211">
        <v>4.173</v>
      </c>
      <c r="AMU110" s="212" t="s">
        <v>1359</v>
      </c>
      <c r="ANE110" s="214">
        <v>7213</v>
      </c>
      <c r="ANF110" s="213" t="s">
        <v>1397</v>
      </c>
      <c r="ANG110" s="211">
        <v>2.35</v>
      </c>
      <c r="ANH110" s="211" t="s">
        <v>389</v>
      </c>
      <c r="ANI110" s="211">
        <v>2.35</v>
      </c>
      <c r="ANJ110" s="211">
        <v>2.585</v>
      </c>
      <c r="ANK110" s="211">
        <v>2.82</v>
      </c>
      <c r="ANL110" s="211">
        <v>3.0550000000000002</v>
      </c>
      <c r="ANM110" s="212" t="s">
        <v>1381</v>
      </c>
    </row>
    <row r="111" spans="10:1017 1027:1053" ht="123" thickBot="1">
      <c r="J111" s="214">
        <v>7211</v>
      </c>
      <c r="K111" s="234" t="s">
        <v>1388</v>
      </c>
      <c r="L111" s="235" t="s">
        <v>1302</v>
      </c>
      <c r="M111" s="211" t="s">
        <v>1302</v>
      </c>
      <c r="N111" s="211" t="s">
        <v>1302</v>
      </c>
      <c r="O111" s="236" t="s">
        <v>1302</v>
      </c>
      <c r="P111" s="236" t="s">
        <v>1302</v>
      </c>
      <c r="Q111" s="236" t="s">
        <v>1302</v>
      </c>
      <c r="R111" s="237"/>
      <c r="AB111" s="214">
        <v>7211</v>
      </c>
      <c r="AC111" s="213" t="s">
        <v>1388</v>
      </c>
      <c r="AD111" s="211" t="s">
        <v>1302</v>
      </c>
      <c r="AE111" s="211" t="s">
        <v>1302</v>
      </c>
      <c r="AF111" s="211" t="s">
        <v>1302</v>
      </c>
      <c r="AG111" s="211" t="s">
        <v>1302</v>
      </c>
      <c r="AH111" s="211" t="s">
        <v>1302</v>
      </c>
      <c r="AI111" s="211" t="s">
        <v>1302</v>
      </c>
      <c r="AJ111" s="202"/>
      <c r="AT111" s="214">
        <v>7211</v>
      </c>
      <c r="AU111" s="213" t="s">
        <v>1388</v>
      </c>
      <c r="AV111" s="211" t="s">
        <v>1302</v>
      </c>
      <c r="AW111" s="211" t="s">
        <v>1302</v>
      </c>
      <c r="AX111" s="211" t="s">
        <v>1302</v>
      </c>
      <c r="AY111" s="211" t="s">
        <v>1302</v>
      </c>
      <c r="AZ111" s="211" t="s">
        <v>1302</v>
      </c>
      <c r="BA111" s="211" t="s">
        <v>1302</v>
      </c>
      <c r="BB111" s="202"/>
      <c r="BC111" s="214">
        <v>7211</v>
      </c>
      <c r="BD111" s="213" t="s">
        <v>1388</v>
      </c>
      <c r="BE111" s="211" t="s">
        <v>1302</v>
      </c>
      <c r="BF111" s="211" t="s">
        <v>1302</v>
      </c>
      <c r="BG111" s="211" t="s">
        <v>1302</v>
      </c>
      <c r="BH111" s="211" t="s">
        <v>1302</v>
      </c>
      <c r="BI111" s="211" t="s">
        <v>1302</v>
      </c>
      <c r="BJ111" s="211" t="s">
        <v>1302</v>
      </c>
      <c r="BK111" s="202"/>
      <c r="DE111" s="214">
        <v>7211</v>
      </c>
      <c r="DF111" s="213" t="s">
        <v>1388</v>
      </c>
      <c r="DG111" s="211" t="s">
        <v>1302</v>
      </c>
      <c r="DH111" s="211" t="s">
        <v>1302</v>
      </c>
      <c r="DI111" s="211" t="s">
        <v>1302</v>
      </c>
      <c r="DJ111" s="211" t="s">
        <v>1302</v>
      </c>
      <c r="DK111" s="211" t="s">
        <v>1302</v>
      </c>
      <c r="DL111" s="211" t="s">
        <v>1302</v>
      </c>
      <c r="DM111" s="202"/>
      <c r="DN111" s="214">
        <v>7211</v>
      </c>
      <c r="DO111" s="213" t="s">
        <v>1388</v>
      </c>
      <c r="DP111" s="211" t="s">
        <v>1302</v>
      </c>
      <c r="DQ111" s="211" t="s">
        <v>1302</v>
      </c>
      <c r="DR111" s="211" t="s">
        <v>1302</v>
      </c>
      <c r="DS111" s="211" t="s">
        <v>1302</v>
      </c>
      <c r="DT111" s="211" t="s">
        <v>1302</v>
      </c>
      <c r="DU111" s="211" t="s">
        <v>1302</v>
      </c>
      <c r="DV111" s="212" t="s">
        <v>1381</v>
      </c>
      <c r="EX111" s="214">
        <v>7211</v>
      </c>
      <c r="EY111" s="213" t="s">
        <v>1388</v>
      </c>
      <c r="EZ111" s="211" t="s">
        <v>1302</v>
      </c>
      <c r="FA111" s="211" t="s">
        <v>1302</v>
      </c>
      <c r="FB111" s="211" t="s">
        <v>1302</v>
      </c>
      <c r="FC111" s="211" t="s">
        <v>1302</v>
      </c>
      <c r="FD111" s="211" t="s">
        <v>1302</v>
      </c>
      <c r="FE111" s="211" t="s">
        <v>1302</v>
      </c>
      <c r="FF111" s="202"/>
      <c r="FG111" s="214">
        <v>7211</v>
      </c>
      <c r="FH111" s="213" t="s">
        <v>1388</v>
      </c>
      <c r="FI111" s="211" t="s">
        <v>1302</v>
      </c>
      <c r="FJ111" s="211" t="s">
        <v>1302</v>
      </c>
      <c r="FK111" s="211" t="s">
        <v>1302</v>
      </c>
      <c r="FL111" s="211" t="s">
        <v>1302</v>
      </c>
      <c r="FM111" s="211" t="s">
        <v>1302</v>
      </c>
      <c r="FN111" s="211" t="s">
        <v>1302</v>
      </c>
      <c r="FO111" s="202"/>
      <c r="FP111" s="214">
        <v>7211</v>
      </c>
      <c r="FQ111" s="213" t="s">
        <v>1388</v>
      </c>
      <c r="FR111" s="211" t="s">
        <v>1302</v>
      </c>
      <c r="FS111" s="211" t="s">
        <v>1302</v>
      </c>
      <c r="FT111" s="211" t="s">
        <v>1302</v>
      </c>
      <c r="FU111" s="211" t="s">
        <v>1302</v>
      </c>
      <c r="FV111" s="211" t="s">
        <v>1302</v>
      </c>
      <c r="FW111" s="211" t="s">
        <v>1302</v>
      </c>
      <c r="FX111" s="202"/>
      <c r="FY111" s="214">
        <v>7211</v>
      </c>
      <c r="FZ111" s="213" t="s">
        <v>1388</v>
      </c>
      <c r="GA111" s="211" t="s">
        <v>1302</v>
      </c>
      <c r="GB111" s="211" t="s">
        <v>1302</v>
      </c>
      <c r="GC111" s="211" t="s">
        <v>1302</v>
      </c>
      <c r="GD111" s="211" t="s">
        <v>1302</v>
      </c>
      <c r="GE111" s="211" t="s">
        <v>1302</v>
      </c>
      <c r="GF111" s="211" t="s">
        <v>1302</v>
      </c>
      <c r="GG111" s="202"/>
      <c r="NO111" s="214">
        <v>7211</v>
      </c>
      <c r="NP111" s="213" t="s">
        <v>1388</v>
      </c>
      <c r="NQ111" s="211" t="s">
        <v>1302</v>
      </c>
      <c r="NR111" s="211" t="s">
        <v>1302</v>
      </c>
      <c r="NS111" s="211" t="s">
        <v>1302</v>
      </c>
      <c r="NT111" s="211" t="s">
        <v>1302</v>
      </c>
      <c r="NU111" s="211" t="s">
        <v>1302</v>
      </c>
      <c r="NV111" s="211" t="s">
        <v>1302</v>
      </c>
      <c r="NW111" s="202"/>
      <c r="NX111" s="214">
        <v>7214</v>
      </c>
      <c r="NY111" s="213" t="s">
        <v>1398</v>
      </c>
      <c r="NZ111" s="211" t="s">
        <v>1302</v>
      </c>
      <c r="OA111" s="211" t="s">
        <v>1302</v>
      </c>
      <c r="OB111" s="211" t="s">
        <v>1302</v>
      </c>
      <c r="OC111" s="211" t="s">
        <v>1302</v>
      </c>
      <c r="OD111" s="211" t="s">
        <v>1302</v>
      </c>
      <c r="OE111" s="211" t="s">
        <v>1302</v>
      </c>
      <c r="OF111" s="202"/>
      <c r="OG111" s="214">
        <v>7211</v>
      </c>
      <c r="OH111" s="213" t="s">
        <v>1388</v>
      </c>
      <c r="OI111" s="211" t="s">
        <v>1302</v>
      </c>
      <c r="OJ111" s="211" t="s">
        <v>1302</v>
      </c>
      <c r="OK111" s="211" t="s">
        <v>1302</v>
      </c>
      <c r="OL111" s="211" t="s">
        <v>1302</v>
      </c>
      <c r="OM111" s="211" t="s">
        <v>1302</v>
      </c>
      <c r="ON111" s="211" t="s">
        <v>1302</v>
      </c>
      <c r="OO111" s="202"/>
      <c r="PQ111" s="214">
        <v>7211</v>
      </c>
      <c r="PR111" s="213" t="s">
        <v>1388</v>
      </c>
      <c r="PS111" s="211" t="s">
        <v>1302</v>
      </c>
      <c r="PT111" s="211" t="s">
        <v>1302</v>
      </c>
      <c r="PU111" s="211" t="s">
        <v>1302</v>
      </c>
      <c r="PV111" s="211" t="s">
        <v>1302</v>
      </c>
      <c r="PW111" s="211" t="s">
        <v>1302</v>
      </c>
      <c r="PX111" s="211" t="s">
        <v>1302</v>
      </c>
      <c r="PY111" s="202"/>
      <c r="QI111" s="214">
        <v>7211</v>
      </c>
      <c r="QJ111" s="213" t="s">
        <v>1388</v>
      </c>
      <c r="QK111" s="211" t="s">
        <v>1302</v>
      </c>
      <c r="QL111" s="211" t="s">
        <v>1302</v>
      </c>
      <c r="QM111" s="211" t="s">
        <v>1302</v>
      </c>
      <c r="QN111" s="211" t="s">
        <v>1302</v>
      </c>
      <c r="QO111" s="211" t="s">
        <v>1302</v>
      </c>
      <c r="QP111" s="211" t="s">
        <v>1302</v>
      </c>
      <c r="QQ111" s="202"/>
      <c r="UM111" s="214">
        <v>721123</v>
      </c>
      <c r="UN111" s="213" t="s">
        <v>1393</v>
      </c>
      <c r="UO111" s="211">
        <v>4.101</v>
      </c>
      <c r="UP111" s="211" t="s">
        <v>389</v>
      </c>
      <c r="UQ111" s="211">
        <v>4.101</v>
      </c>
      <c r="UR111" s="211">
        <v>4.5110000000000001</v>
      </c>
      <c r="US111" s="211">
        <v>4.9210000000000003</v>
      </c>
      <c r="UT111" s="211">
        <v>5.3310000000000004</v>
      </c>
      <c r="UU111" s="283" t="s">
        <v>1381</v>
      </c>
      <c r="UV111" s="214">
        <v>7214</v>
      </c>
      <c r="UW111" s="213" t="s">
        <v>1398</v>
      </c>
      <c r="UX111" s="211" t="s">
        <v>1302</v>
      </c>
      <c r="UY111" s="211" t="s">
        <v>1302</v>
      </c>
      <c r="UZ111" s="211" t="s">
        <v>1302</v>
      </c>
      <c r="VA111" s="211" t="s">
        <v>1302</v>
      </c>
      <c r="VB111" s="211" t="s">
        <v>1302</v>
      </c>
      <c r="VC111" s="211" t="s">
        <v>1302</v>
      </c>
      <c r="VD111" s="202"/>
      <c r="WX111" s="214">
        <v>7219</v>
      </c>
      <c r="WY111" s="213" t="s">
        <v>1418</v>
      </c>
      <c r="WZ111" s="211" t="s">
        <v>1302</v>
      </c>
      <c r="XA111" s="211" t="s">
        <v>1302</v>
      </c>
      <c r="XB111" s="211" t="s">
        <v>1302</v>
      </c>
      <c r="XC111" s="211" t="s">
        <v>1302</v>
      </c>
      <c r="XD111" s="211" t="s">
        <v>1302</v>
      </c>
      <c r="XE111" s="211" t="s">
        <v>1302</v>
      </c>
      <c r="XF111" s="201"/>
      <c r="XY111" s="214">
        <v>7211</v>
      </c>
      <c r="XZ111" s="213" t="s">
        <v>1388</v>
      </c>
      <c r="YA111" s="211" t="s">
        <v>1302</v>
      </c>
      <c r="YB111" s="211" t="s">
        <v>1302</v>
      </c>
      <c r="YC111" s="211" t="s">
        <v>1302</v>
      </c>
      <c r="YD111" s="211" t="s">
        <v>1302</v>
      </c>
      <c r="YE111" s="211" t="s">
        <v>1302</v>
      </c>
      <c r="YF111" s="211" t="s">
        <v>1302</v>
      </c>
      <c r="YG111" s="202"/>
      <c r="ZR111" s="214">
        <v>7219</v>
      </c>
      <c r="ZS111" s="213" t="s">
        <v>1418</v>
      </c>
      <c r="ZT111" s="211" t="s">
        <v>1302</v>
      </c>
      <c r="ZU111" s="211" t="s">
        <v>1302</v>
      </c>
      <c r="ZV111" s="211" t="s">
        <v>1302</v>
      </c>
      <c r="ZW111" s="211" t="s">
        <v>1302</v>
      </c>
      <c r="ZX111" s="211" t="s">
        <v>1302</v>
      </c>
      <c r="ZY111" s="211" t="s">
        <v>1302</v>
      </c>
      <c r="ZZ111" s="202"/>
      <c r="ACC111" s="214">
        <v>7211</v>
      </c>
      <c r="ACD111" s="213" t="s">
        <v>1388</v>
      </c>
      <c r="ACE111" s="211" t="s">
        <v>1302</v>
      </c>
      <c r="ACF111" s="211" t="s">
        <v>389</v>
      </c>
      <c r="ACG111" s="211" t="s">
        <v>1302</v>
      </c>
      <c r="ACH111" s="211" t="s">
        <v>1302</v>
      </c>
      <c r="ACI111" s="211" t="s">
        <v>1302</v>
      </c>
      <c r="ACJ111" s="211" t="s">
        <v>1302</v>
      </c>
      <c r="ACK111" s="202"/>
      <c r="ACU111" s="214">
        <v>7211</v>
      </c>
      <c r="ACV111" s="213" t="s">
        <v>1388</v>
      </c>
      <c r="ACW111" s="211" t="s">
        <v>1302</v>
      </c>
      <c r="ACX111" s="211" t="s">
        <v>389</v>
      </c>
      <c r="ACY111" s="211" t="s">
        <v>1302</v>
      </c>
      <c r="ACZ111" s="211" t="s">
        <v>1302</v>
      </c>
      <c r="ADA111" s="211" t="s">
        <v>1302</v>
      </c>
      <c r="ADB111" s="211" t="s">
        <v>1302</v>
      </c>
      <c r="ADC111" s="202"/>
      <c r="AEE111" s="214">
        <v>7211</v>
      </c>
      <c r="AEF111" s="213" t="s">
        <v>1388</v>
      </c>
      <c r="AEG111" s="211" t="s">
        <v>1302</v>
      </c>
      <c r="AEH111" s="211" t="s">
        <v>389</v>
      </c>
      <c r="AEI111" s="211" t="s">
        <v>1302</v>
      </c>
      <c r="AEJ111" s="211" t="s">
        <v>1302</v>
      </c>
      <c r="AEK111" s="211" t="s">
        <v>1302</v>
      </c>
      <c r="AEL111" s="211" t="s">
        <v>1302</v>
      </c>
      <c r="AEM111" s="202"/>
      <c r="AFF111" s="214">
        <v>7214</v>
      </c>
      <c r="AFG111" s="213" t="s">
        <v>1398</v>
      </c>
      <c r="AFH111" s="211" t="s">
        <v>1302</v>
      </c>
      <c r="AFI111" s="211" t="s">
        <v>389</v>
      </c>
      <c r="AFJ111" s="211" t="s">
        <v>1302</v>
      </c>
      <c r="AFK111" s="211" t="s">
        <v>1302</v>
      </c>
      <c r="AFL111" s="211" t="s">
        <v>1302</v>
      </c>
      <c r="AFM111" s="211" t="s">
        <v>1302</v>
      </c>
      <c r="AFN111" s="202"/>
      <c r="AFO111" s="214">
        <v>7211</v>
      </c>
      <c r="AFP111" s="213" t="s">
        <v>1388</v>
      </c>
      <c r="AFQ111" s="211" t="s">
        <v>1302</v>
      </c>
      <c r="AFR111" s="211" t="s">
        <v>389</v>
      </c>
      <c r="AFS111" s="211" t="s">
        <v>1302</v>
      </c>
      <c r="AFT111" s="211" t="s">
        <v>1302</v>
      </c>
      <c r="AFU111" s="211" t="s">
        <v>1302</v>
      </c>
      <c r="AFV111" s="211" t="s">
        <v>1302</v>
      </c>
      <c r="AFW111" s="202"/>
      <c r="AHH111" s="214">
        <v>7211</v>
      </c>
      <c r="AHI111" s="213" t="s">
        <v>1388</v>
      </c>
      <c r="AHJ111" s="211" t="s">
        <v>1302</v>
      </c>
      <c r="AHK111" s="211" t="s">
        <v>389</v>
      </c>
      <c r="AHL111" s="211" t="s">
        <v>1302</v>
      </c>
      <c r="AHM111" s="211" t="s">
        <v>1302</v>
      </c>
      <c r="AHN111" s="211" t="s">
        <v>1302</v>
      </c>
      <c r="AHO111" s="211" t="s">
        <v>1302</v>
      </c>
      <c r="AHP111" s="202"/>
      <c r="AII111" s="214">
        <v>7214</v>
      </c>
      <c r="AIJ111" s="213" t="s">
        <v>1398</v>
      </c>
      <c r="AIK111" s="211" t="s">
        <v>1302</v>
      </c>
      <c r="AIL111" s="211" t="s">
        <v>389</v>
      </c>
      <c r="AIM111" s="211" t="s">
        <v>1302</v>
      </c>
      <c r="AIN111" s="211" t="s">
        <v>1302</v>
      </c>
      <c r="AIO111" s="211" t="s">
        <v>1302</v>
      </c>
      <c r="AIP111" s="211" t="s">
        <v>1302</v>
      </c>
      <c r="AIQ111" s="202"/>
      <c r="AJS111" s="214">
        <v>7211</v>
      </c>
      <c r="AJT111" s="213" t="s">
        <v>1388</v>
      </c>
      <c r="AJU111" s="211" t="s">
        <v>1302</v>
      </c>
      <c r="AJV111" s="211" t="s">
        <v>389</v>
      </c>
      <c r="AJW111" s="211" t="s">
        <v>1302</v>
      </c>
      <c r="AJX111" s="211" t="s">
        <v>1302</v>
      </c>
      <c r="AJY111" s="211" t="s">
        <v>1302</v>
      </c>
      <c r="AJZ111" s="211" t="s">
        <v>1302</v>
      </c>
      <c r="AKA111" s="202"/>
      <c r="AKT111" s="214">
        <v>7211</v>
      </c>
      <c r="AKU111" s="213" t="s">
        <v>1388</v>
      </c>
      <c r="AKV111" s="211" t="s">
        <v>1302</v>
      </c>
      <c r="AKW111" s="211" t="s">
        <v>389</v>
      </c>
      <c r="AKX111" s="211" t="s">
        <v>1302</v>
      </c>
      <c r="AKY111" s="211" t="s">
        <v>1302</v>
      </c>
      <c r="AKZ111" s="211" t="s">
        <v>1302</v>
      </c>
      <c r="ALA111" s="211" t="s">
        <v>1302</v>
      </c>
      <c r="ALB111" s="202"/>
      <c r="ALL111" s="214">
        <v>7211</v>
      </c>
      <c r="ALM111" s="213" t="s">
        <v>1388</v>
      </c>
      <c r="ALN111" s="211" t="s">
        <v>1302</v>
      </c>
      <c r="ALO111" s="211" t="s">
        <v>389</v>
      </c>
      <c r="ALP111" s="211" t="s">
        <v>1302</v>
      </c>
      <c r="ALQ111" s="211" t="s">
        <v>1302</v>
      </c>
      <c r="ALR111" s="211" t="s">
        <v>1302</v>
      </c>
      <c r="ALS111" s="211" t="s">
        <v>1302</v>
      </c>
      <c r="ALT111" s="202"/>
      <c r="ALU111" s="214">
        <v>7211</v>
      </c>
      <c r="ALV111" s="213" t="s">
        <v>1388</v>
      </c>
      <c r="ALW111" s="211" t="s">
        <v>1302</v>
      </c>
      <c r="ALX111" s="211" t="s">
        <v>389</v>
      </c>
      <c r="ALY111" s="211" t="s">
        <v>1302</v>
      </c>
      <c r="ALZ111" s="211" t="s">
        <v>1302</v>
      </c>
      <c r="AMA111" s="211" t="s">
        <v>1302</v>
      </c>
      <c r="AMB111" s="211" t="s">
        <v>1302</v>
      </c>
      <c r="AMC111" s="202"/>
      <c r="AMM111" s="214">
        <v>7211</v>
      </c>
      <c r="AMN111" s="213" t="s">
        <v>1388</v>
      </c>
      <c r="AMO111" s="211" t="s">
        <v>1302</v>
      </c>
      <c r="AMP111" s="211" t="s">
        <v>389</v>
      </c>
      <c r="AMQ111" s="211" t="s">
        <v>1302</v>
      </c>
      <c r="AMR111" s="211" t="s">
        <v>1302</v>
      </c>
      <c r="AMS111" s="211" t="s">
        <v>1302</v>
      </c>
      <c r="AMT111" s="211" t="s">
        <v>1302</v>
      </c>
      <c r="AMU111" s="202"/>
      <c r="ANE111" s="214">
        <v>7214</v>
      </c>
      <c r="ANF111" s="213" t="s">
        <v>1398</v>
      </c>
      <c r="ANG111" s="211" t="s">
        <v>1302</v>
      </c>
      <c r="ANH111" s="211" t="s">
        <v>389</v>
      </c>
      <c r="ANI111" s="211" t="s">
        <v>1302</v>
      </c>
      <c r="ANJ111" s="211" t="s">
        <v>1302</v>
      </c>
      <c r="ANK111" s="211" t="s">
        <v>1302</v>
      </c>
      <c r="ANL111" s="211" t="s">
        <v>1302</v>
      </c>
      <c r="ANM111" s="202"/>
    </row>
    <row r="112" spans="10:1017 1027:1053" ht="163.80000000000001" thickBot="1">
      <c r="J112" s="214">
        <v>72111300</v>
      </c>
      <c r="K112" s="213" t="s">
        <v>1389</v>
      </c>
      <c r="L112" s="211">
        <v>3</v>
      </c>
      <c r="M112" s="211" t="s">
        <v>389</v>
      </c>
      <c r="N112" s="211">
        <v>3</v>
      </c>
      <c r="O112" s="211">
        <v>3.3</v>
      </c>
      <c r="P112" s="211">
        <v>3.6</v>
      </c>
      <c r="Q112" s="211">
        <v>3.9</v>
      </c>
      <c r="R112" s="212" t="s">
        <v>1381</v>
      </c>
      <c r="AB112" s="214">
        <v>72111300</v>
      </c>
      <c r="AC112" s="213" t="s">
        <v>1389</v>
      </c>
      <c r="AD112" s="211">
        <v>2.59</v>
      </c>
      <c r="AE112" s="211" t="s">
        <v>389</v>
      </c>
      <c r="AF112" s="211">
        <v>2.59</v>
      </c>
      <c r="AG112" s="211">
        <v>2.8490000000000002</v>
      </c>
      <c r="AH112" s="211">
        <v>3.1080000000000001</v>
      </c>
      <c r="AI112" s="211">
        <v>3.367</v>
      </c>
      <c r="AJ112" s="212" t="s">
        <v>1381</v>
      </c>
      <c r="AT112" s="214">
        <v>72111300</v>
      </c>
      <c r="AU112" s="213" t="s">
        <v>1389</v>
      </c>
      <c r="AV112" s="211">
        <v>2.97</v>
      </c>
      <c r="AW112" s="211" t="s">
        <v>389</v>
      </c>
      <c r="AX112" s="211">
        <v>2.97</v>
      </c>
      <c r="AY112" s="211">
        <v>3.2669999999999999</v>
      </c>
      <c r="AZ112" s="211">
        <v>3.5640000000000001</v>
      </c>
      <c r="BA112" s="211">
        <v>3.8610000000000002</v>
      </c>
      <c r="BB112" s="212" t="s">
        <v>1381</v>
      </c>
      <c r="BC112" s="214">
        <v>72111300</v>
      </c>
      <c r="BD112" s="213" t="s">
        <v>1389</v>
      </c>
      <c r="BE112" s="211">
        <v>0.14000000000000001</v>
      </c>
      <c r="BF112" s="211" t="s">
        <v>389</v>
      </c>
      <c r="BG112" s="211">
        <v>0.14000000000000001</v>
      </c>
      <c r="BH112" s="211">
        <v>0.154</v>
      </c>
      <c r="BI112" s="211">
        <v>0.16800000000000001</v>
      </c>
      <c r="BJ112" s="211">
        <v>0.182</v>
      </c>
      <c r="BK112" s="212" t="s">
        <v>1359</v>
      </c>
      <c r="DE112" s="214">
        <v>72111300</v>
      </c>
      <c r="DF112" s="213" t="s">
        <v>1389</v>
      </c>
      <c r="DG112" s="211">
        <v>2.29</v>
      </c>
      <c r="DH112" s="211" t="s">
        <v>389</v>
      </c>
      <c r="DI112" s="211">
        <v>2.29</v>
      </c>
      <c r="DJ112" s="211">
        <v>2.5190000000000001</v>
      </c>
      <c r="DK112" s="211">
        <v>2.7480000000000002</v>
      </c>
      <c r="DL112" s="211">
        <v>2.9769999999999999</v>
      </c>
      <c r="DM112" s="212" t="s">
        <v>1381</v>
      </c>
      <c r="DN112" s="214">
        <v>72111300</v>
      </c>
      <c r="DO112" s="213" t="s">
        <v>1389</v>
      </c>
      <c r="DP112" s="211">
        <v>1.62</v>
      </c>
      <c r="DQ112" s="211" t="s">
        <v>389</v>
      </c>
      <c r="DR112" s="211">
        <v>1.62</v>
      </c>
      <c r="DS112" s="211">
        <v>1.782</v>
      </c>
      <c r="DT112" s="211">
        <v>1.944</v>
      </c>
      <c r="DU112" s="211">
        <v>2.1059999999999999</v>
      </c>
      <c r="DV112" s="212" t="s">
        <v>1381</v>
      </c>
      <c r="EX112" s="214">
        <v>72111300</v>
      </c>
      <c r="EY112" s="213" t="s">
        <v>1389</v>
      </c>
      <c r="EZ112" s="211">
        <v>1.43</v>
      </c>
      <c r="FA112" s="211" t="s">
        <v>389</v>
      </c>
      <c r="FB112" s="211">
        <v>1.43</v>
      </c>
      <c r="FC112" s="211">
        <v>1.573</v>
      </c>
      <c r="FD112" s="211">
        <v>1.716</v>
      </c>
      <c r="FE112" s="211">
        <v>1.859</v>
      </c>
      <c r="FF112" s="212" t="s">
        <v>1381</v>
      </c>
      <c r="FG112" s="214">
        <v>72111300</v>
      </c>
      <c r="FH112" s="213" t="s">
        <v>1389</v>
      </c>
      <c r="FI112" s="211">
        <v>2.0499999999999998</v>
      </c>
      <c r="FJ112" s="211" t="s">
        <v>389</v>
      </c>
      <c r="FK112" s="211">
        <v>2.0499999999999998</v>
      </c>
      <c r="FL112" s="211">
        <v>2.2549999999999999</v>
      </c>
      <c r="FM112" s="211">
        <v>2.46</v>
      </c>
      <c r="FN112" s="211">
        <v>2.665</v>
      </c>
      <c r="FO112" s="212" t="s">
        <v>1381</v>
      </c>
      <c r="FP112" s="214">
        <v>72111300</v>
      </c>
      <c r="FQ112" s="213" t="s">
        <v>1389</v>
      </c>
      <c r="FR112" s="211">
        <v>3.1868926549999999</v>
      </c>
      <c r="FS112" s="211" t="s">
        <v>389</v>
      </c>
      <c r="FT112" s="211">
        <v>3.19</v>
      </c>
      <c r="FU112" s="211">
        <v>3.5055819210000001</v>
      </c>
      <c r="FV112" s="211">
        <v>3.8242711859999998</v>
      </c>
      <c r="FW112" s="211">
        <v>4.1429604519999996</v>
      </c>
      <c r="FX112" s="212" t="s">
        <v>1381</v>
      </c>
      <c r="FY112" s="214">
        <v>72111300</v>
      </c>
      <c r="FZ112" s="213" t="s">
        <v>1389</v>
      </c>
      <c r="GA112" s="211">
        <v>2.56</v>
      </c>
      <c r="GB112" s="211" t="s">
        <v>389</v>
      </c>
      <c r="GC112" s="211">
        <v>2.56</v>
      </c>
      <c r="GD112" s="211">
        <v>2.8159999999999998</v>
      </c>
      <c r="GE112" s="211">
        <v>3.0720000000000001</v>
      </c>
      <c r="GF112" s="211">
        <v>3.3279999999999998</v>
      </c>
      <c r="GG112" s="212" t="s">
        <v>1381</v>
      </c>
      <c r="NO112" s="214">
        <v>72111300</v>
      </c>
      <c r="NP112" s="213" t="s">
        <v>1389</v>
      </c>
      <c r="NQ112" s="211">
        <v>4.28</v>
      </c>
      <c r="NR112" s="211" t="s">
        <v>389</v>
      </c>
      <c r="NS112" s="211">
        <v>4.28</v>
      </c>
      <c r="NT112" s="211">
        <v>4.7080000000000002</v>
      </c>
      <c r="NU112" s="211">
        <v>5.1360000000000001</v>
      </c>
      <c r="NV112" s="211">
        <v>5.5640000000000001</v>
      </c>
      <c r="NW112" s="212" t="s">
        <v>1381</v>
      </c>
      <c r="NX112" s="214">
        <v>72141000</v>
      </c>
      <c r="NY112" s="213" t="s">
        <v>1399</v>
      </c>
      <c r="NZ112" s="211">
        <v>8.2100000000000009</v>
      </c>
      <c r="OA112" s="211" t="s">
        <v>389</v>
      </c>
      <c r="OB112" s="211">
        <v>8.2100000000000009</v>
      </c>
      <c r="OC112" s="211">
        <v>9.0310000000000006</v>
      </c>
      <c r="OD112" s="211">
        <v>9.8520000000000003</v>
      </c>
      <c r="OE112" s="211">
        <v>10.673</v>
      </c>
      <c r="OF112" s="212" t="s">
        <v>1381</v>
      </c>
      <c r="OG112" s="214">
        <v>72111300</v>
      </c>
      <c r="OH112" s="213" t="s">
        <v>1389</v>
      </c>
      <c r="OI112" s="211">
        <v>1.94</v>
      </c>
      <c r="OJ112" s="211" t="s">
        <v>389</v>
      </c>
      <c r="OK112" s="211">
        <v>1.94</v>
      </c>
      <c r="OL112" s="211">
        <v>2.1339999999999999</v>
      </c>
      <c r="OM112" s="211">
        <v>2.3279999999999998</v>
      </c>
      <c r="ON112" s="211">
        <v>2.5219999999999998</v>
      </c>
      <c r="OO112" s="212" t="s">
        <v>1381</v>
      </c>
      <c r="PQ112" s="214">
        <v>72111300</v>
      </c>
      <c r="PR112" s="213" t="s">
        <v>1389</v>
      </c>
      <c r="PS112" s="211">
        <v>2.1</v>
      </c>
      <c r="PT112" s="211" t="s">
        <v>389</v>
      </c>
      <c r="PU112" s="211">
        <v>2.1</v>
      </c>
      <c r="PV112" s="211">
        <v>2.31</v>
      </c>
      <c r="PW112" s="211">
        <v>2.52</v>
      </c>
      <c r="PX112" s="211">
        <v>2.73</v>
      </c>
      <c r="PY112" s="212" t="s">
        <v>1381</v>
      </c>
      <c r="QI112" s="214">
        <v>72111300</v>
      </c>
      <c r="QJ112" s="213" t="s">
        <v>1389</v>
      </c>
      <c r="QK112" s="211">
        <v>5.29</v>
      </c>
      <c r="QL112" s="211" t="s">
        <v>389</v>
      </c>
      <c r="QM112" s="211">
        <v>5.29</v>
      </c>
      <c r="QN112" s="211">
        <v>5.819</v>
      </c>
      <c r="QO112" s="211">
        <v>6.3479999999999999</v>
      </c>
      <c r="QP112" s="211">
        <v>6.8769999999999998</v>
      </c>
      <c r="QQ112" s="212" t="s">
        <v>1381</v>
      </c>
      <c r="UM112" s="214">
        <v>72112900</v>
      </c>
      <c r="UN112" s="213" t="s">
        <v>1394</v>
      </c>
      <c r="UO112" s="211">
        <v>4.101</v>
      </c>
      <c r="UP112" s="211" t="s">
        <v>389</v>
      </c>
      <c r="UQ112" s="211">
        <v>4.101</v>
      </c>
      <c r="UR112" s="211">
        <v>4.5110000000000001</v>
      </c>
      <c r="US112" s="211">
        <v>4.9210000000000003</v>
      </c>
      <c r="UT112" s="211">
        <v>5.3310000000000004</v>
      </c>
      <c r="UU112" s="283" t="s">
        <v>1381</v>
      </c>
      <c r="UV112" s="214">
        <v>72141000</v>
      </c>
      <c r="UW112" s="213" t="s">
        <v>1399</v>
      </c>
      <c r="UX112" s="211">
        <v>2.67</v>
      </c>
      <c r="UY112" s="211" t="s">
        <v>389</v>
      </c>
      <c r="UZ112" s="211">
        <v>2.67</v>
      </c>
      <c r="VA112" s="211">
        <v>2.9369999999999998</v>
      </c>
      <c r="VB112" s="211">
        <v>3.2040000000000002</v>
      </c>
      <c r="VC112" s="211">
        <v>3.4710000000000001</v>
      </c>
      <c r="VD112" s="212" t="s">
        <v>1381</v>
      </c>
      <c r="WX112" s="214">
        <v>72191100</v>
      </c>
      <c r="WY112" s="213" t="s">
        <v>1419</v>
      </c>
      <c r="WZ112" s="211">
        <v>3.13</v>
      </c>
      <c r="XA112" s="211" t="s">
        <v>389</v>
      </c>
      <c r="XB112" s="211">
        <v>3.13</v>
      </c>
      <c r="XC112" s="211">
        <v>3.4430000000000001</v>
      </c>
      <c r="XD112" s="211">
        <v>3.7559999999999998</v>
      </c>
      <c r="XE112" s="211">
        <v>4.069</v>
      </c>
      <c r="XF112" s="201"/>
      <c r="XY112" s="214">
        <v>72111300</v>
      </c>
      <c r="XZ112" s="213" t="s">
        <v>1389</v>
      </c>
      <c r="YA112" s="211">
        <v>2.42</v>
      </c>
      <c r="YB112" s="211" t="s">
        <v>389</v>
      </c>
      <c r="YC112" s="211">
        <v>2.42</v>
      </c>
      <c r="YD112" s="211">
        <v>2.6619999999999999</v>
      </c>
      <c r="YE112" s="211">
        <v>2.9039999999999999</v>
      </c>
      <c r="YF112" s="211">
        <v>3.1459999999999999</v>
      </c>
      <c r="YG112" s="212" t="s">
        <v>1381</v>
      </c>
      <c r="ZR112" s="214">
        <v>72191100</v>
      </c>
      <c r="ZS112" s="213" t="s">
        <v>1419</v>
      </c>
      <c r="ZT112" s="211">
        <v>2.91</v>
      </c>
      <c r="ZU112" s="211" t="s">
        <v>389</v>
      </c>
      <c r="ZV112" s="211">
        <v>2.91</v>
      </c>
      <c r="ZW112" s="211">
        <v>3.2010000000000001</v>
      </c>
      <c r="ZX112" s="211">
        <v>3.492</v>
      </c>
      <c r="ZY112" s="211">
        <v>3.7829999999999999</v>
      </c>
      <c r="ZZ112" s="202"/>
      <c r="ACC112" s="214">
        <v>72111300</v>
      </c>
      <c r="ACD112" s="213" t="s">
        <v>1389</v>
      </c>
      <c r="ACE112" s="211">
        <v>0.74</v>
      </c>
      <c r="ACF112" s="211" t="s">
        <v>389</v>
      </c>
      <c r="ACG112" s="211">
        <v>0.74</v>
      </c>
      <c r="ACH112" s="211">
        <v>0.81399999999999995</v>
      </c>
      <c r="ACI112" s="211">
        <v>0.88800000000000001</v>
      </c>
      <c r="ACJ112" s="211">
        <v>0.96199999999999997</v>
      </c>
      <c r="ACK112" s="212" t="s">
        <v>1359</v>
      </c>
      <c r="ACU112" s="214">
        <v>72111300</v>
      </c>
      <c r="ACV112" s="213" t="s">
        <v>1389</v>
      </c>
      <c r="ACW112" s="211">
        <v>3.43</v>
      </c>
      <c r="ACX112" s="211" t="s">
        <v>389</v>
      </c>
      <c r="ACY112" s="211">
        <v>3.43</v>
      </c>
      <c r="ACZ112" s="211">
        <v>3.7730000000000001</v>
      </c>
      <c r="ADA112" s="211">
        <v>4.1159999999999997</v>
      </c>
      <c r="ADB112" s="211">
        <v>4.4589999999999996</v>
      </c>
      <c r="ADC112" s="212" t="s">
        <v>1381</v>
      </c>
      <c r="AEE112" s="214">
        <v>72111300</v>
      </c>
      <c r="AEF112" s="213" t="s">
        <v>1389</v>
      </c>
      <c r="AEG112" s="211">
        <v>2.41</v>
      </c>
      <c r="AEH112" s="211" t="s">
        <v>389</v>
      </c>
      <c r="AEI112" s="211">
        <v>2.41</v>
      </c>
      <c r="AEJ112" s="211">
        <v>2.6509999999999998</v>
      </c>
      <c r="AEK112" s="211">
        <v>2.8919999999999999</v>
      </c>
      <c r="AEL112" s="211">
        <v>3.133</v>
      </c>
      <c r="AEM112" s="212" t="s">
        <v>1381</v>
      </c>
      <c r="AFF112" s="214">
        <v>72141000</v>
      </c>
      <c r="AFG112" s="213" t="s">
        <v>1399</v>
      </c>
      <c r="AFH112" s="211">
        <v>4.0199999999999996</v>
      </c>
      <c r="AFI112" s="211" t="s">
        <v>389</v>
      </c>
      <c r="AFJ112" s="211">
        <v>4.0199999999999996</v>
      </c>
      <c r="AFK112" s="211">
        <v>4.4219999999999997</v>
      </c>
      <c r="AFL112" s="211">
        <v>4.8239999999999998</v>
      </c>
      <c r="AFM112" s="211">
        <v>5.226</v>
      </c>
      <c r="AFN112" s="212" t="s">
        <v>1381</v>
      </c>
      <c r="AFO112" s="214">
        <v>72111300</v>
      </c>
      <c r="AFP112" s="213" t="s">
        <v>1389</v>
      </c>
      <c r="AFQ112" s="211">
        <v>2.11847619</v>
      </c>
      <c r="AFR112" s="211" t="s">
        <v>389</v>
      </c>
      <c r="AFS112" s="211">
        <v>2.11847619</v>
      </c>
      <c r="AFT112" s="211">
        <v>2.3303238089999998</v>
      </c>
      <c r="AFU112" s="211">
        <v>2.5421714280000001</v>
      </c>
      <c r="AFV112" s="211">
        <v>2.7540190469999999</v>
      </c>
      <c r="AFW112" s="212" t="s">
        <v>1381</v>
      </c>
      <c r="AHH112" s="214">
        <v>72111300</v>
      </c>
      <c r="AHI112" s="213" t="s">
        <v>1389</v>
      </c>
      <c r="AHJ112" s="211">
        <v>2.3095527640000002</v>
      </c>
      <c r="AHK112" s="211" t="s">
        <v>389</v>
      </c>
      <c r="AHL112" s="211">
        <v>2.3095527640000002</v>
      </c>
      <c r="AHM112" s="211">
        <v>2.5405080400000002</v>
      </c>
      <c r="AHN112" s="211">
        <v>2.7714633169999998</v>
      </c>
      <c r="AHO112" s="211">
        <v>3.0024185929999998</v>
      </c>
      <c r="AHP112" s="212" t="s">
        <v>1381</v>
      </c>
      <c r="AII112" s="214">
        <v>72141000</v>
      </c>
      <c r="AIJ112" s="213" t="s">
        <v>1399</v>
      </c>
      <c r="AIK112" s="211">
        <v>1.4396249999999999</v>
      </c>
      <c r="AIL112" s="211" t="s">
        <v>389</v>
      </c>
      <c r="AIM112" s="211">
        <v>1.4396249999999999</v>
      </c>
      <c r="AIN112" s="211">
        <v>1.5835874999999999</v>
      </c>
      <c r="AIO112" s="211">
        <v>1.7275499999999999</v>
      </c>
      <c r="AIP112" s="211">
        <v>1.8715124999999999</v>
      </c>
      <c r="AIQ112" s="212" t="s">
        <v>1359</v>
      </c>
      <c r="AJS112" s="214">
        <v>72111300</v>
      </c>
      <c r="AJT112" s="213" t="s">
        <v>1389</v>
      </c>
      <c r="AJU112" s="211">
        <v>2.4275117370000001</v>
      </c>
      <c r="AJV112" s="211" t="s">
        <v>389</v>
      </c>
      <c r="AJW112" s="211">
        <v>2.4275117370000001</v>
      </c>
      <c r="AJX112" s="211">
        <v>2.670262911</v>
      </c>
      <c r="AJY112" s="211">
        <v>2.9130140839999998</v>
      </c>
      <c r="AJZ112" s="211">
        <v>3.1557652580000002</v>
      </c>
      <c r="AKA112" s="212" t="s">
        <v>1381</v>
      </c>
      <c r="AKT112" s="214">
        <v>72111300</v>
      </c>
      <c r="AKU112" s="213" t="s">
        <v>1389</v>
      </c>
      <c r="AKV112" s="211">
        <v>2.482675237</v>
      </c>
      <c r="AKW112" s="211" t="s">
        <v>389</v>
      </c>
      <c r="AKX112" s="211">
        <v>2.482675237</v>
      </c>
      <c r="AKY112" s="211">
        <v>2.7309427610000001</v>
      </c>
      <c r="AKZ112" s="211">
        <v>2.9792102840000001</v>
      </c>
      <c r="ALA112" s="211">
        <v>3.2274778080000002</v>
      </c>
      <c r="ALB112" s="212" t="s">
        <v>1381</v>
      </c>
      <c r="ALL112" s="214">
        <v>72111300</v>
      </c>
      <c r="ALM112" s="213" t="s">
        <v>1389</v>
      </c>
      <c r="ALN112" s="211">
        <v>2.42</v>
      </c>
      <c r="ALO112" s="211" t="s">
        <v>389</v>
      </c>
      <c r="ALP112" s="211">
        <v>2.42</v>
      </c>
      <c r="ALQ112" s="211">
        <v>2.6619999999999999</v>
      </c>
      <c r="ALR112" s="211">
        <v>2.9039999999999999</v>
      </c>
      <c r="ALS112" s="211">
        <v>3.1459999999999999</v>
      </c>
      <c r="ALT112" s="212" t="s">
        <v>1381</v>
      </c>
      <c r="ALU112" s="214">
        <v>72111300</v>
      </c>
      <c r="ALV112" s="213" t="s">
        <v>1389</v>
      </c>
      <c r="ALW112" s="211">
        <v>1.4</v>
      </c>
      <c r="ALX112" s="211" t="s">
        <v>389</v>
      </c>
      <c r="ALY112" s="211">
        <v>1.4</v>
      </c>
      <c r="ALZ112" s="211">
        <v>1.54</v>
      </c>
      <c r="AMA112" s="211">
        <v>1.68</v>
      </c>
      <c r="AMB112" s="211">
        <v>1.82</v>
      </c>
      <c r="AMC112" s="212" t="s">
        <v>1381</v>
      </c>
      <c r="AMM112" s="214">
        <v>72111300</v>
      </c>
      <c r="AMN112" s="213" t="s">
        <v>1389</v>
      </c>
      <c r="AMO112" s="211">
        <v>3.21</v>
      </c>
      <c r="AMP112" s="211" t="s">
        <v>389</v>
      </c>
      <c r="AMQ112" s="211">
        <v>3.21</v>
      </c>
      <c r="AMR112" s="211">
        <v>3.5310000000000001</v>
      </c>
      <c r="AMS112" s="211">
        <v>3.8519999999999999</v>
      </c>
      <c r="AMT112" s="211">
        <v>4.173</v>
      </c>
      <c r="AMU112" s="212" t="s">
        <v>1359</v>
      </c>
      <c r="ANE112" s="214">
        <v>72141000</v>
      </c>
      <c r="ANF112" s="213" t="s">
        <v>1399</v>
      </c>
      <c r="ANG112" s="211">
        <v>2.33</v>
      </c>
      <c r="ANH112" s="211" t="s">
        <v>389</v>
      </c>
      <c r="ANI112" s="211">
        <v>2.33</v>
      </c>
      <c r="ANJ112" s="211">
        <v>2.5630000000000002</v>
      </c>
      <c r="ANK112" s="211">
        <v>2.7959999999999998</v>
      </c>
      <c r="ANL112" s="211">
        <v>3.0289999999999999</v>
      </c>
      <c r="ANM112" s="212" t="s">
        <v>1381</v>
      </c>
    </row>
    <row r="113" spans="10:1017 1027:1053" ht="123" thickBot="1">
      <c r="J113" s="214">
        <v>72111400</v>
      </c>
      <c r="K113" s="213" t="s">
        <v>1390</v>
      </c>
      <c r="L113" s="211">
        <v>3</v>
      </c>
      <c r="M113" s="211" t="s">
        <v>389</v>
      </c>
      <c r="N113" s="211">
        <v>3</v>
      </c>
      <c r="O113" s="211">
        <v>3.3</v>
      </c>
      <c r="P113" s="211">
        <v>3.6</v>
      </c>
      <c r="Q113" s="211">
        <v>3.9</v>
      </c>
      <c r="R113" s="212" t="s">
        <v>1381</v>
      </c>
      <c r="AB113" s="214">
        <v>72111400</v>
      </c>
      <c r="AC113" s="213" t="s">
        <v>1390</v>
      </c>
      <c r="AD113" s="211">
        <v>2.59</v>
      </c>
      <c r="AE113" s="211" t="s">
        <v>389</v>
      </c>
      <c r="AF113" s="211">
        <v>2.59</v>
      </c>
      <c r="AG113" s="211">
        <v>2.8490000000000002</v>
      </c>
      <c r="AH113" s="211">
        <v>3.1080000000000001</v>
      </c>
      <c r="AI113" s="211">
        <v>3.367</v>
      </c>
      <c r="AJ113" s="212" t="s">
        <v>1381</v>
      </c>
      <c r="AT113" s="214">
        <v>72111400</v>
      </c>
      <c r="AU113" s="213" t="s">
        <v>1390</v>
      </c>
      <c r="AV113" s="211">
        <v>2.97</v>
      </c>
      <c r="AW113" s="211" t="s">
        <v>389</v>
      </c>
      <c r="AX113" s="211">
        <v>2.97</v>
      </c>
      <c r="AY113" s="211">
        <v>3.2669999999999999</v>
      </c>
      <c r="AZ113" s="211">
        <v>3.5640000000000001</v>
      </c>
      <c r="BA113" s="211">
        <v>3.8610000000000002</v>
      </c>
      <c r="BB113" s="212" t="s">
        <v>1381</v>
      </c>
      <c r="BC113" s="214">
        <v>72111400</v>
      </c>
      <c r="BD113" s="213" t="s">
        <v>1390</v>
      </c>
      <c r="BE113" s="211">
        <v>0.14000000000000001</v>
      </c>
      <c r="BF113" s="211" t="s">
        <v>389</v>
      </c>
      <c r="BG113" s="211">
        <v>0.14000000000000001</v>
      </c>
      <c r="BH113" s="211">
        <v>0.154</v>
      </c>
      <c r="BI113" s="211">
        <v>0.16800000000000001</v>
      </c>
      <c r="BJ113" s="211">
        <v>0.182</v>
      </c>
      <c r="BK113" s="212" t="s">
        <v>1359</v>
      </c>
      <c r="DE113" s="214">
        <v>72111400</v>
      </c>
      <c r="DF113" s="213" t="s">
        <v>1390</v>
      </c>
      <c r="DG113" s="211">
        <v>2.29</v>
      </c>
      <c r="DH113" s="211" t="s">
        <v>389</v>
      </c>
      <c r="DI113" s="211">
        <v>2.29</v>
      </c>
      <c r="DJ113" s="211">
        <v>2.5190000000000001</v>
      </c>
      <c r="DK113" s="211">
        <v>2.7480000000000002</v>
      </c>
      <c r="DL113" s="211">
        <v>2.9769999999999999</v>
      </c>
      <c r="DM113" s="212" t="s">
        <v>1381</v>
      </c>
      <c r="DN113" s="214">
        <v>72111400</v>
      </c>
      <c r="DO113" s="213" t="s">
        <v>1390</v>
      </c>
      <c r="DP113" s="211">
        <v>1.62</v>
      </c>
      <c r="DQ113" s="211" t="s">
        <v>389</v>
      </c>
      <c r="DR113" s="211">
        <v>1.62</v>
      </c>
      <c r="DS113" s="211">
        <v>1.782</v>
      </c>
      <c r="DT113" s="211">
        <v>1.944</v>
      </c>
      <c r="DU113" s="211">
        <v>2.1059999999999999</v>
      </c>
      <c r="DV113" s="212" t="s">
        <v>1381</v>
      </c>
      <c r="EX113" s="214">
        <v>72111400</v>
      </c>
      <c r="EY113" s="213" t="s">
        <v>1390</v>
      </c>
      <c r="EZ113" s="211">
        <v>1.43</v>
      </c>
      <c r="FA113" s="211" t="s">
        <v>389</v>
      </c>
      <c r="FB113" s="211">
        <v>1.43</v>
      </c>
      <c r="FC113" s="211">
        <v>1.573</v>
      </c>
      <c r="FD113" s="211">
        <v>1.716</v>
      </c>
      <c r="FE113" s="211">
        <v>1.859</v>
      </c>
      <c r="FF113" s="212" t="s">
        <v>1381</v>
      </c>
      <c r="FG113" s="214">
        <v>72111400</v>
      </c>
      <c r="FH113" s="213" t="s">
        <v>1390</v>
      </c>
      <c r="FI113" s="211">
        <v>2.0499999999999998</v>
      </c>
      <c r="FJ113" s="211" t="s">
        <v>389</v>
      </c>
      <c r="FK113" s="211">
        <v>2.0499999999999998</v>
      </c>
      <c r="FL113" s="211">
        <v>2.2549999999999999</v>
      </c>
      <c r="FM113" s="211">
        <v>2.46</v>
      </c>
      <c r="FN113" s="211">
        <v>2.665</v>
      </c>
      <c r="FO113" s="212" t="s">
        <v>1381</v>
      </c>
      <c r="FP113" s="214">
        <v>72111400</v>
      </c>
      <c r="FQ113" s="213" t="s">
        <v>1390</v>
      </c>
      <c r="FR113" s="211">
        <v>3.1868926549999999</v>
      </c>
      <c r="FS113" s="211" t="s">
        <v>389</v>
      </c>
      <c r="FT113" s="211">
        <v>3.19</v>
      </c>
      <c r="FU113" s="211">
        <v>3.5055819210000001</v>
      </c>
      <c r="FV113" s="211">
        <v>3.8242711859999998</v>
      </c>
      <c r="FW113" s="211">
        <v>4.1429604519999996</v>
      </c>
      <c r="FX113" s="212" t="s">
        <v>1381</v>
      </c>
      <c r="FY113" s="214">
        <v>72111400</v>
      </c>
      <c r="FZ113" s="213" t="s">
        <v>1390</v>
      </c>
      <c r="GA113" s="211">
        <v>2.56</v>
      </c>
      <c r="GB113" s="211" t="s">
        <v>389</v>
      </c>
      <c r="GC113" s="211">
        <v>2.56</v>
      </c>
      <c r="GD113" s="211">
        <v>2.8159999999999998</v>
      </c>
      <c r="GE113" s="211">
        <v>3.0720000000000001</v>
      </c>
      <c r="GF113" s="211">
        <v>3.3279999999999998</v>
      </c>
      <c r="GG113" s="212" t="s">
        <v>1381</v>
      </c>
      <c r="NO113" s="214">
        <v>72111400</v>
      </c>
      <c r="NP113" s="213" t="s">
        <v>1390</v>
      </c>
      <c r="NQ113" s="211">
        <v>4.28</v>
      </c>
      <c r="NR113" s="211" t="s">
        <v>389</v>
      </c>
      <c r="NS113" s="211">
        <v>4.28</v>
      </c>
      <c r="NT113" s="211">
        <v>4.7080000000000002</v>
      </c>
      <c r="NU113" s="211">
        <v>5.1360000000000001</v>
      </c>
      <c r="NV113" s="211">
        <v>5.5640000000000001</v>
      </c>
      <c r="NW113" s="212" t="s">
        <v>1381</v>
      </c>
      <c r="NX113" s="214">
        <v>72142000</v>
      </c>
      <c r="NY113" s="213" t="s">
        <v>1400</v>
      </c>
      <c r="NZ113" s="211">
        <v>8.23</v>
      </c>
      <c r="OA113" s="211" t="s">
        <v>389</v>
      </c>
      <c r="OB113" s="211">
        <v>8.23</v>
      </c>
      <c r="OC113" s="211">
        <v>9.0530000000000008</v>
      </c>
      <c r="OD113" s="211">
        <v>9.8759999999999994</v>
      </c>
      <c r="OE113" s="211">
        <v>10.699</v>
      </c>
      <c r="OF113" s="212" t="s">
        <v>1381</v>
      </c>
      <c r="OG113" s="214">
        <v>72111400</v>
      </c>
      <c r="OH113" s="213" t="s">
        <v>1390</v>
      </c>
      <c r="OI113" s="211">
        <v>1.94</v>
      </c>
      <c r="OJ113" s="211" t="s">
        <v>389</v>
      </c>
      <c r="OK113" s="211">
        <v>1.94</v>
      </c>
      <c r="OL113" s="211">
        <v>2.1339999999999999</v>
      </c>
      <c r="OM113" s="211">
        <v>2.3279999999999998</v>
      </c>
      <c r="ON113" s="211">
        <v>2.5219999999999998</v>
      </c>
      <c r="OO113" s="212" t="s">
        <v>1381</v>
      </c>
      <c r="PQ113" s="214">
        <v>72111400</v>
      </c>
      <c r="PR113" s="213" t="s">
        <v>1390</v>
      </c>
      <c r="PS113" s="211">
        <v>2.1</v>
      </c>
      <c r="PT113" s="211" t="s">
        <v>389</v>
      </c>
      <c r="PU113" s="211">
        <v>2.1</v>
      </c>
      <c r="PV113" s="211">
        <v>2.31</v>
      </c>
      <c r="PW113" s="211">
        <v>2.52</v>
      </c>
      <c r="PX113" s="211">
        <v>2.73</v>
      </c>
      <c r="PY113" s="212" t="s">
        <v>1381</v>
      </c>
      <c r="QI113" s="214">
        <v>72111400</v>
      </c>
      <c r="QJ113" s="213" t="s">
        <v>1390</v>
      </c>
      <c r="QK113" s="211">
        <v>5.29</v>
      </c>
      <c r="QL113" s="211" t="s">
        <v>389</v>
      </c>
      <c r="QM113" s="211">
        <v>5.29</v>
      </c>
      <c r="QN113" s="211">
        <v>5.819</v>
      </c>
      <c r="QO113" s="211">
        <v>6.3479999999999999</v>
      </c>
      <c r="QP113" s="211">
        <v>6.8769999999999998</v>
      </c>
      <c r="QQ113" s="212" t="s">
        <v>1381</v>
      </c>
      <c r="UM113" s="214">
        <v>721190</v>
      </c>
      <c r="UN113" s="213" t="s">
        <v>1395</v>
      </c>
      <c r="UO113" s="211">
        <v>4.101</v>
      </c>
      <c r="UP113" s="211" t="s">
        <v>389</v>
      </c>
      <c r="UQ113" s="211">
        <v>4.101</v>
      </c>
      <c r="UR113" s="211">
        <v>4.5110000000000001</v>
      </c>
      <c r="US113" s="211">
        <v>4.9210000000000003</v>
      </c>
      <c r="UT113" s="211">
        <v>5.3310000000000004</v>
      </c>
      <c r="UU113" s="283" t="s">
        <v>1381</v>
      </c>
      <c r="UV113" s="214">
        <v>72142000</v>
      </c>
      <c r="UW113" s="213" t="s">
        <v>1400</v>
      </c>
      <c r="UX113" s="211">
        <v>2.74</v>
      </c>
      <c r="UY113" s="211" t="s">
        <v>389</v>
      </c>
      <c r="UZ113" s="211">
        <v>2.74</v>
      </c>
      <c r="VA113" s="211">
        <v>3.0139999999999998</v>
      </c>
      <c r="VB113" s="211">
        <v>3.2879999999999998</v>
      </c>
      <c r="VC113" s="211">
        <v>3.5619999999999998</v>
      </c>
      <c r="VD113" s="212" t="s">
        <v>1381</v>
      </c>
      <c r="WX113" s="214">
        <v>721912</v>
      </c>
      <c r="WY113" s="213" t="s">
        <v>1420</v>
      </c>
      <c r="WZ113" s="211">
        <v>3.13</v>
      </c>
      <c r="XA113" s="211" t="s">
        <v>389</v>
      </c>
      <c r="XB113" s="211">
        <v>3.13</v>
      </c>
      <c r="XC113" s="211">
        <v>3.4430000000000001</v>
      </c>
      <c r="XD113" s="211">
        <v>3.7559999999999998</v>
      </c>
      <c r="XE113" s="211">
        <v>4.069</v>
      </c>
      <c r="XF113" s="201"/>
      <c r="XY113" s="214">
        <v>72111400</v>
      </c>
      <c r="XZ113" s="213" t="s">
        <v>1390</v>
      </c>
      <c r="YA113" s="211">
        <v>2.42</v>
      </c>
      <c r="YB113" s="211" t="s">
        <v>389</v>
      </c>
      <c r="YC113" s="211">
        <v>2.42</v>
      </c>
      <c r="YD113" s="211">
        <v>2.6619999999999999</v>
      </c>
      <c r="YE113" s="211">
        <v>2.9039999999999999</v>
      </c>
      <c r="YF113" s="211">
        <v>3.1459999999999999</v>
      </c>
      <c r="YG113" s="212" t="s">
        <v>1381</v>
      </c>
      <c r="ZR113" s="214">
        <v>721912</v>
      </c>
      <c r="ZS113" s="213" t="s">
        <v>1420</v>
      </c>
      <c r="ZT113" s="211">
        <v>2.91</v>
      </c>
      <c r="ZU113" s="211" t="s">
        <v>389</v>
      </c>
      <c r="ZV113" s="211">
        <v>2.91</v>
      </c>
      <c r="ZW113" s="211">
        <v>3.2010000000000001</v>
      </c>
      <c r="ZX113" s="211">
        <v>3.492</v>
      </c>
      <c r="ZY113" s="211">
        <v>3.7829999999999999</v>
      </c>
      <c r="ZZ113" s="202"/>
      <c r="ACC113" s="214">
        <v>72111400</v>
      </c>
      <c r="ACD113" s="213" t="s">
        <v>1390</v>
      </c>
      <c r="ACE113" s="211">
        <v>0.74</v>
      </c>
      <c r="ACF113" s="211" t="s">
        <v>389</v>
      </c>
      <c r="ACG113" s="211">
        <v>0.74</v>
      </c>
      <c r="ACH113" s="211">
        <v>0.81399999999999995</v>
      </c>
      <c r="ACI113" s="211">
        <v>0.88800000000000001</v>
      </c>
      <c r="ACJ113" s="211">
        <v>0.96199999999999997</v>
      </c>
      <c r="ACK113" s="212" t="s">
        <v>1359</v>
      </c>
      <c r="ACU113" s="214">
        <v>72111400</v>
      </c>
      <c r="ACV113" s="213" t="s">
        <v>1390</v>
      </c>
      <c r="ACW113" s="211">
        <v>3.43</v>
      </c>
      <c r="ACX113" s="211" t="s">
        <v>389</v>
      </c>
      <c r="ACY113" s="211">
        <v>3.43</v>
      </c>
      <c r="ACZ113" s="211">
        <v>3.7730000000000001</v>
      </c>
      <c r="ADA113" s="211">
        <v>4.1159999999999997</v>
      </c>
      <c r="ADB113" s="211">
        <v>4.4589999999999996</v>
      </c>
      <c r="ADC113" s="212" t="s">
        <v>1381</v>
      </c>
      <c r="AEE113" s="214">
        <v>72111400</v>
      </c>
      <c r="AEF113" s="213" t="s">
        <v>1390</v>
      </c>
      <c r="AEG113" s="211">
        <v>2.41</v>
      </c>
      <c r="AEH113" s="211" t="s">
        <v>389</v>
      </c>
      <c r="AEI113" s="211">
        <v>2.41</v>
      </c>
      <c r="AEJ113" s="211">
        <v>2.6509999999999998</v>
      </c>
      <c r="AEK113" s="211">
        <v>2.8919999999999999</v>
      </c>
      <c r="AEL113" s="211">
        <v>3.133</v>
      </c>
      <c r="AEM113" s="212" t="s">
        <v>1381</v>
      </c>
      <c r="AFF113" s="214">
        <v>72142000</v>
      </c>
      <c r="AFG113" s="213" t="s">
        <v>1400</v>
      </c>
      <c r="AFH113" s="211">
        <v>4.03</v>
      </c>
      <c r="AFI113" s="211" t="s">
        <v>389</v>
      </c>
      <c r="AFJ113" s="211">
        <v>4.03</v>
      </c>
      <c r="AFK113" s="211">
        <v>4.4329999999999998</v>
      </c>
      <c r="AFL113" s="211">
        <v>4.8360000000000003</v>
      </c>
      <c r="AFM113" s="211">
        <v>5.2389999999999999</v>
      </c>
      <c r="AFN113" s="212" t="s">
        <v>1381</v>
      </c>
      <c r="AFO113" s="214">
        <v>72111400</v>
      </c>
      <c r="AFP113" s="213" t="s">
        <v>1390</v>
      </c>
      <c r="AFQ113" s="211">
        <v>2.11847619</v>
      </c>
      <c r="AFR113" s="211" t="s">
        <v>389</v>
      </c>
      <c r="AFS113" s="211">
        <v>2.11847619</v>
      </c>
      <c r="AFT113" s="211">
        <v>2.3303238089999998</v>
      </c>
      <c r="AFU113" s="211">
        <v>2.5421714280000001</v>
      </c>
      <c r="AFV113" s="211">
        <v>2.7540190469999999</v>
      </c>
      <c r="AFW113" s="212" t="s">
        <v>1381</v>
      </c>
      <c r="AHH113" s="214">
        <v>72111400</v>
      </c>
      <c r="AHI113" s="213" t="s">
        <v>1390</v>
      </c>
      <c r="AHJ113" s="211">
        <v>2.3095527640000002</v>
      </c>
      <c r="AHK113" s="211" t="s">
        <v>389</v>
      </c>
      <c r="AHL113" s="211">
        <v>2.3095527640000002</v>
      </c>
      <c r="AHM113" s="211">
        <v>2.5405080400000002</v>
      </c>
      <c r="AHN113" s="211">
        <v>2.7714633169999998</v>
      </c>
      <c r="AHO113" s="211">
        <v>3.0024185929999998</v>
      </c>
      <c r="AHP113" s="212" t="s">
        <v>1381</v>
      </c>
      <c r="AII113" s="214">
        <v>72142000</v>
      </c>
      <c r="AIJ113" s="213" t="s">
        <v>1400</v>
      </c>
      <c r="AIK113" s="211">
        <v>1.9195</v>
      </c>
      <c r="AIL113" s="211" t="s">
        <v>389</v>
      </c>
      <c r="AIM113" s="211">
        <v>1.9195</v>
      </c>
      <c r="AIN113" s="211">
        <v>2.11145</v>
      </c>
      <c r="AIO113" s="211">
        <v>2.3033999999999999</v>
      </c>
      <c r="AIP113" s="211">
        <v>2.4953500000000002</v>
      </c>
      <c r="AIQ113" s="212" t="s">
        <v>1359</v>
      </c>
      <c r="AJS113" s="214">
        <v>72111400</v>
      </c>
      <c r="AJT113" s="213" t="s">
        <v>1390</v>
      </c>
      <c r="AJU113" s="211">
        <v>2.4275117370000001</v>
      </c>
      <c r="AJV113" s="211" t="s">
        <v>389</v>
      </c>
      <c r="AJW113" s="211">
        <v>2.4275117370000001</v>
      </c>
      <c r="AJX113" s="211">
        <v>2.670262911</v>
      </c>
      <c r="AJY113" s="211">
        <v>2.9130140839999998</v>
      </c>
      <c r="AJZ113" s="211">
        <v>3.1557652580000002</v>
      </c>
      <c r="AKA113" s="212" t="s">
        <v>1381</v>
      </c>
      <c r="AKT113" s="214">
        <v>72111400</v>
      </c>
      <c r="AKU113" s="213" t="s">
        <v>1390</v>
      </c>
      <c r="AKV113" s="211">
        <v>2.482675237</v>
      </c>
      <c r="AKW113" s="211" t="s">
        <v>389</v>
      </c>
      <c r="AKX113" s="211">
        <v>2.482675237</v>
      </c>
      <c r="AKY113" s="211">
        <v>2.7309427610000001</v>
      </c>
      <c r="AKZ113" s="211">
        <v>2.9792102840000001</v>
      </c>
      <c r="ALA113" s="211">
        <v>3.2274778080000002</v>
      </c>
      <c r="ALB113" s="212" t="s">
        <v>1381</v>
      </c>
      <c r="ALL113" s="214">
        <v>72111400</v>
      </c>
      <c r="ALM113" s="213" t="s">
        <v>1390</v>
      </c>
      <c r="ALN113" s="211">
        <v>2.42</v>
      </c>
      <c r="ALO113" s="211" t="s">
        <v>389</v>
      </c>
      <c r="ALP113" s="211">
        <v>2.42</v>
      </c>
      <c r="ALQ113" s="211">
        <v>2.6619999999999999</v>
      </c>
      <c r="ALR113" s="211">
        <v>2.9039999999999999</v>
      </c>
      <c r="ALS113" s="211">
        <v>3.1459999999999999</v>
      </c>
      <c r="ALT113" s="212" t="s">
        <v>1381</v>
      </c>
      <c r="ALU113" s="214">
        <v>72111400</v>
      </c>
      <c r="ALV113" s="213" t="s">
        <v>1390</v>
      </c>
      <c r="ALW113" s="211">
        <v>1.4</v>
      </c>
      <c r="ALX113" s="211" t="s">
        <v>389</v>
      </c>
      <c r="ALY113" s="211">
        <v>1.4</v>
      </c>
      <c r="ALZ113" s="211">
        <v>1.54</v>
      </c>
      <c r="AMA113" s="211">
        <v>1.68</v>
      </c>
      <c r="AMB113" s="211">
        <v>1.82</v>
      </c>
      <c r="AMC113" s="212" t="s">
        <v>1381</v>
      </c>
      <c r="AMM113" s="214">
        <v>72111400</v>
      </c>
      <c r="AMN113" s="213" t="s">
        <v>1390</v>
      </c>
      <c r="AMO113" s="211">
        <v>3.21</v>
      </c>
      <c r="AMP113" s="211" t="s">
        <v>389</v>
      </c>
      <c r="AMQ113" s="211">
        <v>3.21</v>
      </c>
      <c r="AMR113" s="211">
        <v>3.5310000000000001</v>
      </c>
      <c r="AMS113" s="211">
        <v>3.8519999999999999</v>
      </c>
      <c r="AMT113" s="211">
        <v>4.173</v>
      </c>
      <c r="AMU113" s="212" t="s">
        <v>1359</v>
      </c>
      <c r="ANE113" s="214">
        <v>72142000</v>
      </c>
      <c r="ANF113" s="213" t="s">
        <v>1400</v>
      </c>
      <c r="ANG113" s="211">
        <v>2.35</v>
      </c>
      <c r="ANH113" s="211" t="s">
        <v>389</v>
      </c>
      <c r="ANI113" s="211">
        <v>2.35</v>
      </c>
      <c r="ANJ113" s="211">
        <v>2.585</v>
      </c>
      <c r="ANK113" s="211">
        <v>2.82</v>
      </c>
      <c r="ANL113" s="211">
        <v>3.0550000000000002</v>
      </c>
      <c r="ANM113" s="212" t="s">
        <v>1381</v>
      </c>
    </row>
    <row r="114" spans="10:1017 1027:1053" ht="180.45" customHeight="1" thickBot="1">
      <c r="J114" s="214">
        <v>72111900</v>
      </c>
      <c r="K114" s="213" t="s">
        <v>1391</v>
      </c>
      <c r="L114" s="211">
        <v>3</v>
      </c>
      <c r="M114" s="211" t="s">
        <v>389</v>
      </c>
      <c r="N114" s="211">
        <v>3</v>
      </c>
      <c r="O114" s="211">
        <v>3.3</v>
      </c>
      <c r="P114" s="211">
        <v>3.6</v>
      </c>
      <c r="Q114" s="211">
        <v>3.9</v>
      </c>
      <c r="R114" s="212" t="s">
        <v>1381</v>
      </c>
      <c r="AB114" s="214">
        <v>72111900</v>
      </c>
      <c r="AC114" s="213" t="s">
        <v>1391</v>
      </c>
      <c r="AD114" s="211">
        <v>2.59</v>
      </c>
      <c r="AE114" s="211" t="s">
        <v>389</v>
      </c>
      <c r="AF114" s="211">
        <v>2.59</v>
      </c>
      <c r="AG114" s="211">
        <v>2.8490000000000002</v>
      </c>
      <c r="AH114" s="211">
        <v>3.1080000000000001</v>
      </c>
      <c r="AI114" s="211">
        <v>3.367</v>
      </c>
      <c r="AJ114" s="212" t="s">
        <v>1381</v>
      </c>
      <c r="AT114" s="214">
        <v>72111900</v>
      </c>
      <c r="AU114" s="213" t="s">
        <v>1391</v>
      </c>
      <c r="AV114" s="211">
        <v>2.97</v>
      </c>
      <c r="AW114" s="211" t="s">
        <v>389</v>
      </c>
      <c r="AX114" s="211">
        <v>2.97</v>
      </c>
      <c r="AY114" s="211">
        <v>3.2669999999999999</v>
      </c>
      <c r="AZ114" s="211">
        <v>3.5640000000000001</v>
      </c>
      <c r="BA114" s="211">
        <v>3.8610000000000002</v>
      </c>
      <c r="BB114" s="212" t="s">
        <v>1381</v>
      </c>
      <c r="BC114" s="214">
        <v>72111900</v>
      </c>
      <c r="BD114" s="213" t="s">
        <v>1391</v>
      </c>
      <c r="BE114" s="211">
        <v>0.14000000000000001</v>
      </c>
      <c r="BF114" s="211" t="s">
        <v>389</v>
      </c>
      <c r="BG114" s="211">
        <v>0.14000000000000001</v>
      </c>
      <c r="BH114" s="211">
        <v>0.154</v>
      </c>
      <c r="BI114" s="211">
        <v>0.16800000000000001</v>
      </c>
      <c r="BJ114" s="211">
        <v>0.182</v>
      </c>
      <c r="BK114" s="212" t="s">
        <v>1359</v>
      </c>
      <c r="DE114" s="214">
        <v>72111900</v>
      </c>
      <c r="DF114" s="213" t="s">
        <v>1391</v>
      </c>
      <c r="DG114" s="211">
        <v>2.29</v>
      </c>
      <c r="DH114" s="211" t="s">
        <v>389</v>
      </c>
      <c r="DI114" s="211">
        <v>2.29</v>
      </c>
      <c r="DJ114" s="211">
        <v>2.5190000000000001</v>
      </c>
      <c r="DK114" s="211">
        <v>2.7480000000000002</v>
      </c>
      <c r="DL114" s="211">
        <v>2.9769999999999999</v>
      </c>
      <c r="DM114" s="212" t="s">
        <v>1381</v>
      </c>
      <c r="DN114" s="214">
        <v>72111900</v>
      </c>
      <c r="DO114" s="213" t="s">
        <v>1391</v>
      </c>
      <c r="DP114" s="211">
        <v>1.62</v>
      </c>
      <c r="DQ114" s="211" t="s">
        <v>389</v>
      </c>
      <c r="DR114" s="211">
        <v>1.62</v>
      </c>
      <c r="DS114" s="211">
        <v>1.782</v>
      </c>
      <c r="DT114" s="211">
        <v>1.944</v>
      </c>
      <c r="DU114" s="211">
        <v>2.1059999999999999</v>
      </c>
      <c r="DV114" s="212" t="s">
        <v>1381</v>
      </c>
      <c r="EX114" s="214">
        <v>72111900</v>
      </c>
      <c r="EY114" s="213" t="s">
        <v>1391</v>
      </c>
      <c r="EZ114" s="211">
        <v>1.43</v>
      </c>
      <c r="FA114" s="211" t="s">
        <v>389</v>
      </c>
      <c r="FB114" s="211">
        <v>1.43</v>
      </c>
      <c r="FC114" s="211">
        <v>1.573</v>
      </c>
      <c r="FD114" s="211">
        <v>1.716</v>
      </c>
      <c r="FE114" s="211">
        <v>1.859</v>
      </c>
      <c r="FF114" s="212" t="s">
        <v>1381</v>
      </c>
      <c r="FG114" s="214">
        <v>72111900</v>
      </c>
      <c r="FH114" s="213" t="s">
        <v>1391</v>
      </c>
      <c r="FI114" s="211">
        <v>2.0499999999999998</v>
      </c>
      <c r="FJ114" s="211" t="s">
        <v>389</v>
      </c>
      <c r="FK114" s="211">
        <v>2.0499999999999998</v>
      </c>
      <c r="FL114" s="211">
        <v>2.2549999999999999</v>
      </c>
      <c r="FM114" s="211">
        <v>2.46</v>
      </c>
      <c r="FN114" s="211">
        <v>2.665</v>
      </c>
      <c r="FO114" s="212" t="s">
        <v>1381</v>
      </c>
      <c r="FP114" s="214">
        <v>72111900</v>
      </c>
      <c r="FQ114" s="213" t="s">
        <v>1391</v>
      </c>
      <c r="FR114" s="211">
        <v>3.1868926549999999</v>
      </c>
      <c r="FS114" s="211" t="s">
        <v>389</v>
      </c>
      <c r="FT114" s="211">
        <v>3.19</v>
      </c>
      <c r="FU114" s="211">
        <v>3.5055819210000001</v>
      </c>
      <c r="FV114" s="211">
        <v>3.8242711859999998</v>
      </c>
      <c r="FW114" s="211">
        <v>4.1429604519999996</v>
      </c>
      <c r="FX114" s="212" t="s">
        <v>1381</v>
      </c>
      <c r="FY114" s="214">
        <v>72111900</v>
      </c>
      <c r="FZ114" s="213" t="s">
        <v>1391</v>
      </c>
      <c r="GA114" s="211">
        <v>2.56</v>
      </c>
      <c r="GB114" s="211" t="s">
        <v>389</v>
      </c>
      <c r="GC114" s="211">
        <v>2.56</v>
      </c>
      <c r="GD114" s="211">
        <v>2.8159999999999998</v>
      </c>
      <c r="GE114" s="211">
        <v>3.0720000000000001</v>
      </c>
      <c r="GF114" s="211">
        <v>3.3279999999999998</v>
      </c>
      <c r="GG114" s="212" t="s">
        <v>1381</v>
      </c>
      <c r="NO114" s="214">
        <v>72111900</v>
      </c>
      <c r="NP114" s="213" t="s">
        <v>1391</v>
      </c>
      <c r="NQ114" s="211">
        <v>4.28</v>
      </c>
      <c r="NR114" s="211" t="s">
        <v>389</v>
      </c>
      <c r="NS114" s="211">
        <v>4.28</v>
      </c>
      <c r="NT114" s="211">
        <v>4.7080000000000002</v>
      </c>
      <c r="NU114" s="211">
        <v>5.1360000000000001</v>
      </c>
      <c r="NV114" s="211">
        <v>5.5640000000000001</v>
      </c>
      <c r="NW114" s="212" t="s">
        <v>1381</v>
      </c>
      <c r="NX114" s="214">
        <v>72143000</v>
      </c>
      <c r="NY114" s="213" t="s">
        <v>1401</v>
      </c>
      <c r="NZ114" s="211">
        <v>8.23</v>
      </c>
      <c r="OA114" s="211" t="s">
        <v>389</v>
      </c>
      <c r="OB114" s="211">
        <v>8.23</v>
      </c>
      <c r="OC114" s="211">
        <v>9.0530000000000008</v>
      </c>
      <c r="OD114" s="211">
        <v>9.8759999999999994</v>
      </c>
      <c r="OE114" s="211">
        <v>10.699</v>
      </c>
      <c r="OF114" s="212" t="s">
        <v>1381</v>
      </c>
      <c r="OG114" s="214">
        <v>72111900</v>
      </c>
      <c r="OH114" s="213" t="s">
        <v>1391</v>
      </c>
      <c r="OI114" s="211">
        <v>1.94</v>
      </c>
      <c r="OJ114" s="211" t="s">
        <v>389</v>
      </c>
      <c r="OK114" s="211">
        <v>1.94</v>
      </c>
      <c r="OL114" s="211">
        <v>2.1339999999999999</v>
      </c>
      <c r="OM114" s="211">
        <v>2.3279999999999998</v>
      </c>
      <c r="ON114" s="211">
        <v>2.5219999999999998</v>
      </c>
      <c r="OO114" s="212" t="s">
        <v>1381</v>
      </c>
      <c r="PQ114" s="214">
        <v>72111900</v>
      </c>
      <c r="PR114" s="213" t="s">
        <v>1391</v>
      </c>
      <c r="PS114" s="211">
        <v>2.1</v>
      </c>
      <c r="PT114" s="211" t="s">
        <v>389</v>
      </c>
      <c r="PU114" s="211">
        <v>2.1</v>
      </c>
      <c r="PV114" s="211">
        <v>2.31</v>
      </c>
      <c r="PW114" s="211">
        <v>2.52</v>
      </c>
      <c r="PX114" s="211">
        <v>2.73</v>
      </c>
      <c r="PY114" s="212" t="s">
        <v>1381</v>
      </c>
      <c r="QI114" s="214">
        <v>72111900</v>
      </c>
      <c r="QJ114" s="213" t="s">
        <v>1391</v>
      </c>
      <c r="QK114" s="211">
        <v>5.29</v>
      </c>
      <c r="QL114" s="211" t="s">
        <v>389</v>
      </c>
      <c r="QM114" s="211">
        <v>5.29</v>
      </c>
      <c r="QN114" s="211">
        <v>5.819</v>
      </c>
      <c r="QO114" s="211">
        <v>6.3479999999999999</v>
      </c>
      <c r="QP114" s="211">
        <v>6.8769999999999998</v>
      </c>
      <c r="QQ114" s="212" t="s">
        <v>1381</v>
      </c>
      <c r="UM114" s="214">
        <v>7212</v>
      </c>
      <c r="UN114" s="213" t="s">
        <v>1396</v>
      </c>
      <c r="UO114" s="211">
        <v>4.101</v>
      </c>
      <c r="UP114" s="211" t="s">
        <v>389</v>
      </c>
      <c r="UQ114" s="211">
        <v>4.101</v>
      </c>
      <c r="UR114" s="211">
        <v>4.5110000000000001</v>
      </c>
      <c r="US114" s="211">
        <v>4.9210000000000003</v>
      </c>
      <c r="UT114" s="211">
        <v>5.3310000000000004</v>
      </c>
      <c r="UU114" s="283" t="s">
        <v>1381</v>
      </c>
      <c r="UV114" s="214">
        <v>72143000</v>
      </c>
      <c r="UW114" s="213" t="s">
        <v>1401</v>
      </c>
      <c r="UX114" s="211">
        <v>2.74</v>
      </c>
      <c r="UY114" s="211" t="s">
        <v>389</v>
      </c>
      <c r="UZ114" s="211">
        <v>2.74</v>
      </c>
      <c r="VA114" s="211">
        <v>3.0139999999999998</v>
      </c>
      <c r="VB114" s="211">
        <v>3.2879999999999998</v>
      </c>
      <c r="VC114" s="211">
        <v>3.5619999999999998</v>
      </c>
      <c r="VD114" s="212" t="s">
        <v>1381</v>
      </c>
      <c r="WX114" s="214">
        <v>721913</v>
      </c>
      <c r="WY114" s="213" t="s">
        <v>1421</v>
      </c>
      <c r="WZ114" s="211">
        <v>3.13</v>
      </c>
      <c r="XA114" s="211" t="s">
        <v>389</v>
      </c>
      <c r="XB114" s="211">
        <v>3.13</v>
      </c>
      <c r="XC114" s="211">
        <v>3.4430000000000001</v>
      </c>
      <c r="XD114" s="211">
        <v>3.7559999999999998</v>
      </c>
      <c r="XE114" s="211">
        <v>4.069</v>
      </c>
      <c r="XF114" s="201"/>
      <c r="XY114" s="214">
        <v>72111900</v>
      </c>
      <c r="XZ114" s="213" t="s">
        <v>1391</v>
      </c>
      <c r="YA114" s="211">
        <v>2.42</v>
      </c>
      <c r="YB114" s="211" t="s">
        <v>389</v>
      </c>
      <c r="YC114" s="211">
        <v>2.42</v>
      </c>
      <c r="YD114" s="211">
        <v>2.6619999999999999</v>
      </c>
      <c r="YE114" s="211">
        <v>2.9039999999999999</v>
      </c>
      <c r="YF114" s="211">
        <v>3.1459999999999999</v>
      </c>
      <c r="YG114" s="212" t="s">
        <v>1381</v>
      </c>
      <c r="ZR114" s="214">
        <v>721913</v>
      </c>
      <c r="ZS114" s="213" t="s">
        <v>1421</v>
      </c>
      <c r="ZT114" s="211">
        <v>2.91</v>
      </c>
      <c r="ZU114" s="211" t="s">
        <v>389</v>
      </c>
      <c r="ZV114" s="211">
        <v>2.91</v>
      </c>
      <c r="ZW114" s="211">
        <v>3.2010000000000001</v>
      </c>
      <c r="ZX114" s="211">
        <v>3.492</v>
      </c>
      <c r="ZY114" s="211">
        <v>3.7829999999999999</v>
      </c>
      <c r="ZZ114" s="202"/>
      <c r="ACC114" s="214">
        <v>72111900</v>
      </c>
      <c r="ACD114" s="213" t="s">
        <v>1391</v>
      </c>
      <c r="ACE114" s="211">
        <v>0.74</v>
      </c>
      <c r="ACF114" s="211" t="s">
        <v>389</v>
      </c>
      <c r="ACG114" s="211">
        <v>0.74</v>
      </c>
      <c r="ACH114" s="211">
        <v>0.81399999999999995</v>
      </c>
      <c r="ACI114" s="211">
        <v>0.88800000000000001</v>
      </c>
      <c r="ACJ114" s="211">
        <v>0.96199999999999997</v>
      </c>
      <c r="ACK114" s="212" t="s">
        <v>1359</v>
      </c>
      <c r="ACU114" s="214">
        <v>72111900</v>
      </c>
      <c r="ACV114" s="213" t="s">
        <v>1391</v>
      </c>
      <c r="ACW114" s="211">
        <v>3.43</v>
      </c>
      <c r="ACX114" s="211" t="s">
        <v>389</v>
      </c>
      <c r="ACY114" s="211">
        <v>3.43</v>
      </c>
      <c r="ACZ114" s="211">
        <v>3.7730000000000001</v>
      </c>
      <c r="ADA114" s="211">
        <v>4.1159999999999997</v>
      </c>
      <c r="ADB114" s="211">
        <v>4.4589999999999996</v>
      </c>
      <c r="ADC114" s="212" t="s">
        <v>1381</v>
      </c>
      <c r="AEE114" s="214">
        <v>72111900</v>
      </c>
      <c r="AEF114" s="213" t="s">
        <v>1391</v>
      </c>
      <c r="AEG114" s="211">
        <v>2.41</v>
      </c>
      <c r="AEH114" s="211" t="s">
        <v>389</v>
      </c>
      <c r="AEI114" s="211">
        <v>2.41</v>
      </c>
      <c r="AEJ114" s="211">
        <v>2.6509999999999998</v>
      </c>
      <c r="AEK114" s="211">
        <v>2.8919999999999999</v>
      </c>
      <c r="AEL114" s="211">
        <v>3.133</v>
      </c>
      <c r="AEM114" s="212" t="s">
        <v>1381</v>
      </c>
      <c r="AFF114" s="214">
        <v>72143000</v>
      </c>
      <c r="AFG114" s="213" t="s">
        <v>1401</v>
      </c>
      <c r="AFH114" s="211">
        <v>4.03</v>
      </c>
      <c r="AFI114" s="211" t="s">
        <v>389</v>
      </c>
      <c r="AFJ114" s="211">
        <v>4.03</v>
      </c>
      <c r="AFK114" s="211">
        <v>4.4329999999999998</v>
      </c>
      <c r="AFL114" s="211">
        <v>4.8360000000000003</v>
      </c>
      <c r="AFM114" s="211">
        <v>5.2389999999999999</v>
      </c>
      <c r="AFN114" s="212" t="s">
        <v>1381</v>
      </c>
      <c r="AFO114" s="214">
        <v>72111900</v>
      </c>
      <c r="AFP114" s="213" t="s">
        <v>1391</v>
      </c>
      <c r="AFQ114" s="211">
        <v>2.11847619</v>
      </c>
      <c r="AFR114" s="211" t="s">
        <v>389</v>
      </c>
      <c r="AFS114" s="211">
        <v>2.11847619</v>
      </c>
      <c r="AFT114" s="211">
        <v>2.3303238089999998</v>
      </c>
      <c r="AFU114" s="211">
        <v>2.5421714280000001</v>
      </c>
      <c r="AFV114" s="211">
        <v>2.7540190469999999</v>
      </c>
      <c r="AFW114" s="212" t="s">
        <v>1381</v>
      </c>
      <c r="AHH114" s="214">
        <v>72111900</v>
      </c>
      <c r="AHI114" s="213" t="s">
        <v>1391</v>
      </c>
      <c r="AHJ114" s="211">
        <v>2.3095527640000002</v>
      </c>
      <c r="AHK114" s="211" t="s">
        <v>389</v>
      </c>
      <c r="AHL114" s="211">
        <v>2.3095527640000002</v>
      </c>
      <c r="AHM114" s="211">
        <v>2.5405080400000002</v>
      </c>
      <c r="AHN114" s="211">
        <v>2.7714633169999998</v>
      </c>
      <c r="AHO114" s="211">
        <v>3.0024185929999998</v>
      </c>
      <c r="AHP114" s="212" t="s">
        <v>1381</v>
      </c>
      <c r="AII114" s="214">
        <v>72143000</v>
      </c>
      <c r="AIJ114" s="213" t="s">
        <v>1401</v>
      </c>
      <c r="AIK114" s="211">
        <v>1.9195</v>
      </c>
      <c r="AIL114" s="211" t="s">
        <v>389</v>
      </c>
      <c r="AIM114" s="211">
        <v>1.9195</v>
      </c>
      <c r="AIN114" s="211">
        <v>2.11145</v>
      </c>
      <c r="AIO114" s="211">
        <v>2.3033999999999999</v>
      </c>
      <c r="AIP114" s="211">
        <v>2.4953500000000002</v>
      </c>
      <c r="AIQ114" s="212" t="s">
        <v>1359</v>
      </c>
      <c r="AJS114" s="214">
        <v>72111900</v>
      </c>
      <c r="AJT114" s="213" t="s">
        <v>1391</v>
      </c>
      <c r="AJU114" s="211">
        <v>2.4275117370000001</v>
      </c>
      <c r="AJV114" s="211" t="s">
        <v>389</v>
      </c>
      <c r="AJW114" s="211">
        <v>2.4275117370000001</v>
      </c>
      <c r="AJX114" s="211">
        <v>2.670262911</v>
      </c>
      <c r="AJY114" s="211">
        <v>2.9130140839999998</v>
      </c>
      <c r="AJZ114" s="211">
        <v>3.1557652580000002</v>
      </c>
      <c r="AKA114" s="212" t="s">
        <v>1381</v>
      </c>
      <c r="AKT114" s="214">
        <v>72111900</v>
      </c>
      <c r="AKU114" s="213" t="s">
        <v>1391</v>
      </c>
      <c r="AKV114" s="211">
        <v>2.482675237</v>
      </c>
      <c r="AKW114" s="211" t="s">
        <v>389</v>
      </c>
      <c r="AKX114" s="211">
        <v>2.482675237</v>
      </c>
      <c r="AKY114" s="211">
        <v>2.7309427610000001</v>
      </c>
      <c r="AKZ114" s="211">
        <v>2.9792102840000001</v>
      </c>
      <c r="ALA114" s="211">
        <v>3.2274778080000002</v>
      </c>
      <c r="ALB114" s="212" t="s">
        <v>1381</v>
      </c>
      <c r="ALL114" s="214">
        <v>72111900</v>
      </c>
      <c r="ALM114" s="213" t="s">
        <v>1391</v>
      </c>
      <c r="ALN114" s="211">
        <v>2.42</v>
      </c>
      <c r="ALO114" s="211" t="s">
        <v>389</v>
      </c>
      <c r="ALP114" s="211">
        <v>2.42</v>
      </c>
      <c r="ALQ114" s="211">
        <v>2.6619999999999999</v>
      </c>
      <c r="ALR114" s="211">
        <v>2.9039999999999999</v>
      </c>
      <c r="ALS114" s="211">
        <v>3.1459999999999999</v>
      </c>
      <c r="ALT114" s="212" t="s">
        <v>1381</v>
      </c>
      <c r="ALU114" s="214">
        <v>72111900</v>
      </c>
      <c r="ALV114" s="213" t="s">
        <v>1391</v>
      </c>
      <c r="ALW114" s="211">
        <v>1.4</v>
      </c>
      <c r="ALX114" s="211" t="s">
        <v>389</v>
      </c>
      <c r="ALY114" s="211">
        <v>1.4</v>
      </c>
      <c r="ALZ114" s="211">
        <v>1.54</v>
      </c>
      <c r="AMA114" s="211">
        <v>1.68</v>
      </c>
      <c r="AMB114" s="211">
        <v>1.82</v>
      </c>
      <c r="AMC114" s="212" t="s">
        <v>1381</v>
      </c>
      <c r="AMM114" s="214">
        <v>72111900</v>
      </c>
      <c r="AMN114" s="213" t="s">
        <v>1391</v>
      </c>
      <c r="AMO114" s="211">
        <v>3.21</v>
      </c>
      <c r="AMP114" s="211" t="s">
        <v>389</v>
      </c>
      <c r="AMQ114" s="211">
        <v>3.21</v>
      </c>
      <c r="AMR114" s="211">
        <v>3.5310000000000001</v>
      </c>
      <c r="AMS114" s="211">
        <v>3.8519999999999999</v>
      </c>
      <c r="AMT114" s="211">
        <v>4.173</v>
      </c>
      <c r="AMU114" s="212" t="s">
        <v>1359</v>
      </c>
      <c r="ANE114" s="214">
        <v>72143000</v>
      </c>
      <c r="ANF114" s="213" t="s">
        <v>1401</v>
      </c>
      <c r="ANG114" s="211">
        <v>2.35</v>
      </c>
      <c r="ANH114" s="211" t="s">
        <v>389</v>
      </c>
      <c r="ANI114" s="211">
        <v>2.35</v>
      </c>
      <c r="ANJ114" s="211">
        <v>2.585</v>
      </c>
      <c r="ANK114" s="211">
        <v>2.82</v>
      </c>
      <c r="ANL114" s="211">
        <v>3.0550000000000002</v>
      </c>
      <c r="ANM114" s="212" t="s">
        <v>1381</v>
      </c>
    </row>
    <row r="115" spans="10:1017 1027:1053" ht="194.4" thickBot="1">
      <c r="J115" s="214">
        <v>721123</v>
      </c>
      <c r="K115" s="213" t="s">
        <v>1393</v>
      </c>
      <c r="L115" s="211">
        <v>3</v>
      </c>
      <c r="M115" s="211" t="s">
        <v>389</v>
      </c>
      <c r="N115" s="211">
        <v>3</v>
      </c>
      <c r="O115" s="211">
        <v>3.3</v>
      </c>
      <c r="P115" s="211">
        <v>3.6</v>
      </c>
      <c r="Q115" s="211">
        <v>3.9</v>
      </c>
      <c r="R115" s="212" t="s">
        <v>1381</v>
      </c>
      <c r="AB115" s="214">
        <v>721123</v>
      </c>
      <c r="AC115" s="213" t="s">
        <v>1393</v>
      </c>
      <c r="AD115" s="211">
        <v>2.68</v>
      </c>
      <c r="AE115" s="211" t="s">
        <v>389</v>
      </c>
      <c r="AF115" s="211">
        <v>2.68</v>
      </c>
      <c r="AG115" s="211">
        <v>2.948</v>
      </c>
      <c r="AH115" s="211">
        <v>3.2160000000000002</v>
      </c>
      <c r="AI115" s="211">
        <v>3.484</v>
      </c>
      <c r="AJ115" s="212" t="s">
        <v>1381</v>
      </c>
      <c r="AT115" s="214">
        <v>721123</v>
      </c>
      <c r="AU115" s="213" t="s">
        <v>1393</v>
      </c>
      <c r="AV115" s="211">
        <v>3</v>
      </c>
      <c r="AW115" s="211" t="s">
        <v>389</v>
      </c>
      <c r="AX115" s="211">
        <v>3</v>
      </c>
      <c r="AY115" s="211">
        <v>3.3</v>
      </c>
      <c r="AZ115" s="211">
        <v>3.6</v>
      </c>
      <c r="BA115" s="211">
        <v>3.9</v>
      </c>
      <c r="BB115" s="212" t="s">
        <v>1381</v>
      </c>
      <c r="BC115" s="214">
        <v>721123</v>
      </c>
      <c r="BD115" s="213" t="s">
        <v>1393</v>
      </c>
      <c r="BE115" s="211">
        <v>0.14000000000000001</v>
      </c>
      <c r="BF115" s="211" t="s">
        <v>389</v>
      </c>
      <c r="BG115" s="211">
        <v>0.14000000000000001</v>
      </c>
      <c r="BH115" s="211">
        <v>0.154</v>
      </c>
      <c r="BI115" s="211">
        <v>0.16800000000000001</v>
      </c>
      <c r="BJ115" s="211">
        <v>0.182</v>
      </c>
      <c r="BK115" s="212" t="s">
        <v>1359</v>
      </c>
      <c r="DE115" s="214">
        <v>721123</v>
      </c>
      <c r="DF115" s="213" t="s">
        <v>1393</v>
      </c>
      <c r="DG115" s="211">
        <v>2.29</v>
      </c>
      <c r="DH115" s="211" t="s">
        <v>389</v>
      </c>
      <c r="DI115" s="211">
        <v>2.29</v>
      </c>
      <c r="DJ115" s="211">
        <v>2.5190000000000001</v>
      </c>
      <c r="DK115" s="211">
        <v>2.7480000000000002</v>
      </c>
      <c r="DL115" s="211">
        <v>2.9769999999999999</v>
      </c>
      <c r="DM115" s="212" t="s">
        <v>1381</v>
      </c>
      <c r="DN115" s="214">
        <v>721123</v>
      </c>
      <c r="DO115" s="213" t="s">
        <v>1393</v>
      </c>
      <c r="DP115" s="211">
        <v>1.73</v>
      </c>
      <c r="DQ115" s="211" t="s">
        <v>389</v>
      </c>
      <c r="DR115" s="211">
        <v>1.73</v>
      </c>
      <c r="DS115" s="211">
        <v>1.903</v>
      </c>
      <c r="DT115" s="211">
        <v>2.0760000000000001</v>
      </c>
      <c r="DU115" s="211">
        <v>2.2490000000000001</v>
      </c>
      <c r="DV115" s="212" t="s">
        <v>1381</v>
      </c>
      <c r="EX115" s="214">
        <v>721123</v>
      </c>
      <c r="EY115" s="213" t="s">
        <v>1393</v>
      </c>
      <c r="EZ115" s="211">
        <v>1.51</v>
      </c>
      <c r="FA115" s="211" t="s">
        <v>389</v>
      </c>
      <c r="FB115" s="211">
        <v>1.51</v>
      </c>
      <c r="FC115" s="211">
        <v>1.661</v>
      </c>
      <c r="FD115" s="211">
        <v>1.8120000000000001</v>
      </c>
      <c r="FE115" s="211">
        <v>1.9630000000000001</v>
      </c>
      <c r="FF115" s="212" t="s">
        <v>1381</v>
      </c>
      <c r="FG115" s="214">
        <v>721123</v>
      </c>
      <c r="FH115" s="213" t="s">
        <v>1393</v>
      </c>
      <c r="FI115" s="211">
        <v>2.0499999999999998</v>
      </c>
      <c r="FJ115" s="211" t="s">
        <v>389</v>
      </c>
      <c r="FK115" s="211">
        <v>2.0499999999999998</v>
      </c>
      <c r="FL115" s="211">
        <v>2.2549999999999999</v>
      </c>
      <c r="FM115" s="211">
        <v>2.46</v>
      </c>
      <c r="FN115" s="211">
        <v>2.665</v>
      </c>
      <c r="FO115" s="212" t="s">
        <v>1381</v>
      </c>
      <c r="FP115" s="214">
        <v>721123</v>
      </c>
      <c r="FQ115" s="213" t="s">
        <v>1393</v>
      </c>
      <c r="FR115" s="211">
        <v>3.2050000000000001</v>
      </c>
      <c r="FS115" s="211" t="s">
        <v>389</v>
      </c>
      <c r="FT115" s="211">
        <v>3.21</v>
      </c>
      <c r="FU115" s="211">
        <v>3.5255000000000001</v>
      </c>
      <c r="FV115" s="211">
        <v>3.8460000000000001</v>
      </c>
      <c r="FW115" s="211">
        <v>4.1665000000000001</v>
      </c>
      <c r="FX115" s="212" t="s">
        <v>1381</v>
      </c>
      <c r="FY115" s="214">
        <v>721123</v>
      </c>
      <c r="FZ115" s="213" t="s">
        <v>1393</v>
      </c>
      <c r="GA115" s="211">
        <v>2.89</v>
      </c>
      <c r="GB115" s="211" t="s">
        <v>389</v>
      </c>
      <c r="GC115" s="211">
        <v>2.89</v>
      </c>
      <c r="GD115" s="211">
        <v>3.1789999999999998</v>
      </c>
      <c r="GE115" s="211">
        <v>3.468</v>
      </c>
      <c r="GF115" s="211">
        <v>3.7570000000000001</v>
      </c>
      <c r="GG115" s="212" t="s">
        <v>1381</v>
      </c>
      <c r="NO115" s="214">
        <v>721123</v>
      </c>
      <c r="NP115" s="213" t="s">
        <v>1393</v>
      </c>
      <c r="NQ115" s="211">
        <v>4.28</v>
      </c>
      <c r="NR115" s="211" t="s">
        <v>389</v>
      </c>
      <c r="NS115" s="211">
        <v>4.28</v>
      </c>
      <c r="NT115" s="211">
        <v>4.7080000000000002</v>
      </c>
      <c r="NU115" s="211">
        <v>5.1360000000000001</v>
      </c>
      <c r="NV115" s="211">
        <v>5.5640000000000001</v>
      </c>
      <c r="NW115" s="212" t="s">
        <v>1381</v>
      </c>
      <c r="NX115" s="214">
        <v>721491</v>
      </c>
      <c r="NY115" s="213" t="s">
        <v>1402</v>
      </c>
      <c r="NZ115" s="211">
        <v>8.23</v>
      </c>
      <c r="OA115" s="211" t="s">
        <v>389</v>
      </c>
      <c r="OB115" s="211">
        <v>8.23</v>
      </c>
      <c r="OC115" s="211">
        <v>9.0530000000000008</v>
      </c>
      <c r="OD115" s="211">
        <v>9.8759999999999994</v>
      </c>
      <c r="OE115" s="211">
        <v>10.699</v>
      </c>
      <c r="OF115" s="212" t="s">
        <v>1381</v>
      </c>
      <c r="OG115" s="214">
        <v>721123</v>
      </c>
      <c r="OH115" s="213" t="s">
        <v>1393</v>
      </c>
      <c r="OI115" s="211">
        <v>1.94</v>
      </c>
      <c r="OJ115" s="211" t="s">
        <v>389</v>
      </c>
      <c r="OK115" s="211">
        <v>1.94</v>
      </c>
      <c r="OL115" s="211">
        <v>2.1339999999999999</v>
      </c>
      <c r="OM115" s="211">
        <v>2.3279999999999998</v>
      </c>
      <c r="ON115" s="211">
        <v>2.5219999999999998</v>
      </c>
      <c r="OO115" s="212" t="s">
        <v>1381</v>
      </c>
      <c r="PQ115" s="214">
        <v>721123</v>
      </c>
      <c r="PR115" s="213" t="s">
        <v>1393</v>
      </c>
      <c r="PS115" s="211">
        <v>2.13</v>
      </c>
      <c r="PT115" s="211" t="s">
        <v>389</v>
      </c>
      <c r="PU115" s="211">
        <v>2.13</v>
      </c>
      <c r="PV115" s="211">
        <v>2.343</v>
      </c>
      <c r="PW115" s="211">
        <v>2.556</v>
      </c>
      <c r="PX115" s="211">
        <v>2.7690000000000001</v>
      </c>
      <c r="PY115" s="212" t="s">
        <v>1381</v>
      </c>
      <c r="QI115" s="214">
        <v>721123</v>
      </c>
      <c r="QJ115" s="213" t="s">
        <v>1393</v>
      </c>
      <c r="QK115" s="211">
        <v>5.36</v>
      </c>
      <c r="QL115" s="211" t="s">
        <v>389</v>
      </c>
      <c r="QM115" s="211">
        <v>5.36</v>
      </c>
      <c r="QN115" s="211">
        <v>5.8959999999999999</v>
      </c>
      <c r="QO115" s="211">
        <v>6.4320000000000004</v>
      </c>
      <c r="QP115" s="211">
        <v>6.968</v>
      </c>
      <c r="QQ115" s="212" t="s">
        <v>1381</v>
      </c>
      <c r="UM115" s="214">
        <v>7213</v>
      </c>
      <c r="UN115" s="213" t="s">
        <v>1397</v>
      </c>
      <c r="UO115" s="211">
        <v>3.996</v>
      </c>
      <c r="UP115" s="211" t="s">
        <v>389</v>
      </c>
      <c r="UQ115" s="211">
        <v>3.996</v>
      </c>
      <c r="UR115" s="211">
        <v>4.3949999999999996</v>
      </c>
      <c r="US115" s="211">
        <v>4.7949999999999999</v>
      </c>
      <c r="UT115" s="211">
        <v>5.1950000000000003</v>
      </c>
      <c r="UU115" s="283" t="s">
        <v>1381</v>
      </c>
      <c r="UV115" s="214">
        <v>721491</v>
      </c>
      <c r="UW115" s="213" t="s">
        <v>1402</v>
      </c>
      <c r="UX115" s="211">
        <v>2.74</v>
      </c>
      <c r="UY115" s="211" t="s">
        <v>389</v>
      </c>
      <c r="UZ115" s="211">
        <v>2.74</v>
      </c>
      <c r="VA115" s="211">
        <v>3.0139999999999998</v>
      </c>
      <c r="VB115" s="211">
        <v>3.2879999999999998</v>
      </c>
      <c r="VC115" s="211">
        <v>3.5619999999999998</v>
      </c>
      <c r="VD115" s="212" t="s">
        <v>1381</v>
      </c>
      <c r="WX115" s="214">
        <v>721914</v>
      </c>
      <c r="WY115" s="213" t="s">
        <v>1422</v>
      </c>
      <c r="WZ115" s="211">
        <v>3.13</v>
      </c>
      <c r="XA115" s="211" t="s">
        <v>389</v>
      </c>
      <c r="XB115" s="211">
        <v>3.13</v>
      </c>
      <c r="XC115" s="211">
        <v>3.4430000000000001</v>
      </c>
      <c r="XD115" s="211">
        <v>3.7559999999999998</v>
      </c>
      <c r="XE115" s="211">
        <v>4.069</v>
      </c>
      <c r="XF115" s="201"/>
      <c r="XY115" s="214">
        <v>721123</v>
      </c>
      <c r="XZ115" s="213" t="s">
        <v>1393</v>
      </c>
      <c r="YA115" s="211">
        <v>2.4300000000000002</v>
      </c>
      <c r="YB115" s="211" t="s">
        <v>389</v>
      </c>
      <c r="YC115" s="211">
        <v>2.4300000000000002</v>
      </c>
      <c r="YD115" s="211">
        <v>2.673</v>
      </c>
      <c r="YE115" s="211">
        <v>2.9159999999999999</v>
      </c>
      <c r="YF115" s="211">
        <v>3.1589999999999998</v>
      </c>
      <c r="YG115" s="212" t="s">
        <v>1381</v>
      </c>
      <c r="ZR115" s="214">
        <v>721914</v>
      </c>
      <c r="ZS115" s="213" t="s">
        <v>1422</v>
      </c>
      <c r="ZT115" s="211">
        <v>2.91</v>
      </c>
      <c r="ZU115" s="211" t="s">
        <v>389</v>
      </c>
      <c r="ZV115" s="211">
        <v>2.91</v>
      </c>
      <c r="ZW115" s="211">
        <v>3.2010000000000001</v>
      </c>
      <c r="ZX115" s="211">
        <v>3.492</v>
      </c>
      <c r="ZY115" s="211">
        <v>3.7829999999999999</v>
      </c>
      <c r="ZZ115" s="202"/>
      <c r="ACC115" s="214">
        <v>721123</v>
      </c>
      <c r="ACD115" s="213" t="s">
        <v>1393</v>
      </c>
      <c r="ACE115" s="211">
        <v>0.74</v>
      </c>
      <c r="ACF115" s="211" t="s">
        <v>389</v>
      </c>
      <c r="ACG115" s="211">
        <v>0.74</v>
      </c>
      <c r="ACH115" s="211">
        <v>0.81399999999999995</v>
      </c>
      <c r="ACI115" s="211">
        <v>0.88800000000000001</v>
      </c>
      <c r="ACJ115" s="211">
        <v>0.96199999999999997</v>
      </c>
      <c r="ACK115" s="212" t="s">
        <v>1359</v>
      </c>
      <c r="ACU115" s="214">
        <v>721123</v>
      </c>
      <c r="ACV115" s="213" t="s">
        <v>1393</v>
      </c>
      <c r="ACW115" s="211">
        <v>3.59</v>
      </c>
      <c r="ACX115" s="211" t="s">
        <v>389</v>
      </c>
      <c r="ACY115" s="211">
        <v>3.59</v>
      </c>
      <c r="ACZ115" s="211">
        <v>3.9489999999999998</v>
      </c>
      <c r="ADA115" s="211">
        <v>4.3079999999999998</v>
      </c>
      <c r="ADB115" s="211">
        <v>4.6669999999999998</v>
      </c>
      <c r="ADC115" s="212" t="s">
        <v>1381</v>
      </c>
      <c r="AEE115" s="214">
        <v>721123</v>
      </c>
      <c r="AEF115" s="213" t="s">
        <v>1393</v>
      </c>
      <c r="AEG115" s="211">
        <v>2.41</v>
      </c>
      <c r="AEH115" s="211" t="s">
        <v>389</v>
      </c>
      <c r="AEI115" s="211">
        <v>2.41</v>
      </c>
      <c r="AEJ115" s="211">
        <v>2.6509999999999998</v>
      </c>
      <c r="AEK115" s="211">
        <v>2.8919999999999999</v>
      </c>
      <c r="AEL115" s="211">
        <v>3.133</v>
      </c>
      <c r="AEM115" s="212" t="s">
        <v>1381</v>
      </c>
      <c r="AFF115" s="214">
        <v>721491</v>
      </c>
      <c r="AFG115" s="213" t="s">
        <v>1402</v>
      </c>
      <c r="AFH115" s="211">
        <v>4.03</v>
      </c>
      <c r="AFI115" s="211" t="s">
        <v>389</v>
      </c>
      <c r="AFJ115" s="211">
        <v>4.03</v>
      </c>
      <c r="AFK115" s="211">
        <v>4.4329999999999998</v>
      </c>
      <c r="AFL115" s="211">
        <v>4.8360000000000003</v>
      </c>
      <c r="AFM115" s="211">
        <v>5.2389999999999999</v>
      </c>
      <c r="AFN115" s="212" t="s">
        <v>1381</v>
      </c>
      <c r="AFO115" s="214">
        <v>721123</v>
      </c>
      <c r="AFP115" s="213" t="s">
        <v>1393</v>
      </c>
      <c r="AFQ115" s="211">
        <v>2.1440000000000001</v>
      </c>
      <c r="AFR115" s="211" t="s">
        <v>389</v>
      </c>
      <c r="AFS115" s="211">
        <v>2.1440000000000001</v>
      </c>
      <c r="AFT115" s="211">
        <v>2.3584000000000001</v>
      </c>
      <c r="AFU115" s="211">
        <v>2.5728</v>
      </c>
      <c r="AFV115" s="211">
        <v>2.7871999999999999</v>
      </c>
      <c r="AFW115" s="212" t="s">
        <v>1381</v>
      </c>
      <c r="AHH115" s="214">
        <v>721123</v>
      </c>
      <c r="AHI115" s="213" t="s">
        <v>1393</v>
      </c>
      <c r="AHJ115" s="211">
        <v>2.3330000000000002</v>
      </c>
      <c r="AHK115" s="211" t="s">
        <v>389</v>
      </c>
      <c r="AHL115" s="211">
        <v>2.3330000000000002</v>
      </c>
      <c r="AHM115" s="211">
        <v>2.5663</v>
      </c>
      <c r="AHN115" s="211">
        <v>2.7995999999999999</v>
      </c>
      <c r="AHO115" s="211">
        <v>3.0329000000000002</v>
      </c>
      <c r="AHP115" s="212" t="s">
        <v>1381</v>
      </c>
      <c r="AII115" s="214">
        <v>721491</v>
      </c>
      <c r="AIJ115" s="213" t="s">
        <v>1402</v>
      </c>
      <c r="AIK115" s="211">
        <v>1.9195</v>
      </c>
      <c r="AIL115" s="211" t="s">
        <v>389</v>
      </c>
      <c r="AIM115" s="211">
        <v>1.9195</v>
      </c>
      <c r="AIN115" s="211">
        <v>2.11145</v>
      </c>
      <c r="AIO115" s="211">
        <v>2.3033999999999999</v>
      </c>
      <c r="AIP115" s="211">
        <v>2.4953500000000002</v>
      </c>
      <c r="AIQ115" s="212" t="s">
        <v>1359</v>
      </c>
      <c r="AJS115" s="214">
        <v>721123</v>
      </c>
      <c r="AJT115" s="213" t="s">
        <v>1393</v>
      </c>
      <c r="AJU115" s="211">
        <v>2.5099999999999998</v>
      </c>
      <c r="AJV115" s="211" t="s">
        <v>389</v>
      </c>
      <c r="AJW115" s="211">
        <v>2.5099999999999998</v>
      </c>
      <c r="AJX115" s="211">
        <v>2.7610000000000001</v>
      </c>
      <c r="AJY115" s="211">
        <v>3.012</v>
      </c>
      <c r="AJZ115" s="211">
        <v>3.2629999999999999</v>
      </c>
      <c r="AKA115" s="212" t="s">
        <v>1381</v>
      </c>
      <c r="AKT115" s="214">
        <v>721123</v>
      </c>
      <c r="AKU115" s="213" t="s">
        <v>1393</v>
      </c>
      <c r="AKV115" s="211">
        <v>2.54352512</v>
      </c>
      <c r="AKW115" s="211" t="s">
        <v>389</v>
      </c>
      <c r="AKX115" s="211">
        <v>2.54352512</v>
      </c>
      <c r="AKY115" s="211">
        <v>2.7978776320000001</v>
      </c>
      <c r="AKZ115" s="211">
        <v>3.0522301440000001</v>
      </c>
      <c r="ALA115" s="211">
        <v>3.3065826559999998</v>
      </c>
      <c r="ALB115" s="212" t="s">
        <v>1381</v>
      </c>
      <c r="ALL115" s="214">
        <v>721123</v>
      </c>
      <c r="ALM115" s="213" t="s">
        <v>1393</v>
      </c>
      <c r="ALN115" s="211">
        <v>2.5</v>
      </c>
      <c r="ALO115" s="211" t="s">
        <v>389</v>
      </c>
      <c r="ALP115" s="211">
        <v>2.5</v>
      </c>
      <c r="ALQ115" s="211">
        <v>2.75</v>
      </c>
      <c r="ALR115" s="211">
        <v>3</v>
      </c>
      <c r="ALS115" s="211">
        <v>3.25</v>
      </c>
      <c r="ALT115" s="212" t="s">
        <v>1381</v>
      </c>
      <c r="ALU115" s="214">
        <v>721123</v>
      </c>
      <c r="ALV115" s="213" t="s">
        <v>1393</v>
      </c>
      <c r="ALW115" s="211">
        <v>1.44</v>
      </c>
      <c r="ALX115" s="211" t="s">
        <v>389</v>
      </c>
      <c r="ALY115" s="211">
        <v>1.44</v>
      </c>
      <c r="ALZ115" s="211">
        <v>1.5840000000000001</v>
      </c>
      <c r="AMA115" s="211">
        <v>1.728</v>
      </c>
      <c r="AMB115" s="211">
        <v>1.8720000000000001</v>
      </c>
      <c r="AMC115" s="212" t="s">
        <v>1381</v>
      </c>
      <c r="AMM115" s="214">
        <v>721123</v>
      </c>
      <c r="AMN115" s="213" t="s">
        <v>1393</v>
      </c>
      <c r="AMO115" s="211">
        <v>3.21</v>
      </c>
      <c r="AMP115" s="211" t="s">
        <v>389</v>
      </c>
      <c r="AMQ115" s="211">
        <v>3.21</v>
      </c>
      <c r="AMR115" s="211">
        <v>3.5310000000000001</v>
      </c>
      <c r="AMS115" s="211">
        <v>3.8519999999999999</v>
      </c>
      <c r="AMT115" s="211">
        <v>4.173</v>
      </c>
      <c r="AMU115" s="212" t="s">
        <v>1359</v>
      </c>
      <c r="ANE115" s="214">
        <v>721491</v>
      </c>
      <c r="ANF115" s="213" t="s">
        <v>1402</v>
      </c>
      <c r="ANG115" s="211">
        <v>2.35</v>
      </c>
      <c r="ANH115" s="211" t="s">
        <v>389</v>
      </c>
      <c r="ANI115" s="211">
        <v>2.35</v>
      </c>
      <c r="ANJ115" s="211">
        <v>2.585</v>
      </c>
      <c r="ANK115" s="211">
        <v>2.82</v>
      </c>
      <c r="ANL115" s="211">
        <v>3.0550000000000002</v>
      </c>
      <c r="ANM115" s="212" t="s">
        <v>1381</v>
      </c>
    </row>
    <row r="116" spans="10:1017 1027:1053" ht="180.45" customHeight="1" thickBot="1">
      <c r="J116" s="214">
        <v>72112900</v>
      </c>
      <c r="K116" s="213" t="s">
        <v>1394</v>
      </c>
      <c r="L116" s="211">
        <v>3</v>
      </c>
      <c r="M116" s="211" t="s">
        <v>389</v>
      </c>
      <c r="N116" s="211">
        <v>3</v>
      </c>
      <c r="O116" s="211">
        <v>3.3</v>
      </c>
      <c r="P116" s="211">
        <v>3.6</v>
      </c>
      <c r="Q116" s="211">
        <v>3.9</v>
      </c>
      <c r="R116" s="212" t="s">
        <v>1381</v>
      </c>
      <c r="AB116" s="214">
        <v>72112900</v>
      </c>
      <c r="AC116" s="213" t="s">
        <v>1394</v>
      </c>
      <c r="AD116" s="211">
        <v>2.68</v>
      </c>
      <c r="AE116" s="211" t="s">
        <v>389</v>
      </c>
      <c r="AF116" s="211">
        <v>2.68</v>
      </c>
      <c r="AG116" s="211">
        <v>2.948</v>
      </c>
      <c r="AH116" s="211">
        <v>3.2160000000000002</v>
      </c>
      <c r="AI116" s="211">
        <v>3.484</v>
      </c>
      <c r="AJ116" s="212" t="s">
        <v>1381</v>
      </c>
      <c r="AT116" s="214">
        <v>72112900</v>
      </c>
      <c r="AU116" s="213" t="s">
        <v>1394</v>
      </c>
      <c r="AV116" s="211">
        <v>3</v>
      </c>
      <c r="AW116" s="211" t="s">
        <v>389</v>
      </c>
      <c r="AX116" s="211">
        <v>3</v>
      </c>
      <c r="AY116" s="211">
        <v>3.3</v>
      </c>
      <c r="AZ116" s="211">
        <v>3.6</v>
      </c>
      <c r="BA116" s="211">
        <v>3.9</v>
      </c>
      <c r="BB116" s="212" t="s">
        <v>1381</v>
      </c>
      <c r="BC116" s="214">
        <v>72112900</v>
      </c>
      <c r="BD116" s="213" t="s">
        <v>1394</v>
      </c>
      <c r="BE116" s="211">
        <v>0.14000000000000001</v>
      </c>
      <c r="BF116" s="211" t="s">
        <v>389</v>
      </c>
      <c r="BG116" s="211">
        <v>0.14000000000000001</v>
      </c>
      <c r="BH116" s="211">
        <v>0.154</v>
      </c>
      <c r="BI116" s="211">
        <v>0.16800000000000001</v>
      </c>
      <c r="BJ116" s="211">
        <v>0.182</v>
      </c>
      <c r="BK116" s="212" t="s">
        <v>1359</v>
      </c>
      <c r="DE116" s="214">
        <v>72112900</v>
      </c>
      <c r="DF116" s="213" t="s">
        <v>1394</v>
      </c>
      <c r="DG116" s="211">
        <v>2.29</v>
      </c>
      <c r="DH116" s="211" t="s">
        <v>389</v>
      </c>
      <c r="DI116" s="211">
        <v>2.29</v>
      </c>
      <c r="DJ116" s="211">
        <v>2.5190000000000001</v>
      </c>
      <c r="DK116" s="211">
        <v>2.7480000000000002</v>
      </c>
      <c r="DL116" s="211">
        <v>2.9769999999999999</v>
      </c>
      <c r="DM116" s="212" t="s">
        <v>1381</v>
      </c>
      <c r="DN116" s="214">
        <v>72112900</v>
      </c>
      <c r="DO116" s="213" t="s">
        <v>1394</v>
      </c>
      <c r="DP116" s="211">
        <v>1.73</v>
      </c>
      <c r="DQ116" s="211" t="s">
        <v>389</v>
      </c>
      <c r="DR116" s="211">
        <v>1.73</v>
      </c>
      <c r="DS116" s="211">
        <v>1.903</v>
      </c>
      <c r="DT116" s="211">
        <v>2.0760000000000001</v>
      </c>
      <c r="DU116" s="211">
        <v>2.2490000000000001</v>
      </c>
      <c r="DV116" s="212" t="s">
        <v>1381</v>
      </c>
      <c r="EX116" s="214">
        <v>72112900</v>
      </c>
      <c r="EY116" s="213" t="s">
        <v>1394</v>
      </c>
      <c r="EZ116" s="211">
        <v>1.51</v>
      </c>
      <c r="FA116" s="211" t="s">
        <v>389</v>
      </c>
      <c r="FB116" s="211">
        <v>1.51</v>
      </c>
      <c r="FC116" s="211">
        <v>1.661</v>
      </c>
      <c r="FD116" s="211">
        <v>1.8120000000000001</v>
      </c>
      <c r="FE116" s="211">
        <v>1.9630000000000001</v>
      </c>
      <c r="FF116" s="212" t="s">
        <v>1381</v>
      </c>
      <c r="FG116" s="214">
        <v>72112900</v>
      </c>
      <c r="FH116" s="213" t="s">
        <v>1394</v>
      </c>
      <c r="FI116" s="211">
        <v>2.0499999999999998</v>
      </c>
      <c r="FJ116" s="211" t="s">
        <v>389</v>
      </c>
      <c r="FK116" s="211">
        <v>2.0499999999999998</v>
      </c>
      <c r="FL116" s="211">
        <v>2.2549999999999999</v>
      </c>
      <c r="FM116" s="211">
        <v>2.46</v>
      </c>
      <c r="FN116" s="211">
        <v>2.665</v>
      </c>
      <c r="FO116" s="212" t="s">
        <v>1381</v>
      </c>
      <c r="FP116" s="214">
        <v>72112900</v>
      </c>
      <c r="FQ116" s="213" t="s">
        <v>1394</v>
      </c>
      <c r="FR116" s="211">
        <v>3.2050000000000001</v>
      </c>
      <c r="FS116" s="211" t="s">
        <v>389</v>
      </c>
      <c r="FT116" s="211">
        <v>3.21</v>
      </c>
      <c r="FU116" s="211">
        <v>3.5255000000000001</v>
      </c>
      <c r="FV116" s="211">
        <v>3.8460000000000001</v>
      </c>
      <c r="FW116" s="211">
        <v>4.1665000000000001</v>
      </c>
      <c r="FX116" s="212" t="s">
        <v>1381</v>
      </c>
      <c r="FY116" s="214">
        <v>72112900</v>
      </c>
      <c r="FZ116" s="213" t="s">
        <v>1394</v>
      </c>
      <c r="GA116" s="211">
        <v>2.89</v>
      </c>
      <c r="GB116" s="211" t="s">
        <v>389</v>
      </c>
      <c r="GC116" s="211">
        <v>2.89</v>
      </c>
      <c r="GD116" s="211">
        <v>3.1789999999999998</v>
      </c>
      <c r="GE116" s="211">
        <v>3.468</v>
      </c>
      <c r="GF116" s="211">
        <v>3.7570000000000001</v>
      </c>
      <c r="GG116" s="212" t="s">
        <v>1381</v>
      </c>
      <c r="NO116" s="214">
        <v>72112900</v>
      </c>
      <c r="NP116" s="213" t="s">
        <v>1394</v>
      </c>
      <c r="NQ116" s="211">
        <v>4.28</v>
      </c>
      <c r="NR116" s="211" t="s">
        <v>389</v>
      </c>
      <c r="NS116" s="211">
        <v>4.28</v>
      </c>
      <c r="NT116" s="211">
        <v>4.7080000000000002</v>
      </c>
      <c r="NU116" s="211">
        <v>5.1360000000000001</v>
      </c>
      <c r="NV116" s="211">
        <v>5.5640000000000001</v>
      </c>
      <c r="NW116" s="212" t="s">
        <v>1381</v>
      </c>
      <c r="NX116" s="214">
        <v>721499</v>
      </c>
      <c r="NY116" s="213" t="s">
        <v>1403</v>
      </c>
      <c r="NZ116" s="211">
        <v>8.23</v>
      </c>
      <c r="OA116" s="211" t="s">
        <v>389</v>
      </c>
      <c r="OB116" s="211">
        <v>8.23</v>
      </c>
      <c r="OC116" s="211">
        <v>9.0530000000000008</v>
      </c>
      <c r="OD116" s="211">
        <v>9.8759999999999994</v>
      </c>
      <c r="OE116" s="211">
        <v>10.699</v>
      </c>
      <c r="OF116" s="212" t="s">
        <v>1381</v>
      </c>
      <c r="OG116" s="214">
        <v>72112900</v>
      </c>
      <c r="OH116" s="213" t="s">
        <v>1394</v>
      </c>
      <c r="OI116" s="211">
        <v>1.94</v>
      </c>
      <c r="OJ116" s="211" t="s">
        <v>389</v>
      </c>
      <c r="OK116" s="211">
        <v>1.94</v>
      </c>
      <c r="OL116" s="211">
        <v>2.1339999999999999</v>
      </c>
      <c r="OM116" s="211">
        <v>2.3279999999999998</v>
      </c>
      <c r="ON116" s="211">
        <v>2.5219999999999998</v>
      </c>
      <c r="OO116" s="212" t="s">
        <v>1381</v>
      </c>
      <c r="PQ116" s="214">
        <v>72112900</v>
      </c>
      <c r="PR116" s="213" t="s">
        <v>1394</v>
      </c>
      <c r="PS116" s="211">
        <v>2.13</v>
      </c>
      <c r="PT116" s="211" t="s">
        <v>389</v>
      </c>
      <c r="PU116" s="211">
        <v>2.13</v>
      </c>
      <c r="PV116" s="211">
        <v>2.343</v>
      </c>
      <c r="PW116" s="211">
        <v>2.556</v>
      </c>
      <c r="PX116" s="211">
        <v>2.7690000000000001</v>
      </c>
      <c r="PY116" s="212" t="s">
        <v>1381</v>
      </c>
      <c r="QI116" s="214">
        <v>72112900</v>
      </c>
      <c r="QJ116" s="213" t="s">
        <v>1394</v>
      </c>
      <c r="QK116" s="211">
        <v>5.36</v>
      </c>
      <c r="QL116" s="211" t="s">
        <v>389</v>
      </c>
      <c r="QM116" s="211">
        <v>5.36</v>
      </c>
      <c r="QN116" s="211">
        <v>5.8959999999999999</v>
      </c>
      <c r="QO116" s="211">
        <v>6.4320000000000004</v>
      </c>
      <c r="QP116" s="211">
        <v>6.968</v>
      </c>
      <c r="QQ116" s="212" t="s">
        <v>1381</v>
      </c>
      <c r="UM116" s="214">
        <v>7214</v>
      </c>
      <c r="UN116" s="213" t="s">
        <v>1398</v>
      </c>
      <c r="UO116" s="211" t="s">
        <v>1302</v>
      </c>
      <c r="UP116" s="211" t="s">
        <v>1302</v>
      </c>
      <c r="UQ116" s="211" t="s">
        <v>1302</v>
      </c>
      <c r="UR116" s="211" t="s">
        <v>1302</v>
      </c>
      <c r="US116" s="211" t="s">
        <v>1302</v>
      </c>
      <c r="UT116" s="211" t="s">
        <v>1302</v>
      </c>
      <c r="UU116" s="204"/>
      <c r="UV116" s="214">
        <v>721499</v>
      </c>
      <c r="UW116" s="213" t="s">
        <v>1403</v>
      </c>
      <c r="UX116" s="211">
        <v>2.74</v>
      </c>
      <c r="UY116" s="211" t="s">
        <v>389</v>
      </c>
      <c r="UZ116" s="211">
        <v>2.74</v>
      </c>
      <c r="VA116" s="211">
        <v>3.0139999999999998</v>
      </c>
      <c r="VB116" s="211">
        <v>3.2879999999999998</v>
      </c>
      <c r="VC116" s="211">
        <v>3.5619999999999998</v>
      </c>
      <c r="VD116" s="212" t="s">
        <v>1381</v>
      </c>
      <c r="WX116" s="214">
        <v>721921</v>
      </c>
      <c r="WY116" s="213" t="s">
        <v>1423</v>
      </c>
      <c r="WZ116" s="211">
        <v>3.13</v>
      </c>
      <c r="XA116" s="211" t="s">
        <v>389</v>
      </c>
      <c r="XB116" s="211">
        <v>3.13</v>
      </c>
      <c r="XC116" s="211">
        <v>3.4430000000000001</v>
      </c>
      <c r="XD116" s="211">
        <v>3.7559999999999998</v>
      </c>
      <c r="XE116" s="211">
        <v>4.069</v>
      </c>
      <c r="XF116" s="201"/>
      <c r="XY116" s="214">
        <v>72112900</v>
      </c>
      <c r="XZ116" s="213" t="s">
        <v>1394</v>
      </c>
      <c r="YA116" s="211">
        <v>2.4300000000000002</v>
      </c>
      <c r="YB116" s="211" t="s">
        <v>389</v>
      </c>
      <c r="YC116" s="211">
        <v>2.4300000000000002</v>
      </c>
      <c r="YD116" s="211">
        <v>2.673</v>
      </c>
      <c r="YE116" s="211">
        <v>2.9159999999999999</v>
      </c>
      <c r="YF116" s="211">
        <v>3.1589999999999998</v>
      </c>
      <c r="YG116" s="212" t="s">
        <v>1381</v>
      </c>
      <c r="ZR116" s="214">
        <v>721921</v>
      </c>
      <c r="ZS116" s="213" t="s">
        <v>1423</v>
      </c>
      <c r="ZT116" s="211">
        <v>2.91</v>
      </c>
      <c r="ZU116" s="211" t="s">
        <v>389</v>
      </c>
      <c r="ZV116" s="211">
        <v>2.91</v>
      </c>
      <c r="ZW116" s="211">
        <v>3.2010000000000001</v>
      </c>
      <c r="ZX116" s="211">
        <v>3.492</v>
      </c>
      <c r="ZY116" s="211">
        <v>3.7829999999999999</v>
      </c>
      <c r="ZZ116" s="202"/>
      <c r="ACC116" s="214">
        <v>72112900</v>
      </c>
      <c r="ACD116" s="213" t="s">
        <v>1394</v>
      </c>
      <c r="ACE116" s="211">
        <v>0.74</v>
      </c>
      <c r="ACF116" s="211" t="s">
        <v>389</v>
      </c>
      <c r="ACG116" s="211">
        <v>0.74</v>
      </c>
      <c r="ACH116" s="211">
        <v>0.81399999999999995</v>
      </c>
      <c r="ACI116" s="211">
        <v>0.88800000000000001</v>
      </c>
      <c r="ACJ116" s="211">
        <v>0.96199999999999997</v>
      </c>
      <c r="ACK116" s="212" t="s">
        <v>1359</v>
      </c>
      <c r="ACU116" s="214">
        <v>72112900</v>
      </c>
      <c r="ACV116" s="213" t="s">
        <v>1394</v>
      </c>
      <c r="ACW116" s="211">
        <v>3.59</v>
      </c>
      <c r="ACX116" s="211" t="s">
        <v>389</v>
      </c>
      <c r="ACY116" s="211">
        <v>3.59</v>
      </c>
      <c r="ACZ116" s="211">
        <v>3.9489999999999998</v>
      </c>
      <c r="ADA116" s="211">
        <v>4.3079999999999998</v>
      </c>
      <c r="ADB116" s="211">
        <v>4.6669999999999998</v>
      </c>
      <c r="ADC116" s="212" t="s">
        <v>1381</v>
      </c>
      <c r="AEE116" s="214">
        <v>72112900</v>
      </c>
      <c r="AEF116" s="213" t="s">
        <v>1394</v>
      </c>
      <c r="AEG116" s="211">
        <v>2.41</v>
      </c>
      <c r="AEH116" s="211" t="s">
        <v>389</v>
      </c>
      <c r="AEI116" s="211">
        <v>2.41</v>
      </c>
      <c r="AEJ116" s="211">
        <v>2.6509999999999998</v>
      </c>
      <c r="AEK116" s="211">
        <v>2.8919999999999999</v>
      </c>
      <c r="AEL116" s="211">
        <v>3.133</v>
      </c>
      <c r="AEM116" s="212" t="s">
        <v>1381</v>
      </c>
      <c r="AFF116" s="214">
        <v>721499</v>
      </c>
      <c r="AFG116" s="213" t="s">
        <v>1403</v>
      </c>
      <c r="AFH116" s="211">
        <v>4.03</v>
      </c>
      <c r="AFI116" s="211" t="s">
        <v>389</v>
      </c>
      <c r="AFJ116" s="211">
        <v>4.03</v>
      </c>
      <c r="AFK116" s="211">
        <v>4.4329999999999998</v>
      </c>
      <c r="AFL116" s="211">
        <v>4.8360000000000003</v>
      </c>
      <c r="AFM116" s="211">
        <v>5.2389999999999999</v>
      </c>
      <c r="AFN116" s="212" t="s">
        <v>1381</v>
      </c>
      <c r="AFO116" s="214">
        <v>72112900</v>
      </c>
      <c r="AFP116" s="213" t="s">
        <v>1394</v>
      </c>
      <c r="AFQ116" s="211">
        <v>2.1440000000000001</v>
      </c>
      <c r="AFR116" s="211" t="s">
        <v>389</v>
      </c>
      <c r="AFS116" s="211">
        <v>2.1440000000000001</v>
      </c>
      <c r="AFT116" s="211">
        <v>2.3584000000000001</v>
      </c>
      <c r="AFU116" s="211">
        <v>2.5728</v>
      </c>
      <c r="AFV116" s="211">
        <v>2.7871999999999999</v>
      </c>
      <c r="AFW116" s="212" t="s">
        <v>1381</v>
      </c>
      <c r="AHH116" s="214">
        <v>72112900</v>
      </c>
      <c r="AHI116" s="213" t="s">
        <v>1394</v>
      </c>
      <c r="AHJ116" s="211">
        <v>2.3330000000000002</v>
      </c>
      <c r="AHK116" s="211" t="s">
        <v>389</v>
      </c>
      <c r="AHL116" s="211">
        <v>2.3330000000000002</v>
      </c>
      <c r="AHM116" s="211">
        <v>2.5663</v>
      </c>
      <c r="AHN116" s="211">
        <v>2.7995999999999999</v>
      </c>
      <c r="AHO116" s="211">
        <v>3.0329000000000002</v>
      </c>
      <c r="AHP116" s="212" t="s">
        <v>1381</v>
      </c>
      <c r="AII116" s="214">
        <v>721499</v>
      </c>
      <c r="AIJ116" s="213" t="s">
        <v>1403</v>
      </c>
      <c r="AIK116" s="211">
        <v>1.9195</v>
      </c>
      <c r="AIL116" s="211" t="s">
        <v>389</v>
      </c>
      <c r="AIM116" s="211">
        <v>1.9195</v>
      </c>
      <c r="AIN116" s="211">
        <v>2.11145</v>
      </c>
      <c r="AIO116" s="211">
        <v>2.3033999999999999</v>
      </c>
      <c r="AIP116" s="211">
        <v>2.4953500000000002</v>
      </c>
      <c r="AIQ116" s="212" t="s">
        <v>1359</v>
      </c>
      <c r="AJS116" s="214">
        <v>72112900</v>
      </c>
      <c r="AJT116" s="213" t="s">
        <v>1394</v>
      </c>
      <c r="AJU116" s="211">
        <v>2.5099999999999998</v>
      </c>
      <c r="AJV116" s="211" t="s">
        <v>389</v>
      </c>
      <c r="AJW116" s="211">
        <v>2.5099999999999998</v>
      </c>
      <c r="AJX116" s="211">
        <v>2.7610000000000001</v>
      </c>
      <c r="AJY116" s="211">
        <v>3.012</v>
      </c>
      <c r="AJZ116" s="211">
        <v>3.2629999999999999</v>
      </c>
      <c r="AKA116" s="212" t="s">
        <v>1381</v>
      </c>
      <c r="AKT116" s="214">
        <v>72112900</v>
      </c>
      <c r="AKU116" s="213" t="s">
        <v>1394</v>
      </c>
      <c r="AKV116" s="211">
        <v>2.54352512</v>
      </c>
      <c r="AKW116" s="211" t="s">
        <v>389</v>
      </c>
      <c r="AKX116" s="211">
        <v>2.54352512</v>
      </c>
      <c r="AKY116" s="211">
        <v>2.7978776320000001</v>
      </c>
      <c r="AKZ116" s="211">
        <v>3.0522301440000001</v>
      </c>
      <c r="ALA116" s="211">
        <v>3.3065826559999998</v>
      </c>
      <c r="ALB116" s="212" t="s">
        <v>1381</v>
      </c>
      <c r="ALL116" s="214">
        <v>72112900</v>
      </c>
      <c r="ALM116" s="213" t="s">
        <v>1394</v>
      </c>
      <c r="ALN116" s="211">
        <v>2.5</v>
      </c>
      <c r="ALO116" s="211" t="s">
        <v>389</v>
      </c>
      <c r="ALP116" s="211">
        <v>2.5</v>
      </c>
      <c r="ALQ116" s="211">
        <v>2.75</v>
      </c>
      <c r="ALR116" s="211">
        <v>3</v>
      </c>
      <c r="ALS116" s="211">
        <v>3.25</v>
      </c>
      <c r="ALT116" s="212" t="s">
        <v>1381</v>
      </c>
      <c r="ALU116" s="214">
        <v>72112900</v>
      </c>
      <c r="ALV116" s="213" t="s">
        <v>1394</v>
      </c>
      <c r="ALW116" s="211">
        <v>1.44</v>
      </c>
      <c r="ALX116" s="211" t="s">
        <v>389</v>
      </c>
      <c r="ALY116" s="211">
        <v>1.44</v>
      </c>
      <c r="ALZ116" s="211">
        <v>1.5840000000000001</v>
      </c>
      <c r="AMA116" s="211">
        <v>1.728</v>
      </c>
      <c r="AMB116" s="211">
        <v>1.8720000000000001</v>
      </c>
      <c r="AMC116" s="212" t="s">
        <v>1381</v>
      </c>
      <c r="AMM116" s="214">
        <v>72112900</v>
      </c>
      <c r="AMN116" s="213" t="s">
        <v>1394</v>
      </c>
      <c r="AMO116" s="211">
        <v>3.21</v>
      </c>
      <c r="AMP116" s="211" t="s">
        <v>389</v>
      </c>
      <c r="AMQ116" s="211">
        <v>3.21</v>
      </c>
      <c r="AMR116" s="211">
        <v>3.5310000000000001</v>
      </c>
      <c r="AMS116" s="211">
        <v>3.8519999999999999</v>
      </c>
      <c r="AMT116" s="211">
        <v>4.173</v>
      </c>
      <c r="AMU116" s="212" t="s">
        <v>1359</v>
      </c>
      <c r="ANE116" s="214">
        <v>721499</v>
      </c>
      <c r="ANF116" s="213" t="s">
        <v>1403</v>
      </c>
      <c r="ANG116" s="211">
        <v>2.35</v>
      </c>
      <c r="ANH116" s="211" t="s">
        <v>389</v>
      </c>
      <c r="ANI116" s="211">
        <v>2.35</v>
      </c>
      <c r="ANJ116" s="211">
        <v>2.585</v>
      </c>
      <c r="ANK116" s="211">
        <v>2.82</v>
      </c>
      <c r="ANL116" s="211">
        <v>3.0550000000000002</v>
      </c>
      <c r="ANM116" s="212" t="s">
        <v>1381</v>
      </c>
    </row>
    <row r="117" spans="10:1017 1027:1053" ht="112.8" thickBot="1">
      <c r="J117" s="214">
        <v>721190</v>
      </c>
      <c r="K117" s="213" t="s">
        <v>1395</v>
      </c>
      <c r="L117" s="211">
        <v>3</v>
      </c>
      <c r="M117" s="211" t="s">
        <v>389</v>
      </c>
      <c r="N117" s="211">
        <v>3</v>
      </c>
      <c r="O117" s="211">
        <v>3.3</v>
      </c>
      <c r="P117" s="211">
        <v>3.6</v>
      </c>
      <c r="Q117" s="211">
        <v>3.9</v>
      </c>
      <c r="R117" s="212" t="s">
        <v>1381</v>
      </c>
      <c r="AB117" s="214">
        <v>721190</v>
      </c>
      <c r="AC117" s="213" t="s">
        <v>1395</v>
      </c>
      <c r="AD117" s="211">
        <v>2.68</v>
      </c>
      <c r="AE117" s="211" t="s">
        <v>389</v>
      </c>
      <c r="AF117" s="211">
        <v>2.68</v>
      </c>
      <c r="AG117" s="211">
        <v>2.948</v>
      </c>
      <c r="AH117" s="211">
        <v>3.2160000000000002</v>
      </c>
      <c r="AI117" s="211">
        <v>3.484</v>
      </c>
      <c r="AJ117" s="212" t="s">
        <v>1381</v>
      </c>
      <c r="AT117" s="214">
        <v>721190</v>
      </c>
      <c r="AU117" s="213" t="s">
        <v>1395</v>
      </c>
      <c r="AV117" s="211">
        <v>3</v>
      </c>
      <c r="AW117" s="211" t="s">
        <v>389</v>
      </c>
      <c r="AX117" s="211">
        <v>3</v>
      </c>
      <c r="AY117" s="211">
        <v>3.3</v>
      </c>
      <c r="AZ117" s="211">
        <v>3.6</v>
      </c>
      <c r="BA117" s="211">
        <v>3.9</v>
      </c>
      <c r="BB117" s="212" t="s">
        <v>1381</v>
      </c>
      <c r="BC117" s="214">
        <v>721190</v>
      </c>
      <c r="BD117" s="213" t="s">
        <v>1395</v>
      </c>
      <c r="BE117" s="211">
        <v>0.14000000000000001</v>
      </c>
      <c r="BF117" s="211" t="s">
        <v>389</v>
      </c>
      <c r="BG117" s="211">
        <v>0.14000000000000001</v>
      </c>
      <c r="BH117" s="211">
        <v>0.154</v>
      </c>
      <c r="BI117" s="211">
        <v>0.16800000000000001</v>
      </c>
      <c r="BJ117" s="211">
        <v>0.182</v>
      </c>
      <c r="BK117" s="212" t="s">
        <v>1359</v>
      </c>
      <c r="DE117" s="214">
        <v>721190</v>
      </c>
      <c r="DF117" s="213" t="s">
        <v>1395</v>
      </c>
      <c r="DG117" s="211">
        <v>2.29</v>
      </c>
      <c r="DH117" s="211" t="s">
        <v>389</v>
      </c>
      <c r="DI117" s="211">
        <v>2.29</v>
      </c>
      <c r="DJ117" s="211">
        <v>2.5190000000000001</v>
      </c>
      <c r="DK117" s="211">
        <v>2.7480000000000002</v>
      </c>
      <c r="DL117" s="211">
        <v>2.9769999999999999</v>
      </c>
      <c r="DM117" s="212" t="s">
        <v>1381</v>
      </c>
      <c r="DN117" s="214">
        <v>721190</v>
      </c>
      <c r="DO117" s="213" t="s">
        <v>1395</v>
      </c>
      <c r="DP117" s="211">
        <v>1.73</v>
      </c>
      <c r="DQ117" s="211" t="s">
        <v>389</v>
      </c>
      <c r="DR117" s="211">
        <v>1.73</v>
      </c>
      <c r="DS117" s="211">
        <v>1.903</v>
      </c>
      <c r="DT117" s="211">
        <v>2.0760000000000001</v>
      </c>
      <c r="DU117" s="211">
        <v>2.2490000000000001</v>
      </c>
      <c r="DV117" s="212" t="s">
        <v>1381</v>
      </c>
      <c r="EX117" s="214">
        <v>721190</v>
      </c>
      <c r="EY117" s="213" t="s">
        <v>1395</v>
      </c>
      <c r="EZ117" s="211">
        <v>1.51</v>
      </c>
      <c r="FA117" s="211" t="s">
        <v>389</v>
      </c>
      <c r="FB117" s="211">
        <v>1.51</v>
      </c>
      <c r="FC117" s="211">
        <v>1.661</v>
      </c>
      <c r="FD117" s="211">
        <v>1.8120000000000001</v>
      </c>
      <c r="FE117" s="211">
        <v>1.9630000000000001</v>
      </c>
      <c r="FF117" s="212" t="s">
        <v>1381</v>
      </c>
      <c r="FG117" s="214">
        <v>721190</v>
      </c>
      <c r="FH117" s="213" t="s">
        <v>1395</v>
      </c>
      <c r="FI117" s="211">
        <v>2.0499999999999998</v>
      </c>
      <c r="FJ117" s="211" t="s">
        <v>389</v>
      </c>
      <c r="FK117" s="211">
        <v>2.0499999999999998</v>
      </c>
      <c r="FL117" s="211">
        <v>2.2549999999999999</v>
      </c>
      <c r="FM117" s="211">
        <v>2.46</v>
      </c>
      <c r="FN117" s="211">
        <v>2.665</v>
      </c>
      <c r="FO117" s="212" t="s">
        <v>1381</v>
      </c>
      <c r="FP117" s="214">
        <v>721190</v>
      </c>
      <c r="FQ117" s="213" t="s">
        <v>1395</v>
      </c>
      <c r="FR117" s="211">
        <v>3.2050000000000001</v>
      </c>
      <c r="FS117" s="211" t="s">
        <v>389</v>
      </c>
      <c r="FT117" s="211">
        <v>3.21</v>
      </c>
      <c r="FU117" s="211">
        <v>3.5255000000000001</v>
      </c>
      <c r="FV117" s="211">
        <v>3.8460000000000001</v>
      </c>
      <c r="FW117" s="211">
        <v>4.1665000000000001</v>
      </c>
      <c r="FX117" s="212" t="s">
        <v>1381</v>
      </c>
      <c r="FY117" s="214">
        <v>721190</v>
      </c>
      <c r="FZ117" s="213" t="s">
        <v>1395</v>
      </c>
      <c r="GA117" s="211">
        <v>2.89</v>
      </c>
      <c r="GB117" s="211" t="s">
        <v>389</v>
      </c>
      <c r="GC117" s="211">
        <v>2.89</v>
      </c>
      <c r="GD117" s="211">
        <v>3.1789999999999998</v>
      </c>
      <c r="GE117" s="211">
        <v>3.468</v>
      </c>
      <c r="GF117" s="211">
        <v>3.7570000000000001</v>
      </c>
      <c r="GG117" s="212" t="s">
        <v>1381</v>
      </c>
      <c r="NO117" s="214">
        <v>721190</v>
      </c>
      <c r="NP117" s="213" t="s">
        <v>1395</v>
      </c>
      <c r="NQ117" s="211">
        <v>4.28</v>
      </c>
      <c r="NR117" s="211" t="s">
        <v>389</v>
      </c>
      <c r="NS117" s="211">
        <v>4.28</v>
      </c>
      <c r="NT117" s="211">
        <v>4.7080000000000002</v>
      </c>
      <c r="NU117" s="211">
        <v>5.1360000000000001</v>
      </c>
      <c r="NV117" s="211">
        <v>5.5640000000000001</v>
      </c>
      <c r="NW117" s="212" t="s">
        <v>1381</v>
      </c>
      <c r="NX117" s="214">
        <v>7215</v>
      </c>
      <c r="NY117" s="213" t="s">
        <v>1404</v>
      </c>
      <c r="NZ117" s="211">
        <v>8.23</v>
      </c>
      <c r="OA117" s="211" t="s">
        <v>389</v>
      </c>
      <c r="OB117" s="211">
        <v>8.23</v>
      </c>
      <c r="OC117" s="211">
        <v>9.0530000000000008</v>
      </c>
      <c r="OD117" s="211">
        <v>9.8759999999999994</v>
      </c>
      <c r="OE117" s="211">
        <v>10.699</v>
      </c>
      <c r="OF117" s="212" t="s">
        <v>1381</v>
      </c>
      <c r="OG117" s="214">
        <v>721190</v>
      </c>
      <c r="OH117" s="213" t="s">
        <v>1395</v>
      </c>
      <c r="OI117" s="211">
        <v>1.94</v>
      </c>
      <c r="OJ117" s="211" t="s">
        <v>389</v>
      </c>
      <c r="OK117" s="211">
        <v>1.94</v>
      </c>
      <c r="OL117" s="211">
        <v>2.1339999999999999</v>
      </c>
      <c r="OM117" s="211">
        <v>2.3279999999999998</v>
      </c>
      <c r="ON117" s="211">
        <v>2.5219999999999998</v>
      </c>
      <c r="OO117" s="212" t="s">
        <v>1381</v>
      </c>
      <c r="PQ117" s="214">
        <v>721190</v>
      </c>
      <c r="PR117" s="213" t="s">
        <v>1395</v>
      </c>
      <c r="PS117" s="211">
        <v>2.13</v>
      </c>
      <c r="PT117" s="211" t="s">
        <v>389</v>
      </c>
      <c r="PU117" s="211">
        <v>2.13</v>
      </c>
      <c r="PV117" s="211">
        <v>2.343</v>
      </c>
      <c r="PW117" s="211">
        <v>2.556</v>
      </c>
      <c r="PX117" s="211">
        <v>2.7690000000000001</v>
      </c>
      <c r="PY117" s="212" t="s">
        <v>1381</v>
      </c>
      <c r="QI117" s="214">
        <v>721190</v>
      </c>
      <c r="QJ117" s="213" t="s">
        <v>1395</v>
      </c>
      <c r="QK117" s="211">
        <v>5.36</v>
      </c>
      <c r="QL117" s="211" t="s">
        <v>389</v>
      </c>
      <c r="QM117" s="211">
        <v>5.36</v>
      </c>
      <c r="QN117" s="211">
        <v>5.8959999999999999</v>
      </c>
      <c r="QO117" s="211">
        <v>6.4320000000000004</v>
      </c>
      <c r="QP117" s="211">
        <v>6.968</v>
      </c>
      <c r="QQ117" s="212" t="s">
        <v>1381</v>
      </c>
      <c r="UM117" s="214">
        <v>72141000</v>
      </c>
      <c r="UN117" s="213" t="s">
        <v>1399</v>
      </c>
      <c r="UO117" s="211">
        <v>4.0529999999999999</v>
      </c>
      <c r="UP117" s="211" t="s">
        <v>389</v>
      </c>
      <c r="UQ117" s="211">
        <v>4.0529999999999999</v>
      </c>
      <c r="UR117" s="211">
        <v>4.4580000000000002</v>
      </c>
      <c r="US117" s="211">
        <v>4.8639999999999999</v>
      </c>
      <c r="UT117" s="211">
        <v>5.2690000000000001</v>
      </c>
      <c r="UU117" s="283" t="s">
        <v>1381</v>
      </c>
      <c r="UV117" s="214">
        <v>7215</v>
      </c>
      <c r="UW117" s="213" t="s">
        <v>1404</v>
      </c>
      <c r="UX117" s="211">
        <v>2.74</v>
      </c>
      <c r="UY117" s="211" t="s">
        <v>389</v>
      </c>
      <c r="UZ117" s="211">
        <v>2.74</v>
      </c>
      <c r="VA117" s="211">
        <v>3.0139999999999998</v>
      </c>
      <c r="VB117" s="211">
        <v>3.2879999999999998</v>
      </c>
      <c r="VC117" s="211">
        <v>3.5619999999999998</v>
      </c>
      <c r="VD117" s="212" t="s">
        <v>1381</v>
      </c>
      <c r="WX117" s="214">
        <v>721922</v>
      </c>
      <c r="WY117" s="213" t="s">
        <v>1424</v>
      </c>
      <c r="WZ117" s="211">
        <v>3.13</v>
      </c>
      <c r="XA117" s="211" t="s">
        <v>389</v>
      </c>
      <c r="XB117" s="211">
        <v>3.13</v>
      </c>
      <c r="XC117" s="211">
        <v>3.4430000000000001</v>
      </c>
      <c r="XD117" s="211">
        <v>3.7559999999999998</v>
      </c>
      <c r="XE117" s="211">
        <v>4.069</v>
      </c>
      <c r="XF117" s="201"/>
      <c r="XY117" s="214">
        <v>721190</v>
      </c>
      <c r="XZ117" s="213" t="s">
        <v>1395</v>
      </c>
      <c r="YA117" s="211">
        <v>2.4300000000000002</v>
      </c>
      <c r="YB117" s="211" t="s">
        <v>389</v>
      </c>
      <c r="YC117" s="211">
        <v>2.4300000000000002</v>
      </c>
      <c r="YD117" s="211">
        <v>2.673</v>
      </c>
      <c r="YE117" s="211">
        <v>2.9159999999999999</v>
      </c>
      <c r="YF117" s="211">
        <v>3.1589999999999998</v>
      </c>
      <c r="YG117" s="212" t="s">
        <v>1381</v>
      </c>
      <c r="ZR117" s="214">
        <v>721922</v>
      </c>
      <c r="ZS117" s="213" t="s">
        <v>1424</v>
      </c>
      <c r="ZT117" s="211">
        <v>2.91</v>
      </c>
      <c r="ZU117" s="211" t="s">
        <v>389</v>
      </c>
      <c r="ZV117" s="211">
        <v>2.91</v>
      </c>
      <c r="ZW117" s="211">
        <v>3.2010000000000001</v>
      </c>
      <c r="ZX117" s="211">
        <v>3.492</v>
      </c>
      <c r="ZY117" s="211">
        <v>3.7829999999999999</v>
      </c>
      <c r="ZZ117" s="202"/>
      <c r="ACC117" s="214">
        <v>721190</v>
      </c>
      <c r="ACD117" s="213" t="s">
        <v>1395</v>
      </c>
      <c r="ACE117" s="211">
        <v>0.74</v>
      </c>
      <c r="ACF117" s="211" t="s">
        <v>389</v>
      </c>
      <c r="ACG117" s="211">
        <v>0.74</v>
      </c>
      <c r="ACH117" s="211">
        <v>0.81399999999999995</v>
      </c>
      <c r="ACI117" s="211">
        <v>0.88800000000000001</v>
      </c>
      <c r="ACJ117" s="211">
        <v>0.96199999999999997</v>
      </c>
      <c r="ACK117" s="212" t="s">
        <v>1359</v>
      </c>
      <c r="ACU117" s="214">
        <v>721190</v>
      </c>
      <c r="ACV117" s="213" t="s">
        <v>1395</v>
      </c>
      <c r="ACW117" s="211">
        <v>3.59</v>
      </c>
      <c r="ACX117" s="211" t="s">
        <v>389</v>
      </c>
      <c r="ACY117" s="211">
        <v>3.59</v>
      </c>
      <c r="ACZ117" s="211">
        <v>3.9489999999999998</v>
      </c>
      <c r="ADA117" s="211">
        <v>4.3079999999999998</v>
      </c>
      <c r="ADB117" s="211">
        <v>4.6669999999999998</v>
      </c>
      <c r="ADC117" s="212" t="s">
        <v>1381</v>
      </c>
      <c r="AEE117" s="214">
        <v>721190</v>
      </c>
      <c r="AEF117" s="213" t="s">
        <v>1395</v>
      </c>
      <c r="AEG117" s="211">
        <v>2.41</v>
      </c>
      <c r="AEH117" s="211" t="s">
        <v>389</v>
      </c>
      <c r="AEI117" s="211">
        <v>2.41</v>
      </c>
      <c r="AEJ117" s="211">
        <v>2.6509999999999998</v>
      </c>
      <c r="AEK117" s="211">
        <v>2.8919999999999999</v>
      </c>
      <c r="AEL117" s="211">
        <v>3.133</v>
      </c>
      <c r="AEM117" s="212" t="s">
        <v>1381</v>
      </c>
      <c r="AFF117" s="214">
        <v>7215</v>
      </c>
      <c r="AFG117" s="213" t="s">
        <v>1404</v>
      </c>
      <c r="AFH117" s="211">
        <v>4.03</v>
      </c>
      <c r="AFI117" s="211" t="s">
        <v>389</v>
      </c>
      <c r="AFJ117" s="211">
        <v>4.03</v>
      </c>
      <c r="AFK117" s="211">
        <v>4.4329999999999998</v>
      </c>
      <c r="AFL117" s="211">
        <v>4.8360000000000003</v>
      </c>
      <c r="AFM117" s="211">
        <v>5.2389999999999999</v>
      </c>
      <c r="AFN117" s="212" t="s">
        <v>1381</v>
      </c>
      <c r="AFO117" s="214">
        <v>721190</v>
      </c>
      <c r="AFP117" s="213" t="s">
        <v>1395</v>
      </c>
      <c r="AFQ117" s="211">
        <v>2.1440000000000001</v>
      </c>
      <c r="AFR117" s="211" t="s">
        <v>389</v>
      </c>
      <c r="AFS117" s="211">
        <v>2.1440000000000001</v>
      </c>
      <c r="AFT117" s="211">
        <v>2.3584000000000001</v>
      </c>
      <c r="AFU117" s="211">
        <v>2.5728</v>
      </c>
      <c r="AFV117" s="211">
        <v>2.7871999999999999</v>
      </c>
      <c r="AFW117" s="212" t="s">
        <v>1381</v>
      </c>
      <c r="AHH117" s="214">
        <v>721190</v>
      </c>
      <c r="AHI117" s="213" t="s">
        <v>1395</v>
      </c>
      <c r="AHJ117" s="211">
        <v>2.3330000000000002</v>
      </c>
      <c r="AHK117" s="211" t="s">
        <v>389</v>
      </c>
      <c r="AHL117" s="211">
        <v>2.3330000000000002</v>
      </c>
      <c r="AHM117" s="211">
        <v>2.5663</v>
      </c>
      <c r="AHN117" s="211">
        <v>2.7995999999999999</v>
      </c>
      <c r="AHO117" s="211">
        <v>3.0329000000000002</v>
      </c>
      <c r="AHP117" s="212" t="s">
        <v>1381</v>
      </c>
      <c r="AII117" s="214">
        <v>7215</v>
      </c>
      <c r="AIJ117" s="213" t="s">
        <v>1404</v>
      </c>
      <c r="AIK117" s="211">
        <v>1.9195</v>
      </c>
      <c r="AIL117" s="211" t="s">
        <v>389</v>
      </c>
      <c r="AIM117" s="211">
        <v>1.9195</v>
      </c>
      <c r="AIN117" s="211">
        <v>2.11145</v>
      </c>
      <c r="AIO117" s="211">
        <v>2.3033999999999999</v>
      </c>
      <c r="AIP117" s="211">
        <v>2.4953500000000002</v>
      </c>
      <c r="AIQ117" s="212" t="s">
        <v>1359</v>
      </c>
      <c r="AJS117" s="214">
        <v>721190</v>
      </c>
      <c r="AJT117" s="213" t="s">
        <v>1395</v>
      </c>
      <c r="AJU117" s="211">
        <v>2.5099999999999998</v>
      </c>
      <c r="AJV117" s="211" t="s">
        <v>389</v>
      </c>
      <c r="AJW117" s="211">
        <v>2.5099999999999998</v>
      </c>
      <c r="AJX117" s="211">
        <v>2.7610000000000001</v>
      </c>
      <c r="AJY117" s="211">
        <v>3.012</v>
      </c>
      <c r="AJZ117" s="211">
        <v>3.2629999999999999</v>
      </c>
      <c r="AKA117" s="212" t="s">
        <v>1381</v>
      </c>
      <c r="AKT117" s="214">
        <v>721190</v>
      </c>
      <c r="AKU117" s="213" t="s">
        <v>1395</v>
      </c>
      <c r="AKV117" s="211">
        <v>2.54352512</v>
      </c>
      <c r="AKW117" s="211" t="s">
        <v>389</v>
      </c>
      <c r="AKX117" s="211">
        <v>2.54352512</v>
      </c>
      <c r="AKY117" s="211">
        <v>2.7978776320000001</v>
      </c>
      <c r="AKZ117" s="211">
        <v>3.0522301440000001</v>
      </c>
      <c r="ALA117" s="211">
        <v>3.3065826559999998</v>
      </c>
      <c r="ALB117" s="212" t="s">
        <v>1381</v>
      </c>
      <c r="ALL117" s="214">
        <v>721190</v>
      </c>
      <c r="ALM117" s="213" t="s">
        <v>1395</v>
      </c>
      <c r="ALN117" s="211">
        <v>2.5</v>
      </c>
      <c r="ALO117" s="211" t="s">
        <v>389</v>
      </c>
      <c r="ALP117" s="211">
        <v>2.5</v>
      </c>
      <c r="ALQ117" s="211">
        <v>2.75</v>
      </c>
      <c r="ALR117" s="211">
        <v>3</v>
      </c>
      <c r="ALS117" s="211">
        <v>3.25</v>
      </c>
      <c r="ALT117" s="212" t="s">
        <v>1381</v>
      </c>
      <c r="ALU117" s="214">
        <v>721190</v>
      </c>
      <c r="ALV117" s="213" t="s">
        <v>1395</v>
      </c>
      <c r="ALW117" s="211">
        <v>1.44</v>
      </c>
      <c r="ALX117" s="211" t="s">
        <v>389</v>
      </c>
      <c r="ALY117" s="211">
        <v>1.44</v>
      </c>
      <c r="ALZ117" s="211">
        <v>1.5840000000000001</v>
      </c>
      <c r="AMA117" s="211">
        <v>1.728</v>
      </c>
      <c r="AMB117" s="211">
        <v>1.8720000000000001</v>
      </c>
      <c r="AMC117" s="212" t="s">
        <v>1381</v>
      </c>
      <c r="AMM117" s="214">
        <v>721190</v>
      </c>
      <c r="AMN117" s="213" t="s">
        <v>1395</v>
      </c>
      <c r="AMO117" s="211">
        <v>3.21</v>
      </c>
      <c r="AMP117" s="211" t="s">
        <v>389</v>
      </c>
      <c r="AMQ117" s="211">
        <v>3.21</v>
      </c>
      <c r="AMR117" s="211">
        <v>3.5310000000000001</v>
      </c>
      <c r="AMS117" s="211">
        <v>3.8519999999999999</v>
      </c>
      <c r="AMT117" s="211">
        <v>4.173</v>
      </c>
      <c r="AMU117" s="212" t="s">
        <v>1359</v>
      </c>
      <c r="ANE117" s="214">
        <v>7215</v>
      </c>
      <c r="ANF117" s="213" t="s">
        <v>1404</v>
      </c>
      <c r="ANG117" s="211">
        <v>2.35</v>
      </c>
      <c r="ANH117" s="211" t="s">
        <v>389</v>
      </c>
      <c r="ANI117" s="211">
        <v>2.35</v>
      </c>
      <c r="ANJ117" s="211">
        <v>2.585</v>
      </c>
      <c r="ANK117" s="211">
        <v>2.82</v>
      </c>
      <c r="ANL117" s="211">
        <v>3.0550000000000002</v>
      </c>
      <c r="ANM117" s="212" t="s">
        <v>1381</v>
      </c>
    </row>
    <row r="118" spans="10:1017 1027:1053" ht="102.6" thickBot="1">
      <c r="J118" s="214">
        <v>7212</v>
      </c>
      <c r="K118" s="213" t="s">
        <v>1396</v>
      </c>
      <c r="L118" s="211">
        <v>3</v>
      </c>
      <c r="M118" s="211" t="s">
        <v>389</v>
      </c>
      <c r="N118" s="211">
        <v>3</v>
      </c>
      <c r="O118" s="211">
        <v>3.3</v>
      </c>
      <c r="P118" s="211">
        <v>3.6</v>
      </c>
      <c r="Q118" s="211">
        <v>3.9</v>
      </c>
      <c r="R118" s="212" t="s">
        <v>1381</v>
      </c>
      <c r="AB118" s="214">
        <v>7212</v>
      </c>
      <c r="AC118" s="213" t="s">
        <v>1396</v>
      </c>
      <c r="AD118" s="211">
        <v>2.68</v>
      </c>
      <c r="AE118" s="211" t="s">
        <v>389</v>
      </c>
      <c r="AF118" s="211">
        <v>2.68</v>
      </c>
      <c r="AG118" s="211">
        <v>2.948</v>
      </c>
      <c r="AH118" s="211">
        <v>3.2160000000000002</v>
      </c>
      <c r="AI118" s="211">
        <v>3.484</v>
      </c>
      <c r="AJ118" s="212" t="s">
        <v>1381</v>
      </c>
      <c r="AT118" s="214">
        <v>7212</v>
      </c>
      <c r="AU118" s="213" t="s">
        <v>1396</v>
      </c>
      <c r="AV118" s="211">
        <v>3</v>
      </c>
      <c r="AW118" s="211" t="s">
        <v>389</v>
      </c>
      <c r="AX118" s="211">
        <v>3</v>
      </c>
      <c r="AY118" s="211">
        <v>3.3</v>
      </c>
      <c r="AZ118" s="211">
        <v>3.6</v>
      </c>
      <c r="BA118" s="211">
        <v>3.9</v>
      </c>
      <c r="BB118" s="212" t="s">
        <v>1381</v>
      </c>
      <c r="BC118" s="214">
        <v>7212</v>
      </c>
      <c r="BD118" s="213" t="s">
        <v>1396</v>
      </c>
      <c r="BE118" s="211">
        <v>0.14000000000000001</v>
      </c>
      <c r="BF118" s="211" t="s">
        <v>389</v>
      </c>
      <c r="BG118" s="211">
        <v>0.14000000000000001</v>
      </c>
      <c r="BH118" s="211">
        <v>0.154</v>
      </c>
      <c r="BI118" s="211">
        <v>0.16800000000000001</v>
      </c>
      <c r="BJ118" s="211">
        <v>0.182</v>
      </c>
      <c r="BK118" s="212" t="s">
        <v>1359</v>
      </c>
      <c r="DE118" s="214">
        <v>7212</v>
      </c>
      <c r="DF118" s="213" t="s">
        <v>1396</v>
      </c>
      <c r="DG118" s="211">
        <v>2.29</v>
      </c>
      <c r="DH118" s="211" t="s">
        <v>389</v>
      </c>
      <c r="DI118" s="211">
        <v>2.29</v>
      </c>
      <c r="DJ118" s="211">
        <v>2.5190000000000001</v>
      </c>
      <c r="DK118" s="211">
        <v>2.7480000000000002</v>
      </c>
      <c r="DL118" s="211">
        <v>2.9769999999999999</v>
      </c>
      <c r="DM118" s="212" t="s">
        <v>1381</v>
      </c>
      <c r="DN118" s="214">
        <v>7212</v>
      </c>
      <c r="DO118" s="213" t="s">
        <v>1396</v>
      </c>
      <c r="DP118" s="211">
        <v>1.73</v>
      </c>
      <c r="DQ118" s="211" t="s">
        <v>389</v>
      </c>
      <c r="DR118" s="211">
        <v>1.73</v>
      </c>
      <c r="DS118" s="211">
        <v>1.903</v>
      </c>
      <c r="DT118" s="211">
        <v>2.0760000000000001</v>
      </c>
      <c r="DU118" s="211">
        <v>2.2490000000000001</v>
      </c>
      <c r="DV118" s="212" t="s">
        <v>1381</v>
      </c>
      <c r="EX118" s="214">
        <v>7212</v>
      </c>
      <c r="EY118" s="213" t="s">
        <v>1396</v>
      </c>
      <c r="EZ118" s="211">
        <v>1.51</v>
      </c>
      <c r="FA118" s="211" t="s">
        <v>389</v>
      </c>
      <c r="FB118" s="211">
        <v>1.51</v>
      </c>
      <c r="FC118" s="211">
        <v>1.661</v>
      </c>
      <c r="FD118" s="211">
        <v>1.8120000000000001</v>
      </c>
      <c r="FE118" s="211">
        <v>1.9630000000000001</v>
      </c>
      <c r="FF118" s="212" t="s">
        <v>1381</v>
      </c>
      <c r="FG118" s="214">
        <v>7212</v>
      </c>
      <c r="FH118" s="213" t="s">
        <v>1396</v>
      </c>
      <c r="FI118" s="211">
        <v>2.0499999999999998</v>
      </c>
      <c r="FJ118" s="211" t="s">
        <v>389</v>
      </c>
      <c r="FK118" s="211">
        <v>2.0499999999999998</v>
      </c>
      <c r="FL118" s="211">
        <v>2.2549999999999999</v>
      </c>
      <c r="FM118" s="211">
        <v>2.46</v>
      </c>
      <c r="FN118" s="211">
        <v>2.665</v>
      </c>
      <c r="FO118" s="212" t="s">
        <v>1381</v>
      </c>
      <c r="FP118" s="214">
        <v>7212</v>
      </c>
      <c r="FQ118" s="213" t="s">
        <v>1396</v>
      </c>
      <c r="FR118" s="211">
        <v>3.2050000000000001</v>
      </c>
      <c r="FS118" s="211" t="s">
        <v>389</v>
      </c>
      <c r="FT118" s="211">
        <v>3.21</v>
      </c>
      <c r="FU118" s="211">
        <v>3.5255000000000001</v>
      </c>
      <c r="FV118" s="211">
        <v>3.8460000000000001</v>
      </c>
      <c r="FW118" s="211">
        <v>4.1665000000000001</v>
      </c>
      <c r="FX118" s="212" t="s">
        <v>1381</v>
      </c>
      <c r="FY118" s="214">
        <v>7212</v>
      </c>
      <c r="FZ118" s="213" t="s">
        <v>1396</v>
      </c>
      <c r="GA118" s="211">
        <v>2.89</v>
      </c>
      <c r="GB118" s="211" t="s">
        <v>389</v>
      </c>
      <c r="GC118" s="211">
        <v>2.89</v>
      </c>
      <c r="GD118" s="211">
        <v>3.1789999999999998</v>
      </c>
      <c r="GE118" s="211">
        <v>3.468</v>
      </c>
      <c r="GF118" s="211">
        <v>3.7570000000000001</v>
      </c>
      <c r="GG118" s="212" t="s">
        <v>1381</v>
      </c>
      <c r="NO118" s="214">
        <v>7212</v>
      </c>
      <c r="NP118" s="213" t="s">
        <v>1396</v>
      </c>
      <c r="NQ118" s="211">
        <v>4.28</v>
      </c>
      <c r="NR118" s="211" t="s">
        <v>389</v>
      </c>
      <c r="NS118" s="211">
        <v>4.28</v>
      </c>
      <c r="NT118" s="211">
        <v>4.7080000000000002</v>
      </c>
      <c r="NU118" s="211">
        <v>5.1360000000000001</v>
      </c>
      <c r="NV118" s="211">
        <v>5.5640000000000001</v>
      </c>
      <c r="NW118" s="212" t="s">
        <v>1381</v>
      </c>
      <c r="NX118" s="214">
        <v>7216</v>
      </c>
      <c r="NY118" s="213" t="s">
        <v>1405</v>
      </c>
      <c r="NZ118" s="211">
        <v>8.23</v>
      </c>
      <c r="OA118" s="211" t="s">
        <v>389</v>
      </c>
      <c r="OB118" s="211">
        <v>8.23</v>
      </c>
      <c r="OC118" s="211">
        <v>9.0530000000000008</v>
      </c>
      <c r="OD118" s="211">
        <v>9.8759999999999994</v>
      </c>
      <c r="OE118" s="211">
        <v>10.699</v>
      </c>
      <c r="OF118" s="212" t="s">
        <v>1381</v>
      </c>
      <c r="OG118" s="214">
        <v>7212</v>
      </c>
      <c r="OH118" s="213" t="s">
        <v>1396</v>
      </c>
      <c r="OI118" s="211">
        <v>1.94</v>
      </c>
      <c r="OJ118" s="211" t="s">
        <v>389</v>
      </c>
      <c r="OK118" s="211">
        <v>1.94</v>
      </c>
      <c r="OL118" s="211">
        <v>2.1339999999999999</v>
      </c>
      <c r="OM118" s="211">
        <v>2.3279999999999998</v>
      </c>
      <c r="ON118" s="211">
        <v>2.5219999999999998</v>
      </c>
      <c r="OO118" s="212" t="s">
        <v>1381</v>
      </c>
      <c r="PQ118" s="214">
        <v>7212</v>
      </c>
      <c r="PR118" s="213" t="s">
        <v>1396</v>
      </c>
      <c r="PS118" s="211">
        <v>2.13</v>
      </c>
      <c r="PT118" s="211" t="s">
        <v>389</v>
      </c>
      <c r="PU118" s="211">
        <v>2.13</v>
      </c>
      <c r="PV118" s="211">
        <v>2.343</v>
      </c>
      <c r="PW118" s="211">
        <v>2.556</v>
      </c>
      <c r="PX118" s="211">
        <v>2.7690000000000001</v>
      </c>
      <c r="PY118" s="212" t="s">
        <v>1381</v>
      </c>
      <c r="QI118" s="214">
        <v>7212</v>
      </c>
      <c r="QJ118" s="213" t="s">
        <v>1396</v>
      </c>
      <c r="QK118" s="211">
        <v>5.36</v>
      </c>
      <c r="QL118" s="211" t="s">
        <v>389</v>
      </c>
      <c r="QM118" s="211">
        <v>5.36</v>
      </c>
      <c r="QN118" s="211">
        <v>5.8959999999999999</v>
      </c>
      <c r="QO118" s="211">
        <v>6.4320000000000004</v>
      </c>
      <c r="QP118" s="211">
        <v>6.968</v>
      </c>
      <c r="QQ118" s="212" t="s">
        <v>1381</v>
      </c>
      <c r="UM118" s="214">
        <v>72142000</v>
      </c>
      <c r="UN118" s="213" t="s">
        <v>1400</v>
      </c>
      <c r="UO118" s="211">
        <v>3.996</v>
      </c>
      <c r="UP118" s="211" t="s">
        <v>389</v>
      </c>
      <c r="UQ118" s="211">
        <v>3.996</v>
      </c>
      <c r="UR118" s="211">
        <v>4.3949999999999996</v>
      </c>
      <c r="US118" s="211">
        <v>4.7949999999999999</v>
      </c>
      <c r="UT118" s="211">
        <v>5.1950000000000003</v>
      </c>
      <c r="UU118" s="283" t="s">
        <v>1381</v>
      </c>
      <c r="UV118" s="214">
        <v>7216</v>
      </c>
      <c r="UW118" s="213" t="s">
        <v>1405</v>
      </c>
      <c r="UX118" s="211">
        <v>2.74</v>
      </c>
      <c r="UY118" s="211" t="s">
        <v>389</v>
      </c>
      <c r="UZ118" s="211">
        <v>2.74</v>
      </c>
      <c r="VA118" s="211">
        <v>3.0139999999999998</v>
      </c>
      <c r="VB118" s="211">
        <v>3.2879999999999998</v>
      </c>
      <c r="VC118" s="211">
        <v>3.5619999999999998</v>
      </c>
      <c r="VD118" s="212" t="s">
        <v>1381</v>
      </c>
      <c r="WX118" s="214">
        <v>72192300</v>
      </c>
      <c r="WY118" s="213" t="s">
        <v>1425</v>
      </c>
      <c r="WZ118" s="211">
        <v>3.13</v>
      </c>
      <c r="XA118" s="211" t="s">
        <v>389</v>
      </c>
      <c r="XB118" s="211">
        <v>3.13</v>
      </c>
      <c r="XC118" s="211">
        <v>3.4430000000000001</v>
      </c>
      <c r="XD118" s="211">
        <v>3.7559999999999998</v>
      </c>
      <c r="XE118" s="211">
        <v>4.069</v>
      </c>
      <c r="XF118" s="201"/>
      <c r="XY118" s="214">
        <v>7212</v>
      </c>
      <c r="XZ118" s="213" t="s">
        <v>1396</v>
      </c>
      <c r="YA118" s="211">
        <v>2.4300000000000002</v>
      </c>
      <c r="YB118" s="211" t="s">
        <v>389</v>
      </c>
      <c r="YC118" s="211">
        <v>2.4300000000000002</v>
      </c>
      <c r="YD118" s="211">
        <v>2.673</v>
      </c>
      <c r="YE118" s="211">
        <v>2.9159999999999999</v>
      </c>
      <c r="YF118" s="211">
        <v>3.1589999999999998</v>
      </c>
      <c r="YG118" s="212" t="s">
        <v>1381</v>
      </c>
      <c r="ZR118" s="214">
        <v>72192300</v>
      </c>
      <c r="ZS118" s="213" t="s">
        <v>1425</v>
      </c>
      <c r="ZT118" s="211">
        <v>2.91</v>
      </c>
      <c r="ZU118" s="211" t="s">
        <v>389</v>
      </c>
      <c r="ZV118" s="211">
        <v>2.91</v>
      </c>
      <c r="ZW118" s="211">
        <v>3.2010000000000001</v>
      </c>
      <c r="ZX118" s="211">
        <v>3.492</v>
      </c>
      <c r="ZY118" s="211">
        <v>3.7829999999999999</v>
      </c>
      <c r="ZZ118" s="202"/>
      <c r="ACC118" s="214">
        <v>7212</v>
      </c>
      <c r="ACD118" s="213" t="s">
        <v>1396</v>
      </c>
      <c r="ACE118" s="211">
        <v>0.74</v>
      </c>
      <c r="ACF118" s="211" t="s">
        <v>389</v>
      </c>
      <c r="ACG118" s="211">
        <v>0.74</v>
      </c>
      <c r="ACH118" s="211">
        <v>0.81399999999999995</v>
      </c>
      <c r="ACI118" s="211">
        <v>0.88800000000000001</v>
      </c>
      <c r="ACJ118" s="211">
        <v>0.96199999999999997</v>
      </c>
      <c r="ACK118" s="212" t="s">
        <v>1359</v>
      </c>
      <c r="ACU118" s="214">
        <v>7212</v>
      </c>
      <c r="ACV118" s="213" t="s">
        <v>1396</v>
      </c>
      <c r="ACW118" s="211">
        <v>3.59</v>
      </c>
      <c r="ACX118" s="211" t="s">
        <v>389</v>
      </c>
      <c r="ACY118" s="211">
        <v>3.59</v>
      </c>
      <c r="ACZ118" s="211">
        <v>3.9489999999999998</v>
      </c>
      <c r="ADA118" s="211">
        <v>4.3079999999999998</v>
      </c>
      <c r="ADB118" s="211">
        <v>4.6669999999999998</v>
      </c>
      <c r="ADC118" s="212" t="s">
        <v>1381</v>
      </c>
      <c r="AEE118" s="214">
        <v>7212</v>
      </c>
      <c r="AEF118" s="213" t="s">
        <v>1396</v>
      </c>
      <c r="AEG118" s="211">
        <v>2.6408999999999998</v>
      </c>
      <c r="AEH118" s="211" t="s">
        <v>389</v>
      </c>
      <c r="AEI118" s="211">
        <v>2.6408999999999998</v>
      </c>
      <c r="AEJ118" s="211">
        <v>2.9049900000000002</v>
      </c>
      <c r="AEK118" s="211">
        <v>3.1690800000000001</v>
      </c>
      <c r="AEL118" s="211">
        <v>3.4331700000000001</v>
      </c>
      <c r="AEM118" s="212" t="s">
        <v>1381</v>
      </c>
      <c r="AFF118" s="214">
        <v>7216</v>
      </c>
      <c r="AFG118" s="213" t="s">
        <v>1405</v>
      </c>
      <c r="AFH118" s="211">
        <v>4.03</v>
      </c>
      <c r="AFI118" s="211" t="s">
        <v>389</v>
      </c>
      <c r="AFJ118" s="211">
        <v>4.03</v>
      </c>
      <c r="AFK118" s="211">
        <v>4.4329999999999998</v>
      </c>
      <c r="AFL118" s="211">
        <v>4.8360000000000003</v>
      </c>
      <c r="AFM118" s="211">
        <v>5.2389999999999999</v>
      </c>
      <c r="AFN118" s="212" t="s">
        <v>1381</v>
      </c>
      <c r="AFO118" s="214">
        <v>7212</v>
      </c>
      <c r="AFP118" s="213" t="s">
        <v>1396</v>
      </c>
      <c r="AFQ118" s="211">
        <v>2.1440000000000001</v>
      </c>
      <c r="AFR118" s="211" t="s">
        <v>389</v>
      </c>
      <c r="AFS118" s="211">
        <v>2.1440000000000001</v>
      </c>
      <c r="AFT118" s="211">
        <v>2.3584000000000001</v>
      </c>
      <c r="AFU118" s="211">
        <v>2.5728</v>
      </c>
      <c r="AFV118" s="211">
        <v>2.7871999999999999</v>
      </c>
      <c r="AFW118" s="212" t="s">
        <v>1381</v>
      </c>
      <c r="AHH118" s="214">
        <v>7212</v>
      </c>
      <c r="AHI118" s="213" t="s">
        <v>1396</v>
      </c>
      <c r="AHJ118" s="211">
        <v>2.3330000000000002</v>
      </c>
      <c r="AHK118" s="211" t="s">
        <v>389</v>
      </c>
      <c r="AHL118" s="211">
        <v>2.3330000000000002</v>
      </c>
      <c r="AHM118" s="211">
        <v>2.5663</v>
      </c>
      <c r="AHN118" s="211">
        <v>2.7995999999999999</v>
      </c>
      <c r="AHO118" s="211">
        <v>3.0329000000000002</v>
      </c>
      <c r="AHP118" s="212" t="s">
        <v>1381</v>
      </c>
      <c r="AII118" s="214">
        <v>7216</v>
      </c>
      <c r="AIJ118" s="213" t="s">
        <v>1405</v>
      </c>
      <c r="AIK118" s="211">
        <v>1.9195</v>
      </c>
      <c r="AIL118" s="211" t="s">
        <v>389</v>
      </c>
      <c r="AIM118" s="211">
        <v>1.9195</v>
      </c>
      <c r="AIN118" s="211">
        <v>2.11145</v>
      </c>
      <c r="AIO118" s="211">
        <v>2.3033999999999999</v>
      </c>
      <c r="AIP118" s="211">
        <v>2.4953500000000002</v>
      </c>
      <c r="AIQ118" s="212" t="s">
        <v>1359</v>
      </c>
      <c r="AJS118" s="214">
        <v>7212</v>
      </c>
      <c r="AJT118" s="213" t="s">
        <v>1396</v>
      </c>
      <c r="AJU118" s="211">
        <v>2.5099999999999998</v>
      </c>
      <c r="AJV118" s="211" t="s">
        <v>389</v>
      </c>
      <c r="AJW118" s="211">
        <v>2.5099999999999998</v>
      </c>
      <c r="AJX118" s="211">
        <v>2.7610000000000001</v>
      </c>
      <c r="AJY118" s="211">
        <v>3.012</v>
      </c>
      <c r="AJZ118" s="211">
        <v>3.2629999999999999</v>
      </c>
      <c r="AKA118" s="212" t="s">
        <v>1381</v>
      </c>
      <c r="AKT118" s="214">
        <v>7212</v>
      </c>
      <c r="AKU118" s="213" t="s">
        <v>1396</v>
      </c>
      <c r="AKV118" s="211">
        <v>2.54352512</v>
      </c>
      <c r="AKW118" s="211" t="s">
        <v>389</v>
      </c>
      <c r="AKX118" s="211">
        <v>2.54352512</v>
      </c>
      <c r="AKY118" s="211">
        <v>2.7978776320000001</v>
      </c>
      <c r="AKZ118" s="211">
        <v>3.0522301440000001</v>
      </c>
      <c r="ALA118" s="211">
        <v>3.3065826559999998</v>
      </c>
      <c r="ALB118" s="212" t="s">
        <v>1381</v>
      </c>
      <c r="ALL118" s="214">
        <v>7212</v>
      </c>
      <c r="ALM118" s="213" t="s">
        <v>1396</v>
      </c>
      <c r="ALN118" s="211">
        <v>2.5</v>
      </c>
      <c r="ALO118" s="211" t="s">
        <v>389</v>
      </c>
      <c r="ALP118" s="211">
        <v>2.5</v>
      </c>
      <c r="ALQ118" s="211">
        <v>2.75</v>
      </c>
      <c r="ALR118" s="211">
        <v>3</v>
      </c>
      <c r="ALS118" s="211">
        <v>3.25</v>
      </c>
      <c r="ALT118" s="212" t="s">
        <v>1381</v>
      </c>
      <c r="ALU118" s="214">
        <v>7212</v>
      </c>
      <c r="ALV118" s="213" t="s">
        <v>1396</v>
      </c>
      <c r="ALW118" s="211">
        <v>1.44</v>
      </c>
      <c r="ALX118" s="211" t="s">
        <v>389</v>
      </c>
      <c r="ALY118" s="211">
        <v>1.44</v>
      </c>
      <c r="ALZ118" s="211">
        <v>1.5840000000000001</v>
      </c>
      <c r="AMA118" s="211">
        <v>1.728</v>
      </c>
      <c r="AMB118" s="211">
        <v>1.8720000000000001</v>
      </c>
      <c r="AMC118" s="212" t="s">
        <v>1381</v>
      </c>
      <c r="AMM118" s="214">
        <v>7212</v>
      </c>
      <c r="AMN118" s="213" t="s">
        <v>1396</v>
      </c>
      <c r="AMO118" s="211">
        <v>3.21</v>
      </c>
      <c r="AMP118" s="211" t="s">
        <v>389</v>
      </c>
      <c r="AMQ118" s="211">
        <v>3.21</v>
      </c>
      <c r="AMR118" s="211">
        <v>3.5310000000000001</v>
      </c>
      <c r="AMS118" s="211">
        <v>3.8519999999999999</v>
      </c>
      <c r="AMT118" s="211">
        <v>4.173</v>
      </c>
      <c r="AMU118" s="212" t="s">
        <v>1359</v>
      </c>
      <c r="ANE118" s="214">
        <v>7216</v>
      </c>
      <c r="ANF118" s="213" t="s">
        <v>1405</v>
      </c>
      <c r="ANG118" s="211">
        <v>2.35</v>
      </c>
      <c r="ANH118" s="211" t="s">
        <v>389</v>
      </c>
      <c r="ANI118" s="211">
        <v>2.35</v>
      </c>
      <c r="ANJ118" s="211">
        <v>2.585</v>
      </c>
      <c r="ANK118" s="211">
        <v>2.82</v>
      </c>
      <c r="ANL118" s="211">
        <v>3.0550000000000002</v>
      </c>
      <c r="ANM118" s="212" t="s">
        <v>1381</v>
      </c>
    </row>
    <row r="119" spans="10:1017 1027:1053" ht="143.4" thickBot="1">
      <c r="J119" s="214">
        <v>7213</v>
      </c>
      <c r="K119" s="213" t="s">
        <v>1397</v>
      </c>
      <c r="L119" s="211">
        <v>3</v>
      </c>
      <c r="M119" s="211" t="s">
        <v>389</v>
      </c>
      <c r="N119" s="211">
        <v>3</v>
      </c>
      <c r="O119" s="211">
        <v>3.3</v>
      </c>
      <c r="P119" s="211">
        <v>3.6</v>
      </c>
      <c r="Q119" s="211">
        <v>3.9</v>
      </c>
      <c r="R119" s="212" t="s">
        <v>1381</v>
      </c>
      <c r="AB119" s="214">
        <v>7213</v>
      </c>
      <c r="AC119" s="213" t="s">
        <v>1397</v>
      </c>
      <c r="AD119" s="211">
        <v>2.4700000000000002</v>
      </c>
      <c r="AE119" s="211" t="s">
        <v>389</v>
      </c>
      <c r="AF119" s="211">
        <v>2.4700000000000002</v>
      </c>
      <c r="AG119" s="211">
        <v>2.7170000000000001</v>
      </c>
      <c r="AH119" s="211">
        <v>2.964</v>
      </c>
      <c r="AI119" s="211">
        <v>3.2109999999999999</v>
      </c>
      <c r="AJ119" s="212" t="s">
        <v>1381</v>
      </c>
      <c r="AT119" s="214">
        <v>7213</v>
      </c>
      <c r="AU119" s="213" t="s">
        <v>1397</v>
      </c>
      <c r="AV119" s="211">
        <v>2.92</v>
      </c>
      <c r="AW119" s="211" t="s">
        <v>389</v>
      </c>
      <c r="AX119" s="211">
        <v>2.92</v>
      </c>
      <c r="AY119" s="211">
        <v>3.2120000000000002</v>
      </c>
      <c r="AZ119" s="211">
        <v>3.504</v>
      </c>
      <c r="BA119" s="211">
        <v>3.7959999999999998</v>
      </c>
      <c r="BB119" s="212" t="s">
        <v>1381</v>
      </c>
      <c r="BC119" s="214">
        <v>7213</v>
      </c>
      <c r="BD119" s="213" t="s">
        <v>1397</v>
      </c>
      <c r="BE119" s="211">
        <v>0.14000000000000001</v>
      </c>
      <c r="BF119" s="211" t="s">
        <v>389</v>
      </c>
      <c r="BG119" s="211">
        <v>0.14000000000000001</v>
      </c>
      <c r="BH119" s="211">
        <v>0.154</v>
      </c>
      <c r="BI119" s="211">
        <v>0.16800000000000001</v>
      </c>
      <c r="BJ119" s="211">
        <v>0.182</v>
      </c>
      <c r="BK119" s="212" t="s">
        <v>1359</v>
      </c>
      <c r="DE119" s="214">
        <v>7213</v>
      </c>
      <c r="DF119" s="213" t="s">
        <v>1397</v>
      </c>
      <c r="DG119" s="211">
        <v>2.34</v>
      </c>
      <c r="DH119" s="211" t="s">
        <v>389</v>
      </c>
      <c r="DI119" s="211">
        <v>2.34</v>
      </c>
      <c r="DJ119" s="211">
        <v>2.5739999999999998</v>
      </c>
      <c r="DK119" s="211">
        <v>2.8079999999999998</v>
      </c>
      <c r="DL119" s="211">
        <v>3.0419999999999998</v>
      </c>
      <c r="DM119" s="212" t="s">
        <v>1381</v>
      </c>
      <c r="DN119" s="214">
        <v>7213</v>
      </c>
      <c r="DO119" s="213" t="s">
        <v>1397</v>
      </c>
      <c r="DP119" s="211">
        <v>1.61</v>
      </c>
      <c r="DQ119" s="211" t="s">
        <v>389</v>
      </c>
      <c r="DR119" s="211">
        <v>1.61</v>
      </c>
      <c r="DS119" s="211">
        <v>1.7709999999999999</v>
      </c>
      <c r="DT119" s="211">
        <v>1.9319999999999999</v>
      </c>
      <c r="DU119" s="211">
        <v>2.093</v>
      </c>
      <c r="DV119" s="212" t="s">
        <v>1381</v>
      </c>
      <c r="EX119" s="214">
        <v>7213</v>
      </c>
      <c r="EY119" s="213" t="s">
        <v>1397</v>
      </c>
      <c r="EZ119" s="211">
        <v>1.33</v>
      </c>
      <c r="FA119" s="211" t="s">
        <v>389</v>
      </c>
      <c r="FB119" s="211">
        <v>1.33</v>
      </c>
      <c r="FC119" s="211">
        <v>1.4630000000000001</v>
      </c>
      <c r="FD119" s="211">
        <v>1.5960000000000001</v>
      </c>
      <c r="FE119" s="211">
        <v>1.7290000000000001</v>
      </c>
      <c r="FF119" s="212" t="s">
        <v>1381</v>
      </c>
      <c r="FG119" s="214">
        <v>7213</v>
      </c>
      <c r="FH119" s="213" t="s">
        <v>1397</v>
      </c>
      <c r="FI119" s="211">
        <v>2.0499999999999998</v>
      </c>
      <c r="FJ119" s="211" t="s">
        <v>389</v>
      </c>
      <c r="FK119" s="211">
        <v>2.0499999999999998</v>
      </c>
      <c r="FL119" s="211">
        <v>2.2549999999999999</v>
      </c>
      <c r="FM119" s="211">
        <v>2.46</v>
      </c>
      <c r="FN119" s="211">
        <v>2.665</v>
      </c>
      <c r="FO119" s="212" t="s">
        <v>1381</v>
      </c>
      <c r="FP119" s="214">
        <v>7213</v>
      </c>
      <c r="FQ119" s="213" t="s">
        <v>1397</v>
      </c>
      <c r="FR119" s="211">
        <v>3.1687853110000002</v>
      </c>
      <c r="FS119" s="211" t="s">
        <v>389</v>
      </c>
      <c r="FT119" s="211">
        <v>3.17</v>
      </c>
      <c r="FU119" s="211">
        <v>3.4856638420000001</v>
      </c>
      <c r="FV119" s="211">
        <v>3.8025423730000001</v>
      </c>
      <c r="FW119" s="211">
        <v>4.119420904</v>
      </c>
      <c r="FX119" s="212" t="s">
        <v>1381</v>
      </c>
      <c r="FY119" s="214">
        <v>7213</v>
      </c>
      <c r="FZ119" s="213" t="s">
        <v>1397</v>
      </c>
      <c r="GA119" s="211">
        <v>2.11</v>
      </c>
      <c r="GB119" s="211" t="s">
        <v>389</v>
      </c>
      <c r="GC119" s="211">
        <v>2.11</v>
      </c>
      <c r="GD119" s="211">
        <v>2.3210000000000002</v>
      </c>
      <c r="GE119" s="211">
        <v>2.532</v>
      </c>
      <c r="GF119" s="211">
        <v>2.7429999999999999</v>
      </c>
      <c r="GG119" s="212" t="s">
        <v>1381</v>
      </c>
      <c r="NO119" s="214">
        <v>7213</v>
      </c>
      <c r="NP119" s="213" t="s">
        <v>1397</v>
      </c>
      <c r="NQ119" s="211">
        <v>4.2699999999999996</v>
      </c>
      <c r="NR119" s="211" t="s">
        <v>389</v>
      </c>
      <c r="NS119" s="211">
        <v>4.2699999999999996</v>
      </c>
      <c r="NT119" s="211">
        <v>4.6970000000000001</v>
      </c>
      <c r="NU119" s="211">
        <v>5.1239999999999997</v>
      </c>
      <c r="NV119" s="211">
        <v>5.5510000000000002</v>
      </c>
      <c r="NW119" s="212" t="s">
        <v>1381</v>
      </c>
      <c r="NX119" s="214">
        <v>7217</v>
      </c>
      <c r="NY119" s="213" t="s">
        <v>1406</v>
      </c>
      <c r="NZ119" s="211" t="s">
        <v>1302</v>
      </c>
      <c r="OA119" s="211" t="s">
        <v>1302</v>
      </c>
      <c r="OB119" s="211" t="s">
        <v>1302</v>
      </c>
      <c r="OC119" s="211" t="s">
        <v>1302</v>
      </c>
      <c r="OD119" s="211" t="s">
        <v>1302</v>
      </c>
      <c r="OE119" s="211" t="s">
        <v>1302</v>
      </c>
      <c r="OF119" s="202"/>
      <c r="OG119" s="214">
        <v>7213</v>
      </c>
      <c r="OH119" s="213" t="s">
        <v>1397</v>
      </c>
      <c r="OI119" s="211">
        <v>1.94</v>
      </c>
      <c r="OJ119" s="211" t="s">
        <v>389</v>
      </c>
      <c r="OK119" s="211">
        <v>1.94</v>
      </c>
      <c r="OL119" s="211">
        <v>2.1339999999999999</v>
      </c>
      <c r="OM119" s="211">
        <v>2.3279999999999998</v>
      </c>
      <c r="ON119" s="211">
        <v>2.5219999999999998</v>
      </c>
      <c r="OO119" s="212" t="s">
        <v>1381</v>
      </c>
      <c r="PQ119" s="214">
        <v>7213</v>
      </c>
      <c r="PR119" s="213" t="s">
        <v>1397</v>
      </c>
      <c r="PS119" s="211">
        <v>2.1</v>
      </c>
      <c r="PT119" s="211" t="s">
        <v>389</v>
      </c>
      <c r="PU119" s="211">
        <v>2.1</v>
      </c>
      <c r="PV119" s="211">
        <v>2.31</v>
      </c>
      <c r="PW119" s="211">
        <v>2.52</v>
      </c>
      <c r="PX119" s="211">
        <v>2.73</v>
      </c>
      <c r="PY119" s="212" t="s">
        <v>1381</v>
      </c>
      <c r="QI119" s="214">
        <v>7213</v>
      </c>
      <c r="QJ119" s="213" t="s">
        <v>1397</v>
      </c>
      <c r="QK119" s="211">
        <v>5.18</v>
      </c>
      <c r="QL119" s="211" t="s">
        <v>389</v>
      </c>
      <c r="QM119" s="211">
        <v>5.18</v>
      </c>
      <c r="QN119" s="211">
        <v>5.6980000000000004</v>
      </c>
      <c r="QO119" s="211">
        <v>6.2160000000000002</v>
      </c>
      <c r="QP119" s="211">
        <v>6.734</v>
      </c>
      <c r="QQ119" s="212" t="s">
        <v>1381</v>
      </c>
      <c r="UM119" s="214">
        <v>72143000</v>
      </c>
      <c r="UN119" s="213" t="s">
        <v>1401</v>
      </c>
      <c r="UO119" s="211">
        <v>3.996</v>
      </c>
      <c r="UP119" s="211" t="s">
        <v>389</v>
      </c>
      <c r="UQ119" s="211">
        <v>3.996</v>
      </c>
      <c r="UR119" s="211">
        <v>4.3949999999999996</v>
      </c>
      <c r="US119" s="211">
        <v>4.7949999999999999</v>
      </c>
      <c r="UT119" s="211">
        <v>5.1950000000000003</v>
      </c>
      <c r="UU119" s="283" t="s">
        <v>1381</v>
      </c>
      <c r="UV119" s="214">
        <v>7217</v>
      </c>
      <c r="UW119" s="213" t="s">
        <v>1406</v>
      </c>
      <c r="UX119" s="211" t="s">
        <v>1302</v>
      </c>
      <c r="UY119" s="211" t="s">
        <v>1302</v>
      </c>
      <c r="UZ119" s="211" t="s">
        <v>1302</v>
      </c>
      <c r="VA119" s="211" t="s">
        <v>1302</v>
      </c>
      <c r="VB119" s="211" t="s">
        <v>1302</v>
      </c>
      <c r="VC119" s="211" t="s">
        <v>1302</v>
      </c>
      <c r="VD119" s="202"/>
      <c r="WX119" s="214">
        <v>72192400</v>
      </c>
      <c r="WY119" s="213" t="s">
        <v>1426</v>
      </c>
      <c r="WZ119" s="211">
        <v>3.13</v>
      </c>
      <c r="XA119" s="211" t="s">
        <v>389</v>
      </c>
      <c r="XB119" s="211">
        <v>3.13</v>
      </c>
      <c r="XC119" s="211">
        <v>3.4430000000000001</v>
      </c>
      <c r="XD119" s="211">
        <v>3.7559999999999998</v>
      </c>
      <c r="XE119" s="211">
        <v>4.069</v>
      </c>
      <c r="XF119" s="201"/>
      <c r="XY119" s="214">
        <v>7213</v>
      </c>
      <c r="XZ119" s="213" t="s">
        <v>1397</v>
      </c>
      <c r="YA119" s="211">
        <v>2.41</v>
      </c>
      <c r="YB119" s="211" t="s">
        <v>389</v>
      </c>
      <c r="YC119" s="211">
        <v>2.41</v>
      </c>
      <c r="YD119" s="211">
        <v>2.6509999999999998</v>
      </c>
      <c r="YE119" s="211">
        <v>2.8919999999999999</v>
      </c>
      <c r="YF119" s="211">
        <v>3.133</v>
      </c>
      <c r="YG119" s="212" t="s">
        <v>1381</v>
      </c>
      <c r="ZR119" s="214">
        <v>72192400</v>
      </c>
      <c r="ZS119" s="213" t="s">
        <v>1426</v>
      </c>
      <c r="ZT119" s="211">
        <v>2.91</v>
      </c>
      <c r="ZU119" s="211" t="s">
        <v>389</v>
      </c>
      <c r="ZV119" s="211">
        <v>2.91</v>
      </c>
      <c r="ZW119" s="211">
        <v>3.2010000000000001</v>
      </c>
      <c r="ZX119" s="211">
        <v>3.492</v>
      </c>
      <c r="ZY119" s="211">
        <v>3.7829999999999999</v>
      </c>
      <c r="ZZ119" s="202"/>
      <c r="ACC119" s="214">
        <v>7213</v>
      </c>
      <c r="ACD119" s="213" t="s">
        <v>1397</v>
      </c>
      <c r="ACE119" s="211">
        <v>0.74</v>
      </c>
      <c r="ACF119" s="211" t="s">
        <v>389</v>
      </c>
      <c r="ACG119" s="211">
        <v>0.74</v>
      </c>
      <c r="ACH119" s="211">
        <v>0.81399999999999995</v>
      </c>
      <c r="ACI119" s="211">
        <v>0.88800000000000001</v>
      </c>
      <c r="ACJ119" s="211">
        <v>0.96199999999999997</v>
      </c>
      <c r="ACK119" s="212" t="s">
        <v>1359</v>
      </c>
      <c r="ACU119" s="214">
        <v>7213</v>
      </c>
      <c r="ACV119" s="213" t="s">
        <v>1397</v>
      </c>
      <c r="ACW119" s="211">
        <v>3.21</v>
      </c>
      <c r="ACX119" s="211" t="s">
        <v>389</v>
      </c>
      <c r="ACY119" s="211">
        <v>3.21</v>
      </c>
      <c r="ACZ119" s="211">
        <v>3.5310000000000001</v>
      </c>
      <c r="ADA119" s="211">
        <v>3.8519999999999999</v>
      </c>
      <c r="ADB119" s="211">
        <v>4.173</v>
      </c>
      <c r="ADC119" s="212" t="s">
        <v>1381</v>
      </c>
      <c r="AEE119" s="214">
        <v>7213</v>
      </c>
      <c r="AEF119" s="213" t="s">
        <v>1397</v>
      </c>
      <c r="AEG119" s="211">
        <v>2.41</v>
      </c>
      <c r="AEH119" s="211" t="s">
        <v>389</v>
      </c>
      <c r="AEI119" s="211">
        <v>2.41</v>
      </c>
      <c r="AEJ119" s="211">
        <v>2.6509999999999998</v>
      </c>
      <c r="AEK119" s="211">
        <v>2.8919999999999999</v>
      </c>
      <c r="AEL119" s="211">
        <v>3.133</v>
      </c>
      <c r="AEM119" s="212" t="s">
        <v>1381</v>
      </c>
      <c r="AFF119" s="214">
        <v>7217</v>
      </c>
      <c r="AFG119" s="213" t="s">
        <v>1406</v>
      </c>
      <c r="AFH119" s="211" t="s">
        <v>1302</v>
      </c>
      <c r="AFI119" s="211" t="s">
        <v>389</v>
      </c>
      <c r="AFJ119" s="211" t="s">
        <v>1302</v>
      </c>
      <c r="AFK119" s="211" t="s">
        <v>1302</v>
      </c>
      <c r="AFL119" s="211" t="s">
        <v>1302</v>
      </c>
      <c r="AFM119" s="211" t="s">
        <v>1302</v>
      </c>
      <c r="AFN119" s="202"/>
      <c r="AFO119" s="214">
        <v>7213</v>
      </c>
      <c r="AFP119" s="213" t="s">
        <v>1397</v>
      </c>
      <c r="AFQ119" s="211">
        <v>2.11847619</v>
      </c>
      <c r="AFR119" s="211" t="s">
        <v>389</v>
      </c>
      <c r="AFS119" s="211">
        <v>2.11847619</v>
      </c>
      <c r="AFT119" s="211">
        <v>2.3303238089999998</v>
      </c>
      <c r="AFU119" s="211">
        <v>2.5421714280000001</v>
      </c>
      <c r="AFV119" s="211">
        <v>2.7540190469999999</v>
      </c>
      <c r="AFW119" s="212" t="s">
        <v>1381</v>
      </c>
      <c r="AHH119" s="214">
        <v>7213</v>
      </c>
      <c r="AHI119" s="213" t="s">
        <v>1397</v>
      </c>
      <c r="AHJ119" s="211">
        <v>2.2978291460000002</v>
      </c>
      <c r="AHK119" s="211" t="s">
        <v>389</v>
      </c>
      <c r="AHL119" s="211">
        <v>2.2978291460000002</v>
      </c>
      <c r="AHM119" s="211">
        <v>2.5276120610000001</v>
      </c>
      <c r="AHN119" s="211">
        <v>2.757394975</v>
      </c>
      <c r="AHO119" s="211">
        <v>2.9871778899999999</v>
      </c>
      <c r="AHP119" s="212" t="s">
        <v>1381</v>
      </c>
      <c r="AII119" s="214">
        <v>7217</v>
      </c>
      <c r="AIJ119" s="213" t="s">
        <v>1406</v>
      </c>
      <c r="AIK119" s="211" t="s">
        <v>1302</v>
      </c>
      <c r="AIL119" s="211" t="s">
        <v>389</v>
      </c>
      <c r="AIM119" s="211" t="s">
        <v>1302</v>
      </c>
      <c r="AIN119" s="211" t="s">
        <v>1302</v>
      </c>
      <c r="AIO119" s="211" t="s">
        <v>1302</v>
      </c>
      <c r="AIP119" s="211" t="s">
        <v>1302</v>
      </c>
      <c r="AIQ119" s="202"/>
      <c r="AJS119" s="214">
        <v>7213</v>
      </c>
      <c r="AJT119" s="213" t="s">
        <v>1397</v>
      </c>
      <c r="AJU119" s="211">
        <v>2.309671362</v>
      </c>
      <c r="AJV119" s="211" t="s">
        <v>389</v>
      </c>
      <c r="AJW119" s="211">
        <v>2.309671362</v>
      </c>
      <c r="AJX119" s="211">
        <v>2.5406384979999999</v>
      </c>
      <c r="AJY119" s="211">
        <v>2.7716056340000002</v>
      </c>
      <c r="AJZ119" s="211">
        <v>3.0025727710000001</v>
      </c>
      <c r="AKA119" s="212" t="s">
        <v>1381</v>
      </c>
      <c r="AKT119" s="214">
        <v>7213</v>
      </c>
      <c r="AKU119" s="213" t="s">
        <v>1397</v>
      </c>
      <c r="AKV119" s="211">
        <v>2.3974853999999999</v>
      </c>
      <c r="AKW119" s="211" t="s">
        <v>389</v>
      </c>
      <c r="AKX119" s="211">
        <v>2.3974853999999999</v>
      </c>
      <c r="AKY119" s="211">
        <v>2.6372339400000002</v>
      </c>
      <c r="AKZ119" s="211">
        <v>2.8769824800000001</v>
      </c>
      <c r="ALA119" s="211">
        <v>3.11673102</v>
      </c>
      <c r="ALB119" s="212" t="s">
        <v>1381</v>
      </c>
      <c r="ALL119" s="214">
        <v>7213</v>
      </c>
      <c r="ALM119" s="213" t="s">
        <v>1397</v>
      </c>
      <c r="ALN119" s="211">
        <v>2.31</v>
      </c>
      <c r="ALO119" s="211" t="s">
        <v>389</v>
      </c>
      <c r="ALP119" s="211">
        <v>2.31</v>
      </c>
      <c r="ALQ119" s="211">
        <v>2.5409999999999999</v>
      </c>
      <c r="ALR119" s="211">
        <v>2.7719999999999998</v>
      </c>
      <c r="ALS119" s="211">
        <v>3.0030000000000001</v>
      </c>
      <c r="ALT119" s="212" t="s">
        <v>1381</v>
      </c>
      <c r="ALU119" s="214">
        <v>7213</v>
      </c>
      <c r="ALV119" s="213" t="s">
        <v>1397</v>
      </c>
      <c r="ALW119" s="211">
        <v>1.39</v>
      </c>
      <c r="ALX119" s="211" t="s">
        <v>389</v>
      </c>
      <c r="ALY119" s="211">
        <v>1.39</v>
      </c>
      <c r="ALZ119" s="211">
        <v>1.5289999999999999</v>
      </c>
      <c r="AMA119" s="211">
        <v>1.6679999999999999</v>
      </c>
      <c r="AMB119" s="211">
        <v>1.8069999999999999</v>
      </c>
      <c r="AMC119" s="212" t="s">
        <v>1381</v>
      </c>
      <c r="AMM119" s="214">
        <v>7213</v>
      </c>
      <c r="AMN119" s="213" t="s">
        <v>1397</v>
      </c>
      <c r="AMO119" s="211">
        <v>3.21</v>
      </c>
      <c r="AMP119" s="211" t="s">
        <v>389</v>
      </c>
      <c r="AMQ119" s="211">
        <v>3.21</v>
      </c>
      <c r="AMR119" s="211">
        <v>3.5310000000000001</v>
      </c>
      <c r="AMS119" s="211">
        <v>3.8519999999999999</v>
      </c>
      <c r="AMT119" s="211">
        <v>4.173</v>
      </c>
      <c r="AMU119" s="212" t="s">
        <v>1359</v>
      </c>
      <c r="ANE119" s="214">
        <v>7217</v>
      </c>
      <c r="ANF119" s="213" t="s">
        <v>1406</v>
      </c>
      <c r="ANG119" s="211" t="s">
        <v>1302</v>
      </c>
      <c r="ANH119" s="211" t="s">
        <v>389</v>
      </c>
      <c r="ANI119" s="211" t="s">
        <v>1302</v>
      </c>
      <c r="ANJ119" s="211" t="s">
        <v>1302</v>
      </c>
      <c r="ANK119" s="211" t="s">
        <v>1302</v>
      </c>
      <c r="ANL119" s="211" t="s">
        <v>1302</v>
      </c>
      <c r="ANM119" s="202"/>
    </row>
    <row r="120" spans="10:1017 1027:1053" ht="194.4" thickBot="1">
      <c r="J120" s="214">
        <v>7214</v>
      </c>
      <c r="K120" s="213" t="s">
        <v>1398</v>
      </c>
      <c r="L120" s="211" t="s">
        <v>1302</v>
      </c>
      <c r="M120" s="211" t="s">
        <v>1302</v>
      </c>
      <c r="N120" s="211" t="s">
        <v>1302</v>
      </c>
      <c r="O120" s="211" t="s">
        <v>1302</v>
      </c>
      <c r="P120" s="211" t="s">
        <v>1302</v>
      </c>
      <c r="Q120" s="211" t="s">
        <v>1302</v>
      </c>
      <c r="R120" s="202"/>
      <c r="AB120" s="214">
        <v>7214</v>
      </c>
      <c r="AC120" s="213" t="s">
        <v>1398</v>
      </c>
      <c r="AD120" s="211" t="s">
        <v>1302</v>
      </c>
      <c r="AE120" s="211" t="s">
        <v>1302</v>
      </c>
      <c r="AF120" s="211" t="s">
        <v>1302</v>
      </c>
      <c r="AG120" s="211" t="s">
        <v>1302</v>
      </c>
      <c r="AH120" s="211" t="s">
        <v>1302</v>
      </c>
      <c r="AI120" s="211" t="s">
        <v>1302</v>
      </c>
      <c r="AJ120" s="202"/>
      <c r="AT120" s="214">
        <v>7214</v>
      </c>
      <c r="AU120" s="213" t="s">
        <v>1398</v>
      </c>
      <c r="AV120" s="211" t="s">
        <v>1302</v>
      </c>
      <c r="AW120" s="211" t="s">
        <v>1302</v>
      </c>
      <c r="AX120" s="211" t="s">
        <v>1302</v>
      </c>
      <c r="AY120" s="211" t="s">
        <v>1302</v>
      </c>
      <c r="AZ120" s="211" t="s">
        <v>1302</v>
      </c>
      <c r="BA120" s="211" t="s">
        <v>1302</v>
      </c>
      <c r="BB120" s="202"/>
      <c r="BC120" s="214">
        <v>7214</v>
      </c>
      <c r="BD120" s="213" t="s">
        <v>1398</v>
      </c>
      <c r="BE120" s="211" t="s">
        <v>1302</v>
      </c>
      <c r="BF120" s="211" t="s">
        <v>1302</v>
      </c>
      <c r="BG120" s="211" t="s">
        <v>1302</v>
      </c>
      <c r="BH120" s="211" t="s">
        <v>1302</v>
      </c>
      <c r="BI120" s="211" t="s">
        <v>1302</v>
      </c>
      <c r="BJ120" s="211" t="s">
        <v>1302</v>
      </c>
      <c r="BK120" s="202"/>
      <c r="DE120" s="214">
        <v>7214</v>
      </c>
      <c r="DF120" s="213" t="s">
        <v>1398</v>
      </c>
      <c r="DG120" s="211" t="s">
        <v>1302</v>
      </c>
      <c r="DH120" s="211" t="s">
        <v>1302</v>
      </c>
      <c r="DI120" s="211" t="s">
        <v>1302</v>
      </c>
      <c r="DJ120" s="211" t="s">
        <v>1302</v>
      </c>
      <c r="DK120" s="211" t="s">
        <v>1302</v>
      </c>
      <c r="DL120" s="211" t="s">
        <v>1302</v>
      </c>
      <c r="DM120" s="202"/>
      <c r="DN120" s="214">
        <v>7214</v>
      </c>
      <c r="DO120" s="213" t="s">
        <v>1398</v>
      </c>
      <c r="DP120" s="211" t="s">
        <v>1302</v>
      </c>
      <c r="DQ120" s="211" t="s">
        <v>1302</v>
      </c>
      <c r="DR120" s="211" t="s">
        <v>1302</v>
      </c>
      <c r="DS120" s="211" t="s">
        <v>1302</v>
      </c>
      <c r="DT120" s="211" t="s">
        <v>1302</v>
      </c>
      <c r="DU120" s="211" t="s">
        <v>1302</v>
      </c>
      <c r="DV120" s="212" t="s">
        <v>1381</v>
      </c>
      <c r="EX120" s="214">
        <v>7214</v>
      </c>
      <c r="EY120" s="213" t="s">
        <v>1398</v>
      </c>
      <c r="EZ120" s="211" t="s">
        <v>1302</v>
      </c>
      <c r="FA120" s="211" t="s">
        <v>1302</v>
      </c>
      <c r="FB120" s="211" t="s">
        <v>1302</v>
      </c>
      <c r="FC120" s="211" t="s">
        <v>1302</v>
      </c>
      <c r="FD120" s="211" t="s">
        <v>1302</v>
      </c>
      <c r="FE120" s="211" t="s">
        <v>1302</v>
      </c>
      <c r="FF120" s="202"/>
      <c r="FG120" s="214">
        <v>7214</v>
      </c>
      <c r="FH120" s="213" t="s">
        <v>1398</v>
      </c>
      <c r="FI120" s="211" t="s">
        <v>1302</v>
      </c>
      <c r="FJ120" s="211" t="s">
        <v>1302</v>
      </c>
      <c r="FK120" s="211" t="s">
        <v>1302</v>
      </c>
      <c r="FL120" s="211" t="s">
        <v>1302</v>
      </c>
      <c r="FM120" s="211" t="s">
        <v>1302</v>
      </c>
      <c r="FN120" s="211" t="s">
        <v>1302</v>
      </c>
      <c r="FO120" s="202"/>
      <c r="FP120" s="214">
        <v>7214</v>
      </c>
      <c r="FQ120" s="213" t="s">
        <v>1398</v>
      </c>
      <c r="FR120" s="211" t="s">
        <v>1302</v>
      </c>
      <c r="FS120" s="211" t="s">
        <v>1302</v>
      </c>
      <c r="FT120" s="211" t="s">
        <v>1302</v>
      </c>
      <c r="FU120" s="211" t="s">
        <v>1302</v>
      </c>
      <c r="FV120" s="211" t="s">
        <v>1302</v>
      </c>
      <c r="FW120" s="211" t="s">
        <v>1302</v>
      </c>
      <c r="FX120" s="202"/>
      <c r="FY120" s="214">
        <v>7214</v>
      </c>
      <c r="FZ120" s="213" t="s">
        <v>1398</v>
      </c>
      <c r="GA120" s="211" t="s">
        <v>1302</v>
      </c>
      <c r="GB120" s="211" t="s">
        <v>1302</v>
      </c>
      <c r="GC120" s="211" t="s">
        <v>1302</v>
      </c>
      <c r="GD120" s="211" t="s">
        <v>1302</v>
      </c>
      <c r="GE120" s="211" t="s">
        <v>1302</v>
      </c>
      <c r="GF120" s="211" t="s">
        <v>1302</v>
      </c>
      <c r="GG120" s="202"/>
      <c r="NO120" s="214">
        <v>7214</v>
      </c>
      <c r="NP120" s="213" t="s">
        <v>1398</v>
      </c>
      <c r="NQ120" s="211" t="s">
        <v>1302</v>
      </c>
      <c r="NR120" s="211" t="s">
        <v>1302</v>
      </c>
      <c r="NS120" s="211" t="s">
        <v>1302</v>
      </c>
      <c r="NT120" s="211" t="s">
        <v>1302</v>
      </c>
      <c r="NU120" s="211" t="s">
        <v>1302</v>
      </c>
      <c r="NV120" s="211" t="s">
        <v>1302</v>
      </c>
      <c r="NW120" s="202"/>
      <c r="NX120" s="214">
        <v>721710</v>
      </c>
      <c r="NY120" s="213" t="s">
        <v>1407</v>
      </c>
      <c r="NZ120" s="211">
        <v>8.23</v>
      </c>
      <c r="OA120" s="211" t="s">
        <v>389</v>
      </c>
      <c r="OB120" s="211">
        <v>8.23</v>
      </c>
      <c r="OC120" s="211">
        <v>9.0530000000000008</v>
      </c>
      <c r="OD120" s="211">
        <v>9.8759999999999994</v>
      </c>
      <c r="OE120" s="211">
        <v>10.699</v>
      </c>
      <c r="OF120" s="212" t="s">
        <v>1381</v>
      </c>
      <c r="OG120" s="214">
        <v>7214</v>
      </c>
      <c r="OH120" s="213" t="s">
        <v>1398</v>
      </c>
      <c r="OI120" s="211" t="s">
        <v>1302</v>
      </c>
      <c r="OJ120" s="211" t="s">
        <v>1302</v>
      </c>
      <c r="OK120" s="211" t="s">
        <v>1302</v>
      </c>
      <c r="OL120" s="211" t="s">
        <v>1302</v>
      </c>
      <c r="OM120" s="211" t="s">
        <v>1302</v>
      </c>
      <c r="ON120" s="211" t="s">
        <v>1302</v>
      </c>
      <c r="OO120" s="202"/>
      <c r="PQ120" s="214">
        <v>7214</v>
      </c>
      <c r="PR120" s="213" t="s">
        <v>1398</v>
      </c>
      <c r="PS120" s="211" t="s">
        <v>1302</v>
      </c>
      <c r="PT120" s="211" t="s">
        <v>1302</v>
      </c>
      <c r="PU120" s="211" t="s">
        <v>1302</v>
      </c>
      <c r="PV120" s="211" t="s">
        <v>1302</v>
      </c>
      <c r="PW120" s="211" t="s">
        <v>1302</v>
      </c>
      <c r="PX120" s="211" t="s">
        <v>1302</v>
      </c>
      <c r="PY120" s="202"/>
      <c r="QI120" s="214">
        <v>7214</v>
      </c>
      <c r="QJ120" s="213" t="s">
        <v>1398</v>
      </c>
      <c r="QK120" s="211" t="s">
        <v>1302</v>
      </c>
      <c r="QL120" s="211" t="s">
        <v>1302</v>
      </c>
      <c r="QM120" s="211" t="s">
        <v>1302</v>
      </c>
      <c r="QN120" s="211" t="s">
        <v>1302</v>
      </c>
      <c r="QO120" s="211" t="s">
        <v>1302</v>
      </c>
      <c r="QP120" s="211" t="s">
        <v>1302</v>
      </c>
      <c r="QQ120" s="202"/>
      <c r="UM120" s="214">
        <v>721491</v>
      </c>
      <c r="UN120" s="213" t="s">
        <v>1402</v>
      </c>
      <c r="UO120" s="211">
        <v>3.996</v>
      </c>
      <c r="UP120" s="211" t="s">
        <v>389</v>
      </c>
      <c r="UQ120" s="211">
        <v>3.996</v>
      </c>
      <c r="UR120" s="211">
        <v>4.3949999999999996</v>
      </c>
      <c r="US120" s="211">
        <v>4.7949999999999999</v>
      </c>
      <c r="UT120" s="211">
        <v>5.1950000000000003</v>
      </c>
      <c r="UU120" s="283" t="s">
        <v>1381</v>
      </c>
      <c r="UV120" s="214">
        <v>721710</v>
      </c>
      <c r="UW120" s="213" t="s">
        <v>1407</v>
      </c>
      <c r="UX120" s="211">
        <v>2.74</v>
      </c>
      <c r="UY120" s="211" t="s">
        <v>389</v>
      </c>
      <c r="UZ120" s="211">
        <v>2.74</v>
      </c>
      <c r="VA120" s="211">
        <v>3.0139999999999998</v>
      </c>
      <c r="VB120" s="211">
        <v>3.2879999999999998</v>
      </c>
      <c r="VC120" s="211">
        <v>3.5619999999999998</v>
      </c>
      <c r="VD120" s="212" t="s">
        <v>1381</v>
      </c>
      <c r="WX120" s="214">
        <v>72193100</v>
      </c>
      <c r="WY120" s="213" t="s">
        <v>1427</v>
      </c>
      <c r="WZ120" s="211">
        <v>3.13</v>
      </c>
      <c r="XA120" s="211" t="s">
        <v>389</v>
      </c>
      <c r="XB120" s="211">
        <v>3.13</v>
      </c>
      <c r="XC120" s="211">
        <v>3.4430000000000001</v>
      </c>
      <c r="XD120" s="211">
        <v>3.7559999999999998</v>
      </c>
      <c r="XE120" s="211">
        <v>4.069</v>
      </c>
      <c r="XF120" s="201"/>
      <c r="XY120" s="214">
        <v>7214</v>
      </c>
      <c r="XZ120" s="213" t="s">
        <v>1398</v>
      </c>
      <c r="YA120" s="211" t="s">
        <v>1302</v>
      </c>
      <c r="YB120" s="211" t="s">
        <v>1302</v>
      </c>
      <c r="YC120" s="211" t="s">
        <v>1302</v>
      </c>
      <c r="YD120" s="211" t="s">
        <v>1302</v>
      </c>
      <c r="YE120" s="211" t="s">
        <v>1302</v>
      </c>
      <c r="YF120" s="211" t="s">
        <v>1302</v>
      </c>
      <c r="YG120" s="202"/>
      <c r="ZR120" s="214">
        <v>72193100</v>
      </c>
      <c r="ZS120" s="213" t="s">
        <v>1427</v>
      </c>
      <c r="ZT120" s="211">
        <v>2.91</v>
      </c>
      <c r="ZU120" s="211" t="s">
        <v>389</v>
      </c>
      <c r="ZV120" s="211">
        <v>2.91</v>
      </c>
      <c r="ZW120" s="211">
        <v>3.2010000000000001</v>
      </c>
      <c r="ZX120" s="211">
        <v>3.492</v>
      </c>
      <c r="ZY120" s="211">
        <v>3.7829999999999999</v>
      </c>
      <c r="ZZ120" s="202"/>
      <c r="ACC120" s="214">
        <v>7214</v>
      </c>
      <c r="ACD120" s="213" t="s">
        <v>1398</v>
      </c>
      <c r="ACE120" s="211" t="s">
        <v>1302</v>
      </c>
      <c r="ACF120" s="211" t="s">
        <v>389</v>
      </c>
      <c r="ACG120" s="211" t="s">
        <v>1302</v>
      </c>
      <c r="ACH120" s="211" t="s">
        <v>1302</v>
      </c>
      <c r="ACI120" s="211" t="s">
        <v>1302</v>
      </c>
      <c r="ACJ120" s="211" t="s">
        <v>1302</v>
      </c>
      <c r="ACK120" s="202"/>
      <c r="ACU120" s="214">
        <v>7214</v>
      </c>
      <c r="ACV120" s="213" t="s">
        <v>1398</v>
      </c>
      <c r="ACW120" s="211" t="s">
        <v>1302</v>
      </c>
      <c r="ACX120" s="211" t="s">
        <v>389</v>
      </c>
      <c r="ACY120" s="211" t="s">
        <v>1302</v>
      </c>
      <c r="ACZ120" s="211" t="s">
        <v>1302</v>
      </c>
      <c r="ADA120" s="211" t="s">
        <v>1302</v>
      </c>
      <c r="ADB120" s="211" t="s">
        <v>1302</v>
      </c>
      <c r="ADC120" s="202"/>
      <c r="AEE120" s="214">
        <v>7214</v>
      </c>
      <c r="AEF120" s="213" t="s">
        <v>1398</v>
      </c>
      <c r="AEG120" s="211" t="s">
        <v>1302</v>
      </c>
      <c r="AEH120" s="211" t="s">
        <v>389</v>
      </c>
      <c r="AEI120" s="211" t="s">
        <v>1302</v>
      </c>
      <c r="AEJ120" s="211" t="s">
        <v>1302</v>
      </c>
      <c r="AEK120" s="211" t="s">
        <v>1302</v>
      </c>
      <c r="AEL120" s="211" t="s">
        <v>1302</v>
      </c>
      <c r="AEM120" s="202"/>
      <c r="AFF120" s="214">
        <v>721710</v>
      </c>
      <c r="AFG120" s="213" t="s">
        <v>1407</v>
      </c>
      <c r="AFH120" s="211">
        <v>4.03</v>
      </c>
      <c r="AFI120" s="211" t="s">
        <v>389</v>
      </c>
      <c r="AFJ120" s="211">
        <v>4.03</v>
      </c>
      <c r="AFK120" s="211">
        <v>4.4329999999999998</v>
      </c>
      <c r="AFL120" s="211">
        <v>4.8360000000000003</v>
      </c>
      <c r="AFM120" s="211">
        <v>5.2389999999999999</v>
      </c>
      <c r="AFN120" s="212" t="s">
        <v>1381</v>
      </c>
      <c r="AFO120" s="214">
        <v>7214</v>
      </c>
      <c r="AFP120" s="213" t="s">
        <v>1398</v>
      </c>
      <c r="AFQ120" s="211" t="s">
        <v>1302</v>
      </c>
      <c r="AFR120" s="211" t="s">
        <v>389</v>
      </c>
      <c r="AFS120" s="211" t="s">
        <v>1302</v>
      </c>
      <c r="AFT120" s="211" t="s">
        <v>1302</v>
      </c>
      <c r="AFU120" s="211" t="s">
        <v>1302</v>
      </c>
      <c r="AFV120" s="211" t="s">
        <v>1302</v>
      </c>
      <c r="AFW120" s="202"/>
      <c r="AHH120" s="214">
        <v>7214</v>
      </c>
      <c r="AHI120" s="213" t="s">
        <v>1398</v>
      </c>
      <c r="AHJ120" s="211" t="s">
        <v>1302</v>
      </c>
      <c r="AHK120" s="211" t="s">
        <v>389</v>
      </c>
      <c r="AHL120" s="211" t="s">
        <v>1302</v>
      </c>
      <c r="AHM120" s="211" t="s">
        <v>1302</v>
      </c>
      <c r="AHN120" s="211" t="s">
        <v>1302</v>
      </c>
      <c r="AHO120" s="211" t="s">
        <v>1302</v>
      </c>
      <c r="AHP120" s="202"/>
      <c r="AII120" s="214">
        <v>721710</v>
      </c>
      <c r="AIJ120" s="213" t="s">
        <v>1407</v>
      </c>
      <c r="AIK120" s="211">
        <v>1.9195</v>
      </c>
      <c r="AIL120" s="211" t="s">
        <v>389</v>
      </c>
      <c r="AIM120" s="211">
        <v>1.9195</v>
      </c>
      <c r="AIN120" s="211">
        <v>2.11145</v>
      </c>
      <c r="AIO120" s="211">
        <v>2.3033999999999999</v>
      </c>
      <c r="AIP120" s="211">
        <v>2.4953500000000002</v>
      </c>
      <c r="AIQ120" s="212" t="s">
        <v>1359</v>
      </c>
      <c r="AJS120" s="214">
        <v>7214</v>
      </c>
      <c r="AJT120" s="213" t="s">
        <v>1398</v>
      </c>
      <c r="AJU120" s="211" t="s">
        <v>1302</v>
      </c>
      <c r="AJV120" s="211" t="s">
        <v>389</v>
      </c>
      <c r="AJW120" s="211" t="s">
        <v>1302</v>
      </c>
      <c r="AJX120" s="211" t="s">
        <v>1302</v>
      </c>
      <c r="AJY120" s="211" t="s">
        <v>1302</v>
      </c>
      <c r="AJZ120" s="211" t="s">
        <v>1302</v>
      </c>
      <c r="AKA120" s="202"/>
      <c r="AKT120" s="214">
        <v>7214</v>
      </c>
      <c r="AKU120" s="213" t="s">
        <v>1398</v>
      </c>
      <c r="AKV120" s="211" t="s">
        <v>1302</v>
      </c>
      <c r="AKW120" s="211" t="s">
        <v>389</v>
      </c>
      <c r="AKX120" s="211" t="s">
        <v>1302</v>
      </c>
      <c r="AKY120" s="211" t="s">
        <v>1302</v>
      </c>
      <c r="AKZ120" s="211" t="s">
        <v>1302</v>
      </c>
      <c r="ALA120" s="211" t="s">
        <v>1302</v>
      </c>
      <c r="ALB120" s="202"/>
      <c r="ALL120" s="214">
        <v>7214</v>
      </c>
      <c r="ALM120" s="213" t="s">
        <v>1398</v>
      </c>
      <c r="ALN120" s="211" t="s">
        <v>1302</v>
      </c>
      <c r="ALO120" s="211" t="s">
        <v>389</v>
      </c>
      <c r="ALP120" s="211" t="s">
        <v>1302</v>
      </c>
      <c r="ALQ120" s="211" t="s">
        <v>1302</v>
      </c>
      <c r="ALR120" s="211" t="s">
        <v>1302</v>
      </c>
      <c r="ALS120" s="211" t="s">
        <v>1302</v>
      </c>
      <c r="ALT120" s="202"/>
      <c r="ALU120" s="214">
        <v>7214</v>
      </c>
      <c r="ALV120" s="213" t="s">
        <v>1398</v>
      </c>
      <c r="ALW120" s="211" t="s">
        <v>1302</v>
      </c>
      <c r="ALX120" s="211" t="s">
        <v>389</v>
      </c>
      <c r="ALY120" s="211" t="s">
        <v>1302</v>
      </c>
      <c r="ALZ120" s="211" t="s">
        <v>1302</v>
      </c>
      <c r="AMA120" s="211" t="s">
        <v>1302</v>
      </c>
      <c r="AMB120" s="211" t="s">
        <v>1302</v>
      </c>
      <c r="AMC120" s="202"/>
      <c r="AMM120" s="214">
        <v>7214</v>
      </c>
      <c r="AMN120" s="213" t="s">
        <v>1398</v>
      </c>
      <c r="AMO120" s="211" t="s">
        <v>1302</v>
      </c>
      <c r="AMP120" s="211" t="s">
        <v>389</v>
      </c>
      <c r="AMQ120" s="211" t="s">
        <v>1302</v>
      </c>
      <c r="AMR120" s="211" t="s">
        <v>1302</v>
      </c>
      <c r="AMS120" s="211" t="s">
        <v>1302</v>
      </c>
      <c r="AMT120" s="211" t="s">
        <v>1302</v>
      </c>
      <c r="AMU120" s="202"/>
      <c r="ANE120" s="214">
        <v>721710</v>
      </c>
      <c r="ANF120" s="213" t="s">
        <v>1407</v>
      </c>
      <c r="ANG120" s="211">
        <v>2.35</v>
      </c>
      <c r="ANH120" s="211" t="s">
        <v>389</v>
      </c>
      <c r="ANI120" s="211">
        <v>2.35</v>
      </c>
      <c r="ANJ120" s="211">
        <v>2.585</v>
      </c>
      <c r="ANK120" s="211">
        <v>2.82</v>
      </c>
      <c r="ANL120" s="211">
        <v>3.0550000000000002</v>
      </c>
      <c r="ANM120" s="212" t="s">
        <v>1381</v>
      </c>
    </row>
    <row r="121" spans="10:1017 1027:1053" ht="174" thickBot="1">
      <c r="J121" s="214">
        <v>72141000</v>
      </c>
      <c r="K121" s="213" t="s">
        <v>1399</v>
      </c>
      <c r="L121" s="211">
        <v>3</v>
      </c>
      <c r="M121" s="211" t="s">
        <v>389</v>
      </c>
      <c r="N121" s="211">
        <v>3</v>
      </c>
      <c r="O121" s="211">
        <v>3.3</v>
      </c>
      <c r="P121" s="211">
        <v>3.6</v>
      </c>
      <c r="Q121" s="211">
        <v>3.9</v>
      </c>
      <c r="R121" s="212" t="s">
        <v>1381</v>
      </c>
      <c r="AB121" s="214">
        <v>72141000</v>
      </c>
      <c r="AC121" s="213" t="s">
        <v>1399</v>
      </c>
      <c r="AD121" s="211">
        <v>2.46</v>
      </c>
      <c r="AE121" s="211" t="s">
        <v>389</v>
      </c>
      <c r="AF121" s="211">
        <v>2.46</v>
      </c>
      <c r="AG121" s="211">
        <v>2.706</v>
      </c>
      <c r="AH121" s="211">
        <v>2.952</v>
      </c>
      <c r="AI121" s="211">
        <v>3.198</v>
      </c>
      <c r="AJ121" s="212" t="s">
        <v>1381</v>
      </c>
      <c r="AT121" s="214">
        <v>72141000</v>
      </c>
      <c r="AU121" s="213" t="s">
        <v>1399</v>
      </c>
      <c r="AV121" s="211">
        <v>2.92</v>
      </c>
      <c r="AW121" s="211" t="s">
        <v>389</v>
      </c>
      <c r="AX121" s="211">
        <v>2.92</v>
      </c>
      <c r="AY121" s="211">
        <v>3.2120000000000002</v>
      </c>
      <c r="AZ121" s="211">
        <v>3.504</v>
      </c>
      <c r="BA121" s="211">
        <v>3.7959999999999998</v>
      </c>
      <c r="BB121" s="212" t="s">
        <v>1381</v>
      </c>
      <c r="BC121" s="214">
        <v>72141000</v>
      </c>
      <c r="BD121" s="213" t="s">
        <v>1399</v>
      </c>
      <c r="BE121" s="211">
        <v>0.13</v>
      </c>
      <c r="BF121" s="211" t="s">
        <v>389</v>
      </c>
      <c r="BG121" s="211">
        <v>0.13</v>
      </c>
      <c r="BH121" s="211">
        <v>0.14299999999999999</v>
      </c>
      <c r="BI121" s="211">
        <v>0.156</v>
      </c>
      <c r="BJ121" s="211">
        <v>0.16900000000000001</v>
      </c>
      <c r="BK121" s="212" t="s">
        <v>1359</v>
      </c>
      <c r="DE121" s="214">
        <v>72141000</v>
      </c>
      <c r="DF121" s="213" t="s">
        <v>1399</v>
      </c>
      <c r="DG121" s="211">
        <v>2.29</v>
      </c>
      <c r="DH121" s="211" t="s">
        <v>389</v>
      </c>
      <c r="DI121" s="211">
        <v>2.29</v>
      </c>
      <c r="DJ121" s="211">
        <v>2.5190000000000001</v>
      </c>
      <c r="DK121" s="211">
        <v>2.7480000000000002</v>
      </c>
      <c r="DL121" s="211">
        <v>2.9769999999999999</v>
      </c>
      <c r="DM121" s="212" t="s">
        <v>1381</v>
      </c>
      <c r="DN121" s="214">
        <v>72141000</v>
      </c>
      <c r="DO121" s="213" t="s">
        <v>1399</v>
      </c>
      <c r="DP121" s="211">
        <v>2.44</v>
      </c>
      <c r="DQ121" s="211" t="s">
        <v>389</v>
      </c>
      <c r="DR121" s="211">
        <v>2.44</v>
      </c>
      <c r="DS121" s="211">
        <v>2.6840000000000002</v>
      </c>
      <c r="DT121" s="211">
        <v>2.9279999999999999</v>
      </c>
      <c r="DU121" s="211">
        <v>3.1720000000000002</v>
      </c>
      <c r="DV121" s="212" t="s">
        <v>1381</v>
      </c>
      <c r="EX121" s="214">
        <v>72141000</v>
      </c>
      <c r="EY121" s="213" t="s">
        <v>1399</v>
      </c>
      <c r="EZ121" s="211">
        <v>1.33</v>
      </c>
      <c r="FA121" s="211" t="s">
        <v>389</v>
      </c>
      <c r="FB121" s="211">
        <v>1.33</v>
      </c>
      <c r="FC121" s="211">
        <v>1.4630000000000001</v>
      </c>
      <c r="FD121" s="211">
        <v>1.5960000000000001</v>
      </c>
      <c r="FE121" s="211">
        <v>1.7290000000000001</v>
      </c>
      <c r="FF121" s="212" t="s">
        <v>1381</v>
      </c>
      <c r="FG121" s="214">
        <v>72141000</v>
      </c>
      <c r="FH121" s="213" t="s">
        <v>1399</v>
      </c>
      <c r="FI121" s="211">
        <v>2.0499999999999998</v>
      </c>
      <c r="FJ121" s="211" t="s">
        <v>389</v>
      </c>
      <c r="FK121" s="211">
        <v>2.0499999999999998</v>
      </c>
      <c r="FL121" s="211">
        <v>2.2549999999999999</v>
      </c>
      <c r="FM121" s="211">
        <v>2.46</v>
      </c>
      <c r="FN121" s="211">
        <v>2.665</v>
      </c>
      <c r="FO121" s="212" t="s">
        <v>1381</v>
      </c>
      <c r="FP121" s="214">
        <v>72141000</v>
      </c>
      <c r="FQ121" s="213" t="s">
        <v>1399</v>
      </c>
      <c r="FR121" s="211">
        <v>3.3136440679999999</v>
      </c>
      <c r="FS121" s="211" t="s">
        <v>389</v>
      </c>
      <c r="FT121" s="211">
        <v>3.31</v>
      </c>
      <c r="FU121" s="211">
        <v>3.645008475</v>
      </c>
      <c r="FV121" s="211">
        <v>3.9763728820000002</v>
      </c>
      <c r="FW121" s="211">
        <v>4.3077372880000002</v>
      </c>
      <c r="FX121" s="212" t="s">
        <v>1381</v>
      </c>
      <c r="FY121" s="214">
        <v>72141000</v>
      </c>
      <c r="FZ121" s="213" t="s">
        <v>1399</v>
      </c>
      <c r="GA121" s="211">
        <v>2.1</v>
      </c>
      <c r="GB121" s="211" t="s">
        <v>389</v>
      </c>
      <c r="GC121" s="211">
        <v>2.1</v>
      </c>
      <c r="GD121" s="211">
        <v>2.31</v>
      </c>
      <c r="GE121" s="211">
        <v>2.52</v>
      </c>
      <c r="GF121" s="211">
        <v>2.73</v>
      </c>
      <c r="GG121" s="212" t="s">
        <v>1381</v>
      </c>
      <c r="NO121" s="214">
        <v>72141000</v>
      </c>
      <c r="NP121" s="213" t="s">
        <v>1399</v>
      </c>
      <c r="NQ121" s="211">
        <v>4.32</v>
      </c>
      <c r="NR121" s="211" t="s">
        <v>389</v>
      </c>
      <c r="NS121" s="211">
        <v>4.32</v>
      </c>
      <c r="NT121" s="211">
        <v>4.7519999999999998</v>
      </c>
      <c r="NU121" s="211">
        <v>5.1840000000000002</v>
      </c>
      <c r="NV121" s="211">
        <v>5.6159999999999997</v>
      </c>
      <c r="NW121" s="212" t="s">
        <v>1381</v>
      </c>
      <c r="NX121" s="214">
        <v>721720</v>
      </c>
      <c r="NY121" s="213" t="s">
        <v>1408</v>
      </c>
      <c r="NZ121" s="211">
        <v>8.23</v>
      </c>
      <c r="OA121" s="211" t="s">
        <v>389</v>
      </c>
      <c r="OB121" s="211">
        <v>8.23</v>
      </c>
      <c r="OC121" s="211">
        <v>9.0530000000000008</v>
      </c>
      <c r="OD121" s="211">
        <v>9.8759999999999994</v>
      </c>
      <c r="OE121" s="211">
        <v>10.699</v>
      </c>
      <c r="OF121" s="212" t="s">
        <v>1381</v>
      </c>
      <c r="OG121" s="214">
        <v>72141000</v>
      </c>
      <c r="OH121" s="213" t="s">
        <v>1399</v>
      </c>
      <c r="OI121" s="211">
        <v>1.94</v>
      </c>
      <c r="OJ121" s="211" t="s">
        <v>389</v>
      </c>
      <c r="OK121" s="211">
        <v>1.94</v>
      </c>
      <c r="OL121" s="211">
        <v>2.1339999999999999</v>
      </c>
      <c r="OM121" s="211">
        <v>2.3279999999999998</v>
      </c>
      <c r="ON121" s="211">
        <v>2.5219999999999998</v>
      </c>
      <c r="OO121" s="212" t="s">
        <v>1381</v>
      </c>
      <c r="PQ121" s="214">
        <v>72141000</v>
      </c>
      <c r="PR121" s="213" t="s">
        <v>1399</v>
      </c>
      <c r="PS121" s="211">
        <v>2.31</v>
      </c>
      <c r="PT121" s="211" t="s">
        <v>389</v>
      </c>
      <c r="PU121" s="211">
        <v>2.31</v>
      </c>
      <c r="PV121" s="211">
        <v>2.5409999999999999</v>
      </c>
      <c r="PW121" s="211">
        <v>2.7719999999999998</v>
      </c>
      <c r="PX121" s="211">
        <v>3.0030000000000001</v>
      </c>
      <c r="PY121" s="212" t="s">
        <v>1381</v>
      </c>
      <c r="QI121" s="214">
        <v>72141000</v>
      </c>
      <c r="QJ121" s="213" t="s">
        <v>1399</v>
      </c>
      <c r="QK121" s="211">
        <v>5.18</v>
      </c>
      <c r="QL121" s="211" t="s">
        <v>389</v>
      </c>
      <c r="QM121" s="211">
        <v>5.18</v>
      </c>
      <c r="QN121" s="211">
        <v>5.6980000000000004</v>
      </c>
      <c r="QO121" s="211">
        <v>6.2160000000000002</v>
      </c>
      <c r="QP121" s="211">
        <v>6.734</v>
      </c>
      <c r="QQ121" s="212" t="s">
        <v>1381</v>
      </c>
      <c r="UM121" s="214">
        <v>721499</v>
      </c>
      <c r="UN121" s="213" t="s">
        <v>1403</v>
      </c>
      <c r="UO121" s="211">
        <v>3.996</v>
      </c>
      <c r="UP121" s="211" t="s">
        <v>389</v>
      </c>
      <c r="UQ121" s="211">
        <v>3.996</v>
      </c>
      <c r="UR121" s="211">
        <v>4.3949999999999996</v>
      </c>
      <c r="US121" s="211">
        <v>4.7949999999999999</v>
      </c>
      <c r="UT121" s="211">
        <v>5.1950000000000003</v>
      </c>
      <c r="UU121" s="283" t="s">
        <v>1381</v>
      </c>
      <c r="UV121" s="214">
        <v>721720</v>
      </c>
      <c r="UW121" s="213" t="s">
        <v>1408</v>
      </c>
      <c r="UX121" s="211">
        <v>2.74</v>
      </c>
      <c r="UY121" s="211" t="s">
        <v>389</v>
      </c>
      <c r="UZ121" s="211">
        <v>2.74</v>
      </c>
      <c r="VA121" s="211">
        <v>3.0139999999999998</v>
      </c>
      <c r="VB121" s="211">
        <v>3.2879999999999998</v>
      </c>
      <c r="VC121" s="211">
        <v>3.5619999999999998</v>
      </c>
      <c r="VD121" s="212" t="s">
        <v>1381</v>
      </c>
      <c r="WX121" s="214">
        <v>721932</v>
      </c>
      <c r="WY121" s="213" t="s">
        <v>1428</v>
      </c>
      <c r="WZ121" s="211">
        <v>3.13</v>
      </c>
      <c r="XA121" s="211" t="s">
        <v>389</v>
      </c>
      <c r="XB121" s="211">
        <v>3.13</v>
      </c>
      <c r="XC121" s="211">
        <v>3.4430000000000001</v>
      </c>
      <c r="XD121" s="211">
        <v>3.7559999999999998</v>
      </c>
      <c r="XE121" s="211">
        <v>4.069</v>
      </c>
      <c r="XF121" s="201"/>
      <c r="XY121" s="214">
        <v>72141000</v>
      </c>
      <c r="XZ121" s="213" t="s">
        <v>1399</v>
      </c>
      <c r="YA121" s="211">
        <v>2.41</v>
      </c>
      <c r="YB121" s="211" t="s">
        <v>389</v>
      </c>
      <c r="YC121" s="211">
        <v>2.41</v>
      </c>
      <c r="YD121" s="211">
        <v>2.6509999999999998</v>
      </c>
      <c r="YE121" s="211">
        <v>2.8919999999999999</v>
      </c>
      <c r="YF121" s="211">
        <v>3.133</v>
      </c>
      <c r="YG121" s="212" t="s">
        <v>1381</v>
      </c>
      <c r="ZR121" s="214">
        <v>721932</v>
      </c>
      <c r="ZS121" s="213" t="s">
        <v>1428</v>
      </c>
      <c r="ZT121" s="211">
        <v>2.91</v>
      </c>
      <c r="ZU121" s="211" t="s">
        <v>389</v>
      </c>
      <c r="ZV121" s="211">
        <v>2.91</v>
      </c>
      <c r="ZW121" s="211">
        <v>3.2010000000000001</v>
      </c>
      <c r="ZX121" s="211">
        <v>3.492</v>
      </c>
      <c r="ZY121" s="211">
        <v>3.7829999999999999</v>
      </c>
      <c r="ZZ121" s="202"/>
      <c r="ACC121" s="214">
        <v>72141000</v>
      </c>
      <c r="ACD121" s="213" t="s">
        <v>1399</v>
      </c>
      <c r="ACE121" s="211">
        <v>0.74</v>
      </c>
      <c r="ACF121" s="211" t="s">
        <v>389</v>
      </c>
      <c r="ACG121" s="211">
        <v>0.74</v>
      </c>
      <c r="ACH121" s="211">
        <v>0.81399999999999995</v>
      </c>
      <c r="ACI121" s="211">
        <v>0.88800000000000001</v>
      </c>
      <c r="ACJ121" s="211">
        <v>0.96199999999999997</v>
      </c>
      <c r="ACK121" s="212" t="s">
        <v>1359</v>
      </c>
      <c r="ACU121" s="214">
        <v>72141000</v>
      </c>
      <c r="ACV121" s="213" t="s">
        <v>1399</v>
      </c>
      <c r="ACW121" s="211">
        <v>3.21</v>
      </c>
      <c r="ACX121" s="211" t="s">
        <v>389</v>
      </c>
      <c r="ACY121" s="211">
        <v>3.21</v>
      </c>
      <c r="ACZ121" s="211">
        <v>3.5310000000000001</v>
      </c>
      <c r="ADA121" s="211">
        <v>3.8519999999999999</v>
      </c>
      <c r="ADB121" s="211">
        <v>4.173</v>
      </c>
      <c r="ADC121" s="212" t="s">
        <v>1381</v>
      </c>
      <c r="AEE121" s="214">
        <v>72141000</v>
      </c>
      <c r="AEF121" s="213" t="s">
        <v>1399</v>
      </c>
      <c r="AEG121" s="211">
        <v>2.4</v>
      </c>
      <c r="AEH121" s="211" t="s">
        <v>389</v>
      </c>
      <c r="AEI121" s="211">
        <v>2.4</v>
      </c>
      <c r="AEJ121" s="211">
        <v>2.64</v>
      </c>
      <c r="AEK121" s="211">
        <v>2.88</v>
      </c>
      <c r="AEL121" s="211">
        <v>3.12</v>
      </c>
      <c r="AEM121" s="212" t="s">
        <v>1381</v>
      </c>
      <c r="AFF121" s="214">
        <v>721720</v>
      </c>
      <c r="AFG121" s="213" t="s">
        <v>1408</v>
      </c>
      <c r="AFH121" s="211">
        <v>4.03</v>
      </c>
      <c r="AFI121" s="211" t="s">
        <v>389</v>
      </c>
      <c r="AFJ121" s="211">
        <v>4.03</v>
      </c>
      <c r="AFK121" s="211">
        <v>4.4329999999999998</v>
      </c>
      <c r="AFL121" s="211">
        <v>4.8360000000000003</v>
      </c>
      <c r="AFM121" s="211">
        <v>5.2389999999999999</v>
      </c>
      <c r="AFN121" s="212" t="s">
        <v>1381</v>
      </c>
      <c r="AFO121" s="214">
        <v>72141000</v>
      </c>
      <c r="AFP121" s="213" t="s">
        <v>1399</v>
      </c>
      <c r="AFQ121" s="211">
        <v>2.3099047619999999</v>
      </c>
      <c r="AFR121" s="211" t="s">
        <v>389</v>
      </c>
      <c r="AFS121" s="211">
        <v>2.3099047619999999</v>
      </c>
      <c r="AFT121" s="211">
        <v>2.5408952380000001</v>
      </c>
      <c r="AFU121" s="211">
        <v>2.7718857140000002</v>
      </c>
      <c r="AFV121" s="211">
        <v>3.0028761909999999</v>
      </c>
      <c r="AFW121" s="212" t="s">
        <v>1381</v>
      </c>
      <c r="AHH121" s="214">
        <v>72141000</v>
      </c>
      <c r="AHI121" s="213" t="s">
        <v>1399</v>
      </c>
      <c r="AHJ121" s="211">
        <v>2.4736834170000002</v>
      </c>
      <c r="AHK121" s="211" t="s">
        <v>389</v>
      </c>
      <c r="AHL121" s="211">
        <v>2.4736834170000002</v>
      </c>
      <c r="AHM121" s="211">
        <v>2.7210517589999998</v>
      </c>
      <c r="AHN121" s="211">
        <v>2.9684200999999999</v>
      </c>
      <c r="AHO121" s="211">
        <v>3.215788442</v>
      </c>
      <c r="AHP121" s="212" t="s">
        <v>1381</v>
      </c>
      <c r="AII121" s="214">
        <v>721720</v>
      </c>
      <c r="AIJ121" s="213" t="s">
        <v>1408</v>
      </c>
      <c r="AIK121" s="211">
        <v>1.9195</v>
      </c>
      <c r="AIL121" s="211" t="s">
        <v>389</v>
      </c>
      <c r="AIM121" s="211">
        <v>1.9195</v>
      </c>
      <c r="AIN121" s="211">
        <v>2.11145</v>
      </c>
      <c r="AIO121" s="211">
        <v>2.3033999999999999</v>
      </c>
      <c r="AIP121" s="211">
        <v>2.4953500000000002</v>
      </c>
      <c r="AIQ121" s="212" t="s">
        <v>1359</v>
      </c>
      <c r="AJS121" s="214">
        <v>72141000</v>
      </c>
      <c r="AJT121" s="213" t="s">
        <v>1399</v>
      </c>
      <c r="AJU121" s="211">
        <v>3.0874178400000001</v>
      </c>
      <c r="AJV121" s="211" t="s">
        <v>389</v>
      </c>
      <c r="AJW121" s="211">
        <v>3.0874178400000001</v>
      </c>
      <c r="AJX121" s="211">
        <v>3.396159624</v>
      </c>
      <c r="AJY121" s="211">
        <v>3.704901408</v>
      </c>
      <c r="AJZ121" s="211">
        <v>4.013643192</v>
      </c>
      <c r="AKA121" s="212" t="s">
        <v>1381</v>
      </c>
      <c r="AKT121" s="214">
        <v>72141000</v>
      </c>
      <c r="AKU121" s="213" t="s">
        <v>1399</v>
      </c>
      <c r="AKV121" s="211">
        <v>2.3974853999999999</v>
      </c>
      <c r="AKW121" s="211" t="s">
        <v>389</v>
      </c>
      <c r="AKX121" s="211">
        <v>2.3974853999999999</v>
      </c>
      <c r="AKY121" s="211">
        <v>2.6372339400000002</v>
      </c>
      <c r="AKZ121" s="211">
        <v>2.8769824800000001</v>
      </c>
      <c r="ALA121" s="211">
        <v>3.11673102</v>
      </c>
      <c r="ALB121" s="212" t="s">
        <v>1381</v>
      </c>
      <c r="ALL121" s="214">
        <v>72141000</v>
      </c>
      <c r="ALM121" s="213" t="s">
        <v>1399</v>
      </c>
      <c r="ALN121" s="211">
        <v>3.04</v>
      </c>
      <c r="ALO121" s="211" t="s">
        <v>389</v>
      </c>
      <c r="ALP121" s="211">
        <v>3.04</v>
      </c>
      <c r="ALQ121" s="211">
        <v>3.3439999999999999</v>
      </c>
      <c r="ALR121" s="211">
        <v>3.6480000000000001</v>
      </c>
      <c r="ALS121" s="211">
        <v>3.952</v>
      </c>
      <c r="ALT121" s="212" t="s">
        <v>1381</v>
      </c>
      <c r="ALU121" s="214">
        <v>72141000</v>
      </c>
      <c r="ALV121" s="213" t="s">
        <v>1399</v>
      </c>
      <c r="ALW121" s="211">
        <v>1.33</v>
      </c>
      <c r="ALX121" s="211" t="s">
        <v>389</v>
      </c>
      <c r="ALY121" s="211">
        <v>1.33</v>
      </c>
      <c r="ALZ121" s="211">
        <v>1.4630000000000001</v>
      </c>
      <c r="AMA121" s="211">
        <v>1.5960000000000001</v>
      </c>
      <c r="AMB121" s="211">
        <v>1.7290000000000001</v>
      </c>
      <c r="AMC121" s="212" t="s">
        <v>1381</v>
      </c>
      <c r="AMM121" s="214">
        <v>72141000</v>
      </c>
      <c r="AMN121" s="213" t="s">
        <v>1399</v>
      </c>
      <c r="AMO121" s="211">
        <v>3.15</v>
      </c>
      <c r="AMP121" s="211" t="s">
        <v>389</v>
      </c>
      <c r="AMQ121" s="211">
        <v>3.15</v>
      </c>
      <c r="AMR121" s="211">
        <v>3.4649999999999999</v>
      </c>
      <c r="AMS121" s="211">
        <v>3.78</v>
      </c>
      <c r="AMT121" s="211">
        <v>4.0949999999999998</v>
      </c>
      <c r="AMU121" s="212" t="s">
        <v>1359</v>
      </c>
      <c r="ANE121" s="214">
        <v>721720</v>
      </c>
      <c r="ANF121" s="213" t="s">
        <v>1408</v>
      </c>
      <c r="ANG121" s="211">
        <v>2.35</v>
      </c>
      <c r="ANH121" s="211" t="s">
        <v>389</v>
      </c>
      <c r="ANI121" s="211">
        <v>2.35</v>
      </c>
      <c r="ANJ121" s="211">
        <v>2.585</v>
      </c>
      <c r="ANK121" s="211">
        <v>2.82</v>
      </c>
      <c r="ANL121" s="211">
        <v>3.0550000000000002</v>
      </c>
      <c r="ANM121" s="212" t="s">
        <v>1381</v>
      </c>
    </row>
    <row r="122" spans="10:1017 1027:1053" ht="102.6" thickBot="1">
      <c r="J122" s="214">
        <v>72142000</v>
      </c>
      <c r="K122" s="213" t="s">
        <v>1400</v>
      </c>
      <c r="L122" s="211">
        <v>3</v>
      </c>
      <c r="M122" s="211" t="s">
        <v>389</v>
      </c>
      <c r="N122" s="211">
        <v>3</v>
      </c>
      <c r="O122" s="211">
        <v>3.3</v>
      </c>
      <c r="P122" s="211">
        <v>3.6</v>
      </c>
      <c r="Q122" s="211">
        <v>3.9</v>
      </c>
      <c r="R122" s="212" t="s">
        <v>1381</v>
      </c>
      <c r="AB122" s="214">
        <v>72142000</v>
      </c>
      <c r="AC122" s="213" t="s">
        <v>1400</v>
      </c>
      <c r="AD122" s="211">
        <v>2.4700000000000002</v>
      </c>
      <c r="AE122" s="211" t="s">
        <v>389</v>
      </c>
      <c r="AF122" s="211">
        <v>2.4700000000000002</v>
      </c>
      <c r="AG122" s="211">
        <v>2.7170000000000001</v>
      </c>
      <c r="AH122" s="211">
        <v>2.964</v>
      </c>
      <c r="AI122" s="211">
        <v>3.2109999999999999</v>
      </c>
      <c r="AJ122" s="212" t="s">
        <v>1381</v>
      </c>
      <c r="AT122" s="214">
        <v>72142000</v>
      </c>
      <c r="AU122" s="213" t="s">
        <v>1400</v>
      </c>
      <c r="AV122" s="211">
        <v>2.92</v>
      </c>
      <c r="AW122" s="211" t="s">
        <v>389</v>
      </c>
      <c r="AX122" s="211">
        <v>2.92</v>
      </c>
      <c r="AY122" s="211">
        <v>3.2120000000000002</v>
      </c>
      <c r="AZ122" s="211">
        <v>3.504</v>
      </c>
      <c r="BA122" s="211">
        <v>3.7959999999999998</v>
      </c>
      <c r="BB122" s="212" t="s">
        <v>1381</v>
      </c>
      <c r="BC122" s="214">
        <v>72142000</v>
      </c>
      <c r="BD122" s="213" t="s">
        <v>1400</v>
      </c>
      <c r="BE122" s="211">
        <v>0.14000000000000001</v>
      </c>
      <c r="BF122" s="211" t="s">
        <v>389</v>
      </c>
      <c r="BG122" s="211">
        <v>0.14000000000000001</v>
      </c>
      <c r="BH122" s="211">
        <v>0.154</v>
      </c>
      <c r="BI122" s="211">
        <v>0.16800000000000001</v>
      </c>
      <c r="BJ122" s="211">
        <v>0.182</v>
      </c>
      <c r="BK122" s="212" t="s">
        <v>1359</v>
      </c>
      <c r="DE122" s="214">
        <v>72142000</v>
      </c>
      <c r="DF122" s="213" t="s">
        <v>1400</v>
      </c>
      <c r="DG122" s="211">
        <v>2.34</v>
      </c>
      <c r="DH122" s="211" t="s">
        <v>389</v>
      </c>
      <c r="DI122" s="211">
        <v>2.34</v>
      </c>
      <c r="DJ122" s="211">
        <v>2.5739999999999998</v>
      </c>
      <c r="DK122" s="211">
        <v>2.8079999999999998</v>
      </c>
      <c r="DL122" s="211">
        <v>3.0419999999999998</v>
      </c>
      <c r="DM122" s="212" t="s">
        <v>1381</v>
      </c>
      <c r="DN122" s="214">
        <v>72142000</v>
      </c>
      <c r="DO122" s="213" t="s">
        <v>1400</v>
      </c>
      <c r="DP122" s="211">
        <v>1.61</v>
      </c>
      <c r="DQ122" s="211" t="s">
        <v>389</v>
      </c>
      <c r="DR122" s="211">
        <v>1.61</v>
      </c>
      <c r="DS122" s="211">
        <v>1.7709999999999999</v>
      </c>
      <c r="DT122" s="211">
        <v>1.9319999999999999</v>
      </c>
      <c r="DU122" s="211">
        <v>2.093</v>
      </c>
      <c r="DV122" s="212" t="s">
        <v>1381</v>
      </c>
      <c r="EX122" s="214">
        <v>72142000</v>
      </c>
      <c r="EY122" s="213" t="s">
        <v>1400</v>
      </c>
      <c r="EZ122" s="211">
        <v>1.33</v>
      </c>
      <c r="FA122" s="211" t="s">
        <v>389</v>
      </c>
      <c r="FB122" s="211">
        <v>1.33</v>
      </c>
      <c r="FC122" s="211">
        <v>1.4630000000000001</v>
      </c>
      <c r="FD122" s="211">
        <v>1.5960000000000001</v>
      </c>
      <c r="FE122" s="211">
        <v>1.7290000000000001</v>
      </c>
      <c r="FF122" s="212" t="s">
        <v>1381</v>
      </c>
      <c r="FG122" s="214">
        <v>72142000</v>
      </c>
      <c r="FH122" s="213" t="s">
        <v>1400</v>
      </c>
      <c r="FI122" s="211">
        <v>2.0499999999999998</v>
      </c>
      <c r="FJ122" s="211" t="s">
        <v>389</v>
      </c>
      <c r="FK122" s="211">
        <v>2.0499999999999998</v>
      </c>
      <c r="FL122" s="211">
        <v>2.2549999999999999</v>
      </c>
      <c r="FM122" s="211">
        <v>2.46</v>
      </c>
      <c r="FN122" s="211">
        <v>2.665</v>
      </c>
      <c r="FO122" s="212" t="s">
        <v>1381</v>
      </c>
      <c r="FP122" s="214">
        <v>72142000</v>
      </c>
      <c r="FQ122" s="213" t="s">
        <v>1400</v>
      </c>
      <c r="FR122" s="211">
        <v>3.1687853110000002</v>
      </c>
      <c r="FS122" s="211" t="s">
        <v>389</v>
      </c>
      <c r="FT122" s="211">
        <v>3.17</v>
      </c>
      <c r="FU122" s="211">
        <v>3.4856638420000001</v>
      </c>
      <c r="FV122" s="211">
        <v>3.8025423730000001</v>
      </c>
      <c r="FW122" s="211">
        <v>4.119420904</v>
      </c>
      <c r="FX122" s="212" t="s">
        <v>1381</v>
      </c>
      <c r="FY122" s="214">
        <v>72142000</v>
      </c>
      <c r="FZ122" s="213" t="s">
        <v>1400</v>
      </c>
      <c r="GA122" s="211">
        <v>2.11</v>
      </c>
      <c r="GB122" s="211" t="s">
        <v>389</v>
      </c>
      <c r="GC122" s="211">
        <v>2.11</v>
      </c>
      <c r="GD122" s="211">
        <v>2.3210000000000002</v>
      </c>
      <c r="GE122" s="211">
        <v>2.532</v>
      </c>
      <c r="GF122" s="211">
        <v>2.7429999999999999</v>
      </c>
      <c r="GG122" s="212" t="s">
        <v>1381</v>
      </c>
      <c r="NO122" s="214">
        <v>72142000</v>
      </c>
      <c r="NP122" s="213" t="s">
        <v>1400</v>
      </c>
      <c r="NQ122" s="211">
        <v>4.2699999999999996</v>
      </c>
      <c r="NR122" s="211" t="s">
        <v>389</v>
      </c>
      <c r="NS122" s="211">
        <v>4.2699999999999996</v>
      </c>
      <c r="NT122" s="211">
        <v>4.6970000000000001</v>
      </c>
      <c r="NU122" s="211">
        <v>5.1239999999999997</v>
      </c>
      <c r="NV122" s="211">
        <v>5.5510000000000002</v>
      </c>
      <c r="NW122" s="212" t="s">
        <v>1381</v>
      </c>
      <c r="NX122" s="214">
        <v>721730</v>
      </c>
      <c r="NY122" s="213" t="s">
        <v>1409</v>
      </c>
      <c r="NZ122" s="211">
        <v>8.23</v>
      </c>
      <c r="OA122" s="211" t="s">
        <v>389</v>
      </c>
      <c r="OB122" s="211">
        <v>8.23</v>
      </c>
      <c r="OC122" s="211">
        <v>9.0530000000000008</v>
      </c>
      <c r="OD122" s="211">
        <v>9.8759999999999994</v>
      </c>
      <c r="OE122" s="211">
        <v>10.699</v>
      </c>
      <c r="OF122" s="212" t="s">
        <v>1381</v>
      </c>
      <c r="OG122" s="214">
        <v>72142000</v>
      </c>
      <c r="OH122" s="213" t="s">
        <v>1400</v>
      </c>
      <c r="OI122" s="211">
        <v>1.94</v>
      </c>
      <c r="OJ122" s="211" t="s">
        <v>389</v>
      </c>
      <c r="OK122" s="211">
        <v>1.94</v>
      </c>
      <c r="OL122" s="211">
        <v>2.1339999999999999</v>
      </c>
      <c r="OM122" s="211">
        <v>2.3279999999999998</v>
      </c>
      <c r="ON122" s="211">
        <v>2.5219999999999998</v>
      </c>
      <c r="OO122" s="212" t="s">
        <v>1381</v>
      </c>
      <c r="PQ122" s="214">
        <v>72142000</v>
      </c>
      <c r="PR122" s="213" t="s">
        <v>1400</v>
      </c>
      <c r="PS122" s="211">
        <v>2.1</v>
      </c>
      <c r="PT122" s="211" t="s">
        <v>389</v>
      </c>
      <c r="PU122" s="211">
        <v>2.1</v>
      </c>
      <c r="PV122" s="211">
        <v>2.31</v>
      </c>
      <c r="PW122" s="211">
        <v>2.52</v>
      </c>
      <c r="PX122" s="211">
        <v>2.73</v>
      </c>
      <c r="PY122" s="212" t="s">
        <v>1381</v>
      </c>
      <c r="QI122" s="214">
        <v>72142000</v>
      </c>
      <c r="QJ122" s="213" t="s">
        <v>1400</v>
      </c>
      <c r="QK122" s="211">
        <v>5.18</v>
      </c>
      <c r="QL122" s="211" t="s">
        <v>389</v>
      </c>
      <c r="QM122" s="211">
        <v>5.18</v>
      </c>
      <c r="QN122" s="211">
        <v>5.6980000000000004</v>
      </c>
      <c r="QO122" s="211">
        <v>6.2160000000000002</v>
      </c>
      <c r="QP122" s="211">
        <v>6.734</v>
      </c>
      <c r="QQ122" s="212" t="s">
        <v>1381</v>
      </c>
      <c r="UM122" s="214">
        <v>7215</v>
      </c>
      <c r="UN122" s="213" t="s">
        <v>1404</v>
      </c>
      <c r="UO122" s="211">
        <v>3.996</v>
      </c>
      <c r="UP122" s="211" t="s">
        <v>389</v>
      </c>
      <c r="UQ122" s="211">
        <v>3.996</v>
      </c>
      <c r="UR122" s="211">
        <v>4.3949999999999996</v>
      </c>
      <c r="US122" s="211">
        <v>4.7949999999999999</v>
      </c>
      <c r="UT122" s="211">
        <v>5.1950000000000003</v>
      </c>
      <c r="UU122" s="283" t="s">
        <v>1381</v>
      </c>
      <c r="UV122" s="214">
        <v>721730</v>
      </c>
      <c r="UW122" s="213" t="s">
        <v>1409</v>
      </c>
      <c r="UX122" s="211">
        <v>2.74</v>
      </c>
      <c r="UY122" s="211" t="s">
        <v>389</v>
      </c>
      <c r="UZ122" s="211">
        <v>2.74</v>
      </c>
      <c r="VA122" s="211">
        <v>3.0139999999999998</v>
      </c>
      <c r="VB122" s="211">
        <v>3.2879999999999998</v>
      </c>
      <c r="VC122" s="211">
        <v>3.5619999999999998</v>
      </c>
      <c r="VD122" s="212" t="s">
        <v>1381</v>
      </c>
      <c r="WX122" s="214">
        <v>721933</v>
      </c>
      <c r="WY122" s="213" t="s">
        <v>1429</v>
      </c>
      <c r="WZ122" s="211">
        <v>3.13</v>
      </c>
      <c r="XA122" s="211" t="s">
        <v>389</v>
      </c>
      <c r="XB122" s="211">
        <v>3.13</v>
      </c>
      <c r="XC122" s="211">
        <v>3.4430000000000001</v>
      </c>
      <c r="XD122" s="211">
        <v>3.7559999999999998</v>
      </c>
      <c r="XE122" s="211">
        <v>4.069</v>
      </c>
      <c r="XF122" s="201"/>
      <c r="XY122" s="214">
        <v>72142000</v>
      </c>
      <c r="XZ122" s="213" t="s">
        <v>1400</v>
      </c>
      <c r="YA122" s="211">
        <v>2.41</v>
      </c>
      <c r="YB122" s="211" t="s">
        <v>389</v>
      </c>
      <c r="YC122" s="211">
        <v>2.41</v>
      </c>
      <c r="YD122" s="211">
        <v>2.6509999999999998</v>
      </c>
      <c r="YE122" s="211">
        <v>2.8919999999999999</v>
      </c>
      <c r="YF122" s="211">
        <v>3.133</v>
      </c>
      <c r="YG122" s="212" t="s">
        <v>1381</v>
      </c>
      <c r="ZR122" s="214">
        <v>721933</v>
      </c>
      <c r="ZS122" s="213" t="s">
        <v>1429</v>
      </c>
      <c r="ZT122" s="211">
        <v>2.91</v>
      </c>
      <c r="ZU122" s="211" t="s">
        <v>389</v>
      </c>
      <c r="ZV122" s="211">
        <v>2.91</v>
      </c>
      <c r="ZW122" s="211">
        <v>3.2010000000000001</v>
      </c>
      <c r="ZX122" s="211">
        <v>3.492</v>
      </c>
      <c r="ZY122" s="211">
        <v>3.7829999999999999</v>
      </c>
      <c r="ZZ122" s="202"/>
      <c r="ACC122" s="214">
        <v>72142000</v>
      </c>
      <c r="ACD122" s="213" t="s">
        <v>1400</v>
      </c>
      <c r="ACE122" s="211">
        <v>0.74</v>
      </c>
      <c r="ACF122" s="211" t="s">
        <v>389</v>
      </c>
      <c r="ACG122" s="211">
        <v>0.74</v>
      </c>
      <c r="ACH122" s="211">
        <v>0.81399999999999995</v>
      </c>
      <c r="ACI122" s="211">
        <v>0.88800000000000001</v>
      </c>
      <c r="ACJ122" s="211">
        <v>0.96199999999999997</v>
      </c>
      <c r="ACK122" s="212" t="s">
        <v>1359</v>
      </c>
      <c r="ACU122" s="214">
        <v>72142000</v>
      </c>
      <c r="ACV122" s="213" t="s">
        <v>1400</v>
      </c>
      <c r="ACW122" s="211">
        <v>3.21</v>
      </c>
      <c r="ACX122" s="211" t="s">
        <v>389</v>
      </c>
      <c r="ACY122" s="211">
        <v>3.21</v>
      </c>
      <c r="ACZ122" s="211">
        <v>3.5310000000000001</v>
      </c>
      <c r="ADA122" s="211">
        <v>3.8519999999999999</v>
      </c>
      <c r="ADB122" s="211">
        <v>4.173</v>
      </c>
      <c r="ADC122" s="212" t="s">
        <v>1381</v>
      </c>
      <c r="AEE122" s="214">
        <v>72142000</v>
      </c>
      <c r="AEF122" s="213" t="s">
        <v>1400</v>
      </c>
      <c r="AEG122" s="211">
        <v>2.41</v>
      </c>
      <c r="AEH122" s="211" t="s">
        <v>389</v>
      </c>
      <c r="AEI122" s="211">
        <v>2.41</v>
      </c>
      <c r="AEJ122" s="211">
        <v>2.6509999999999998</v>
      </c>
      <c r="AEK122" s="211">
        <v>2.8919999999999999</v>
      </c>
      <c r="AEL122" s="211">
        <v>3.133</v>
      </c>
      <c r="AEM122" s="212" t="s">
        <v>1381</v>
      </c>
      <c r="AFF122" s="214">
        <v>721730</v>
      </c>
      <c r="AFG122" s="213" t="s">
        <v>1409</v>
      </c>
      <c r="AFH122" s="211">
        <v>4.03</v>
      </c>
      <c r="AFI122" s="211" t="s">
        <v>389</v>
      </c>
      <c r="AFJ122" s="211">
        <v>4.03</v>
      </c>
      <c r="AFK122" s="211">
        <v>4.4329999999999998</v>
      </c>
      <c r="AFL122" s="211">
        <v>4.8360000000000003</v>
      </c>
      <c r="AFM122" s="211">
        <v>5.2389999999999999</v>
      </c>
      <c r="AFN122" s="212" t="s">
        <v>1381</v>
      </c>
      <c r="AFO122" s="214">
        <v>72142000</v>
      </c>
      <c r="AFP122" s="213" t="s">
        <v>1400</v>
      </c>
      <c r="AFQ122" s="211">
        <v>2.11847619</v>
      </c>
      <c r="AFR122" s="211" t="s">
        <v>389</v>
      </c>
      <c r="AFS122" s="211">
        <v>2.11847619</v>
      </c>
      <c r="AFT122" s="211">
        <v>2.3303238089999998</v>
      </c>
      <c r="AFU122" s="211">
        <v>2.5421714280000001</v>
      </c>
      <c r="AFV122" s="211">
        <v>2.7540190469999999</v>
      </c>
      <c r="AFW122" s="212" t="s">
        <v>1381</v>
      </c>
      <c r="AHH122" s="214">
        <v>72142000</v>
      </c>
      <c r="AHI122" s="213" t="s">
        <v>1400</v>
      </c>
      <c r="AHJ122" s="211">
        <v>2.2978291460000002</v>
      </c>
      <c r="AHK122" s="211" t="s">
        <v>389</v>
      </c>
      <c r="AHL122" s="211">
        <v>2.2978291460000002</v>
      </c>
      <c r="AHM122" s="211">
        <v>2.5276120610000001</v>
      </c>
      <c r="AHN122" s="211">
        <v>2.757394975</v>
      </c>
      <c r="AHO122" s="211">
        <v>2.9871778899999999</v>
      </c>
      <c r="AHP122" s="212" t="s">
        <v>1381</v>
      </c>
      <c r="AII122" s="214">
        <v>721730</v>
      </c>
      <c r="AIJ122" s="213" t="s">
        <v>1409</v>
      </c>
      <c r="AIK122" s="211">
        <v>1.9195</v>
      </c>
      <c r="AIL122" s="211" t="s">
        <v>389</v>
      </c>
      <c r="AIM122" s="211">
        <v>1.9195</v>
      </c>
      <c r="AIN122" s="211">
        <v>2.11145</v>
      </c>
      <c r="AIO122" s="211">
        <v>2.3033999999999999</v>
      </c>
      <c r="AIP122" s="211">
        <v>2.4953500000000002</v>
      </c>
      <c r="AIQ122" s="212" t="s">
        <v>1359</v>
      </c>
      <c r="AJS122" s="214">
        <v>72142000</v>
      </c>
      <c r="AJT122" s="213" t="s">
        <v>1400</v>
      </c>
      <c r="AJU122" s="211">
        <v>2.309671362</v>
      </c>
      <c r="AJV122" s="211" t="s">
        <v>389</v>
      </c>
      <c r="AJW122" s="211">
        <v>2.309671362</v>
      </c>
      <c r="AJX122" s="211">
        <v>2.5406384979999999</v>
      </c>
      <c r="AJY122" s="211">
        <v>2.7716056340000002</v>
      </c>
      <c r="AJZ122" s="211">
        <v>3.0025727710000001</v>
      </c>
      <c r="AKA122" s="212" t="s">
        <v>1381</v>
      </c>
      <c r="AKT122" s="214">
        <v>72142000</v>
      </c>
      <c r="AKU122" s="213" t="s">
        <v>1400</v>
      </c>
      <c r="AKV122" s="211">
        <v>2.3974853999999999</v>
      </c>
      <c r="AKW122" s="211" t="s">
        <v>389</v>
      </c>
      <c r="AKX122" s="211">
        <v>2.3974853999999999</v>
      </c>
      <c r="AKY122" s="211">
        <v>2.6372339400000002</v>
      </c>
      <c r="AKZ122" s="211">
        <v>2.8769824800000001</v>
      </c>
      <c r="ALA122" s="211">
        <v>3.11673102</v>
      </c>
      <c r="ALB122" s="212" t="s">
        <v>1381</v>
      </c>
      <c r="ALL122" s="214">
        <v>72142000</v>
      </c>
      <c r="ALM122" s="213" t="s">
        <v>1400</v>
      </c>
      <c r="ALN122" s="211">
        <v>2.31</v>
      </c>
      <c r="ALO122" s="211" t="s">
        <v>389</v>
      </c>
      <c r="ALP122" s="211">
        <v>2.31</v>
      </c>
      <c r="ALQ122" s="211">
        <v>2.5409999999999999</v>
      </c>
      <c r="ALR122" s="211">
        <v>2.7719999999999998</v>
      </c>
      <c r="ALS122" s="211">
        <v>3.0030000000000001</v>
      </c>
      <c r="ALT122" s="212" t="s">
        <v>1381</v>
      </c>
      <c r="ALU122" s="214">
        <v>72142000</v>
      </c>
      <c r="ALV122" s="213" t="s">
        <v>1400</v>
      </c>
      <c r="ALW122" s="211">
        <v>1.39</v>
      </c>
      <c r="ALX122" s="211" t="s">
        <v>389</v>
      </c>
      <c r="ALY122" s="211">
        <v>1.39</v>
      </c>
      <c r="ALZ122" s="211">
        <v>1.5289999999999999</v>
      </c>
      <c r="AMA122" s="211">
        <v>1.6679999999999999</v>
      </c>
      <c r="AMB122" s="211">
        <v>1.8069999999999999</v>
      </c>
      <c r="AMC122" s="212" t="s">
        <v>1381</v>
      </c>
      <c r="AMM122" s="214">
        <v>72142000</v>
      </c>
      <c r="AMN122" s="213" t="s">
        <v>1400</v>
      </c>
      <c r="AMO122" s="211">
        <v>3.21</v>
      </c>
      <c r="AMP122" s="211" t="s">
        <v>389</v>
      </c>
      <c r="AMQ122" s="211">
        <v>3.21</v>
      </c>
      <c r="AMR122" s="211">
        <v>3.5310000000000001</v>
      </c>
      <c r="AMS122" s="211">
        <v>3.8519999999999999</v>
      </c>
      <c r="AMT122" s="211">
        <v>4.173</v>
      </c>
      <c r="AMU122" s="212" t="s">
        <v>1359</v>
      </c>
      <c r="ANE122" s="214">
        <v>721730</v>
      </c>
      <c r="ANF122" s="213" t="s">
        <v>1409</v>
      </c>
      <c r="ANG122" s="211">
        <v>2.35</v>
      </c>
      <c r="ANH122" s="211" t="s">
        <v>389</v>
      </c>
      <c r="ANI122" s="211">
        <v>2.35</v>
      </c>
      <c r="ANJ122" s="211">
        <v>2.585</v>
      </c>
      <c r="ANK122" s="211">
        <v>2.82</v>
      </c>
      <c r="ANL122" s="211">
        <v>3.0550000000000002</v>
      </c>
      <c r="ANM122" s="212" t="s">
        <v>1381</v>
      </c>
    </row>
    <row r="123" spans="10:1017 1027:1053" ht="180.45" customHeight="1" thickBot="1">
      <c r="J123" s="214">
        <v>72143000</v>
      </c>
      <c r="K123" s="213" t="s">
        <v>1401</v>
      </c>
      <c r="L123" s="211">
        <v>3</v>
      </c>
      <c r="M123" s="211" t="s">
        <v>389</v>
      </c>
      <c r="N123" s="211">
        <v>3</v>
      </c>
      <c r="O123" s="211">
        <v>3.3</v>
      </c>
      <c r="P123" s="211">
        <v>3.6</v>
      </c>
      <c r="Q123" s="211">
        <v>3.9</v>
      </c>
      <c r="R123" s="212" t="s">
        <v>1381</v>
      </c>
      <c r="AB123" s="214">
        <v>72143000</v>
      </c>
      <c r="AC123" s="213" t="s">
        <v>1401</v>
      </c>
      <c r="AD123" s="211">
        <v>2.4700000000000002</v>
      </c>
      <c r="AE123" s="211" t="s">
        <v>389</v>
      </c>
      <c r="AF123" s="211">
        <v>2.4700000000000002</v>
      </c>
      <c r="AG123" s="211">
        <v>2.7170000000000001</v>
      </c>
      <c r="AH123" s="211">
        <v>2.964</v>
      </c>
      <c r="AI123" s="211">
        <v>3.2109999999999999</v>
      </c>
      <c r="AJ123" s="212" t="s">
        <v>1381</v>
      </c>
      <c r="AT123" s="214">
        <v>72143000</v>
      </c>
      <c r="AU123" s="213" t="s">
        <v>1401</v>
      </c>
      <c r="AV123" s="211">
        <v>2.92</v>
      </c>
      <c r="AW123" s="211" t="s">
        <v>389</v>
      </c>
      <c r="AX123" s="211">
        <v>2.92</v>
      </c>
      <c r="AY123" s="211">
        <v>3.2120000000000002</v>
      </c>
      <c r="AZ123" s="211">
        <v>3.504</v>
      </c>
      <c r="BA123" s="211">
        <v>3.7959999999999998</v>
      </c>
      <c r="BB123" s="212" t="s">
        <v>1381</v>
      </c>
      <c r="BC123" s="214">
        <v>72143000</v>
      </c>
      <c r="BD123" s="213" t="s">
        <v>1401</v>
      </c>
      <c r="BE123" s="211">
        <v>0.14000000000000001</v>
      </c>
      <c r="BF123" s="211" t="s">
        <v>389</v>
      </c>
      <c r="BG123" s="211">
        <v>0.14000000000000001</v>
      </c>
      <c r="BH123" s="211">
        <v>0.154</v>
      </c>
      <c r="BI123" s="211">
        <v>0.16800000000000001</v>
      </c>
      <c r="BJ123" s="211">
        <v>0.182</v>
      </c>
      <c r="BK123" s="212" t="s">
        <v>1359</v>
      </c>
      <c r="DE123" s="214">
        <v>72143000</v>
      </c>
      <c r="DF123" s="213" t="s">
        <v>1401</v>
      </c>
      <c r="DG123" s="211">
        <v>2.34</v>
      </c>
      <c r="DH123" s="211" t="s">
        <v>389</v>
      </c>
      <c r="DI123" s="211">
        <v>2.34</v>
      </c>
      <c r="DJ123" s="211">
        <v>2.5739999999999998</v>
      </c>
      <c r="DK123" s="211">
        <v>2.8079999999999998</v>
      </c>
      <c r="DL123" s="211">
        <v>3.0419999999999998</v>
      </c>
      <c r="DM123" s="212" t="s">
        <v>1381</v>
      </c>
      <c r="DN123" s="214">
        <v>72143000</v>
      </c>
      <c r="DO123" s="213" t="s">
        <v>1401</v>
      </c>
      <c r="DP123" s="211">
        <v>1.61</v>
      </c>
      <c r="DQ123" s="211" t="s">
        <v>389</v>
      </c>
      <c r="DR123" s="211">
        <v>1.61</v>
      </c>
      <c r="DS123" s="211">
        <v>1.7709999999999999</v>
      </c>
      <c r="DT123" s="211">
        <v>1.9319999999999999</v>
      </c>
      <c r="DU123" s="211">
        <v>2.093</v>
      </c>
      <c r="DV123" s="212" t="s">
        <v>1381</v>
      </c>
      <c r="EX123" s="214">
        <v>72143000</v>
      </c>
      <c r="EY123" s="213" t="s">
        <v>1401</v>
      </c>
      <c r="EZ123" s="211">
        <v>1.33</v>
      </c>
      <c r="FA123" s="211" t="s">
        <v>389</v>
      </c>
      <c r="FB123" s="211">
        <v>1.33</v>
      </c>
      <c r="FC123" s="211">
        <v>1.4630000000000001</v>
      </c>
      <c r="FD123" s="211">
        <v>1.5960000000000001</v>
      </c>
      <c r="FE123" s="211">
        <v>1.7290000000000001</v>
      </c>
      <c r="FF123" s="212" t="s">
        <v>1381</v>
      </c>
      <c r="FG123" s="214">
        <v>72143000</v>
      </c>
      <c r="FH123" s="213" t="s">
        <v>1401</v>
      </c>
      <c r="FI123" s="211">
        <v>2.0499999999999998</v>
      </c>
      <c r="FJ123" s="211" t="s">
        <v>389</v>
      </c>
      <c r="FK123" s="211">
        <v>2.0499999999999998</v>
      </c>
      <c r="FL123" s="211">
        <v>2.2549999999999999</v>
      </c>
      <c r="FM123" s="211">
        <v>2.46</v>
      </c>
      <c r="FN123" s="211">
        <v>2.665</v>
      </c>
      <c r="FO123" s="212" t="s">
        <v>1381</v>
      </c>
      <c r="FP123" s="214">
        <v>72143000</v>
      </c>
      <c r="FQ123" s="213" t="s">
        <v>1401</v>
      </c>
      <c r="FR123" s="211">
        <v>3.1687853110000002</v>
      </c>
      <c r="FS123" s="211" t="s">
        <v>389</v>
      </c>
      <c r="FT123" s="211">
        <v>3.17</v>
      </c>
      <c r="FU123" s="211">
        <v>3.4856638420000001</v>
      </c>
      <c r="FV123" s="211">
        <v>3.8025423730000001</v>
      </c>
      <c r="FW123" s="211">
        <v>4.119420904</v>
      </c>
      <c r="FX123" s="212" t="s">
        <v>1381</v>
      </c>
      <c r="FY123" s="214">
        <v>72143000</v>
      </c>
      <c r="FZ123" s="213" t="s">
        <v>1401</v>
      </c>
      <c r="GA123" s="211">
        <v>2.11</v>
      </c>
      <c r="GB123" s="211" t="s">
        <v>389</v>
      </c>
      <c r="GC123" s="211">
        <v>2.11</v>
      </c>
      <c r="GD123" s="211">
        <v>2.3210000000000002</v>
      </c>
      <c r="GE123" s="211">
        <v>2.532</v>
      </c>
      <c r="GF123" s="211">
        <v>2.7429999999999999</v>
      </c>
      <c r="GG123" s="212" t="s">
        <v>1381</v>
      </c>
      <c r="NO123" s="214">
        <v>72143000</v>
      </c>
      <c r="NP123" s="213" t="s">
        <v>1401</v>
      </c>
      <c r="NQ123" s="211">
        <v>4.2699999999999996</v>
      </c>
      <c r="NR123" s="211" t="s">
        <v>389</v>
      </c>
      <c r="NS123" s="211">
        <v>4.2699999999999996</v>
      </c>
      <c r="NT123" s="211">
        <v>4.6970000000000001</v>
      </c>
      <c r="NU123" s="211">
        <v>5.1239999999999997</v>
      </c>
      <c r="NV123" s="211">
        <v>5.5510000000000002</v>
      </c>
      <c r="NW123" s="212" t="s">
        <v>1381</v>
      </c>
      <c r="NX123" s="214">
        <v>721790</v>
      </c>
      <c r="NY123" s="213" t="s">
        <v>1410</v>
      </c>
      <c r="NZ123" s="211">
        <v>8.23</v>
      </c>
      <c r="OA123" s="211" t="s">
        <v>389</v>
      </c>
      <c r="OB123" s="211">
        <v>8.23</v>
      </c>
      <c r="OC123" s="211">
        <v>9.0530000000000008</v>
      </c>
      <c r="OD123" s="211">
        <v>9.8759999999999994</v>
      </c>
      <c r="OE123" s="211">
        <v>10.699</v>
      </c>
      <c r="OF123" s="212" t="s">
        <v>1381</v>
      </c>
      <c r="OG123" s="214">
        <v>72143000</v>
      </c>
      <c r="OH123" s="213" t="s">
        <v>1401</v>
      </c>
      <c r="OI123" s="211">
        <v>1.94</v>
      </c>
      <c r="OJ123" s="211" t="s">
        <v>389</v>
      </c>
      <c r="OK123" s="211">
        <v>1.94</v>
      </c>
      <c r="OL123" s="211">
        <v>2.1339999999999999</v>
      </c>
      <c r="OM123" s="211">
        <v>2.3279999999999998</v>
      </c>
      <c r="ON123" s="211">
        <v>2.5219999999999998</v>
      </c>
      <c r="OO123" s="212" t="s">
        <v>1381</v>
      </c>
      <c r="PQ123" s="214">
        <v>72143000</v>
      </c>
      <c r="PR123" s="213" t="s">
        <v>1401</v>
      </c>
      <c r="PS123" s="211">
        <v>2.1</v>
      </c>
      <c r="PT123" s="211" t="s">
        <v>389</v>
      </c>
      <c r="PU123" s="211">
        <v>2.1</v>
      </c>
      <c r="PV123" s="211">
        <v>2.31</v>
      </c>
      <c r="PW123" s="211">
        <v>2.52</v>
      </c>
      <c r="PX123" s="211">
        <v>2.73</v>
      </c>
      <c r="PY123" s="212" t="s">
        <v>1381</v>
      </c>
      <c r="QI123" s="214">
        <v>72143000</v>
      </c>
      <c r="QJ123" s="213" t="s">
        <v>1401</v>
      </c>
      <c r="QK123" s="211">
        <v>5.18</v>
      </c>
      <c r="QL123" s="211" t="s">
        <v>389</v>
      </c>
      <c r="QM123" s="211">
        <v>5.18</v>
      </c>
      <c r="QN123" s="211">
        <v>5.6980000000000004</v>
      </c>
      <c r="QO123" s="211">
        <v>6.2160000000000002</v>
      </c>
      <c r="QP123" s="211">
        <v>6.734</v>
      </c>
      <c r="QQ123" s="212" t="s">
        <v>1381</v>
      </c>
      <c r="UM123" s="214">
        <v>7216</v>
      </c>
      <c r="UN123" s="213" t="s">
        <v>1405</v>
      </c>
      <c r="UO123" s="211">
        <v>3.996</v>
      </c>
      <c r="UP123" s="211" t="s">
        <v>389</v>
      </c>
      <c r="UQ123" s="211">
        <v>3.996</v>
      </c>
      <c r="UR123" s="211">
        <v>4.3949999999999996</v>
      </c>
      <c r="US123" s="211">
        <v>4.7949999999999999</v>
      </c>
      <c r="UT123" s="211">
        <v>5.1950000000000003</v>
      </c>
      <c r="UU123" s="283" t="s">
        <v>1381</v>
      </c>
      <c r="UV123" s="214">
        <v>721790</v>
      </c>
      <c r="UW123" s="213" t="s">
        <v>1410</v>
      </c>
      <c r="UX123" s="211">
        <v>2.74</v>
      </c>
      <c r="UY123" s="211" t="s">
        <v>389</v>
      </c>
      <c r="UZ123" s="211">
        <v>2.74</v>
      </c>
      <c r="VA123" s="211">
        <v>3.0139999999999998</v>
      </c>
      <c r="VB123" s="211">
        <v>3.2879999999999998</v>
      </c>
      <c r="VC123" s="211">
        <v>3.5619999999999998</v>
      </c>
      <c r="VD123" s="212" t="s">
        <v>1381</v>
      </c>
      <c r="WX123" s="214">
        <v>721934</v>
      </c>
      <c r="WY123" s="213" t="s">
        <v>1430</v>
      </c>
      <c r="WZ123" s="211">
        <v>3.13</v>
      </c>
      <c r="XA123" s="211" t="s">
        <v>389</v>
      </c>
      <c r="XB123" s="211">
        <v>3.13</v>
      </c>
      <c r="XC123" s="211">
        <v>3.4430000000000001</v>
      </c>
      <c r="XD123" s="211">
        <v>3.7559999999999998</v>
      </c>
      <c r="XE123" s="211">
        <v>4.069</v>
      </c>
      <c r="XF123" s="201"/>
      <c r="XY123" s="214">
        <v>72143000</v>
      </c>
      <c r="XZ123" s="213" t="s">
        <v>1401</v>
      </c>
      <c r="YA123" s="211">
        <v>2.41</v>
      </c>
      <c r="YB123" s="211" t="s">
        <v>389</v>
      </c>
      <c r="YC123" s="211">
        <v>2.41</v>
      </c>
      <c r="YD123" s="211">
        <v>2.6509999999999998</v>
      </c>
      <c r="YE123" s="211">
        <v>2.8919999999999999</v>
      </c>
      <c r="YF123" s="211">
        <v>3.133</v>
      </c>
      <c r="YG123" s="212" t="s">
        <v>1381</v>
      </c>
      <c r="ZR123" s="214">
        <v>721934</v>
      </c>
      <c r="ZS123" s="213" t="s">
        <v>1430</v>
      </c>
      <c r="ZT123" s="211">
        <v>2.91</v>
      </c>
      <c r="ZU123" s="211" t="s">
        <v>389</v>
      </c>
      <c r="ZV123" s="211">
        <v>2.91</v>
      </c>
      <c r="ZW123" s="211">
        <v>3.2010000000000001</v>
      </c>
      <c r="ZX123" s="211">
        <v>3.492</v>
      </c>
      <c r="ZY123" s="211">
        <v>3.7829999999999999</v>
      </c>
      <c r="ZZ123" s="202"/>
      <c r="ACC123" s="214">
        <v>72143000</v>
      </c>
      <c r="ACD123" s="213" t="s">
        <v>1401</v>
      </c>
      <c r="ACE123" s="211">
        <v>0.74</v>
      </c>
      <c r="ACF123" s="211" t="s">
        <v>389</v>
      </c>
      <c r="ACG123" s="211">
        <v>0.74</v>
      </c>
      <c r="ACH123" s="211">
        <v>0.81399999999999995</v>
      </c>
      <c r="ACI123" s="211">
        <v>0.88800000000000001</v>
      </c>
      <c r="ACJ123" s="211">
        <v>0.96199999999999997</v>
      </c>
      <c r="ACK123" s="212" t="s">
        <v>1359</v>
      </c>
      <c r="ACU123" s="214">
        <v>72143000</v>
      </c>
      <c r="ACV123" s="213" t="s">
        <v>1401</v>
      </c>
      <c r="ACW123" s="211">
        <v>3.21</v>
      </c>
      <c r="ACX123" s="211" t="s">
        <v>389</v>
      </c>
      <c r="ACY123" s="211">
        <v>3.21</v>
      </c>
      <c r="ACZ123" s="211">
        <v>3.5310000000000001</v>
      </c>
      <c r="ADA123" s="211">
        <v>3.8519999999999999</v>
      </c>
      <c r="ADB123" s="211">
        <v>4.173</v>
      </c>
      <c r="ADC123" s="212" t="s">
        <v>1381</v>
      </c>
      <c r="AEE123" s="214">
        <v>72143000</v>
      </c>
      <c r="AEF123" s="213" t="s">
        <v>1401</v>
      </c>
      <c r="AEG123" s="211">
        <v>2.41</v>
      </c>
      <c r="AEH123" s="211" t="s">
        <v>389</v>
      </c>
      <c r="AEI123" s="211">
        <v>2.41</v>
      </c>
      <c r="AEJ123" s="211">
        <v>2.6509999999999998</v>
      </c>
      <c r="AEK123" s="211">
        <v>2.8919999999999999</v>
      </c>
      <c r="AEL123" s="211">
        <v>3.133</v>
      </c>
      <c r="AEM123" s="212" t="s">
        <v>1381</v>
      </c>
      <c r="AFF123" s="214">
        <v>721790</v>
      </c>
      <c r="AFG123" s="213" t="s">
        <v>1410</v>
      </c>
      <c r="AFH123" s="211">
        <v>4.03</v>
      </c>
      <c r="AFI123" s="211" t="s">
        <v>389</v>
      </c>
      <c r="AFJ123" s="211">
        <v>4.03</v>
      </c>
      <c r="AFK123" s="211">
        <v>4.4329999999999998</v>
      </c>
      <c r="AFL123" s="211">
        <v>4.8360000000000003</v>
      </c>
      <c r="AFM123" s="211">
        <v>5.2389999999999999</v>
      </c>
      <c r="AFN123" s="212" t="s">
        <v>1381</v>
      </c>
      <c r="AFO123" s="214">
        <v>72143000</v>
      </c>
      <c r="AFP123" s="213" t="s">
        <v>1401</v>
      </c>
      <c r="AFQ123" s="211">
        <v>2.11847619</v>
      </c>
      <c r="AFR123" s="211" t="s">
        <v>389</v>
      </c>
      <c r="AFS123" s="211">
        <v>2.11847619</v>
      </c>
      <c r="AFT123" s="211">
        <v>2.3303238089999998</v>
      </c>
      <c r="AFU123" s="211">
        <v>2.5421714280000001</v>
      </c>
      <c r="AFV123" s="211">
        <v>2.7540190469999999</v>
      </c>
      <c r="AFW123" s="212" t="s">
        <v>1381</v>
      </c>
      <c r="AHH123" s="214">
        <v>72143000</v>
      </c>
      <c r="AHI123" s="213" t="s">
        <v>1401</v>
      </c>
      <c r="AHJ123" s="211">
        <v>2.2978291460000002</v>
      </c>
      <c r="AHK123" s="211" t="s">
        <v>389</v>
      </c>
      <c r="AHL123" s="211">
        <v>2.2978291460000002</v>
      </c>
      <c r="AHM123" s="211">
        <v>2.5276120610000001</v>
      </c>
      <c r="AHN123" s="211">
        <v>2.757394975</v>
      </c>
      <c r="AHO123" s="211">
        <v>2.9871778899999999</v>
      </c>
      <c r="AHP123" s="212" t="s">
        <v>1381</v>
      </c>
      <c r="AII123" s="214">
        <v>721790</v>
      </c>
      <c r="AIJ123" s="213" t="s">
        <v>1410</v>
      </c>
      <c r="AIK123" s="211">
        <v>1.9195</v>
      </c>
      <c r="AIL123" s="211" t="s">
        <v>389</v>
      </c>
      <c r="AIM123" s="211">
        <v>1.9195</v>
      </c>
      <c r="AIN123" s="211">
        <v>2.11145</v>
      </c>
      <c r="AIO123" s="211">
        <v>2.3033999999999999</v>
      </c>
      <c r="AIP123" s="211">
        <v>2.4953500000000002</v>
      </c>
      <c r="AIQ123" s="212" t="s">
        <v>1359</v>
      </c>
      <c r="AJS123" s="214">
        <v>72143000</v>
      </c>
      <c r="AJT123" s="213" t="s">
        <v>1401</v>
      </c>
      <c r="AJU123" s="211">
        <v>2.309671362</v>
      </c>
      <c r="AJV123" s="211" t="s">
        <v>389</v>
      </c>
      <c r="AJW123" s="211">
        <v>2.309671362</v>
      </c>
      <c r="AJX123" s="211">
        <v>2.5406384979999999</v>
      </c>
      <c r="AJY123" s="211">
        <v>2.7716056340000002</v>
      </c>
      <c r="AJZ123" s="211">
        <v>3.0025727710000001</v>
      </c>
      <c r="AKA123" s="212" t="s">
        <v>1381</v>
      </c>
      <c r="AKT123" s="214">
        <v>72143000</v>
      </c>
      <c r="AKU123" s="213" t="s">
        <v>1401</v>
      </c>
      <c r="AKV123" s="211">
        <v>2.3974853999999999</v>
      </c>
      <c r="AKW123" s="211" t="s">
        <v>389</v>
      </c>
      <c r="AKX123" s="211">
        <v>2.3974853999999999</v>
      </c>
      <c r="AKY123" s="211">
        <v>2.6372339400000002</v>
      </c>
      <c r="AKZ123" s="211">
        <v>2.8769824800000001</v>
      </c>
      <c r="ALA123" s="211">
        <v>3.11673102</v>
      </c>
      <c r="ALB123" s="212" t="s">
        <v>1381</v>
      </c>
      <c r="ALL123" s="214">
        <v>72143000</v>
      </c>
      <c r="ALM123" s="213" t="s">
        <v>1401</v>
      </c>
      <c r="ALN123" s="211">
        <v>2.31</v>
      </c>
      <c r="ALO123" s="211" t="s">
        <v>389</v>
      </c>
      <c r="ALP123" s="211">
        <v>2.31</v>
      </c>
      <c r="ALQ123" s="211">
        <v>2.5409999999999999</v>
      </c>
      <c r="ALR123" s="211">
        <v>2.7719999999999998</v>
      </c>
      <c r="ALS123" s="211">
        <v>3.0030000000000001</v>
      </c>
      <c r="ALT123" s="212" t="s">
        <v>1381</v>
      </c>
      <c r="ALU123" s="214">
        <v>72143000</v>
      </c>
      <c r="ALV123" s="213" t="s">
        <v>1401</v>
      </c>
      <c r="ALW123" s="211">
        <v>1.39</v>
      </c>
      <c r="ALX123" s="211" t="s">
        <v>389</v>
      </c>
      <c r="ALY123" s="211">
        <v>1.39</v>
      </c>
      <c r="ALZ123" s="211">
        <v>1.5289999999999999</v>
      </c>
      <c r="AMA123" s="211">
        <v>1.6679999999999999</v>
      </c>
      <c r="AMB123" s="211">
        <v>1.8069999999999999</v>
      </c>
      <c r="AMC123" s="212" t="s">
        <v>1381</v>
      </c>
      <c r="AMM123" s="214">
        <v>72143000</v>
      </c>
      <c r="AMN123" s="213" t="s">
        <v>1401</v>
      </c>
      <c r="AMO123" s="211">
        <v>3.21</v>
      </c>
      <c r="AMP123" s="211" t="s">
        <v>389</v>
      </c>
      <c r="AMQ123" s="211">
        <v>3.21</v>
      </c>
      <c r="AMR123" s="211">
        <v>3.5310000000000001</v>
      </c>
      <c r="AMS123" s="211">
        <v>3.8519999999999999</v>
      </c>
      <c r="AMT123" s="211">
        <v>4.173</v>
      </c>
      <c r="AMU123" s="212" t="s">
        <v>1359</v>
      </c>
      <c r="ANE123" s="214">
        <v>721790</v>
      </c>
      <c r="ANF123" s="213" t="s">
        <v>1410</v>
      </c>
      <c r="ANG123" s="211">
        <v>2.35</v>
      </c>
      <c r="ANH123" s="211" t="s">
        <v>389</v>
      </c>
      <c r="ANI123" s="211">
        <v>2.35</v>
      </c>
      <c r="ANJ123" s="211">
        <v>2.585</v>
      </c>
      <c r="ANK123" s="211">
        <v>2.82</v>
      </c>
      <c r="ANL123" s="211">
        <v>3.0550000000000002</v>
      </c>
      <c r="ANM123" s="212" t="s">
        <v>1381</v>
      </c>
    </row>
    <row r="124" spans="10:1017 1027:1053" ht="194.4" thickBot="1">
      <c r="J124" s="214">
        <v>721491</v>
      </c>
      <c r="K124" s="213" t="s">
        <v>1402</v>
      </c>
      <c r="L124" s="211">
        <v>3</v>
      </c>
      <c r="M124" s="211" t="s">
        <v>389</v>
      </c>
      <c r="N124" s="211">
        <v>3</v>
      </c>
      <c r="O124" s="211">
        <v>3.3</v>
      </c>
      <c r="P124" s="211">
        <v>3.6</v>
      </c>
      <c r="Q124" s="211">
        <v>3.9</v>
      </c>
      <c r="R124" s="212" t="s">
        <v>1381</v>
      </c>
      <c r="AB124" s="214">
        <v>721491</v>
      </c>
      <c r="AC124" s="213" t="s">
        <v>1402</v>
      </c>
      <c r="AD124" s="211">
        <v>2.4700000000000002</v>
      </c>
      <c r="AE124" s="211" t="s">
        <v>389</v>
      </c>
      <c r="AF124" s="211">
        <v>2.4700000000000002</v>
      </c>
      <c r="AG124" s="211">
        <v>2.7170000000000001</v>
      </c>
      <c r="AH124" s="211">
        <v>2.964</v>
      </c>
      <c r="AI124" s="211">
        <v>3.2109999999999999</v>
      </c>
      <c r="AJ124" s="212" t="s">
        <v>1381</v>
      </c>
      <c r="AT124" s="214">
        <v>721491</v>
      </c>
      <c r="AU124" s="213" t="s">
        <v>1402</v>
      </c>
      <c r="AV124" s="211">
        <v>2.92</v>
      </c>
      <c r="AW124" s="211" t="s">
        <v>389</v>
      </c>
      <c r="AX124" s="211">
        <v>2.92</v>
      </c>
      <c r="AY124" s="211">
        <v>3.2120000000000002</v>
      </c>
      <c r="AZ124" s="211">
        <v>3.504</v>
      </c>
      <c r="BA124" s="211">
        <v>3.7959999999999998</v>
      </c>
      <c r="BB124" s="212" t="s">
        <v>1381</v>
      </c>
      <c r="BC124" s="214">
        <v>721491</v>
      </c>
      <c r="BD124" s="213" t="s">
        <v>1402</v>
      </c>
      <c r="BE124" s="211">
        <v>0.14000000000000001</v>
      </c>
      <c r="BF124" s="211" t="s">
        <v>389</v>
      </c>
      <c r="BG124" s="211">
        <v>0.14000000000000001</v>
      </c>
      <c r="BH124" s="211">
        <v>0.154</v>
      </c>
      <c r="BI124" s="211">
        <v>0.16800000000000001</v>
      </c>
      <c r="BJ124" s="211">
        <v>0.182</v>
      </c>
      <c r="BK124" s="212" t="s">
        <v>1359</v>
      </c>
      <c r="DE124" s="214">
        <v>721491</v>
      </c>
      <c r="DF124" s="213" t="s">
        <v>1402</v>
      </c>
      <c r="DG124" s="211">
        <v>2.34</v>
      </c>
      <c r="DH124" s="211" t="s">
        <v>389</v>
      </c>
      <c r="DI124" s="211">
        <v>2.34</v>
      </c>
      <c r="DJ124" s="211">
        <v>2.5739999999999998</v>
      </c>
      <c r="DK124" s="211">
        <v>2.8079999999999998</v>
      </c>
      <c r="DL124" s="211">
        <v>3.0419999999999998</v>
      </c>
      <c r="DM124" s="212" t="s">
        <v>1381</v>
      </c>
      <c r="DN124" s="214">
        <v>721491</v>
      </c>
      <c r="DO124" s="213" t="s">
        <v>1402</v>
      </c>
      <c r="DP124" s="211">
        <v>1.61</v>
      </c>
      <c r="DQ124" s="211" t="s">
        <v>389</v>
      </c>
      <c r="DR124" s="211">
        <v>1.61</v>
      </c>
      <c r="DS124" s="211">
        <v>1.7709999999999999</v>
      </c>
      <c r="DT124" s="211">
        <v>1.9319999999999999</v>
      </c>
      <c r="DU124" s="211">
        <v>2.093</v>
      </c>
      <c r="DV124" s="212" t="s">
        <v>1381</v>
      </c>
      <c r="EX124" s="214">
        <v>721491</v>
      </c>
      <c r="EY124" s="213" t="s">
        <v>1402</v>
      </c>
      <c r="EZ124" s="211">
        <v>1.33</v>
      </c>
      <c r="FA124" s="211" t="s">
        <v>389</v>
      </c>
      <c r="FB124" s="211">
        <v>1.33</v>
      </c>
      <c r="FC124" s="211">
        <v>1.4630000000000001</v>
      </c>
      <c r="FD124" s="211">
        <v>1.5960000000000001</v>
      </c>
      <c r="FE124" s="211">
        <v>1.7290000000000001</v>
      </c>
      <c r="FF124" s="212" t="s">
        <v>1381</v>
      </c>
      <c r="FG124" s="214">
        <v>721491</v>
      </c>
      <c r="FH124" s="213" t="s">
        <v>1402</v>
      </c>
      <c r="FI124" s="211">
        <v>2.0499999999999998</v>
      </c>
      <c r="FJ124" s="211" t="s">
        <v>389</v>
      </c>
      <c r="FK124" s="211">
        <v>2.0499999999999998</v>
      </c>
      <c r="FL124" s="211">
        <v>2.2549999999999999</v>
      </c>
      <c r="FM124" s="211">
        <v>2.46</v>
      </c>
      <c r="FN124" s="211">
        <v>2.665</v>
      </c>
      <c r="FO124" s="212" t="s">
        <v>1381</v>
      </c>
      <c r="FP124" s="214">
        <v>721491</v>
      </c>
      <c r="FQ124" s="213" t="s">
        <v>1402</v>
      </c>
      <c r="FR124" s="211">
        <v>3.1687853110000002</v>
      </c>
      <c r="FS124" s="211" t="s">
        <v>389</v>
      </c>
      <c r="FT124" s="211">
        <v>3.17</v>
      </c>
      <c r="FU124" s="211">
        <v>3.4856638420000001</v>
      </c>
      <c r="FV124" s="211">
        <v>3.8025423730000001</v>
      </c>
      <c r="FW124" s="211">
        <v>4.119420904</v>
      </c>
      <c r="FX124" s="212" t="s">
        <v>1381</v>
      </c>
      <c r="FY124" s="214">
        <v>721491</v>
      </c>
      <c r="FZ124" s="213" t="s">
        <v>1402</v>
      </c>
      <c r="GA124" s="211">
        <v>2.11</v>
      </c>
      <c r="GB124" s="211" t="s">
        <v>389</v>
      </c>
      <c r="GC124" s="211">
        <v>2.11</v>
      </c>
      <c r="GD124" s="211">
        <v>2.3210000000000002</v>
      </c>
      <c r="GE124" s="211">
        <v>2.532</v>
      </c>
      <c r="GF124" s="211">
        <v>2.7429999999999999</v>
      </c>
      <c r="GG124" s="212" t="s">
        <v>1381</v>
      </c>
      <c r="NO124" s="214">
        <v>721491</v>
      </c>
      <c r="NP124" s="213" t="s">
        <v>1402</v>
      </c>
      <c r="NQ124" s="211">
        <v>4.2699999999999996</v>
      </c>
      <c r="NR124" s="211" t="s">
        <v>389</v>
      </c>
      <c r="NS124" s="211">
        <v>4.2699999999999996</v>
      </c>
      <c r="NT124" s="211">
        <v>4.6970000000000001</v>
      </c>
      <c r="NU124" s="211">
        <v>5.1239999999999997</v>
      </c>
      <c r="NV124" s="211">
        <v>5.5510000000000002</v>
      </c>
      <c r="NW124" s="212" t="s">
        <v>1381</v>
      </c>
      <c r="NX124" s="214">
        <v>7218</v>
      </c>
      <c r="NY124" s="213" t="s">
        <v>1411</v>
      </c>
      <c r="NZ124" s="211" t="s">
        <v>1302</v>
      </c>
      <c r="OA124" s="211" t="s">
        <v>1302</v>
      </c>
      <c r="OB124" s="211" t="s">
        <v>1302</v>
      </c>
      <c r="OC124" s="211" t="s">
        <v>1302</v>
      </c>
      <c r="OD124" s="211" t="s">
        <v>1302</v>
      </c>
      <c r="OE124" s="211" t="s">
        <v>1302</v>
      </c>
      <c r="OF124" s="202"/>
      <c r="OG124" s="214">
        <v>721491</v>
      </c>
      <c r="OH124" s="213" t="s">
        <v>1402</v>
      </c>
      <c r="OI124" s="211">
        <v>1.94</v>
      </c>
      <c r="OJ124" s="211" t="s">
        <v>389</v>
      </c>
      <c r="OK124" s="211">
        <v>1.94</v>
      </c>
      <c r="OL124" s="211">
        <v>2.1339999999999999</v>
      </c>
      <c r="OM124" s="211">
        <v>2.3279999999999998</v>
      </c>
      <c r="ON124" s="211">
        <v>2.5219999999999998</v>
      </c>
      <c r="OO124" s="212" t="s">
        <v>1381</v>
      </c>
      <c r="PQ124" s="214">
        <v>721491</v>
      </c>
      <c r="PR124" s="213" t="s">
        <v>1402</v>
      </c>
      <c r="PS124" s="211">
        <v>2.1</v>
      </c>
      <c r="PT124" s="211" t="s">
        <v>389</v>
      </c>
      <c r="PU124" s="211">
        <v>2.1</v>
      </c>
      <c r="PV124" s="211">
        <v>2.31</v>
      </c>
      <c r="PW124" s="211">
        <v>2.52</v>
      </c>
      <c r="PX124" s="211">
        <v>2.73</v>
      </c>
      <c r="PY124" s="212" t="s">
        <v>1381</v>
      </c>
      <c r="QI124" s="214">
        <v>721491</v>
      </c>
      <c r="QJ124" s="213" t="s">
        <v>1402</v>
      </c>
      <c r="QK124" s="211">
        <v>5.18</v>
      </c>
      <c r="QL124" s="211" t="s">
        <v>389</v>
      </c>
      <c r="QM124" s="211">
        <v>5.18</v>
      </c>
      <c r="QN124" s="211">
        <v>5.6980000000000004</v>
      </c>
      <c r="QO124" s="211">
        <v>6.2160000000000002</v>
      </c>
      <c r="QP124" s="211">
        <v>6.734</v>
      </c>
      <c r="QQ124" s="212" t="s">
        <v>1381</v>
      </c>
      <c r="UM124" s="214">
        <v>7217</v>
      </c>
      <c r="UN124" s="213" t="s">
        <v>1406</v>
      </c>
      <c r="UO124" s="211" t="s">
        <v>1302</v>
      </c>
      <c r="UP124" s="211" t="s">
        <v>1302</v>
      </c>
      <c r="UQ124" s="211" t="s">
        <v>1302</v>
      </c>
      <c r="UR124" s="211" t="s">
        <v>1302</v>
      </c>
      <c r="US124" s="211" t="s">
        <v>1302</v>
      </c>
      <c r="UT124" s="211" t="s">
        <v>1302</v>
      </c>
      <c r="UU124" s="204"/>
      <c r="UV124" s="214">
        <v>7218</v>
      </c>
      <c r="UW124" s="213" t="s">
        <v>1411</v>
      </c>
      <c r="UX124" s="211" t="s">
        <v>1302</v>
      </c>
      <c r="UY124" s="211" t="s">
        <v>1302</v>
      </c>
      <c r="UZ124" s="211" t="s">
        <v>1302</v>
      </c>
      <c r="VA124" s="211" t="s">
        <v>1302</v>
      </c>
      <c r="VB124" s="211" t="s">
        <v>1302</v>
      </c>
      <c r="VC124" s="211" t="s">
        <v>1302</v>
      </c>
      <c r="VD124" s="202"/>
      <c r="WX124" s="214">
        <v>721935</v>
      </c>
      <c r="WY124" s="213" t="s">
        <v>1431</v>
      </c>
      <c r="WZ124" s="211">
        <v>3.13</v>
      </c>
      <c r="XA124" s="211" t="s">
        <v>389</v>
      </c>
      <c r="XB124" s="211">
        <v>3.13</v>
      </c>
      <c r="XC124" s="211">
        <v>3.4430000000000001</v>
      </c>
      <c r="XD124" s="211">
        <v>3.7559999999999998</v>
      </c>
      <c r="XE124" s="211">
        <v>4.069</v>
      </c>
      <c r="XF124" s="201"/>
      <c r="XY124" s="214">
        <v>721491</v>
      </c>
      <c r="XZ124" s="213" t="s">
        <v>1402</v>
      </c>
      <c r="YA124" s="211">
        <v>2.41</v>
      </c>
      <c r="YB124" s="211" t="s">
        <v>389</v>
      </c>
      <c r="YC124" s="211">
        <v>2.41</v>
      </c>
      <c r="YD124" s="211">
        <v>2.6509999999999998</v>
      </c>
      <c r="YE124" s="211">
        <v>2.8919999999999999</v>
      </c>
      <c r="YF124" s="211">
        <v>3.133</v>
      </c>
      <c r="YG124" s="212" t="s">
        <v>1381</v>
      </c>
      <c r="ZR124" s="214">
        <v>721935</v>
      </c>
      <c r="ZS124" s="213" t="s">
        <v>1431</v>
      </c>
      <c r="ZT124" s="211">
        <v>2.91</v>
      </c>
      <c r="ZU124" s="211" t="s">
        <v>389</v>
      </c>
      <c r="ZV124" s="211">
        <v>2.91</v>
      </c>
      <c r="ZW124" s="211">
        <v>3.2010000000000001</v>
      </c>
      <c r="ZX124" s="211">
        <v>3.492</v>
      </c>
      <c r="ZY124" s="211">
        <v>3.7829999999999999</v>
      </c>
      <c r="ZZ124" s="202"/>
      <c r="ACC124" s="214">
        <v>721491</v>
      </c>
      <c r="ACD124" s="213" t="s">
        <v>1402</v>
      </c>
      <c r="ACE124" s="211">
        <v>0.74</v>
      </c>
      <c r="ACF124" s="211" t="s">
        <v>389</v>
      </c>
      <c r="ACG124" s="211">
        <v>0.74</v>
      </c>
      <c r="ACH124" s="211">
        <v>0.81399999999999995</v>
      </c>
      <c r="ACI124" s="211">
        <v>0.88800000000000001</v>
      </c>
      <c r="ACJ124" s="211">
        <v>0.96199999999999997</v>
      </c>
      <c r="ACK124" s="212" t="s">
        <v>1359</v>
      </c>
      <c r="ACU124" s="214">
        <v>721491</v>
      </c>
      <c r="ACV124" s="213" t="s">
        <v>1402</v>
      </c>
      <c r="ACW124" s="211">
        <v>3.21</v>
      </c>
      <c r="ACX124" s="211" t="s">
        <v>389</v>
      </c>
      <c r="ACY124" s="211">
        <v>3.21</v>
      </c>
      <c r="ACZ124" s="211">
        <v>3.5310000000000001</v>
      </c>
      <c r="ADA124" s="211">
        <v>3.8519999999999999</v>
      </c>
      <c r="ADB124" s="211">
        <v>4.173</v>
      </c>
      <c r="ADC124" s="212" t="s">
        <v>1381</v>
      </c>
      <c r="AEE124" s="214">
        <v>721491</v>
      </c>
      <c r="AEF124" s="213" t="s">
        <v>1402</v>
      </c>
      <c r="AEG124" s="211">
        <v>2.41</v>
      </c>
      <c r="AEH124" s="211" t="s">
        <v>389</v>
      </c>
      <c r="AEI124" s="211">
        <v>2.41</v>
      </c>
      <c r="AEJ124" s="211">
        <v>2.6509999999999998</v>
      </c>
      <c r="AEK124" s="211">
        <v>2.8919999999999999</v>
      </c>
      <c r="AEL124" s="211">
        <v>3.133</v>
      </c>
      <c r="AEM124" s="212" t="s">
        <v>1381</v>
      </c>
      <c r="AFF124" s="214">
        <v>7218</v>
      </c>
      <c r="AFG124" s="213" t="s">
        <v>1411</v>
      </c>
      <c r="AFH124" s="211" t="s">
        <v>1302</v>
      </c>
      <c r="AFI124" s="211" t="s">
        <v>389</v>
      </c>
      <c r="AFJ124" s="211" t="s">
        <v>1302</v>
      </c>
      <c r="AFK124" s="211" t="s">
        <v>1302</v>
      </c>
      <c r="AFL124" s="211" t="s">
        <v>1302</v>
      </c>
      <c r="AFM124" s="211" t="s">
        <v>1302</v>
      </c>
      <c r="AFN124" s="201"/>
      <c r="AFO124" s="214">
        <v>721491</v>
      </c>
      <c r="AFP124" s="213" t="s">
        <v>1402</v>
      </c>
      <c r="AFQ124" s="211">
        <v>2.11847619</v>
      </c>
      <c r="AFR124" s="211" t="s">
        <v>389</v>
      </c>
      <c r="AFS124" s="211">
        <v>2.11847619</v>
      </c>
      <c r="AFT124" s="211">
        <v>2.3303238089999998</v>
      </c>
      <c r="AFU124" s="211">
        <v>2.5421714280000001</v>
      </c>
      <c r="AFV124" s="211">
        <v>2.7540190469999999</v>
      </c>
      <c r="AFW124" s="212" t="s">
        <v>1381</v>
      </c>
      <c r="AHH124" s="214">
        <v>721491</v>
      </c>
      <c r="AHI124" s="213" t="s">
        <v>1402</v>
      </c>
      <c r="AHJ124" s="211">
        <v>2.2978291460000002</v>
      </c>
      <c r="AHK124" s="211" t="s">
        <v>389</v>
      </c>
      <c r="AHL124" s="211">
        <v>2.2978291460000002</v>
      </c>
      <c r="AHM124" s="211">
        <v>2.5276120610000001</v>
      </c>
      <c r="AHN124" s="211">
        <v>2.757394975</v>
      </c>
      <c r="AHO124" s="211">
        <v>2.9871778899999999</v>
      </c>
      <c r="AHP124" s="212" t="s">
        <v>1381</v>
      </c>
      <c r="AII124" s="214">
        <v>7218</v>
      </c>
      <c r="AIJ124" s="213" t="s">
        <v>1411</v>
      </c>
      <c r="AIK124" s="211" t="s">
        <v>1302</v>
      </c>
      <c r="AIL124" s="211" t="s">
        <v>389</v>
      </c>
      <c r="AIM124" s="211" t="s">
        <v>1302</v>
      </c>
      <c r="AIN124" s="211" t="s">
        <v>1302</v>
      </c>
      <c r="AIO124" s="211" t="s">
        <v>1302</v>
      </c>
      <c r="AIP124" s="211" t="s">
        <v>1302</v>
      </c>
      <c r="AIQ124" s="201"/>
      <c r="AJS124" s="214">
        <v>721491</v>
      </c>
      <c r="AJT124" s="213" t="s">
        <v>1402</v>
      </c>
      <c r="AJU124" s="211">
        <v>2.309671362</v>
      </c>
      <c r="AJV124" s="211" t="s">
        <v>389</v>
      </c>
      <c r="AJW124" s="211">
        <v>2.309671362</v>
      </c>
      <c r="AJX124" s="211">
        <v>2.5406384979999999</v>
      </c>
      <c r="AJY124" s="211">
        <v>2.7716056340000002</v>
      </c>
      <c r="AJZ124" s="211">
        <v>3.0025727710000001</v>
      </c>
      <c r="AKA124" s="212" t="s">
        <v>1381</v>
      </c>
      <c r="AKT124" s="214">
        <v>721491</v>
      </c>
      <c r="AKU124" s="213" t="s">
        <v>1402</v>
      </c>
      <c r="AKV124" s="211">
        <v>2.3974853999999999</v>
      </c>
      <c r="AKW124" s="211" t="s">
        <v>389</v>
      </c>
      <c r="AKX124" s="211">
        <v>2.3974853999999999</v>
      </c>
      <c r="AKY124" s="211">
        <v>2.6372339400000002</v>
      </c>
      <c r="AKZ124" s="211">
        <v>2.8769824800000001</v>
      </c>
      <c r="ALA124" s="211">
        <v>3.11673102</v>
      </c>
      <c r="ALB124" s="212" t="s">
        <v>1381</v>
      </c>
      <c r="ALL124" s="214">
        <v>721491</v>
      </c>
      <c r="ALM124" s="213" t="s">
        <v>1402</v>
      </c>
      <c r="ALN124" s="211">
        <v>2.31</v>
      </c>
      <c r="ALO124" s="211" t="s">
        <v>389</v>
      </c>
      <c r="ALP124" s="211">
        <v>2.31</v>
      </c>
      <c r="ALQ124" s="211">
        <v>2.5409999999999999</v>
      </c>
      <c r="ALR124" s="211">
        <v>2.7719999999999998</v>
      </c>
      <c r="ALS124" s="211">
        <v>3.0030000000000001</v>
      </c>
      <c r="ALT124" s="212" t="s">
        <v>1381</v>
      </c>
      <c r="ALU124" s="214">
        <v>721491</v>
      </c>
      <c r="ALV124" s="213" t="s">
        <v>1402</v>
      </c>
      <c r="ALW124" s="211">
        <v>1.39</v>
      </c>
      <c r="ALX124" s="211" t="s">
        <v>389</v>
      </c>
      <c r="ALY124" s="211">
        <v>1.39</v>
      </c>
      <c r="ALZ124" s="211">
        <v>1.5289999999999999</v>
      </c>
      <c r="AMA124" s="211">
        <v>1.6679999999999999</v>
      </c>
      <c r="AMB124" s="211">
        <v>1.8069999999999999</v>
      </c>
      <c r="AMC124" s="212" t="s">
        <v>1381</v>
      </c>
      <c r="AMM124" s="214">
        <v>721491</v>
      </c>
      <c r="AMN124" s="213" t="s">
        <v>1402</v>
      </c>
      <c r="AMO124" s="211">
        <v>3.21</v>
      </c>
      <c r="AMP124" s="211" t="s">
        <v>389</v>
      </c>
      <c r="AMQ124" s="211">
        <v>3.21</v>
      </c>
      <c r="AMR124" s="211">
        <v>3.5310000000000001</v>
      </c>
      <c r="AMS124" s="211">
        <v>3.8519999999999999</v>
      </c>
      <c r="AMT124" s="211">
        <v>4.173</v>
      </c>
      <c r="AMU124" s="212" t="s">
        <v>1359</v>
      </c>
      <c r="ANE124" s="214">
        <v>7224</v>
      </c>
      <c r="ANF124" s="213" t="s">
        <v>1432</v>
      </c>
      <c r="ANG124" s="211" t="s">
        <v>1302</v>
      </c>
      <c r="ANH124" s="211" t="s">
        <v>389</v>
      </c>
      <c r="ANI124" s="211" t="s">
        <v>1302</v>
      </c>
      <c r="ANJ124" s="211" t="s">
        <v>1302</v>
      </c>
      <c r="ANK124" s="211" t="s">
        <v>1302</v>
      </c>
      <c r="ANL124" s="211" t="s">
        <v>1302</v>
      </c>
      <c r="ANM124" s="201"/>
    </row>
    <row r="125" spans="10:1017 1027:1053" ht="180.45" customHeight="1" thickBot="1">
      <c r="J125" s="214">
        <v>721499</v>
      </c>
      <c r="K125" s="213" t="s">
        <v>1403</v>
      </c>
      <c r="L125" s="211">
        <v>3</v>
      </c>
      <c r="M125" s="211" t="s">
        <v>389</v>
      </c>
      <c r="N125" s="211">
        <v>3</v>
      </c>
      <c r="O125" s="211">
        <v>3.3</v>
      </c>
      <c r="P125" s="211">
        <v>3.6</v>
      </c>
      <c r="Q125" s="211">
        <v>3.9</v>
      </c>
      <c r="R125" s="212" t="s">
        <v>1381</v>
      </c>
      <c r="AB125" s="214">
        <v>721499</v>
      </c>
      <c r="AC125" s="213" t="s">
        <v>1403</v>
      </c>
      <c r="AD125" s="211">
        <v>2.4700000000000002</v>
      </c>
      <c r="AE125" s="211" t="s">
        <v>389</v>
      </c>
      <c r="AF125" s="211">
        <v>2.4700000000000002</v>
      </c>
      <c r="AG125" s="211">
        <v>2.7170000000000001</v>
      </c>
      <c r="AH125" s="211">
        <v>2.964</v>
      </c>
      <c r="AI125" s="211">
        <v>3.2109999999999999</v>
      </c>
      <c r="AJ125" s="212" t="s">
        <v>1381</v>
      </c>
      <c r="AT125" s="214">
        <v>721499</v>
      </c>
      <c r="AU125" s="213" t="s">
        <v>1403</v>
      </c>
      <c r="AV125" s="211">
        <v>2.92</v>
      </c>
      <c r="AW125" s="211" t="s">
        <v>389</v>
      </c>
      <c r="AX125" s="211">
        <v>2.92</v>
      </c>
      <c r="AY125" s="211">
        <v>3.2120000000000002</v>
      </c>
      <c r="AZ125" s="211">
        <v>3.504</v>
      </c>
      <c r="BA125" s="211">
        <v>3.7959999999999998</v>
      </c>
      <c r="BB125" s="212" t="s">
        <v>1381</v>
      </c>
      <c r="BC125" s="214">
        <v>721499</v>
      </c>
      <c r="BD125" s="213" t="s">
        <v>1403</v>
      </c>
      <c r="BE125" s="211">
        <v>0.14000000000000001</v>
      </c>
      <c r="BF125" s="211" t="s">
        <v>389</v>
      </c>
      <c r="BG125" s="211">
        <v>0.14000000000000001</v>
      </c>
      <c r="BH125" s="211">
        <v>0.154</v>
      </c>
      <c r="BI125" s="211">
        <v>0.16800000000000001</v>
      </c>
      <c r="BJ125" s="211">
        <v>0.182</v>
      </c>
      <c r="BK125" s="212" t="s">
        <v>1359</v>
      </c>
      <c r="DE125" s="214">
        <v>721499</v>
      </c>
      <c r="DF125" s="213" t="s">
        <v>1403</v>
      </c>
      <c r="DG125" s="211">
        <v>2.34</v>
      </c>
      <c r="DH125" s="211" t="s">
        <v>389</v>
      </c>
      <c r="DI125" s="211">
        <v>2.34</v>
      </c>
      <c r="DJ125" s="211">
        <v>2.5739999999999998</v>
      </c>
      <c r="DK125" s="211">
        <v>2.8079999999999998</v>
      </c>
      <c r="DL125" s="211">
        <v>3.0419999999999998</v>
      </c>
      <c r="DM125" s="212" t="s">
        <v>1381</v>
      </c>
      <c r="DN125" s="214">
        <v>721499</v>
      </c>
      <c r="DO125" s="213" t="s">
        <v>1403</v>
      </c>
      <c r="DP125" s="211">
        <v>1.61</v>
      </c>
      <c r="DQ125" s="211" t="s">
        <v>389</v>
      </c>
      <c r="DR125" s="211">
        <v>1.61</v>
      </c>
      <c r="DS125" s="211">
        <v>1.7709999999999999</v>
      </c>
      <c r="DT125" s="211">
        <v>1.9319999999999999</v>
      </c>
      <c r="DU125" s="211">
        <v>2.093</v>
      </c>
      <c r="DV125" s="212" t="s">
        <v>1381</v>
      </c>
      <c r="EX125" s="214">
        <v>721499</v>
      </c>
      <c r="EY125" s="213" t="s">
        <v>1403</v>
      </c>
      <c r="EZ125" s="211">
        <v>1.33</v>
      </c>
      <c r="FA125" s="211" t="s">
        <v>389</v>
      </c>
      <c r="FB125" s="211">
        <v>1.33</v>
      </c>
      <c r="FC125" s="211">
        <v>1.4630000000000001</v>
      </c>
      <c r="FD125" s="211">
        <v>1.5960000000000001</v>
      </c>
      <c r="FE125" s="211">
        <v>1.7290000000000001</v>
      </c>
      <c r="FF125" s="212" t="s">
        <v>1381</v>
      </c>
      <c r="FG125" s="214">
        <v>721499</v>
      </c>
      <c r="FH125" s="213" t="s">
        <v>1403</v>
      </c>
      <c r="FI125" s="211">
        <v>2.0499999999999998</v>
      </c>
      <c r="FJ125" s="211" t="s">
        <v>389</v>
      </c>
      <c r="FK125" s="211">
        <v>2.0499999999999998</v>
      </c>
      <c r="FL125" s="211">
        <v>2.2549999999999999</v>
      </c>
      <c r="FM125" s="211">
        <v>2.46</v>
      </c>
      <c r="FN125" s="211">
        <v>2.665</v>
      </c>
      <c r="FO125" s="212" t="s">
        <v>1381</v>
      </c>
      <c r="FP125" s="214">
        <v>721499</v>
      </c>
      <c r="FQ125" s="213" t="s">
        <v>1403</v>
      </c>
      <c r="FR125" s="211">
        <v>3.1687853110000002</v>
      </c>
      <c r="FS125" s="211" t="s">
        <v>389</v>
      </c>
      <c r="FT125" s="211">
        <v>3.17</v>
      </c>
      <c r="FU125" s="211">
        <v>3.4856638420000001</v>
      </c>
      <c r="FV125" s="211">
        <v>3.8025423730000001</v>
      </c>
      <c r="FW125" s="211">
        <v>4.119420904</v>
      </c>
      <c r="FX125" s="212" t="s">
        <v>1381</v>
      </c>
      <c r="FY125" s="214">
        <v>721499</v>
      </c>
      <c r="FZ125" s="213" t="s">
        <v>1403</v>
      </c>
      <c r="GA125" s="211">
        <v>2.11</v>
      </c>
      <c r="GB125" s="211" t="s">
        <v>389</v>
      </c>
      <c r="GC125" s="211">
        <v>2.11</v>
      </c>
      <c r="GD125" s="211">
        <v>2.3210000000000002</v>
      </c>
      <c r="GE125" s="211">
        <v>2.532</v>
      </c>
      <c r="GF125" s="211">
        <v>2.7429999999999999</v>
      </c>
      <c r="GG125" s="212" t="s">
        <v>1381</v>
      </c>
      <c r="NO125" s="214">
        <v>721499</v>
      </c>
      <c r="NP125" s="213" t="s">
        <v>1403</v>
      </c>
      <c r="NQ125" s="211">
        <v>4.2699999999999996</v>
      </c>
      <c r="NR125" s="211" t="s">
        <v>389</v>
      </c>
      <c r="NS125" s="211">
        <v>4.2699999999999996</v>
      </c>
      <c r="NT125" s="211">
        <v>4.6970000000000001</v>
      </c>
      <c r="NU125" s="211">
        <v>5.1239999999999997</v>
      </c>
      <c r="NV125" s="211">
        <v>5.5510000000000002</v>
      </c>
      <c r="NW125" s="212" t="s">
        <v>1381</v>
      </c>
      <c r="NX125" s="214">
        <v>72181000</v>
      </c>
      <c r="NY125" s="213" t="s">
        <v>1412</v>
      </c>
      <c r="NZ125" s="211">
        <v>8.6300000000000008</v>
      </c>
      <c r="OA125" s="211" t="s">
        <v>389</v>
      </c>
      <c r="OB125" s="211">
        <v>8.6300000000000008</v>
      </c>
      <c r="OC125" s="211">
        <v>9.4930000000000003</v>
      </c>
      <c r="OD125" s="211">
        <v>10.356</v>
      </c>
      <c r="OE125" s="211">
        <v>11.218999999999999</v>
      </c>
      <c r="OF125" s="201"/>
      <c r="OG125" s="214">
        <v>721499</v>
      </c>
      <c r="OH125" s="213" t="s">
        <v>1403</v>
      </c>
      <c r="OI125" s="211">
        <v>1.94</v>
      </c>
      <c r="OJ125" s="211" t="s">
        <v>389</v>
      </c>
      <c r="OK125" s="211">
        <v>1.94</v>
      </c>
      <c r="OL125" s="211">
        <v>2.1339999999999999</v>
      </c>
      <c r="OM125" s="211">
        <v>2.3279999999999998</v>
      </c>
      <c r="ON125" s="211">
        <v>2.5219999999999998</v>
      </c>
      <c r="OO125" s="212" t="s">
        <v>1381</v>
      </c>
      <c r="PQ125" s="214">
        <v>721499</v>
      </c>
      <c r="PR125" s="213" t="s">
        <v>1403</v>
      </c>
      <c r="PS125" s="211">
        <v>2.1</v>
      </c>
      <c r="PT125" s="211" t="s">
        <v>389</v>
      </c>
      <c r="PU125" s="211">
        <v>2.1</v>
      </c>
      <c r="PV125" s="211">
        <v>2.31</v>
      </c>
      <c r="PW125" s="211">
        <v>2.52</v>
      </c>
      <c r="PX125" s="211">
        <v>2.73</v>
      </c>
      <c r="PY125" s="212" t="s">
        <v>1381</v>
      </c>
      <c r="QI125" s="214">
        <v>721499</v>
      </c>
      <c r="QJ125" s="213" t="s">
        <v>1403</v>
      </c>
      <c r="QK125" s="211">
        <v>5.18</v>
      </c>
      <c r="QL125" s="211" t="s">
        <v>389</v>
      </c>
      <c r="QM125" s="211">
        <v>5.18</v>
      </c>
      <c r="QN125" s="211">
        <v>5.6980000000000004</v>
      </c>
      <c r="QO125" s="211">
        <v>6.2160000000000002</v>
      </c>
      <c r="QP125" s="211">
        <v>6.734</v>
      </c>
      <c r="QQ125" s="212" t="s">
        <v>1381</v>
      </c>
      <c r="UM125" s="214">
        <v>721710</v>
      </c>
      <c r="UN125" s="213" t="s">
        <v>1407</v>
      </c>
      <c r="UO125" s="211">
        <v>3.996</v>
      </c>
      <c r="UP125" s="211" t="s">
        <v>389</v>
      </c>
      <c r="UQ125" s="211">
        <v>3.996</v>
      </c>
      <c r="UR125" s="211">
        <v>4.3949999999999996</v>
      </c>
      <c r="US125" s="211">
        <v>4.7949999999999999</v>
      </c>
      <c r="UT125" s="211">
        <v>5.1950000000000003</v>
      </c>
      <c r="UU125" s="283" t="s">
        <v>1381</v>
      </c>
      <c r="UV125" s="214">
        <v>72181000</v>
      </c>
      <c r="UW125" s="213" t="s">
        <v>1412</v>
      </c>
      <c r="UX125" s="211">
        <v>3.11</v>
      </c>
      <c r="UY125" s="211" t="s">
        <v>389</v>
      </c>
      <c r="UZ125" s="211">
        <v>3.11</v>
      </c>
      <c r="VA125" s="211">
        <v>3.4209999999999998</v>
      </c>
      <c r="VB125" s="211">
        <v>3.7320000000000002</v>
      </c>
      <c r="VC125" s="211">
        <v>4.0430000000000001</v>
      </c>
      <c r="VD125" s="201"/>
      <c r="WX125" s="214">
        <v>721990</v>
      </c>
      <c r="WY125" s="213" t="s">
        <v>1433</v>
      </c>
      <c r="WZ125" s="211">
        <v>3.13</v>
      </c>
      <c r="XA125" s="211" t="s">
        <v>389</v>
      </c>
      <c r="XB125" s="211">
        <v>3.13</v>
      </c>
      <c r="XC125" s="211">
        <v>3.4430000000000001</v>
      </c>
      <c r="XD125" s="211">
        <v>3.7559999999999998</v>
      </c>
      <c r="XE125" s="211">
        <v>4.069</v>
      </c>
      <c r="XF125" s="201"/>
      <c r="XY125" s="214">
        <v>721499</v>
      </c>
      <c r="XZ125" s="213" t="s">
        <v>1403</v>
      </c>
      <c r="YA125" s="211">
        <v>2.41</v>
      </c>
      <c r="YB125" s="211" t="s">
        <v>389</v>
      </c>
      <c r="YC125" s="211">
        <v>2.41</v>
      </c>
      <c r="YD125" s="211">
        <v>2.6509999999999998</v>
      </c>
      <c r="YE125" s="211">
        <v>2.8919999999999999</v>
      </c>
      <c r="YF125" s="211">
        <v>3.133</v>
      </c>
      <c r="YG125" s="212" t="s">
        <v>1381</v>
      </c>
      <c r="ZR125" s="214">
        <v>721990</v>
      </c>
      <c r="ZS125" s="213" t="s">
        <v>1433</v>
      </c>
      <c r="ZT125" s="211">
        <v>2.91</v>
      </c>
      <c r="ZU125" s="211" t="s">
        <v>389</v>
      </c>
      <c r="ZV125" s="211">
        <v>2.91</v>
      </c>
      <c r="ZW125" s="211">
        <v>3.2010000000000001</v>
      </c>
      <c r="ZX125" s="211">
        <v>3.492</v>
      </c>
      <c r="ZY125" s="211">
        <v>3.7829999999999999</v>
      </c>
      <c r="ZZ125" s="202"/>
      <c r="ACC125" s="214">
        <v>721499</v>
      </c>
      <c r="ACD125" s="213" t="s">
        <v>1403</v>
      </c>
      <c r="ACE125" s="211">
        <v>0.74</v>
      </c>
      <c r="ACF125" s="211" t="s">
        <v>389</v>
      </c>
      <c r="ACG125" s="211">
        <v>0.74</v>
      </c>
      <c r="ACH125" s="211">
        <v>0.81399999999999995</v>
      </c>
      <c r="ACI125" s="211">
        <v>0.88800000000000001</v>
      </c>
      <c r="ACJ125" s="211">
        <v>0.96199999999999997</v>
      </c>
      <c r="ACK125" s="212" t="s">
        <v>1359</v>
      </c>
      <c r="ACU125" s="214">
        <v>721499</v>
      </c>
      <c r="ACV125" s="213" t="s">
        <v>1403</v>
      </c>
      <c r="ACW125" s="211">
        <v>3.21</v>
      </c>
      <c r="ACX125" s="211" t="s">
        <v>389</v>
      </c>
      <c r="ACY125" s="211">
        <v>3.21</v>
      </c>
      <c r="ACZ125" s="211">
        <v>3.5310000000000001</v>
      </c>
      <c r="ADA125" s="211">
        <v>3.8519999999999999</v>
      </c>
      <c r="ADB125" s="211">
        <v>4.173</v>
      </c>
      <c r="ADC125" s="212" t="s">
        <v>1381</v>
      </c>
      <c r="AEE125" s="214">
        <v>721499</v>
      </c>
      <c r="AEF125" s="213" t="s">
        <v>1403</v>
      </c>
      <c r="AEG125" s="211">
        <v>2.41</v>
      </c>
      <c r="AEH125" s="211" t="s">
        <v>389</v>
      </c>
      <c r="AEI125" s="211">
        <v>2.41</v>
      </c>
      <c r="AEJ125" s="211">
        <v>2.6509999999999998</v>
      </c>
      <c r="AEK125" s="211">
        <v>2.8919999999999999</v>
      </c>
      <c r="AEL125" s="211">
        <v>3.133</v>
      </c>
      <c r="AEM125" s="212" t="s">
        <v>1381</v>
      </c>
      <c r="AFF125" s="214">
        <v>72181000</v>
      </c>
      <c r="AFG125" s="213" t="s">
        <v>1412</v>
      </c>
      <c r="AFH125" s="211">
        <v>3.62</v>
      </c>
      <c r="AFI125" s="211" t="s">
        <v>389</v>
      </c>
      <c r="AFJ125" s="211">
        <v>3.62</v>
      </c>
      <c r="AFK125" s="211">
        <v>3.9820000000000002</v>
      </c>
      <c r="AFL125" s="211">
        <v>4.3440000000000003</v>
      </c>
      <c r="AFM125" s="211">
        <v>4.7060000000000004</v>
      </c>
      <c r="AFN125" s="201"/>
      <c r="AFO125" s="214">
        <v>721499</v>
      </c>
      <c r="AFP125" s="213" t="s">
        <v>1403</v>
      </c>
      <c r="AFQ125" s="211">
        <v>2.11847619</v>
      </c>
      <c r="AFR125" s="211" t="s">
        <v>389</v>
      </c>
      <c r="AFS125" s="211">
        <v>2.11847619</v>
      </c>
      <c r="AFT125" s="211">
        <v>2.3303238089999998</v>
      </c>
      <c r="AFU125" s="211">
        <v>2.5421714280000001</v>
      </c>
      <c r="AFV125" s="211">
        <v>2.7540190469999999</v>
      </c>
      <c r="AFW125" s="212" t="s">
        <v>1381</v>
      </c>
      <c r="AHH125" s="214">
        <v>721499</v>
      </c>
      <c r="AHI125" s="213" t="s">
        <v>1403</v>
      </c>
      <c r="AHJ125" s="211">
        <v>2.2978291460000002</v>
      </c>
      <c r="AHK125" s="211" t="s">
        <v>389</v>
      </c>
      <c r="AHL125" s="211">
        <v>2.2978291460000002</v>
      </c>
      <c r="AHM125" s="211">
        <v>2.5276120610000001</v>
      </c>
      <c r="AHN125" s="211">
        <v>2.757394975</v>
      </c>
      <c r="AHO125" s="211">
        <v>2.9871778899999999</v>
      </c>
      <c r="AHP125" s="212" t="s">
        <v>1381</v>
      </c>
      <c r="AII125" s="214">
        <v>72181000</v>
      </c>
      <c r="AIJ125" s="213" t="s">
        <v>1412</v>
      </c>
      <c r="AIK125" s="211">
        <v>5.0060000000000002</v>
      </c>
      <c r="AIL125" s="211" t="s">
        <v>389</v>
      </c>
      <c r="AIM125" s="211">
        <v>5.0060000000000002</v>
      </c>
      <c r="AIN125" s="211">
        <v>5.5065999999999997</v>
      </c>
      <c r="AIO125" s="211">
        <v>6.0072000000000001</v>
      </c>
      <c r="AIP125" s="211">
        <v>6.5077999999999996</v>
      </c>
      <c r="AIQ125" s="201"/>
      <c r="AJS125" s="214">
        <v>721499</v>
      </c>
      <c r="AJT125" s="213" t="s">
        <v>1403</v>
      </c>
      <c r="AJU125" s="211">
        <v>2.309671362</v>
      </c>
      <c r="AJV125" s="211" t="s">
        <v>389</v>
      </c>
      <c r="AJW125" s="211">
        <v>2.309671362</v>
      </c>
      <c r="AJX125" s="211">
        <v>2.5406384979999999</v>
      </c>
      <c r="AJY125" s="211">
        <v>2.7716056340000002</v>
      </c>
      <c r="AJZ125" s="211">
        <v>3.0025727710000001</v>
      </c>
      <c r="AKA125" s="212" t="s">
        <v>1381</v>
      </c>
      <c r="AKT125" s="214">
        <v>721499</v>
      </c>
      <c r="AKU125" s="213" t="s">
        <v>1403</v>
      </c>
      <c r="AKV125" s="211">
        <v>2.3974853999999999</v>
      </c>
      <c r="AKW125" s="211" t="s">
        <v>389</v>
      </c>
      <c r="AKX125" s="211">
        <v>2.3974853999999999</v>
      </c>
      <c r="AKY125" s="211">
        <v>2.6372339400000002</v>
      </c>
      <c r="AKZ125" s="211">
        <v>2.8769824800000001</v>
      </c>
      <c r="ALA125" s="211">
        <v>3.11673102</v>
      </c>
      <c r="ALB125" s="212" t="s">
        <v>1381</v>
      </c>
      <c r="ALL125" s="214">
        <v>721499</v>
      </c>
      <c r="ALM125" s="213" t="s">
        <v>1403</v>
      </c>
      <c r="ALN125" s="211">
        <v>2.31</v>
      </c>
      <c r="ALO125" s="211" t="s">
        <v>389</v>
      </c>
      <c r="ALP125" s="211">
        <v>2.31</v>
      </c>
      <c r="ALQ125" s="211">
        <v>2.5409999999999999</v>
      </c>
      <c r="ALR125" s="211">
        <v>2.7719999999999998</v>
      </c>
      <c r="ALS125" s="211">
        <v>3.0030000000000001</v>
      </c>
      <c r="ALT125" s="212" t="s">
        <v>1381</v>
      </c>
      <c r="ALU125" s="214">
        <v>721499</v>
      </c>
      <c r="ALV125" s="213" t="s">
        <v>1403</v>
      </c>
      <c r="ALW125" s="211">
        <v>1.39</v>
      </c>
      <c r="ALX125" s="211" t="s">
        <v>389</v>
      </c>
      <c r="ALY125" s="211">
        <v>1.39</v>
      </c>
      <c r="ALZ125" s="211">
        <v>1.5289999999999999</v>
      </c>
      <c r="AMA125" s="211">
        <v>1.6679999999999999</v>
      </c>
      <c r="AMB125" s="211">
        <v>1.8069999999999999</v>
      </c>
      <c r="AMC125" s="212" t="s">
        <v>1381</v>
      </c>
      <c r="AMM125" s="214">
        <v>721499</v>
      </c>
      <c r="AMN125" s="213" t="s">
        <v>1403</v>
      </c>
      <c r="AMO125" s="211">
        <v>3.21</v>
      </c>
      <c r="AMP125" s="211" t="s">
        <v>389</v>
      </c>
      <c r="AMQ125" s="211">
        <v>3.21</v>
      </c>
      <c r="AMR125" s="211">
        <v>3.5310000000000001</v>
      </c>
      <c r="AMS125" s="211">
        <v>3.8519999999999999</v>
      </c>
      <c r="AMT125" s="211">
        <v>4.173</v>
      </c>
      <c r="AMU125" s="212" t="s">
        <v>1359</v>
      </c>
      <c r="ANE125" s="214">
        <v>722410</v>
      </c>
      <c r="ANF125" s="213" t="s">
        <v>1434</v>
      </c>
      <c r="ANG125" s="211">
        <v>3.44</v>
      </c>
      <c r="ANH125" s="211" t="s">
        <v>389</v>
      </c>
      <c r="ANI125" s="211">
        <v>3.44</v>
      </c>
      <c r="ANJ125" s="211">
        <v>3.7839999999999998</v>
      </c>
      <c r="ANK125" s="211">
        <v>4.1280000000000001</v>
      </c>
      <c r="ANL125" s="211">
        <v>4.4720000000000004</v>
      </c>
      <c r="ANM125" s="212" t="s">
        <v>1392</v>
      </c>
    </row>
    <row r="126" spans="10:1017 1027:1053" ht="92.4" thickBot="1">
      <c r="J126" s="214">
        <v>7215</v>
      </c>
      <c r="K126" s="213" t="s">
        <v>1404</v>
      </c>
      <c r="L126" s="211">
        <v>3</v>
      </c>
      <c r="M126" s="211" t="s">
        <v>389</v>
      </c>
      <c r="N126" s="211">
        <v>3</v>
      </c>
      <c r="O126" s="211">
        <v>3.3</v>
      </c>
      <c r="P126" s="211">
        <v>3.6</v>
      </c>
      <c r="Q126" s="211">
        <v>3.9</v>
      </c>
      <c r="R126" s="212" t="s">
        <v>1381</v>
      </c>
      <c r="AB126" s="214">
        <v>7215</v>
      </c>
      <c r="AC126" s="213" t="s">
        <v>1404</v>
      </c>
      <c r="AD126" s="211">
        <v>2.4700000000000002</v>
      </c>
      <c r="AE126" s="211" t="s">
        <v>389</v>
      </c>
      <c r="AF126" s="211">
        <v>2.4700000000000002</v>
      </c>
      <c r="AG126" s="211">
        <v>2.7170000000000001</v>
      </c>
      <c r="AH126" s="211">
        <v>2.964</v>
      </c>
      <c r="AI126" s="211">
        <v>3.2109999999999999</v>
      </c>
      <c r="AJ126" s="212" t="s">
        <v>1381</v>
      </c>
      <c r="AT126" s="214">
        <v>7215</v>
      </c>
      <c r="AU126" s="213" t="s">
        <v>1404</v>
      </c>
      <c r="AV126" s="211">
        <v>2.92</v>
      </c>
      <c r="AW126" s="211" t="s">
        <v>389</v>
      </c>
      <c r="AX126" s="211">
        <v>2.92</v>
      </c>
      <c r="AY126" s="211">
        <v>3.2120000000000002</v>
      </c>
      <c r="AZ126" s="211">
        <v>3.504</v>
      </c>
      <c r="BA126" s="211">
        <v>3.7959999999999998</v>
      </c>
      <c r="BB126" s="212" t="s">
        <v>1381</v>
      </c>
      <c r="BC126" s="214">
        <v>7215</v>
      </c>
      <c r="BD126" s="213" t="s">
        <v>1404</v>
      </c>
      <c r="BE126" s="211">
        <v>0.14000000000000001</v>
      </c>
      <c r="BF126" s="211" t="s">
        <v>389</v>
      </c>
      <c r="BG126" s="211">
        <v>0.14000000000000001</v>
      </c>
      <c r="BH126" s="211">
        <v>0.154</v>
      </c>
      <c r="BI126" s="211">
        <v>0.16800000000000001</v>
      </c>
      <c r="BJ126" s="211">
        <v>0.182</v>
      </c>
      <c r="BK126" s="212" t="s">
        <v>1359</v>
      </c>
      <c r="DE126" s="214">
        <v>7215</v>
      </c>
      <c r="DF126" s="213" t="s">
        <v>1404</v>
      </c>
      <c r="DG126" s="211">
        <v>2.34</v>
      </c>
      <c r="DH126" s="211" t="s">
        <v>389</v>
      </c>
      <c r="DI126" s="211">
        <v>2.34</v>
      </c>
      <c r="DJ126" s="211">
        <v>2.5739999999999998</v>
      </c>
      <c r="DK126" s="211">
        <v>2.8079999999999998</v>
      </c>
      <c r="DL126" s="211">
        <v>3.0419999999999998</v>
      </c>
      <c r="DM126" s="212" t="s">
        <v>1381</v>
      </c>
      <c r="DN126" s="214">
        <v>7215</v>
      </c>
      <c r="DO126" s="213" t="s">
        <v>1404</v>
      </c>
      <c r="DP126" s="211">
        <v>1.61</v>
      </c>
      <c r="DQ126" s="211" t="s">
        <v>389</v>
      </c>
      <c r="DR126" s="211">
        <v>1.61</v>
      </c>
      <c r="DS126" s="211">
        <v>1.7709999999999999</v>
      </c>
      <c r="DT126" s="211">
        <v>1.9319999999999999</v>
      </c>
      <c r="DU126" s="211">
        <v>2.093</v>
      </c>
      <c r="DV126" s="212" t="s">
        <v>1381</v>
      </c>
      <c r="EX126" s="214">
        <v>7215</v>
      </c>
      <c r="EY126" s="213" t="s">
        <v>1404</v>
      </c>
      <c r="EZ126" s="211">
        <v>1.33</v>
      </c>
      <c r="FA126" s="211" t="s">
        <v>389</v>
      </c>
      <c r="FB126" s="211">
        <v>1.33</v>
      </c>
      <c r="FC126" s="211">
        <v>1.4630000000000001</v>
      </c>
      <c r="FD126" s="211">
        <v>1.5960000000000001</v>
      </c>
      <c r="FE126" s="211">
        <v>1.7290000000000001</v>
      </c>
      <c r="FF126" s="212" t="s">
        <v>1381</v>
      </c>
      <c r="FG126" s="214">
        <v>7215</v>
      </c>
      <c r="FH126" s="213" t="s">
        <v>1404</v>
      </c>
      <c r="FI126" s="211">
        <v>2.0499999999999998</v>
      </c>
      <c r="FJ126" s="211" t="s">
        <v>389</v>
      </c>
      <c r="FK126" s="211">
        <v>2.0499999999999998</v>
      </c>
      <c r="FL126" s="211">
        <v>2.2549999999999999</v>
      </c>
      <c r="FM126" s="211">
        <v>2.46</v>
      </c>
      <c r="FN126" s="211">
        <v>2.665</v>
      </c>
      <c r="FO126" s="212" t="s">
        <v>1381</v>
      </c>
      <c r="FP126" s="214">
        <v>7215</v>
      </c>
      <c r="FQ126" s="213" t="s">
        <v>1404</v>
      </c>
      <c r="FR126" s="211">
        <v>3.1687853110000002</v>
      </c>
      <c r="FS126" s="211" t="s">
        <v>389</v>
      </c>
      <c r="FT126" s="211">
        <v>3.17</v>
      </c>
      <c r="FU126" s="211">
        <v>3.4856638420000001</v>
      </c>
      <c r="FV126" s="211">
        <v>3.8025423730000001</v>
      </c>
      <c r="FW126" s="211">
        <v>4.119420904</v>
      </c>
      <c r="FX126" s="212" t="s">
        <v>1381</v>
      </c>
      <c r="FY126" s="214">
        <v>7215</v>
      </c>
      <c r="FZ126" s="213" t="s">
        <v>1404</v>
      </c>
      <c r="GA126" s="211">
        <v>2.11</v>
      </c>
      <c r="GB126" s="211" t="s">
        <v>389</v>
      </c>
      <c r="GC126" s="211">
        <v>2.11</v>
      </c>
      <c r="GD126" s="211">
        <v>2.3210000000000002</v>
      </c>
      <c r="GE126" s="211">
        <v>2.532</v>
      </c>
      <c r="GF126" s="211">
        <v>2.7429999999999999</v>
      </c>
      <c r="GG126" s="212" t="s">
        <v>1381</v>
      </c>
      <c r="NO126" s="214">
        <v>7215</v>
      </c>
      <c r="NP126" s="213" t="s">
        <v>1404</v>
      </c>
      <c r="NQ126" s="211">
        <v>4.2699999999999996</v>
      </c>
      <c r="NR126" s="211" t="s">
        <v>389</v>
      </c>
      <c r="NS126" s="211">
        <v>4.2699999999999996</v>
      </c>
      <c r="NT126" s="211">
        <v>4.6970000000000001</v>
      </c>
      <c r="NU126" s="211">
        <v>5.1239999999999997</v>
      </c>
      <c r="NV126" s="211">
        <v>5.5510000000000002</v>
      </c>
      <c r="NW126" s="212" t="s">
        <v>1381</v>
      </c>
      <c r="NX126" s="214">
        <v>721891</v>
      </c>
      <c r="NY126" s="213" t="s">
        <v>1413</v>
      </c>
      <c r="NZ126" s="211">
        <v>8.67</v>
      </c>
      <c r="OA126" s="211" t="s">
        <v>389</v>
      </c>
      <c r="OB126" s="211">
        <v>8.67</v>
      </c>
      <c r="OC126" s="211">
        <v>9.5370000000000008</v>
      </c>
      <c r="OD126" s="211">
        <v>10.404</v>
      </c>
      <c r="OE126" s="211">
        <v>11.271000000000001</v>
      </c>
      <c r="OF126" s="201"/>
      <c r="OG126" s="214">
        <v>7215</v>
      </c>
      <c r="OH126" s="213" t="s">
        <v>1404</v>
      </c>
      <c r="OI126" s="211">
        <v>1.94</v>
      </c>
      <c r="OJ126" s="211" t="s">
        <v>389</v>
      </c>
      <c r="OK126" s="211">
        <v>1.94</v>
      </c>
      <c r="OL126" s="211">
        <v>2.1339999999999999</v>
      </c>
      <c r="OM126" s="211">
        <v>2.3279999999999998</v>
      </c>
      <c r="ON126" s="211">
        <v>2.5219999999999998</v>
      </c>
      <c r="OO126" s="212" t="s">
        <v>1381</v>
      </c>
      <c r="PQ126" s="214">
        <v>7215</v>
      </c>
      <c r="PR126" s="213" t="s">
        <v>1404</v>
      </c>
      <c r="PS126" s="211">
        <v>2.1</v>
      </c>
      <c r="PT126" s="211" t="s">
        <v>389</v>
      </c>
      <c r="PU126" s="211">
        <v>2.1</v>
      </c>
      <c r="PV126" s="211">
        <v>2.31</v>
      </c>
      <c r="PW126" s="211">
        <v>2.52</v>
      </c>
      <c r="PX126" s="211">
        <v>2.73</v>
      </c>
      <c r="PY126" s="212" t="s">
        <v>1381</v>
      </c>
      <c r="QI126" s="214">
        <v>7215</v>
      </c>
      <c r="QJ126" s="213" t="s">
        <v>1404</v>
      </c>
      <c r="QK126" s="211">
        <v>5.18</v>
      </c>
      <c r="QL126" s="211" t="s">
        <v>389</v>
      </c>
      <c r="QM126" s="211">
        <v>5.18</v>
      </c>
      <c r="QN126" s="211">
        <v>5.6980000000000004</v>
      </c>
      <c r="QO126" s="211">
        <v>6.2160000000000002</v>
      </c>
      <c r="QP126" s="211">
        <v>6.734</v>
      </c>
      <c r="QQ126" s="212" t="s">
        <v>1381</v>
      </c>
      <c r="UM126" s="214">
        <v>721720</v>
      </c>
      <c r="UN126" s="213" t="s">
        <v>1408</v>
      </c>
      <c r="UO126" s="211">
        <v>3.996</v>
      </c>
      <c r="UP126" s="211" t="s">
        <v>389</v>
      </c>
      <c r="UQ126" s="211">
        <v>3.996</v>
      </c>
      <c r="UR126" s="211">
        <v>4.3949999999999996</v>
      </c>
      <c r="US126" s="211">
        <v>4.7949999999999999</v>
      </c>
      <c r="UT126" s="211">
        <v>5.1950000000000003</v>
      </c>
      <c r="UU126" s="283" t="s">
        <v>1381</v>
      </c>
      <c r="UV126" s="214">
        <v>721891</v>
      </c>
      <c r="UW126" s="213" t="s">
        <v>1413</v>
      </c>
      <c r="UX126" s="211">
        <v>3.24</v>
      </c>
      <c r="UY126" s="211" t="s">
        <v>389</v>
      </c>
      <c r="UZ126" s="211">
        <v>3.24</v>
      </c>
      <c r="VA126" s="211">
        <v>3.5640000000000001</v>
      </c>
      <c r="VB126" s="211">
        <v>3.8879999999999999</v>
      </c>
      <c r="VC126" s="211">
        <v>4.2119999999999997</v>
      </c>
      <c r="VD126" s="201"/>
      <c r="WX126" s="214">
        <v>7220</v>
      </c>
      <c r="WY126" s="213" t="s">
        <v>1435</v>
      </c>
      <c r="WZ126" s="211" t="s">
        <v>1302</v>
      </c>
      <c r="XA126" s="211" t="s">
        <v>1302</v>
      </c>
      <c r="XB126" s="211" t="s">
        <v>1302</v>
      </c>
      <c r="XC126" s="211" t="s">
        <v>1302</v>
      </c>
      <c r="XD126" s="211" t="s">
        <v>1302</v>
      </c>
      <c r="XE126" s="211" t="s">
        <v>1302</v>
      </c>
      <c r="XF126" s="201"/>
      <c r="XY126" s="214">
        <v>7215</v>
      </c>
      <c r="XZ126" s="213" t="s">
        <v>1404</v>
      </c>
      <c r="YA126" s="211">
        <v>2.41</v>
      </c>
      <c r="YB126" s="211" t="s">
        <v>389</v>
      </c>
      <c r="YC126" s="211">
        <v>2.41</v>
      </c>
      <c r="YD126" s="211">
        <v>2.6509999999999998</v>
      </c>
      <c r="YE126" s="211">
        <v>2.8919999999999999</v>
      </c>
      <c r="YF126" s="211">
        <v>3.133</v>
      </c>
      <c r="YG126" s="212" t="s">
        <v>1381</v>
      </c>
      <c r="ZR126" s="214">
        <v>7220</v>
      </c>
      <c r="ZS126" s="213" t="s">
        <v>1435</v>
      </c>
      <c r="ZT126" s="211" t="s">
        <v>1302</v>
      </c>
      <c r="ZU126" s="211" t="s">
        <v>1302</v>
      </c>
      <c r="ZV126" s="211" t="s">
        <v>1302</v>
      </c>
      <c r="ZW126" s="211" t="s">
        <v>1302</v>
      </c>
      <c r="ZX126" s="211" t="s">
        <v>1302</v>
      </c>
      <c r="ZY126" s="211" t="s">
        <v>1302</v>
      </c>
      <c r="ZZ126" s="202"/>
      <c r="ACC126" s="214">
        <v>7215</v>
      </c>
      <c r="ACD126" s="213" t="s">
        <v>1404</v>
      </c>
      <c r="ACE126" s="211">
        <v>0.74</v>
      </c>
      <c r="ACF126" s="211" t="s">
        <v>389</v>
      </c>
      <c r="ACG126" s="211">
        <v>0.74</v>
      </c>
      <c r="ACH126" s="211">
        <v>0.81399999999999995</v>
      </c>
      <c r="ACI126" s="211">
        <v>0.88800000000000001</v>
      </c>
      <c r="ACJ126" s="211">
        <v>0.96199999999999997</v>
      </c>
      <c r="ACK126" s="212" t="s">
        <v>1359</v>
      </c>
      <c r="ACU126" s="214">
        <v>7215</v>
      </c>
      <c r="ACV126" s="213" t="s">
        <v>1404</v>
      </c>
      <c r="ACW126" s="211">
        <v>3.21</v>
      </c>
      <c r="ACX126" s="211" t="s">
        <v>389</v>
      </c>
      <c r="ACY126" s="211">
        <v>3.21</v>
      </c>
      <c r="ACZ126" s="211">
        <v>3.5310000000000001</v>
      </c>
      <c r="ADA126" s="211">
        <v>3.8519999999999999</v>
      </c>
      <c r="ADB126" s="211">
        <v>4.173</v>
      </c>
      <c r="ADC126" s="212" t="s">
        <v>1381</v>
      </c>
      <c r="AEE126" s="214">
        <v>7215</v>
      </c>
      <c r="AEF126" s="213" t="s">
        <v>1404</v>
      </c>
      <c r="AEG126" s="211">
        <v>2.41</v>
      </c>
      <c r="AEH126" s="211" t="s">
        <v>389</v>
      </c>
      <c r="AEI126" s="211">
        <v>2.41</v>
      </c>
      <c r="AEJ126" s="211">
        <v>2.6509999999999998</v>
      </c>
      <c r="AEK126" s="211">
        <v>2.8919999999999999</v>
      </c>
      <c r="AEL126" s="211">
        <v>3.133</v>
      </c>
      <c r="AEM126" s="212" t="s">
        <v>1381</v>
      </c>
      <c r="AFF126" s="214">
        <v>721891</v>
      </c>
      <c r="AFG126" s="213" t="s">
        <v>1413</v>
      </c>
      <c r="AFH126" s="211">
        <v>3.81</v>
      </c>
      <c r="AFI126" s="211" t="s">
        <v>389</v>
      </c>
      <c r="AFJ126" s="211">
        <v>3.81</v>
      </c>
      <c r="AFK126" s="211">
        <v>4.1909999999999998</v>
      </c>
      <c r="AFL126" s="211">
        <v>4.5720000000000001</v>
      </c>
      <c r="AFM126" s="211">
        <v>4.9530000000000003</v>
      </c>
      <c r="AFN126" s="201"/>
      <c r="AFO126" s="214">
        <v>7215</v>
      </c>
      <c r="AFP126" s="213" t="s">
        <v>1404</v>
      </c>
      <c r="AFQ126" s="211">
        <v>2.11847619</v>
      </c>
      <c r="AFR126" s="211" t="s">
        <v>389</v>
      </c>
      <c r="AFS126" s="211">
        <v>2.11847619</v>
      </c>
      <c r="AFT126" s="211">
        <v>2.3303238089999998</v>
      </c>
      <c r="AFU126" s="211">
        <v>2.5421714280000001</v>
      </c>
      <c r="AFV126" s="211">
        <v>2.7540190469999999</v>
      </c>
      <c r="AFW126" s="212" t="s">
        <v>1381</v>
      </c>
      <c r="AHH126" s="214">
        <v>7215</v>
      </c>
      <c r="AHI126" s="213" t="s">
        <v>1404</v>
      </c>
      <c r="AHJ126" s="211">
        <v>2.2978291460000002</v>
      </c>
      <c r="AHK126" s="211" t="s">
        <v>389</v>
      </c>
      <c r="AHL126" s="211">
        <v>2.2978291460000002</v>
      </c>
      <c r="AHM126" s="211">
        <v>2.5276120610000001</v>
      </c>
      <c r="AHN126" s="211">
        <v>2.757394975</v>
      </c>
      <c r="AHO126" s="211">
        <v>2.9871778899999999</v>
      </c>
      <c r="AHP126" s="212" t="s">
        <v>1381</v>
      </c>
      <c r="AII126" s="214">
        <v>721891</v>
      </c>
      <c r="AIJ126" s="213" t="s">
        <v>1413</v>
      </c>
      <c r="AIK126" s="211">
        <v>4.9400000000000004</v>
      </c>
      <c r="AIL126" s="211" t="s">
        <v>389</v>
      </c>
      <c r="AIM126" s="211">
        <v>4.9400000000000004</v>
      </c>
      <c r="AIN126" s="211">
        <v>5.4340000000000002</v>
      </c>
      <c r="AIO126" s="211">
        <v>5.9279999999999999</v>
      </c>
      <c r="AIP126" s="211">
        <v>6.4219999999999997</v>
      </c>
      <c r="AIQ126" s="201"/>
      <c r="AJS126" s="214">
        <v>7215</v>
      </c>
      <c r="AJT126" s="213" t="s">
        <v>1404</v>
      </c>
      <c r="AJU126" s="211">
        <v>2.309671362</v>
      </c>
      <c r="AJV126" s="211" t="s">
        <v>389</v>
      </c>
      <c r="AJW126" s="211">
        <v>2.309671362</v>
      </c>
      <c r="AJX126" s="211">
        <v>2.5406384979999999</v>
      </c>
      <c r="AJY126" s="211">
        <v>2.7716056340000002</v>
      </c>
      <c r="AJZ126" s="211">
        <v>3.0025727710000001</v>
      </c>
      <c r="AKA126" s="212" t="s">
        <v>1381</v>
      </c>
      <c r="AKT126" s="214">
        <v>7215</v>
      </c>
      <c r="AKU126" s="213" t="s">
        <v>1404</v>
      </c>
      <c r="AKV126" s="211">
        <v>2.3974853999999999</v>
      </c>
      <c r="AKW126" s="211" t="s">
        <v>389</v>
      </c>
      <c r="AKX126" s="211">
        <v>2.3974853999999999</v>
      </c>
      <c r="AKY126" s="211">
        <v>2.6372339400000002</v>
      </c>
      <c r="AKZ126" s="211">
        <v>2.8769824800000001</v>
      </c>
      <c r="ALA126" s="211">
        <v>3.11673102</v>
      </c>
      <c r="ALB126" s="212" t="s">
        <v>1381</v>
      </c>
      <c r="ALL126" s="214">
        <v>7215</v>
      </c>
      <c r="ALM126" s="213" t="s">
        <v>1404</v>
      </c>
      <c r="ALN126" s="211">
        <v>2.31</v>
      </c>
      <c r="ALO126" s="211" t="s">
        <v>389</v>
      </c>
      <c r="ALP126" s="211">
        <v>2.31</v>
      </c>
      <c r="ALQ126" s="211">
        <v>2.5409999999999999</v>
      </c>
      <c r="ALR126" s="211">
        <v>2.7719999999999998</v>
      </c>
      <c r="ALS126" s="211">
        <v>3.0030000000000001</v>
      </c>
      <c r="ALT126" s="212" t="s">
        <v>1381</v>
      </c>
      <c r="ALU126" s="214">
        <v>7215</v>
      </c>
      <c r="ALV126" s="213" t="s">
        <v>1404</v>
      </c>
      <c r="ALW126" s="211">
        <v>1.39</v>
      </c>
      <c r="ALX126" s="211" t="s">
        <v>389</v>
      </c>
      <c r="ALY126" s="211">
        <v>1.39</v>
      </c>
      <c r="ALZ126" s="211">
        <v>1.5289999999999999</v>
      </c>
      <c r="AMA126" s="211">
        <v>1.6679999999999999</v>
      </c>
      <c r="AMB126" s="211">
        <v>1.8069999999999999</v>
      </c>
      <c r="AMC126" s="212" t="s">
        <v>1381</v>
      </c>
      <c r="AMM126" s="214">
        <v>7215</v>
      </c>
      <c r="AMN126" s="213" t="s">
        <v>1404</v>
      </c>
      <c r="AMO126" s="211">
        <v>3.21</v>
      </c>
      <c r="AMP126" s="211" t="s">
        <v>389</v>
      </c>
      <c r="AMQ126" s="211">
        <v>3.21</v>
      </c>
      <c r="AMR126" s="211">
        <v>3.5310000000000001</v>
      </c>
      <c r="AMS126" s="211">
        <v>3.8519999999999999</v>
      </c>
      <c r="AMT126" s="211">
        <v>4.173</v>
      </c>
      <c r="AMU126" s="212" t="s">
        <v>1359</v>
      </c>
      <c r="ANE126" s="214">
        <v>72249002</v>
      </c>
      <c r="ANF126" s="213" t="s">
        <v>1436</v>
      </c>
      <c r="ANG126" s="211">
        <v>3.48</v>
      </c>
      <c r="ANH126" s="211" t="s">
        <v>389</v>
      </c>
      <c r="ANI126" s="211">
        <v>3.48</v>
      </c>
      <c r="ANJ126" s="211">
        <v>3.8279999999999998</v>
      </c>
      <c r="ANK126" s="211">
        <v>4.1760000000000002</v>
      </c>
      <c r="ANL126" s="211">
        <v>4.524</v>
      </c>
      <c r="ANM126" s="212" t="s">
        <v>1392</v>
      </c>
    </row>
    <row r="127" spans="10:1017 1027:1053" ht="123" thickBot="1">
      <c r="J127" s="214">
        <v>7216</v>
      </c>
      <c r="K127" s="213" t="s">
        <v>1405</v>
      </c>
      <c r="L127" s="211">
        <v>3</v>
      </c>
      <c r="M127" s="211" t="s">
        <v>389</v>
      </c>
      <c r="N127" s="211">
        <v>3</v>
      </c>
      <c r="O127" s="211">
        <v>3.3</v>
      </c>
      <c r="P127" s="211">
        <v>3.6</v>
      </c>
      <c r="Q127" s="211">
        <v>3.9</v>
      </c>
      <c r="R127" s="212" t="s">
        <v>1381</v>
      </c>
      <c r="AB127" s="214">
        <v>7216</v>
      </c>
      <c r="AC127" s="213" t="s">
        <v>1405</v>
      </c>
      <c r="AD127" s="211">
        <v>2.4700000000000002</v>
      </c>
      <c r="AE127" s="211" t="s">
        <v>389</v>
      </c>
      <c r="AF127" s="211">
        <v>2.4700000000000002</v>
      </c>
      <c r="AG127" s="211">
        <v>2.7170000000000001</v>
      </c>
      <c r="AH127" s="211">
        <v>2.964</v>
      </c>
      <c r="AI127" s="211">
        <v>3.2109999999999999</v>
      </c>
      <c r="AJ127" s="212" t="s">
        <v>1381</v>
      </c>
      <c r="AT127" s="214">
        <v>7216</v>
      </c>
      <c r="AU127" s="213" t="s">
        <v>1405</v>
      </c>
      <c r="AV127" s="211">
        <v>2.92</v>
      </c>
      <c r="AW127" s="211" t="s">
        <v>389</v>
      </c>
      <c r="AX127" s="211">
        <v>2.92</v>
      </c>
      <c r="AY127" s="211">
        <v>3.2120000000000002</v>
      </c>
      <c r="AZ127" s="211">
        <v>3.504</v>
      </c>
      <c r="BA127" s="211">
        <v>3.7959999999999998</v>
      </c>
      <c r="BB127" s="212" t="s">
        <v>1381</v>
      </c>
      <c r="BC127" s="214">
        <v>7216</v>
      </c>
      <c r="BD127" s="213" t="s">
        <v>1405</v>
      </c>
      <c r="BE127" s="211">
        <v>0.14000000000000001</v>
      </c>
      <c r="BF127" s="211" t="s">
        <v>389</v>
      </c>
      <c r="BG127" s="211">
        <v>0.14000000000000001</v>
      </c>
      <c r="BH127" s="211">
        <v>0.154</v>
      </c>
      <c r="BI127" s="211">
        <v>0.16800000000000001</v>
      </c>
      <c r="BJ127" s="211">
        <v>0.182</v>
      </c>
      <c r="BK127" s="212" t="s">
        <v>1359</v>
      </c>
      <c r="DE127" s="214">
        <v>7216</v>
      </c>
      <c r="DF127" s="213" t="s">
        <v>1405</v>
      </c>
      <c r="DG127" s="211">
        <v>2.34</v>
      </c>
      <c r="DH127" s="211" t="s">
        <v>389</v>
      </c>
      <c r="DI127" s="211">
        <v>2.34</v>
      </c>
      <c r="DJ127" s="211">
        <v>2.5739999999999998</v>
      </c>
      <c r="DK127" s="211">
        <v>2.8079999999999998</v>
      </c>
      <c r="DL127" s="211">
        <v>3.0419999999999998</v>
      </c>
      <c r="DM127" s="212" t="s">
        <v>1381</v>
      </c>
      <c r="DN127" s="214">
        <v>7216</v>
      </c>
      <c r="DO127" s="213" t="s">
        <v>1405</v>
      </c>
      <c r="DP127" s="211">
        <v>1.61</v>
      </c>
      <c r="DQ127" s="211" t="s">
        <v>389</v>
      </c>
      <c r="DR127" s="211">
        <v>1.61</v>
      </c>
      <c r="DS127" s="211">
        <v>1.7709999999999999</v>
      </c>
      <c r="DT127" s="211">
        <v>1.9319999999999999</v>
      </c>
      <c r="DU127" s="211">
        <v>2.093</v>
      </c>
      <c r="DV127" s="212" t="s">
        <v>1381</v>
      </c>
      <c r="EX127" s="214">
        <v>7216</v>
      </c>
      <c r="EY127" s="213" t="s">
        <v>1405</v>
      </c>
      <c r="EZ127" s="211">
        <v>1.33</v>
      </c>
      <c r="FA127" s="211" t="s">
        <v>389</v>
      </c>
      <c r="FB127" s="211">
        <v>1.33</v>
      </c>
      <c r="FC127" s="211">
        <v>1.4630000000000001</v>
      </c>
      <c r="FD127" s="211">
        <v>1.5960000000000001</v>
      </c>
      <c r="FE127" s="211">
        <v>1.7290000000000001</v>
      </c>
      <c r="FF127" s="212" t="s">
        <v>1381</v>
      </c>
      <c r="FG127" s="214">
        <v>7216</v>
      </c>
      <c r="FH127" s="213" t="s">
        <v>1405</v>
      </c>
      <c r="FI127" s="211">
        <v>2.0499999999999998</v>
      </c>
      <c r="FJ127" s="211" t="s">
        <v>389</v>
      </c>
      <c r="FK127" s="211">
        <v>2.0499999999999998</v>
      </c>
      <c r="FL127" s="211">
        <v>2.2549999999999999</v>
      </c>
      <c r="FM127" s="211">
        <v>2.46</v>
      </c>
      <c r="FN127" s="211">
        <v>2.665</v>
      </c>
      <c r="FO127" s="212" t="s">
        <v>1381</v>
      </c>
      <c r="FP127" s="214">
        <v>7216</v>
      </c>
      <c r="FQ127" s="213" t="s">
        <v>1405</v>
      </c>
      <c r="FR127" s="211">
        <v>3.1687853110000002</v>
      </c>
      <c r="FS127" s="211" t="s">
        <v>389</v>
      </c>
      <c r="FT127" s="211">
        <v>3.17</v>
      </c>
      <c r="FU127" s="211">
        <v>3.4856638420000001</v>
      </c>
      <c r="FV127" s="211">
        <v>3.8025423730000001</v>
      </c>
      <c r="FW127" s="211">
        <v>4.119420904</v>
      </c>
      <c r="FX127" s="212" t="s">
        <v>1381</v>
      </c>
      <c r="FY127" s="214">
        <v>7216</v>
      </c>
      <c r="FZ127" s="213" t="s">
        <v>1405</v>
      </c>
      <c r="GA127" s="211">
        <v>2.11</v>
      </c>
      <c r="GB127" s="211" t="s">
        <v>389</v>
      </c>
      <c r="GC127" s="211">
        <v>2.11</v>
      </c>
      <c r="GD127" s="211">
        <v>2.3210000000000002</v>
      </c>
      <c r="GE127" s="211">
        <v>2.532</v>
      </c>
      <c r="GF127" s="211">
        <v>2.7429999999999999</v>
      </c>
      <c r="GG127" s="212" t="s">
        <v>1381</v>
      </c>
      <c r="NO127" s="214">
        <v>7216</v>
      </c>
      <c r="NP127" s="213" t="s">
        <v>1405</v>
      </c>
      <c r="NQ127" s="211">
        <v>4.2699999999999996</v>
      </c>
      <c r="NR127" s="211" t="s">
        <v>389</v>
      </c>
      <c r="NS127" s="211">
        <v>4.2699999999999996</v>
      </c>
      <c r="NT127" s="211">
        <v>4.6970000000000001</v>
      </c>
      <c r="NU127" s="211">
        <v>5.1239999999999997</v>
      </c>
      <c r="NV127" s="211">
        <v>5.5510000000000002</v>
      </c>
      <c r="NW127" s="212" t="s">
        <v>1381</v>
      </c>
      <c r="NX127" s="214">
        <v>72189911</v>
      </c>
      <c r="NY127" s="213" t="s">
        <v>1414</v>
      </c>
      <c r="NZ127" s="211">
        <v>8.67</v>
      </c>
      <c r="OA127" s="211" t="s">
        <v>389</v>
      </c>
      <c r="OB127" s="211">
        <v>8.67</v>
      </c>
      <c r="OC127" s="211">
        <v>9.5370000000000008</v>
      </c>
      <c r="OD127" s="211">
        <v>10.404</v>
      </c>
      <c r="OE127" s="211">
        <v>11.271000000000001</v>
      </c>
      <c r="OF127" s="201"/>
      <c r="OG127" s="214">
        <v>7216</v>
      </c>
      <c r="OH127" s="213" t="s">
        <v>1405</v>
      </c>
      <c r="OI127" s="211">
        <v>1.94</v>
      </c>
      <c r="OJ127" s="211" t="s">
        <v>389</v>
      </c>
      <c r="OK127" s="211">
        <v>1.94</v>
      </c>
      <c r="OL127" s="211">
        <v>2.1339999999999999</v>
      </c>
      <c r="OM127" s="211">
        <v>2.3279999999999998</v>
      </c>
      <c r="ON127" s="211">
        <v>2.5219999999999998</v>
      </c>
      <c r="OO127" s="212" t="s">
        <v>1381</v>
      </c>
      <c r="PQ127" s="214">
        <v>7216</v>
      </c>
      <c r="PR127" s="213" t="s">
        <v>1405</v>
      </c>
      <c r="PS127" s="211">
        <v>2.1</v>
      </c>
      <c r="PT127" s="211" t="s">
        <v>389</v>
      </c>
      <c r="PU127" s="211">
        <v>2.1</v>
      </c>
      <c r="PV127" s="211">
        <v>2.31</v>
      </c>
      <c r="PW127" s="211">
        <v>2.52</v>
      </c>
      <c r="PX127" s="211">
        <v>2.73</v>
      </c>
      <c r="PY127" s="212" t="s">
        <v>1381</v>
      </c>
      <c r="QI127" s="214">
        <v>7216</v>
      </c>
      <c r="QJ127" s="213" t="s">
        <v>1405</v>
      </c>
      <c r="QK127" s="211">
        <v>5.18</v>
      </c>
      <c r="QL127" s="211" t="s">
        <v>389</v>
      </c>
      <c r="QM127" s="211">
        <v>5.18</v>
      </c>
      <c r="QN127" s="211">
        <v>5.6980000000000004</v>
      </c>
      <c r="QO127" s="211">
        <v>6.2160000000000002</v>
      </c>
      <c r="QP127" s="211">
        <v>6.734</v>
      </c>
      <c r="QQ127" s="212" t="s">
        <v>1381</v>
      </c>
      <c r="UM127" s="214">
        <v>721730</v>
      </c>
      <c r="UN127" s="213" t="s">
        <v>1409</v>
      </c>
      <c r="UO127" s="211">
        <v>3.996</v>
      </c>
      <c r="UP127" s="211" t="s">
        <v>389</v>
      </c>
      <c r="UQ127" s="211">
        <v>3.996</v>
      </c>
      <c r="UR127" s="211">
        <v>4.3949999999999996</v>
      </c>
      <c r="US127" s="211">
        <v>4.7949999999999999</v>
      </c>
      <c r="UT127" s="211">
        <v>5.1950000000000003</v>
      </c>
      <c r="UU127" s="283" t="s">
        <v>1381</v>
      </c>
      <c r="UV127" s="214">
        <v>72189911</v>
      </c>
      <c r="UW127" s="213" t="s">
        <v>1414</v>
      </c>
      <c r="UX127" s="211">
        <v>3.24</v>
      </c>
      <c r="UY127" s="211" t="s">
        <v>389</v>
      </c>
      <c r="UZ127" s="211">
        <v>3.24</v>
      </c>
      <c r="VA127" s="211">
        <v>3.5640000000000001</v>
      </c>
      <c r="VB127" s="211">
        <v>3.8879999999999999</v>
      </c>
      <c r="VC127" s="211">
        <v>4.2119999999999997</v>
      </c>
      <c r="VD127" s="201"/>
      <c r="WX127" s="214">
        <v>72201100</v>
      </c>
      <c r="WY127" s="213" t="s">
        <v>1437</v>
      </c>
      <c r="WZ127" s="211">
        <v>3.13</v>
      </c>
      <c r="XA127" s="211" t="s">
        <v>389</v>
      </c>
      <c r="XB127" s="211">
        <v>3.13</v>
      </c>
      <c r="XC127" s="211">
        <v>3.4430000000000001</v>
      </c>
      <c r="XD127" s="211">
        <v>3.7559999999999998</v>
      </c>
      <c r="XE127" s="211">
        <v>4.069</v>
      </c>
      <c r="XF127" s="201"/>
      <c r="XY127" s="214">
        <v>7216</v>
      </c>
      <c r="XZ127" s="213" t="s">
        <v>1405</v>
      </c>
      <c r="YA127" s="211">
        <v>2.41</v>
      </c>
      <c r="YB127" s="211" t="s">
        <v>389</v>
      </c>
      <c r="YC127" s="211">
        <v>2.41</v>
      </c>
      <c r="YD127" s="211">
        <v>2.6509999999999998</v>
      </c>
      <c r="YE127" s="211">
        <v>2.8919999999999999</v>
      </c>
      <c r="YF127" s="211">
        <v>3.133</v>
      </c>
      <c r="YG127" s="212" t="s">
        <v>1381</v>
      </c>
      <c r="ZR127" s="214">
        <v>72201100</v>
      </c>
      <c r="ZS127" s="213" t="s">
        <v>1437</v>
      </c>
      <c r="ZT127" s="211">
        <v>2.91</v>
      </c>
      <c r="ZU127" s="211" t="s">
        <v>389</v>
      </c>
      <c r="ZV127" s="211">
        <v>2.91</v>
      </c>
      <c r="ZW127" s="211">
        <v>3.2010000000000001</v>
      </c>
      <c r="ZX127" s="211">
        <v>3.492</v>
      </c>
      <c r="ZY127" s="211">
        <v>3.7829999999999999</v>
      </c>
      <c r="ZZ127" s="202"/>
      <c r="ACC127" s="214">
        <v>7216</v>
      </c>
      <c r="ACD127" s="213" t="s">
        <v>1405</v>
      </c>
      <c r="ACE127" s="211">
        <v>0.74</v>
      </c>
      <c r="ACF127" s="211" t="s">
        <v>389</v>
      </c>
      <c r="ACG127" s="211">
        <v>0.74</v>
      </c>
      <c r="ACH127" s="211">
        <v>0.81399999999999995</v>
      </c>
      <c r="ACI127" s="211">
        <v>0.88800000000000001</v>
      </c>
      <c r="ACJ127" s="211">
        <v>0.96199999999999997</v>
      </c>
      <c r="ACK127" s="212" t="s">
        <v>1359</v>
      </c>
      <c r="ACU127" s="214">
        <v>7216</v>
      </c>
      <c r="ACV127" s="213" t="s">
        <v>1405</v>
      </c>
      <c r="ACW127" s="211">
        <v>3.21</v>
      </c>
      <c r="ACX127" s="211" t="s">
        <v>389</v>
      </c>
      <c r="ACY127" s="211">
        <v>3.21</v>
      </c>
      <c r="ACZ127" s="211">
        <v>3.5310000000000001</v>
      </c>
      <c r="ADA127" s="211">
        <v>3.8519999999999999</v>
      </c>
      <c r="ADB127" s="211">
        <v>4.173</v>
      </c>
      <c r="ADC127" s="212" t="s">
        <v>1381</v>
      </c>
      <c r="AEE127" s="214">
        <v>7216</v>
      </c>
      <c r="AEF127" s="213" t="s">
        <v>1405</v>
      </c>
      <c r="AEG127" s="211">
        <v>2.41</v>
      </c>
      <c r="AEH127" s="211" t="s">
        <v>389</v>
      </c>
      <c r="AEI127" s="211">
        <v>2.41</v>
      </c>
      <c r="AEJ127" s="211">
        <v>2.6509999999999998</v>
      </c>
      <c r="AEK127" s="211">
        <v>2.8919999999999999</v>
      </c>
      <c r="AEL127" s="211">
        <v>3.133</v>
      </c>
      <c r="AEM127" s="212" t="s">
        <v>1381</v>
      </c>
      <c r="AFF127" s="214">
        <v>72189911</v>
      </c>
      <c r="AFG127" s="213" t="s">
        <v>1414</v>
      </c>
      <c r="AFH127" s="211">
        <v>3.81</v>
      </c>
      <c r="AFI127" s="211" t="s">
        <v>389</v>
      </c>
      <c r="AFJ127" s="211">
        <v>3.81</v>
      </c>
      <c r="AFK127" s="211">
        <v>4.1909999999999998</v>
      </c>
      <c r="AFL127" s="211">
        <v>4.5720000000000001</v>
      </c>
      <c r="AFM127" s="211">
        <v>4.9530000000000003</v>
      </c>
      <c r="AFN127" s="201"/>
      <c r="AFO127" s="214">
        <v>7216</v>
      </c>
      <c r="AFP127" s="213" t="s">
        <v>1405</v>
      </c>
      <c r="AFQ127" s="211">
        <v>2.11847619</v>
      </c>
      <c r="AFR127" s="211" t="s">
        <v>389</v>
      </c>
      <c r="AFS127" s="211">
        <v>2.11847619</v>
      </c>
      <c r="AFT127" s="211">
        <v>2.3303238089999998</v>
      </c>
      <c r="AFU127" s="211">
        <v>2.5421714280000001</v>
      </c>
      <c r="AFV127" s="211">
        <v>2.7540190469999999</v>
      </c>
      <c r="AFW127" s="212" t="s">
        <v>1381</v>
      </c>
      <c r="AHH127" s="214">
        <v>7216</v>
      </c>
      <c r="AHI127" s="213" t="s">
        <v>1405</v>
      </c>
      <c r="AHJ127" s="211">
        <v>2.2978291460000002</v>
      </c>
      <c r="AHK127" s="211" t="s">
        <v>389</v>
      </c>
      <c r="AHL127" s="211">
        <v>2.2978291460000002</v>
      </c>
      <c r="AHM127" s="211">
        <v>2.5276120610000001</v>
      </c>
      <c r="AHN127" s="211">
        <v>2.757394975</v>
      </c>
      <c r="AHO127" s="211">
        <v>2.9871778899999999</v>
      </c>
      <c r="AHP127" s="212" t="s">
        <v>1381</v>
      </c>
      <c r="AII127" s="214">
        <v>72189911</v>
      </c>
      <c r="AIJ127" s="213" t="s">
        <v>1414</v>
      </c>
      <c r="AIK127" s="211">
        <v>4.9400000000000004</v>
      </c>
      <c r="AIL127" s="211" t="s">
        <v>389</v>
      </c>
      <c r="AIM127" s="211">
        <v>4.9400000000000004</v>
      </c>
      <c r="AIN127" s="211">
        <v>5.4340000000000002</v>
      </c>
      <c r="AIO127" s="211">
        <v>5.9279999999999999</v>
      </c>
      <c r="AIP127" s="211">
        <v>6.4219999999999997</v>
      </c>
      <c r="AIQ127" s="201"/>
      <c r="AJS127" s="214">
        <v>7216</v>
      </c>
      <c r="AJT127" s="213" t="s">
        <v>1405</v>
      </c>
      <c r="AJU127" s="211">
        <v>2.309671362</v>
      </c>
      <c r="AJV127" s="211" t="s">
        <v>389</v>
      </c>
      <c r="AJW127" s="211">
        <v>2.309671362</v>
      </c>
      <c r="AJX127" s="211">
        <v>2.5406384979999999</v>
      </c>
      <c r="AJY127" s="211">
        <v>2.7716056340000002</v>
      </c>
      <c r="AJZ127" s="211">
        <v>3.0025727710000001</v>
      </c>
      <c r="AKA127" s="212" t="s">
        <v>1381</v>
      </c>
      <c r="AKT127" s="214">
        <v>7216</v>
      </c>
      <c r="AKU127" s="213" t="s">
        <v>1405</v>
      </c>
      <c r="AKV127" s="211">
        <v>2.3974853999999999</v>
      </c>
      <c r="AKW127" s="211" t="s">
        <v>389</v>
      </c>
      <c r="AKX127" s="211">
        <v>2.3974853999999999</v>
      </c>
      <c r="AKY127" s="211">
        <v>2.6372339400000002</v>
      </c>
      <c r="AKZ127" s="211">
        <v>2.8769824800000001</v>
      </c>
      <c r="ALA127" s="211">
        <v>3.11673102</v>
      </c>
      <c r="ALB127" s="212" t="s">
        <v>1381</v>
      </c>
      <c r="ALL127" s="214">
        <v>7216</v>
      </c>
      <c r="ALM127" s="213" t="s">
        <v>1405</v>
      </c>
      <c r="ALN127" s="211">
        <v>2.31</v>
      </c>
      <c r="ALO127" s="211" t="s">
        <v>389</v>
      </c>
      <c r="ALP127" s="211">
        <v>2.31</v>
      </c>
      <c r="ALQ127" s="211">
        <v>2.5409999999999999</v>
      </c>
      <c r="ALR127" s="211">
        <v>2.7719999999999998</v>
      </c>
      <c r="ALS127" s="211">
        <v>3.0030000000000001</v>
      </c>
      <c r="ALT127" s="212" t="s">
        <v>1381</v>
      </c>
      <c r="ALU127" s="214">
        <v>7216</v>
      </c>
      <c r="ALV127" s="213" t="s">
        <v>1405</v>
      </c>
      <c r="ALW127" s="211">
        <v>1.39</v>
      </c>
      <c r="ALX127" s="211" t="s">
        <v>389</v>
      </c>
      <c r="ALY127" s="211">
        <v>1.39</v>
      </c>
      <c r="ALZ127" s="211">
        <v>1.5289999999999999</v>
      </c>
      <c r="AMA127" s="211">
        <v>1.6679999999999999</v>
      </c>
      <c r="AMB127" s="211">
        <v>1.8069999999999999</v>
      </c>
      <c r="AMC127" s="212" t="s">
        <v>1381</v>
      </c>
      <c r="AMM127" s="214">
        <v>7216</v>
      </c>
      <c r="AMN127" s="213" t="s">
        <v>1405</v>
      </c>
      <c r="AMO127" s="211">
        <v>3.21</v>
      </c>
      <c r="AMP127" s="211" t="s">
        <v>389</v>
      </c>
      <c r="AMQ127" s="211">
        <v>3.21</v>
      </c>
      <c r="AMR127" s="211">
        <v>3.5310000000000001</v>
      </c>
      <c r="AMS127" s="211">
        <v>3.8519999999999999</v>
      </c>
      <c r="AMT127" s="211">
        <v>4.173</v>
      </c>
      <c r="AMU127" s="212" t="s">
        <v>1359</v>
      </c>
      <c r="ANE127" s="214">
        <v>72249003</v>
      </c>
      <c r="ANF127" s="213" t="s">
        <v>1438</v>
      </c>
      <c r="ANG127" s="211">
        <v>3.48</v>
      </c>
      <c r="ANH127" s="211" t="s">
        <v>389</v>
      </c>
      <c r="ANI127" s="211">
        <v>3.48</v>
      </c>
      <c r="ANJ127" s="211">
        <v>3.8279999999999998</v>
      </c>
      <c r="ANK127" s="211">
        <v>4.1760000000000002</v>
      </c>
      <c r="ANL127" s="211">
        <v>4.524</v>
      </c>
      <c r="ANM127" s="212" t="s">
        <v>1392</v>
      </c>
    </row>
    <row r="128" spans="10:1017 1027:1053" ht="235.2" thickBot="1">
      <c r="J128" s="214">
        <v>7217</v>
      </c>
      <c r="K128" s="213" t="s">
        <v>1406</v>
      </c>
      <c r="L128" s="211" t="s">
        <v>1302</v>
      </c>
      <c r="M128" s="211" t="s">
        <v>1302</v>
      </c>
      <c r="N128" s="211" t="s">
        <v>1302</v>
      </c>
      <c r="O128" s="211" t="s">
        <v>1302</v>
      </c>
      <c r="P128" s="211" t="s">
        <v>1302</v>
      </c>
      <c r="Q128" s="211" t="s">
        <v>1302</v>
      </c>
      <c r="R128" s="202"/>
      <c r="AB128" s="214">
        <v>7217</v>
      </c>
      <c r="AC128" s="213" t="s">
        <v>1406</v>
      </c>
      <c r="AD128" s="211" t="s">
        <v>1302</v>
      </c>
      <c r="AE128" s="211" t="s">
        <v>1302</v>
      </c>
      <c r="AF128" s="211" t="s">
        <v>1302</v>
      </c>
      <c r="AG128" s="211" t="s">
        <v>1302</v>
      </c>
      <c r="AH128" s="211" t="s">
        <v>1302</v>
      </c>
      <c r="AI128" s="211" t="s">
        <v>1302</v>
      </c>
      <c r="AJ128" s="202"/>
      <c r="AT128" s="214">
        <v>7217</v>
      </c>
      <c r="AU128" s="213" t="s">
        <v>1406</v>
      </c>
      <c r="AV128" s="211" t="s">
        <v>1302</v>
      </c>
      <c r="AW128" s="211" t="s">
        <v>1302</v>
      </c>
      <c r="AX128" s="211" t="s">
        <v>1302</v>
      </c>
      <c r="AY128" s="211" t="s">
        <v>1302</v>
      </c>
      <c r="AZ128" s="211" t="s">
        <v>1302</v>
      </c>
      <c r="BA128" s="211" t="s">
        <v>1302</v>
      </c>
      <c r="BB128" s="202"/>
      <c r="BC128" s="214">
        <v>7217</v>
      </c>
      <c r="BD128" s="213" t="s">
        <v>1406</v>
      </c>
      <c r="BE128" s="211" t="s">
        <v>1302</v>
      </c>
      <c r="BF128" s="211" t="s">
        <v>1302</v>
      </c>
      <c r="BG128" s="211" t="s">
        <v>1302</v>
      </c>
      <c r="BH128" s="211" t="s">
        <v>1302</v>
      </c>
      <c r="BI128" s="211" t="s">
        <v>1302</v>
      </c>
      <c r="BJ128" s="211" t="s">
        <v>1302</v>
      </c>
      <c r="BK128" s="202"/>
      <c r="DE128" s="214">
        <v>7217</v>
      </c>
      <c r="DF128" s="213" t="s">
        <v>1406</v>
      </c>
      <c r="DG128" s="211" t="s">
        <v>1302</v>
      </c>
      <c r="DH128" s="211" t="s">
        <v>1302</v>
      </c>
      <c r="DI128" s="211" t="s">
        <v>1302</v>
      </c>
      <c r="DJ128" s="211" t="s">
        <v>1302</v>
      </c>
      <c r="DK128" s="211" t="s">
        <v>1302</v>
      </c>
      <c r="DL128" s="211" t="s">
        <v>1302</v>
      </c>
      <c r="DM128" s="202"/>
      <c r="DN128" s="214">
        <v>7217</v>
      </c>
      <c r="DO128" s="213" t="s">
        <v>1406</v>
      </c>
      <c r="DP128" s="211" t="s">
        <v>1302</v>
      </c>
      <c r="DQ128" s="211" t="s">
        <v>1302</v>
      </c>
      <c r="DR128" s="211" t="s">
        <v>1302</v>
      </c>
      <c r="DS128" s="211" t="s">
        <v>1302</v>
      </c>
      <c r="DT128" s="211" t="s">
        <v>1302</v>
      </c>
      <c r="DU128" s="211" t="s">
        <v>1302</v>
      </c>
      <c r="DV128" s="212" t="s">
        <v>1381</v>
      </c>
      <c r="EX128" s="214">
        <v>7217</v>
      </c>
      <c r="EY128" s="213" t="s">
        <v>1406</v>
      </c>
      <c r="EZ128" s="211" t="s">
        <v>1302</v>
      </c>
      <c r="FA128" s="211" t="s">
        <v>1302</v>
      </c>
      <c r="FB128" s="211" t="s">
        <v>1302</v>
      </c>
      <c r="FC128" s="211" t="s">
        <v>1302</v>
      </c>
      <c r="FD128" s="211" t="s">
        <v>1302</v>
      </c>
      <c r="FE128" s="211" t="s">
        <v>1302</v>
      </c>
      <c r="FF128" s="202"/>
      <c r="FG128" s="214">
        <v>7217</v>
      </c>
      <c r="FH128" s="213" t="s">
        <v>1406</v>
      </c>
      <c r="FI128" s="211" t="s">
        <v>1302</v>
      </c>
      <c r="FJ128" s="211" t="s">
        <v>1302</v>
      </c>
      <c r="FK128" s="211" t="s">
        <v>1302</v>
      </c>
      <c r="FL128" s="211" t="s">
        <v>1302</v>
      </c>
      <c r="FM128" s="211" t="s">
        <v>1302</v>
      </c>
      <c r="FN128" s="211" t="s">
        <v>1302</v>
      </c>
      <c r="FO128" s="202"/>
      <c r="FP128" s="214">
        <v>7217</v>
      </c>
      <c r="FQ128" s="213" t="s">
        <v>1406</v>
      </c>
      <c r="FR128" s="211" t="s">
        <v>1302</v>
      </c>
      <c r="FS128" s="211" t="s">
        <v>1302</v>
      </c>
      <c r="FT128" s="211" t="s">
        <v>1302</v>
      </c>
      <c r="FU128" s="211" t="s">
        <v>1302</v>
      </c>
      <c r="FV128" s="211" t="s">
        <v>1302</v>
      </c>
      <c r="FW128" s="211" t="s">
        <v>1302</v>
      </c>
      <c r="FX128" s="202"/>
      <c r="FY128" s="214">
        <v>7217</v>
      </c>
      <c r="FZ128" s="213" t="s">
        <v>1406</v>
      </c>
      <c r="GA128" s="211" t="s">
        <v>1302</v>
      </c>
      <c r="GB128" s="211" t="s">
        <v>1302</v>
      </c>
      <c r="GC128" s="211" t="s">
        <v>1302</v>
      </c>
      <c r="GD128" s="211" t="s">
        <v>1302</v>
      </c>
      <c r="GE128" s="211" t="s">
        <v>1302</v>
      </c>
      <c r="GF128" s="211" t="s">
        <v>1302</v>
      </c>
      <c r="GG128" s="202"/>
      <c r="NO128" s="214">
        <v>7217</v>
      </c>
      <c r="NP128" s="213" t="s">
        <v>1406</v>
      </c>
      <c r="NQ128" s="211" t="s">
        <v>1302</v>
      </c>
      <c r="NR128" s="211" t="s">
        <v>1302</v>
      </c>
      <c r="NS128" s="211" t="s">
        <v>1302</v>
      </c>
      <c r="NT128" s="211" t="s">
        <v>1302</v>
      </c>
      <c r="NU128" s="211" t="s">
        <v>1302</v>
      </c>
      <c r="NV128" s="211" t="s">
        <v>1302</v>
      </c>
      <c r="NW128" s="202"/>
      <c r="NX128" s="214">
        <v>72189919</v>
      </c>
      <c r="NY128" s="213" t="s">
        <v>1415</v>
      </c>
      <c r="NZ128" s="211">
        <v>8.6300000000000008</v>
      </c>
      <c r="OA128" s="211" t="s">
        <v>389</v>
      </c>
      <c r="OB128" s="211">
        <v>8.6300000000000008</v>
      </c>
      <c r="OC128" s="211">
        <v>9.4930000000000003</v>
      </c>
      <c r="OD128" s="211">
        <v>10.356</v>
      </c>
      <c r="OE128" s="211">
        <v>11.218999999999999</v>
      </c>
      <c r="OF128" s="201"/>
      <c r="OG128" s="214">
        <v>7217</v>
      </c>
      <c r="OH128" s="213" t="s">
        <v>1406</v>
      </c>
      <c r="OI128" s="211" t="s">
        <v>1302</v>
      </c>
      <c r="OJ128" s="211" t="s">
        <v>1302</v>
      </c>
      <c r="OK128" s="211" t="s">
        <v>1302</v>
      </c>
      <c r="OL128" s="211" t="s">
        <v>1302</v>
      </c>
      <c r="OM128" s="211" t="s">
        <v>1302</v>
      </c>
      <c r="ON128" s="211" t="s">
        <v>1302</v>
      </c>
      <c r="OO128" s="202"/>
      <c r="PQ128" s="214">
        <v>7217</v>
      </c>
      <c r="PR128" s="213" t="s">
        <v>1406</v>
      </c>
      <c r="PS128" s="211" t="s">
        <v>1302</v>
      </c>
      <c r="PT128" s="211" t="s">
        <v>1302</v>
      </c>
      <c r="PU128" s="211" t="s">
        <v>1302</v>
      </c>
      <c r="PV128" s="211" t="s">
        <v>1302</v>
      </c>
      <c r="PW128" s="211" t="s">
        <v>1302</v>
      </c>
      <c r="PX128" s="211" t="s">
        <v>1302</v>
      </c>
      <c r="PY128" s="202"/>
      <c r="QI128" s="214">
        <v>7217</v>
      </c>
      <c r="QJ128" s="213" t="s">
        <v>1406</v>
      </c>
      <c r="QK128" s="211" t="s">
        <v>1302</v>
      </c>
      <c r="QL128" s="211" t="s">
        <v>1302</v>
      </c>
      <c r="QM128" s="211" t="s">
        <v>1302</v>
      </c>
      <c r="QN128" s="211" t="s">
        <v>1302</v>
      </c>
      <c r="QO128" s="211" t="s">
        <v>1302</v>
      </c>
      <c r="QP128" s="211" t="s">
        <v>1302</v>
      </c>
      <c r="QQ128" s="202"/>
      <c r="UM128" s="214">
        <v>721790</v>
      </c>
      <c r="UN128" s="213" t="s">
        <v>1410</v>
      </c>
      <c r="UO128" s="211">
        <v>3.996</v>
      </c>
      <c r="UP128" s="211" t="s">
        <v>389</v>
      </c>
      <c r="UQ128" s="211">
        <v>3.996</v>
      </c>
      <c r="UR128" s="211">
        <v>4.3949999999999996</v>
      </c>
      <c r="US128" s="211">
        <v>4.7949999999999999</v>
      </c>
      <c r="UT128" s="211">
        <v>5.1950000000000003</v>
      </c>
      <c r="UU128" s="283" t="s">
        <v>1381</v>
      </c>
      <c r="UV128" s="214">
        <v>72189919</v>
      </c>
      <c r="UW128" s="213" t="s">
        <v>1415</v>
      </c>
      <c r="UX128" s="211">
        <v>3.11</v>
      </c>
      <c r="UY128" s="211" t="s">
        <v>389</v>
      </c>
      <c r="UZ128" s="211">
        <v>3.11</v>
      </c>
      <c r="VA128" s="211">
        <v>3.4209999999999998</v>
      </c>
      <c r="VB128" s="211">
        <v>3.7320000000000002</v>
      </c>
      <c r="VC128" s="211">
        <v>4.0430000000000001</v>
      </c>
      <c r="VD128" s="201"/>
      <c r="WX128" s="214">
        <v>72201200</v>
      </c>
      <c r="WY128" s="213" t="s">
        <v>1439</v>
      </c>
      <c r="WZ128" s="211">
        <v>3.13</v>
      </c>
      <c r="XA128" s="211" t="s">
        <v>389</v>
      </c>
      <c r="XB128" s="211">
        <v>3.13</v>
      </c>
      <c r="XC128" s="211">
        <v>3.4430000000000001</v>
      </c>
      <c r="XD128" s="211">
        <v>3.7559999999999998</v>
      </c>
      <c r="XE128" s="211">
        <v>4.069</v>
      </c>
      <c r="XF128" s="201"/>
      <c r="XY128" s="214">
        <v>7217</v>
      </c>
      <c r="XZ128" s="213" t="s">
        <v>1406</v>
      </c>
      <c r="YA128" s="211" t="s">
        <v>1302</v>
      </c>
      <c r="YB128" s="211" t="s">
        <v>1302</v>
      </c>
      <c r="YC128" s="211" t="s">
        <v>1302</v>
      </c>
      <c r="YD128" s="211" t="s">
        <v>1302</v>
      </c>
      <c r="YE128" s="211" t="s">
        <v>1302</v>
      </c>
      <c r="YF128" s="211" t="s">
        <v>1302</v>
      </c>
      <c r="YG128" s="202"/>
      <c r="ZR128" s="214">
        <v>72201200</v>
      </c>
      <c r="ZS128" s="213" t="s">
        <v>1439</v>
      </c>
      <c r="ZT128" s="211">
        <v>2.91</v>
      </c>
      <c r="ZU128" s="211" t="s">
        <v>389</v>
      </c>
      <c r="ZV128" s="211">
        <v>2.91</v>
      </c>
      <c r="ZW128" s="211">
        <v>3.2010000000000001</v>
      </c>
      <c r="ZX128" s="211">
        <v>3.492</v>
      </c>
      <c r="ZY128" s="211">
        <v>3.7829999999999999</v>
      </c>
      <c r="ZZ128" s="202"/>
      <c r="ACC128" s="214">
        <v>7217</v>
      </c>
      <c r="ACD128" s="213" t="s">
        <v>1406</v>
      </c>
      <c r="ACE128" s="211" t="s">
        <v>1302</v>
      </c>
      <c r="ACF128" s="211" t="s">
        <v>389</v>
      </c>
      <c r="ACG128" s="211" t="s">
        <v>1302</v>
      </c>
      <c r="ACH128" s="211" t="s">
        <v>1302</v>
      </c>
      <c r="ACI128" s="211" t="s">
        <v>1302</v>
      </c>
      <c r="ACJ128" s="211" t="s">
        <v>1302</v>
      </c>
      <c r="ACK128" s="202"/>
      <c r="ACU128" s="214">
        <v>7217</v>
      </c>
      <c r="ACV128" s="213" t="s">
        <v>1406</v>
      </c>
      <c r="ACW128" s="211" t="s">
        <v>1302</v>
      </c>
      <c r="ACX128" s="211" t="s">
        <v>389</v>
      </c>
      <c r="ACY128" s="211" t="s">
        <v>1302</v>
      </c>
      <c r="ACZ128" s="211" t="s">
        <v>1302</v>
      </c>
      <c r="ADA128" s="211" t="s">
        <v>1302</v>
      </c>
      <c r="ADB128" s="211" t="s">
        <v>1302</v>
      </c>
      <c r="ADC128" s="202"/>
      <c r="AEE128" s="214">
        <v>7217</v>
      </c>
      <c r="AEF128" s="213" t="s">
        <v>1406</v>
      </c>
      <c r="AEG128" s="211" t="s">
        <v>1302</v>
      </c>
      <c r="AEH128" s="211" t="s">
        <v>389</v>
      </c>
      <c r="AEI128" s="211" t="s">
        <v>1302</v>
      </c>
      <c r="AEJ128" s="211" t="s">
        <v>1302</v>
      </c>
      <c r="AEK128" s="211" t="s">
        <v>1302</v>
      </c>
      <c r="AEL128" s="211" t="s">
        <v>1302</v>
      </c>
      <c r="AEM128" s="202"/>
      <c r="AFF128" s="214">
        <v>72189919</v>
      </c>
      <c r="AFG128" s="213" t="s">
        <v>1415</v>
      </c>
      <c r="AFH128" s="211">
        <v>3.62</v>
      </c>
      <c r="AFI128" s="211" t="s">
        <v>389</v>
      </c>
      <c r="AFJ128" s="211">
        <v>3.62</v>
      </c>
      <c r="AFK128" s="211">
        <v>3.9820000000000002</v>
      </c>
      <c r="AFL128" s="211">
        <v>4.3440000000000003</v>
      </c>
      <c r="AFM128" s="211">
        <v>4.7060000000000004</v>
      </c>
      <c r="AFN128" s="201"/>
      <c r="AFO128" s="214">
        <v>7217</v>
      </c>
      <c r="AFP128" s="213" t="s">
        <v>1406</v>
      </c>
      <c r="AFQ128" s="211" t="s">
        <v>1302</v>
      </c>
      <c r="AFR128" s="211" t="s">
        <v>389</v>
      </c>
      <c r="AFS128" s="211" t="s">
        <v>1302</v>
      </c>
      <c r="AFT128" s="211" t="s">
        <v>1302</v>
      </c>
      <c r="AFU128" s="211" t="s">
        <v>1302</v>
      </c>
      <c r="AFV128" s="211" t="s">
        <v>1302</v>
      </c>
      <c r="AFW128" s="202"/>
      <c r="AHH128" s="214">
        <v>7217</v>
      </c>
      <c r="AHI128" s="213" t="s">
        <v>1406</v>
      </c>
      <c r="AHJ128" s="211" t="s">
        <v>1302</v>
      </c>
      <c r="AHK128" s="211" t="s">
        <v>389</v>
      </c>
      <c r="AHL128" s="211" t="s">
        <v>1302</v>
      </c>
      <c r="AHM128" s="211" t="s">
        <v>1302</v>
      </c>
      <c r="AHN128" s="211" t="s">
        <v>1302</v>
      </c>
      <c r="AHO128" s="211" t="s">
        <v>1302</v>
      </c>
      <c r="AHP128" s="202"/>
      <c r="AII128" s="214">
        <v>72189919</v>
      </c>
      <c r="AIJ128" s="213" t="s">
        <v>1415</v>
      </c>
      <c r="AIK128" s="211">
        <v>5.0060000000000002</v>
      </c>
      <c r="AIL128" s="211" t="s">
        <v>389</v>
      </c>
      <c r="AIM128" s="211">
        <v>5.0060000000000002</v>
      </c>
      <c r="AIN128" s="211">
        <v>5.5065999999999997</v>
      </c>
      <c r="AIO128" s="211">
        <v>6.0072000000000001</v>
      </c>
      <c r="AIP128" s="211">
        <v>6.5077999999999996</v>
      </c>
      <c r="AIQ128" s="201"/>
      <c r="AJS128" s="214">
        <v>7217</v>
      </c>
      <c r="AJT128" s="213" t="s">
        <v>1406</v>
      </c>
      <c r="AJU128" s="211" t="s">
        <v>1302</v>
      </c>
      <c r="AJV128" s="211" t="s">
        <v>389</v>
      </c>
      <c r="AJW128" s="211" t="s">
        <v>1302</v>
      </c>
      <c r="AJX128" s="211" t="s">
        <v>1302</v>
      </c>
      <c r="AJY128" s="211" t="s">
        <v>1302</v>
      </c>
      <c r="AJZ128" s="211" t="s">
        <v>1302</v>
      </c>
      <c r="AKA128" s="202"/>
      <c r="AKT128" s="214">
        <v>7217</v>
      </c>
      <c r="AKU128" s="213" t="s">
        <v>1406</v>
      </c>
      <c r="AKV128" s="211" t="s">
        <v>1302</v>
      </c>
      <c r="AKW128" s="211" t="s">
        <v>389</v>
      </c>
      <c r="AKX128" s="211" t="s">
        <v>1302</v>
      </c>
      <c r="AKY128" s="211" t="s">
        <v>1302</v>
      </c>
      <c r="AKZ128" s="211" t="s">
        <v>1302</v>
      </c>
      <c r="ALA128" s="211" t="s">
        <v>1302</v>
      </c>
      <c r="ALB128" s="202"/>
      <c r="ALL128" s="214">
        <v>7217</v>
      </c>
      <c r="ALM128" s="213" t="s">
        <v>1406</v>
      </c>
      <c r="ALN128" s="211" t="s">
        <v>1302</v>
      </c>
      <c r="ALO128" s="211" t="s">
        <v>389</v>
      </c>
      <c r="ALP128" s="211" t="s">
        <v>1302</v>
      </c>
      <c r="ALQ128" s="211" t="s">
        <v>1302</v>
      </c>
      <c r="ALR128" s="211" t="s">
        <v>1302</v>
      </c>
      <c r="ALS128" s="211" t="s">
        <v>1302</v>
      </c>
      <c r="ALT128" s="202"/>
      <c r="ALU128" s="214">
        <v>7217</v>
      </c>
      <c r="ALV128" s="213" t="s">
        <v>1406</v>
      </c>
      <c r="ALW128" s="211" t="s">
        <v>1302</v>
      </c>
      <c r="ALX128" s="211" t="s">
        <v>389</v>
      </c>
      <c r="ALY128" s="211" t="s">
        <v>1302</v>
      </c>
      <c r="ALZ128" s="211" t="s">
        <v>1302</v>
      </c>
      <c r="AMA128" s="211" t="s">
        <v>1302</v>
      </c>
      <c r="AMB128" s="211" t="s">
        <v>1302</v>
      </c>
      <c r="AMC128" s="202"/>
      <c r="AMM128" s="214">
        <v>7217</v>
      </c>
      <c r="AMN128" s="213" t="s">
        <v>1406</v>
      </c>
      <c r="AMO128" s="211" t="s">
        <v>1302</v>
      </c>
      <c r="AMP128" s="211" t="s">
        <v>389</v>
      </c>
      <c r="AMQ128" s="211" t="s">
        <v>1302</v>
      </c>
      <c r="AMR128" s="211" t="s">
        <v>1302</v>
      </c>
      <c r="AMS128" s="211" t="s">
        <v>1302</v>
      </c>
      <c r="AMT128" s="211" t="s">
        <v>1302</v>
      </c>
      <c r="AMU128" s="202"/>
      <c r="ANE128" s="214">
        <v>72249005</v>
      </c>
      <c r="ANF128" s="213" t="s">
        <v>1440</v>
      </c>
      <c r="ANG128" s="211">
        <v>3.48</v>
      </c>
      <c r="ANH128" s="211" t="s">
        <v>389</v>
      </c>
      <c r="ANI128" s="211">
        <v>3.48</v>
      </c>
      <c r="ANJ128" s="211">
        <v>3.8279999999999998</v>
      </c>
      <c r="ANK128" s="211">
        <v>4.1760000000000002</v>
      </c>
      <c r="ANL128" s="211">
        <v>4.524</v>
      </c>
      <c r="ANM128" s="212" t="s">
        <v>1392</v>
      </c>
    </row>
    <row r="129" spans="10:1017 1027:1053" ht="163.80000000000001" thickBot="1">
      <c r="J129" s="214">
        <v>721710</v>
      </c>
      <c r="K129" s="213" t="s">
        <v>1407</v>
      </c>
      <c r="L129" s="211">
        <v>3</v>
      </c>
      <c r="M129" s="211" t="s">
        <v>389</v>
      </c>
      <c r="N129" s="211">
        <v>3</v>
      </c>
      <c r="O129" s="211">
        <v>3.3</v>
      </c>
      <c r="P129" s="211">
        <v>3.6</v>
      </c>
      <c r="Q129" s="211">
        <v>3.9</v>
      </c>
      <c r="R129" s="212" t="s">
        <v>1381</v>
      </c>
      <c r="AB129" s="214">
        <v>721710</v>
      </c>
      <c r="AC129" s="213" t="s">
        <v>1407</v>
      </c>
      <c r="AD129" s="211">
        <v>2.4700000000000002</v>
      </c>
      <c r="AE129" s="211" t="s">
        <v>389</v>
      </c>
      <c r="AF129" s="211">
        <v>2.4700000000000002</v>
      </c>
      <c r="AG129" s="211">
        <v>2.7170000000000001</v>
      </c>
      <c r="AH129" s="211">
        <v>2.964</v>
      </c>
      <c r="AI129" s="211">
        <v>3.2109999999999999</v>
      </c>
      <c r="AJ129" s="212" t="s">
        <v>1381</v>
      </c>
      <c r="AT129" s="214">
        <v>721710</v>
      </c>
      <c r="AU129" s="213" t="s">
        <v>1407</v>
      </c>
      <c r="AV129" s="211">
        <v>2.92</v>
      </c>
      <c r="AW129" s="211" t="s">
        <v>389</v>
      </c>
      <c r="AX129" s="211">
        <v>2.92</v>
      </c>
      <c r="AY129" s="211">
        <v>3.2120000000000002</v>
      </c>
      <c r="AZ129" s="211">
        <v>3.504</v>
      </c>
      <c r="BA129" s="211">
        <v>3.7959999999999998</v>
      </c>
      <c r="BB129" s="212" t="s">
        <v>1381</v>
      </c>
      <c r="BC129" s="214">
        <v>721710</v>
      </c>
      <c r="BD129" s="213" t="s">
        <v>1407</v>
      </c>
      <c r="BE129" s="211">
        <v>0.14000000000000001</v>
      </c>
      <c r="BF129" s="211" t="s">
        <v>389</v>
      </c>
      <c r="BG129" s="211">
        <v>0.14000000000000001</v>
      </c>
      <c r="BH129" s="211">
        <v>0.154</v>
      </c>
      <c r="BI129" s="211">
        <v>0.16800000000000001</v>
      </c>
      <c r="BJ129" s="211">
        <v>0.182</v>
      </c>
      <c r="BK129" s="212" t="s">
        <v>1359</v>
      </c>
      <c r="DE129" s="214">
        <v>721710</v>
      </c>
      <c r="DF129" s="213" t="s">
        <v>1407</v>
      </c>
      <c r="DG129" s="211">
        <v>2.34</v>
      </c>
      <c r="DH129" s="211" t="s">
        <v>389</v>
      </c>
      <c r="DI129" s="211">
        <v>2.34</v>
      </c>
      <c r="DJ129" s="211">
        <v>2.5739999999999998</v>
      </c>
      <c r="DK129" s="211">
        <v>2.8079999999999998</v>
      </c>
      <c r="DL129" s="211">
        <v>3.0419999999999998</v>
      </c>
      <c r="DM129" s="212" t="s">
        <v>1381</v>
      </c>
      <c r="DN129" s="214">
        <v>721710</v>
      </c>
      <c r="DO129" s="213" t="s">
        <v>1407</v>
      </c>
      <c r="DP129" s="211">
        <v>1.64</v>
      </c>
      <c r="DQ129" s="211" t="s">
        <v>389</v>
      </c>
      <c r="DR129" s="211">
        <v>1.64</v>
      </c>
      <c r="DS129" s="211">
        <v>1.804</v>
      </c>
      <c r="DT129" s="211">
        <v>1.968</v>
      </c>
      <c r="DU129" s="211">
        <v>2.1320000000000001</v>
      </c>
      <c r="DV129" s="212" t="s">
        <v>1381</v>
      </c>
      <c r="EX129" s="214">
        <v>721710</v>
      </c>
      <c r="EY129" s="213" t="s">
        <v>1407</v>
      </c>
      <c r="EZ129" s="211">
        <v>1.33</v>
      </c>
      <c r="FA129" s="211" t="s">
        <v>389</v>
      </c>
      <c r="FB129" s="211">
        <v>1.33</v>
      </c>
      <c r="FC129" s="211">
        <v>1.4630000000000001</v>
      </c>
      <c r="FD129" s="211">
        <v>1.5960000000000001</v>
      </c>
      <c r="FE129" s="211">
        <v>1.7290000000000001</v>
      </c>
      <c r="FF129" s="212" t="s">
        <v>1381</v>
      </c>
      <c r="FG129" s="214">
        <v>721710</v>
      </c>
      <c r="FH129" s="213" t="s">
        <v>1407</v>
      </c>
      <c r="FI129" s="211">
        <v>2.0499999999999998</v>
      </c>
      <c r="FJ129" s="211" t="s">
        <v>389</v>
      </c>
      <c r="FK129" s="211">
        <v>2.0499999999999998</v>
      </c>
      <c r="FL129" s="211">
        <v>2.2549999999999999</v>
      </c>
      <c r="FM129" s="211">
        <v>2.46</v>
      </c>
      <c r="FN129" s="211">
        <v>2.665</v>
      </c>
      <c r="FO129" s="212" t="s">
        <v>1381</v>
      </c>
      <c r="FP129" s="214">
        <v>721710</v>
      </c>
      <c r="FQ129" s="213" t="s">
        <v>1407</v>
      </c>
      <c r="FR129" s="211">
        <v>3.1687853110000002</v>
      </c>
      <c r="FS129" s="211" t="s">
        <v>389</v>
      </c>
      <c r="FT129" s="211">
        <v>3.17</v>
      </c>
      <c r="FU129" s="211">
        <v>3.4856638420000001</v>
      </c>
      <c r="FV129" s="211">
        <v>3.8025423730000001</v>
      </c>
      <c r="FW129" s="211">
        <v>4.119420904</v>
      </c>
      <c r="FX129" s="212" t="s">
        <v>1381</v>
      </c>
      <c r="FY129" s="214">
        <v>721710</v>
      </c>
      <c r="FZ129" s="213" t="s">
        <v>1407</v>
      </c>
      <c r="GA129" s="211">
        <v>2.11</v>
      </c>
      <c r="GB129" s="211" t="s">
        <v>389</v>
      </c>
      <c r="GC129" s="211">
        <v>2.11</v>
      </c>
      <c r="GD129" s="211">
        <v>2.3210000000000002</v>
      </c>
      <c r="GE129" s="211">
        <v>2.532</v>
      </c>
      <c r="GF129" s="211">
        <v>2.7429999999999999</v>
      </c>
      <c r="GG129" s="212" t="s">
        <v>1381</v>
      </c>
      <c r="NO129" s="214">
        <v>721710</v>
      </c>
      <c r="NP129" s="213" t="s">
        <v>1407</v>
      </c>
      <c r="NQ129" s="211">
        <v>4.2699999999999996</v>
      </c>
      <c r="NR129" s="211" t="s">
        <v>389</v>
      </c>
      <c r="NS129" s="211">
        <v>4.2699999999999996</v>
      </c>
      <c r="NT129" s="211">
        <v>4.6970000000000001</v>
      </c>
      <c r="NU129" s="211">
        <v>5.1239999999999997</v>
      </c>
      <c r="NV129" s="211">
        <v>5.5510000000000002</v>
      </c>
      <c r="NW129" s="212" t="s">
        <v>1381</v>
      </c>
      <c r="NX129" s="214">
        <v>72189920</v>
      </c>
      <c r="NY129" s="213" t="s">
        <v>1416</v>
      </c>
      <c r="NZ129" s="211">
        <v>8.67</v>
      </c>
      <c r="OA129" s="211" t="s">
        <v>389</v>
      </c>
      <c r="OB129" s="211">
        <v>8.67</v>
      </c>
      <c r="OC129" s="211">
        <v>9.5370000000000008</v>
      </c>
      <c r="OD129" s="211">
        <v>10.404</v>
      </c>
      <c r="OE129" s="211">
        <v>11.271000000000001</v>
      </c>
      <c r="OF129" s="201"/>
      <c r="OG129" s="214">
        <v>721710</v>
      </c>
      <c r="OH129" s="213" t="s">
        <v>1407</v>
      </c>
      <c r="OI129" s="211">
        <v>1.94</v>
      </c>
      <c r="OJ129" s="211" t="s">
        <v>389</v>
      </c>
      <c r="OK129" s="211">
        <v>1.94</v>
      </c>
      <c r="OL129" s="211">
        <v>2.1339999999999999</v>
      </c>
      <c r="OM129" s="211">
        <v>2.3279999999999998</v>
      </c>
      <c r="ON129" s="211">
        <v>2.5219999999999998</v>
      </c>
      <c r="OO129" s="212" t="s">
        <v>1381</v>
      </c>
      <c r="PQ129" s="214">
        <v>721710</v>
      </c>
      <c r="PR129" s="213" t="s">
        <v>1407</v>
      </c>
      <c r="PS129" s="211">
        <v>2.1</v>
      </c>
      <c r="PT129" s="211" t="s">
        <v>389</v>
      </c>
      <c r="PU129" s="211">
        <v>2.1</v>
      </c>
      <c r="PV129" s="211">
        <v>2.31</v>
      </c>
      <c r="PW129" s="211">
        <v>2.52</v>
      </c>
      <c r="PX129" s="211">
        <v>2.73</v>
      </c>
      <c r="PY129" s="212" t="s">
        <v>1381</v>
      </c>
      <c r="QI129" s="214">
        <v>721710</v>
      </c>
      <c r="QJ129" s="213" t="s">
        <v>1407</v>
      </c>
      <c r="QK129" s="211">
        <v>5.18</v>
      </c>
      <c r="QL129" s="211" t="s">
        <v>389</v>
      </c>
      <c r="QM129" s="211">
        <v>5.18</v>
      </c>
      <c r="QN129" s="211">
        <v>5.6980000000000004</v>
      </c>
      <c r="QO129" s="211">
        <v>6.2160000000000002</v>
      </c>
      <c r="QP129" s="211">
        <v>6.734</v>
      </c>
      <c r="QQ129" s="212" t="s">
        <v>1381</v>
      </c>
      <c r="UM129" s="214">
        <v>7218</v>
      </c>
      <c r="UN129" s="213" t="s">
        <v>1411</v>
      </c>
      <c r="UO129" s="211" t="s">
        <v>1302</v>
      </c>
      <c r="UP129" s="211" t="s">
        <v>1302</v>
      </c>
      <c r="UQ129" s="211" t="s">
        <v>1302</v>
      </c>
      <c r="UR129" s="211" t="s">
        <v>1302</v>
      </c>
      <c r="US129" s="211" t="s">
        <v>1302</v>
      </c>
      <c r="UT129" s="211" t="s">
        <v>1302</v>
      </c>
      <c r="UU129" s="204"/>
      <c r="UV129" s="214">
        <v>72189920</v>
      </c>
      <c r="UW129" s="213" t="s">
        <v>1416</v>
      </c>
      <c r="UX129" s="211">
        <v>3.24</v>
      </c>
      <c r="UY129" s="211" t="s">
        <v>389</v>
      </c>
      <c r="UZ129" s="211">
        <v>3.24</v>
      </c>
      <c r="VA129" s="211">
        <v>3.5640000000000001</v>
      </c>
      <c r="VB129" s="211">
        <v>3.8879999999999999</v>
      </c>
      <c r="VC129" s="211">
        <v>4.2119999999999997</v>
      </c>
      <c r="VD129" s="201"/>
      <c r="WX129" s="214">
        <v>722020</v>
      </c>
      <c r="WY129" s="213" t="s">
        <v>1441</v>
      </c>
      <c r="WZ129" s="211">
        <v>3.13</v>
      </c>
      <c r="XA129" s="211" t="s">
        <v>389</v>
      </c>
      <c r="XB129" s="211">
        <v>3.13</v>
      </c>
      <c r="XC129" s="211">
        <v>3.4430000000000001</v>
      </c>
      <c r="XD129" s="211">
        <v>3.7559999999999998</v>
      </c>
      <c r="XE129" s="211">
        <v>4.069</v>
      </c>
      <c r="XF129" s="201"/>
      <c r="XY129" s="214">
        <v>721710</v>
      </c>
      <c r="XZ129" s="213" t="s">
        <v>1407</v>
      </c>
      <c r="YA129" s="211">
        <v>2.41</v>
      </c>
      <c r="YB129" s="211" t="s">
        <v>389</v>
      </c>
      <c r="YC129" s="211">
        <v>2.41</v>
      </c>
      <c r="YD129" s="211">
        <v>2.6509999999999998</v>
      </c>
      <c r="YE129" s="211">
        <v>2.8919999999999999</v>
      </c>
      <c r="YF129" s="211">
        <v>3.133</v>
      </c>
      <c r="YG129" s="212" t="s">
        <v>1381</v>
      </c>
      <c r="ZR129" s="214">
        <v>722020</v>
      </c>
      <c r="ZS129" s="213" t="s">
        <v>1441</v>
      </c>
      <c r="ZT129" s="211">
        <v>2.91</v>
      </c>
      <c r="ZU129" s="211" t="s">
        <v>389</v>
      </c>
      <c r="ZV129" s="211">
        <v>2.91</v>
      </c>
      <c r="ZW129" s="211">
        <v>3.2010000000000001</v>
      </c>
      <c r="ZX129" s="211">
        <v>3.492</v>
      </c>
      <c r="ZY129" s="211">
        <v>3.7829999999999999</v>
      </c>
      <c r="ZZ129" s="202"/>
      <c r="ACC129" s="214">
        <v>721710</v>
      </c>
      <c r="ACD129" s="213" t="s">
        <v>1407</v>
      </c>
      <c r="ACE129" s="211">
        <v>0.74</v>
      </c>
      <c r="ACF129" s="211" t="s">
        <v>389</v>
      </c>
      <c r="ACG129" s="211">
        <v>0.74</v>
      </c>
      <c r="ACH129" s="211">
        <v>0.81399999999999995</v>
      </c>
      <c r="ACI129" s="211">
        <v>0.88800000000000001</v>
      </c>
      <c r="ACJ129" s="211">
        <v>0.96199999999999997</v>
      </c>
      <c r="ACK129" s="212" t="s">
        <v>1359</v>
      </c>
      <c r="ACU129" s="214">
        <v>721710</v>
      </c>
      <c r="ACV129" s="213" t="s">
        <v>1407</v>
      </c>
      <c r="ACW129" s="211">
        <v>3.21</v>
      </c>
      <c r="ACX129" s="211" t="s">
        <v>389</v>
      </c>
      <c r="ACY129" s="211">
        <v>3.21</v>
      </c>
      <c r="ACZ129" s="211">
        <v>3.5310000000000001</v>
      </c>
      <c r="ADA129" s="211">
        <v>3.8519999999999999</v>
      </c>
      <c r="ADB129" s="211">
        <v>4.173</v>
      </c>
      <c r="ADC129" s="212" t="s">
        <v>1381</v>
      </c>
      <c r="AEE129" s="214">
        <v>721710</v>
      </c>
      <c r="AEF129" s="213" t="s">
        <v>1407</v>
      </c>
      <c r="AEG129" s="211">
        <v>2.41</v>
      </c>
      <c r="AEH129" s="211" t="s">
        <v>389</v>
      </c>
      <c r="AEI129" s="211">
        <v>2.41</v>
      </c>
      <c r="AEJ129" s="211">
        <v>2.6509999999999998</v>
      </c>
      <c r="AEK129" s="211">
        <v>2.8919999999999999</v>
      </c>
      <c r="AEL129" s="211">
        <v>3.133</v>
      </c>
      <c r="AEM129" s="212" t="s">
        <v>1381</v>
      </c>
      <c r="AFF129" s="214">
        <v>72189920</v>
      </c>
      <c r="AFG129" s="213" t="s">
        <v>1416</v>
      </c>
      <c r="AFH129" s="211">
        <v>3.81</v>
      </c>
      <c r="AFI129" s="211" t="s">
        <v>389</v>
      </c>
      <c r="AFJ129" s="211">
        <v>3.81</v>
      </c>
      <c r="AFK129" s="211">
        <v>4.1909999999999998</v>
      </c>
      <c r="AFL129" s="211">
        <v>4.5720000000000001</v>
      </c>
      <c r="AFM129" s="211">
        <v>4.9530000000000003</v>
      </c>
      <c r="AFN129" s="201"/>
      <c r="AFO129" s="214">
        <v>721710</v>
      </c>
      <c r="AFP129" s="213" t="s">
        <v>1407</v>
      </c>
      <c r="AFQ129" s="211">
        <v>2.11847619</v>
      </c>
      <c r="AFR129" s="211" t="s">
        <v>389</v>
      </c>
      <c r="AFS129" s="211">
        <v>2.11847619</v>
      </c>
      <c r="AFT129" s="211">
        <v>2.3303238089999998</v>
      </c>
      <c r="AFU129" s="211">
        <v>2.5421714280000001</v>
      </c>
      <c r="AFV129" s="211">
        <v>2.7540190469999999</v>
      </c>
      <c r="AFW129" s="212" t="s">
        <v>1381</v>
      </c>
      <c r="AHH129" s="214">
        <v>721710</v>
      </c>
      <c r="AHI129" s="213" t="s">
        <v>1407</v>
      </c>
      <c r="AHJ129" s="211">
        <v>2.2978291460000002</v>
      </c>
      <c r="AHK129" s="211" t="s">
        <v>389</v>
      </c>
      <c r="AHL129" s="211">
        <v>2.2978291460000002</v>
      </c>
      <c r="AHM129" s="211">
        <v>2.5276120610000001</v>
      </c>
      <c r="AHN129" s="211">
        <v>2.757394975</v>
      </c>
      <c r="AHO129" s="211">
        <v>2.9871778899999999</v>
      </c>
      <c r="AHP129" s="212" t="s">
        <v>1381</v>
      </c>
      <c r="AII129" s="214">
        <v>72189920</v>
      </c>
      <c r="AIJ129" s="213" t="s">
        <v>1416</v>
      </c>
      <c r="AIK129" s="211">
        <v>4.9400000000000004</v>
      </c>
      <c r="AIL129" s="211" t="s">
        <v>389</v>
      </c>
      <c r="AIM129" s="211">
        <v>4.9400000000000004</v>
      </c>
      <c r="AIN129" s="211">
        <v>5.4340000000000002</v>
      </c>
      <c r="AIO129" s="211">
        <v>5.9279999999999999</v>
      </c>
      <c r="AIP129" s="211">
        <v>6.4219999999999997</v>
      </c>
      <c r="AIQ129" s="201"/>
      <c r="AJS129" s="214">
        <v>721710</v>
      </c>
      <c r="AJT129" s="213" t="s">
        <v>1407</v>
      </c>
      <c r="AJU129" s="211">
        <v>2.309671362</v>
      </c>
      <c r="AJV129" s="211" t="s">
        <v>389</v>
      </c>
      <c r="AJW129" s="211">
        <v>2.309671362</v>
      </c>
      <c r="AJX129" s="211">
        <v>2.5406384979999999</v>
      </c>
      <c r="AJY129" s="211">
        <v>2.7716056340000002</v>
      </c>
      <c r="AJZ129" s="211">
        <v>3.0025727710000001</v>
      </c>
      <c r="AKA129" s="212" t="s">
        <v>1381</v>
      </c>
      <c r="AKT129" s="214">
        <v>721710</v>
      </c>
      <c r="AKU129" s="213" t="s">
        <v>1407</v>
      </c>
      <c r="AKV129" s="211">
        <v>2.3974853999999999</v>
      </c>
      <c r="AKW129" s="211" t="s">
        <v>389</v>
      </c>
      <c r="AKX129" s="211">
        <v>2.3974853999999999</v>
      </c>
      <c r="AKY129" s="211">
        <v>2.6372339400000002</v>
      </c>
      <c r="AKZ129" s="211">
        <v>2.8769824800000001</v>
      </c>
      <c r="ALA129" s="211">
        <v>3.11673102</v>
      </c>
      <c r="ALB129" s="212" t="s">
        <v>1381</v>
      </c>
      <c r="ALL129" s="214">
        <v>721710</v>
      </c>
      <c r="ALM129" s="213" t="s">
        <v>1407</v>
      </c>
      <c r="ALN129" s="211">
        <v>2.31</v>
      </c>
      <c r="ALO129" s="211" t="s">
        <v>389</v>
      </c>
      <c r="ALP129" s="211">
        <v>2.31</v>
      </c>
      <c r="ALQ129" s="211">
        <v>2.5409999999999999</v>
      </c>
      <c r="ALR129" s="211">
        <v>2.7719999999999998</v>
      </c>
      <c r="ALS129" s="211">
        <v>3.0030000000000001</v>
      </c>
      <c r="ALT129" s="212" t="s">
        <v>1381</v>
      </c>
      <c r="ALU129" s="214">
        <v>721710</v>
      </c>
      <c r="ALV129" s="213" t="s">
        <v>1407</v>
      </c>
      <c r="ALW129" s="211">
        <v>1.39</v>
      </c>
      <c r="ALX129" s="211" t="s">
        <v>389</v>
      </c>
      <c r="ALY129" s="211">
        <v>1.39</v>
      </c>
      <c r="ALZ129" s="211">
        <v>1.5289999999999999</v>
      </c>
      <c r="AMA129" s="211">
        <v>1.6679999999999999</v>
      </c>
      <c r="AMB129" s="211">
        <v>1.8069999999999999</v>
      </c>
      <c r="AMC129" s="212" t="s">
        <v>1381</v>
      </c>
      <c r="AMM129" s="214">
        <v>721710</v>
      </c>
      <c r="AMN129" s="213" t="s">
        <v>1407</v>
      </c>
      <c r="AMO129" s="211">
        <v>3.21</v>
      </c>
      <c r="AMP129" s="211" t="s">
        <v>389</v>
      </c>
      <c r="AMQ129" s="211">
        <v>3.21</v>
      </c>
      <c r="AMR129" s="211">
        <v>3.5310000000000001</v>
      </c>
      <c r="AMS129" s="211">
        <v>3.8519999999999999</v>
      </c>
      <c r="AMT129" s="211">
        <v>4.173</v>
      </c>
      <c r="AMU129" s="212" t="s">
        <v>1359</v>
      </c>
      <c r="ANE129" s="214">
        <v>72249007</v>
      </c>
      <c r="ANF129" s="213" t="s">
        <v>1442</v>
      </c>
      <c r="ANG129" s="211">
        <v>3.48</v>
      </c>
      <c r="ANH129" s="211" t="s">
        <v>389</v>
      </c>
      <c r="ANI129" s="211">
        <v>3.48</v>
      </c>
      <c r="ANJ129" s="211">
        <v>3.8279999999999998</v>
      </c>
      <c r="ANK129" s="211">
        <v>4.1760000000000002</v>
      </c>
      <c r="ANL129" s="211">
        <v>4.524</v>
      </c>
      <c r="ANM129" s="212" t="s">
        <v>1392</v>
      </c>
    </row>
    <row r="130" spans="10:1017 1027:1053" ht="133.19999999999999" thickBot="1">
      <c r="J130" s="214">
        <v>721720</v>
      </c>
      <c r="K130" s="213" t="s">
        <v>1408</v>
      </c>
      <c r="L130" s="211">
        <v>3</v>
      </c>
      <c r="M130" s="211" t="s">
        <v>389</v>
      </c>
      <c r="N130" s="211">
        <v>3</v>
      </c>
      <c r="O130" s="211">
        <v>3.3</v>
      </c>
      <c r="P130" s="211">
        <v>3.6</v>
      </c>
      <c r="Q130" s="211">
        <v>3.9</v>
      </c>
      <c r="R130" s="212" t="s">
        <v>1381</v>
      </c>
      <c r="AB130" s="214">
        <v>721720</v>
      </c>
      <c r="AC130" s="213" t="s">
        <v>1408</v>
      </c>
      <c r="AD130" s="211">
        <v>2.4700000000000002</v>
      </c>
      <c r="AE130" s="211" t="s">
        <v>389</v>
      </c>
      <c r="AF130" s="211">
        <v>2.4700000000000002</v>
      </c>
      <c r="AG130" s="211">
        <v>2.7170000000000001</v>
      </c>
      <c r="AH130" s="211">
        <v>2.964</v>
      </c>
      <c r="AI130" s="211">
        <v>3.2109999999999999</v>
      </c>
      <c r="AJ130" s="212" t="s">
        <v>1381</v>
      </c>
      <c r="AT130" s="214">
        <v>721720</v>
      </c>
      <c r="AU130" s="213" t="s">
        <v>1408</v>
      </c>
      <c r="AV130" s="211">
        <v>2.92</v>
      </c>
      <c r="AW130" s="211" t="s">
        <v>389</v>
      </c>
      <c r="AX130" s="211">
        <v>2.92</v>
      </c>
      <c r="AY130" s="211">
        <v>3.2120000000000002</v>
      </c>
      <c r="AZ130" s="211">
        <v>3.504</v>
      </c>
      <c r="BA130" s="211">
        <v>3.7959999999999998</v>
      </c>
      <c r="BB130" s="212" t="s">
        <v>1381</v>
      </c>
      <c r="BC130" s="214">
        <v>721720</v>
      </c>
      <c r="BD130" s="213" t="s">
        <v>1408</v>
      </c>
      <c r="BE130" s="211">
        <v>0.14000000000000001</v>
      </c>
      <c r="BF130" s="211" t="s">
        <v>389</v>
      </c>
      <c r="BG130" s="211">
        <v>0.14000000000000001</v>
      </c>
      <c r="BH130" s="211">
        <v>0.154</v>
      </c>
      <c r="BI130" s="211">
        <v>0.16800000000000001</v>
      </c>
      <c r="BJ130" s="211">
        <v>0.182</v>
      </c>
      <c r="BK130" s="212" t="s">
        <v>1359</v>
      </c>
      <c r="DE130" s="214">
        <v>721720</v>
      </c>
      <c r="DF130" s="213" t="s">
        <v>1408</v>
      </c>
      <c r="DG130" s="211">
        <v>2.34</v>
      </c>
      <c r="DH130" s="211" t="s">
        <v>389</v>
      </c>
      <c r="DI130" s="211">
        <v>2.34</v>
      </c>
      <c r="DJ130" s="211">
        <v>2.5739999999999998</v>
      </c>
      <c r="DK130" s="211">
        <v>2.8079999999999998</v>
      </c>
      <c r="DL130" s="211">
        <v>3.0419999999999998</v>
      </c>
      <c r="DM130" s="212" t="s">
        <v>1381</v>
      </c>
      <c r="DN130" s="214">
        <v>721720</v>
      </c>
      <c r="DO130" s="213" t="s">
        <v>1408</v>
      </c>
      <c r="DP130" s="211">
        <v>1.64</v>
      </c>
      <c r="DQ130" s="211" t="s">
        <v>389</v>
      </c>
      <c r="DR130" s="211">
        <v>1.64</v>
      </c>
      <c r="DS130" s="211">
        <v>1.804</v>
      </c>
      <c r="DT130" s="211">
        <v>1.968</v>
      </c>
      <c r="DU130" s="211">
        <v>2.1320000000000001</v>
      </c>
      <c r="DV130" s="212" t="s">
        <v>1381</v>
      </c>
      <c r="EX130" s="214">
        <v>721720</v>
      </c>
      <c r="EY130" s="213" t="s">
        <v>1408</v>
      </c>
      <c r="EZ130" s="211">
        <v>1.33</v>
      </c>
      <c r="FA130" s="211" t="s">
        <v>389</v>
      </c>
      <c r="FB130" s="211">
        <v>1.33</v>
      </c>
      <c r="FC130" s="211">
        <v>1.4630000000000001</v>
      </c>
      <c r="FD130" s="211">
        <v>1.5960000000000001</v>
      </c>
      <c r="FE130" s="211">
        <v>1.7290000000000001</v>
      </c>
      <c r="FF130" s="212" t="s">
        <v>1381</v>
      </c>
      <c r="FG130" s="214">
        <v>721720</v>
      </c>
      <c r="FH130" s="213" t="s">
        <v>1408</v>
      </c>
      <c r="FI130" s="211">
        <v>2.0499999999999998</v>
      </c>
      <c r="FJ130" s="211" t="s">
        <v>389</v>
      </c>
      <c r="FK130" s="211">
        <v>2.0499999999999998</v>
      </c>
      <c r="FL130" s="211">
        <v>2.2549999999999999</v>
      </c>
      <c r="FM130" s="211">
        <v>2.46</v>
      </c>
      <c r="FN130" s="211">
        <v>2.665</v>
      </c>
      <c r="FO130" s="212" t="s">
        <v>1381</v>
      </c>
      <c r="FP130" s="214">
        <v>721720</v>
      </c>
      <c r="FQ130" s="213" t="s">
        <v>1408</v>
      </c>
      <c r="FR130" s="211">
        <v>3.1687853110000002</v>
      </c>
      <c r="FS130" s="211" t="s">
        <v>389</v>
      </c>
      <c r="FT130" s="211">
        <v>3.17</v>
      </c>
      <c r="FU130" s="211">
        <v>3.4856638420000001</v>
      </c>
      <c r="FV130" s="211">
        <v>3.8025423730000001</v>
      </c>
      <c r="FW130" s="211">
        <v>4.119420904</v>
      </c>
      <c r="FX130" s="212" t="s">
        <v>1381</v>
      </c>
      <c r="FY130" s="214">
        <v>721720</v>
      </c>
      <c r="FZ130" s="213" t="s">
        <v>1408</v>
      </c>
      <c r="GA130" s="211">
        <v>2.11</v>
      </c>
      <c r="GB130" s="211" t="s">
        <v>389</v>
      </c>
      <c r="GC130" s="211">
        <v>2.11</v>
      </c>
      <c r="GD130" s="211">
        <v>2.3210000000000002</v>
      </c>
      <c r="GE130" s="211">
        <v>2.532</v>
      </c>
      <c r="GF130" s="211">
        <v>2.7429999999999999</v>
      </c>
      <c r="GG130" s="212" t="s">
        <v>1381</v>
      </c>
      <c r="NO130" s="214">
        <v>721720</v>
      </c>
      <c r="NP130" s="213" t="s">
        <v>1408</v>
      </c>
      <c r="NQ130" s="211">
        <v>4.2699999999999996</v>
      </c>
      <c r="NR130" s="211" t="s">
        <v>389</v>
      </c>
      <c r="NS130" s="211">
        <v>4.2699999999999996</v>
      </c>
      <c r="NT130" s="211">
        <v>4.6970000000000001</v>
      </c>
      <c r="NU130" s="211">
        <v>5.1239999999999997</v>
      </c>
      <c r="NV130" s="211">
        <v>5.5510000000000002</v>
      </c>
      <c r="NW130" s="212" t="s">
        <v>1381</v>
      </c>
      <c r="NX130" s="214">
        <v>72189980</v>
      </c>
      <c r="NY130" s="213" t="s">
        <v>1417</v>
      </c>
      <c r="NZ130" s="211">
        <v>8.6300000000000008</v>
      </c>
      <c r="OA130" s="211" t="s">
        <v>389</v>
      </c>
      <c r="OB130" s="211">
        <v>8.6300000000000008</v>
      </c>
      <c r="OC130" s="211">
        <v>9.4930000000000003</v>
      </c>
      <c r="OD130" s="211">
        <v>10.356</v>
      </c>
      <c r="OE130" s="211">
        <v>11.218999999999999</v>
      </c>
      <c r="OF130" s="201"/>
      <c r="OG130" s="214">
        <v>721720</v>
      </c>
      <c r="OH130" s="213" t="s">
        <v>1408</v>
      </c>
      <c r="OI130" s="211">
        <v>1.94</v>
      </c>
      <c r="OJ130" s="211" t="s">
        <v>389</v>
      </c>
      <c r="OK130" s="211">
        <v>1.94</v>
      </c>
      <c r="OL130" s="211">
        <v>2.1339999999999999</v>
      </c>
      <c r="OM130" s="211">
        <v>2.3279999999999998</v>
      </c>
      <c r="ON130" s="211">
        <v>2.5219999999999998</v>
      </c>
      <c r="OO130" s="212" t="s">
        <v>1381</v>
      </c>
      <c r="PQ130" s="214">
        <v>721720</v>
      </c>
      <c r="PR130" s="213" t="s">
        <v>1408</v>
      </c>
      <c r="PS130" s="211">
        <v>2.1</v>
      </c>
      <c r="PT130" s="211" t="s">
        <v>389</v>
      </c>
      <c r="PU130" s="211">
        <v>2.1</v>
      </c>
      <c r="PV130" s="211">
        <v>2.31</v>
      </c>
      <c r="PW130" s="211">
        <v>2.52</v>
      </c>
      <c r="PX130" s="211">
        <v>2.73</v>
      </c>
      <c r="PY130" s="212" t="s">
        <v>1381</v>
      </c>
      <c r="QI130" s="214">
        <v>721720</v>
      </c>
      <c r="QJ130" s="213" t="s">
        <v>1408</v>
      </c>
      <c r="QK130" s="211">
        <v>5.18</v>
      </c>
      <c r="QL130" s="211" t="s">
        <v>389</v>
      </c>
      <c r="QM130" s="211">
        <v>5.18</v>
      </c>
      <c r="QN130" s="211">
        <v>5.6980000000000004</v>
      </c>
      <c r="QO130" s="211">
        <v>6.2160000000000002</v>
      </c>
      <c r="QP130" s="211">
        <v>6.734</v>
      </c>
      <c r="QQ130" s="212" t="s">
        <v>1381</v>
      </c>
      <c r="UM130" s="214">
        <v>72181000</v>
      </c>
      <c r="UN130" s="213" t="s">
        <v>1412</v>
      </c>
      <c r="UO130" s="211">
        <v>5.0060000000000002</v>
      </c>
      <c r="UP130" s="211" t="s">
        <v>389</v>
      </c>
      <c r="UQ130" s="211">
        <v>5.0060000000000002</v>
      </c>
      <c r="UR130" s="211">
        <v>5.5069999999999997</v>
      </c>
      <c r="US130" s="211">
        <v>6.0069999999999997</v>
      </c>
      <c r="UT130" s="211">
        <v>6.508</v>
      </c>
      <c r="UU130" s="204"/>
      <c r="UV130" s="214">
        <v>72189980</v>
      </c>
      <c r="UW130" s="213" t="s">
        <v>1417</v>
      </c>
      <c r="UX130" s="211">
        <v>3.11</v>
      </c>
      <c r="UY130" s="211" t="s">
        <v>389</v>
      </c>
      <c r="UZ130" s="211">
        <v>3.11</v>
      </c>
      <c r="VA130" s="211">
        <v>3.4209999999999998</v>
      </c>
      <c r="VB130" s="211">
        <v>3.7320000000000002</v>
      </c>
      <c r="VC130" s="211">
        <v>4.0430000000000001</v>
      </c>
      <c r="VD130" s="201"/>
      <c r="WX130" s="214">
        <v>722090</v>
      </c>
      <c r="WY130" s="213" t="s">
        <v>1443</v>
      </c>
      <c r="WZ130" s="211">
        <v>3.13</v>
      </c>
      <c r="XA130" s="211" t="s">
        <v>389</v>
      </c>
      <c r="XB130" s="211">
        <v>3.13</v>
      </c>
      <c r="XC130" s="211">
        <v>3.4430000000000001</v>
      </c>
      <c r="XD130" s="211">
        <v>3.7559999999999998</v>
      </c>
      <c r="XE130" s="211">
        <v>4.069</v>
      </c>
      <c r="XF130" s="201"/>
      <c r="XY130" s="214">
        <v>721720</v>
      </c>
      <c r="XZ130" s="213" t="s">
        <v>1408</v>
      </c>
      <c r="YA130" s="211">
        <v>2.41</v>
      </c>
      <c r="YB130" s="211" t="s">
        <v>389</v>
      </c>
      <c r="YC130" s="211">
        <v>2.41</v>
      </c>
      <c r="YD130" s="211">
        <v>2.6509999999999998</v>
      </c>
      <c r="YE130" s="211">
        <v>2.8919999999999999</v>
      </c>
      <c r="YF130" s="211">
        <v>3.133</v>
      </c>
      <c r="YG130" s="212" t="s">
        <v>1381</v>
      </c>
      <c r="ZR130" s="214">
        <v>722090</v>
      </c>
      <c r="ZS130" s="213" t="s">
        <v>1443</v>
      </c>
      <c r="ZT130" s="211">
        <v>2.91</v>
      </c>
      <c r="ZU130" s="211" t="s">
        <v>389</v>
      </c>
      <c r="ZV130" s="211">
        <v>2.91</v>
      </c>
      <c r="ZW130" s="211">
        <v>3.2010000000000001</v>
      </c>
      <c r="ZX130" s="211">
        <v>3.492</v>
      </c>
      <c r="ZY130" s="211">
        <v>3.7829999999999999</v>
      </c>
      <c r="ZZ130" s="202"/>
      <c r="ACC130" s="214">
        <v>721720</v>
      </c>
      <c r="ACD130" s="213" t="s">
        <v>1408</v>
      </c>
      <c r="ACE130" s="211">
        <v>0.74</v>
      </c>
      <c r="ACF130" s="211" t="s">
        <v>389</v>
      </c>
      <c r="ACG130" s="211">
        <v>0.74</v>
      </c>
      <c r="ACH130" s="211">
        <v>0.81399999999999995</v>
      </c>
      <c r="ACI130" s="211">
        <v>0.88800000000000001</v>
      </c>
      <c r="ACJ130" s="211">
        <v>0.96199999999999997</v>
      </c>
      <c r="ACK130" s="212" t="s">
        <v>1359</v>
      </c>
      <c r="ACU130" s="214">
        <v>721720</v>
      </c>
      <c r="ACV130" s="213" t="s">
        <v>1408</v>
      </c>
      <c r="ACW130" s="211">
        <v>3.21</v>
      </c>
      <c r="ACX130" s="211" t="s">
        <v>389</v>
      </c>
      <c r="ACY130" s="211">
        <v>3.21</v>
      </c>
      <c r="ACZ130" s="211">
        <v>3.5310000000000001</v>
      </c>
      <c r="ADA130" s="211">
        <v>3.8519999999999999</v>
      </c>
      <c r="ADB130" s="211">
        <v>4.173</v>
      </c>
      <c r="ADC130" s="212" t="s">
        <v>1381</v>
      </c>
      <c r="AEE130" s="214">
        <v>721720</v>
      </c>
      <c r="AEF130" s="213" t="s">
        <v>1408</v>
      </c>
      <c r="AEG130" s="211">
        <v>2.41</v>
      </c>
      <c r="AEH130" s="211" t="s">
        <v>389</v>
      </c>
      <c r="AEI130" s="211">
        <v>2.41</v>
      </c>
      <c r="AEJ130" s="211">
        <v>2.6509999999999998</v>
      </c>
      <c r="AEK130" s="211">
        <v>2.8919999999999999</v>
      </c>
      <c r="AEL130" s="211">
        <v>3.133</v>
      </c>
      <c r="AEM130" s="212" t="s">
        <v>1381</v>
      </c>
      <c r="AFF130" s="214">
        <v>72189980</v>
      </c>
      <c r="AFG130" s="213" t="s">
        <v>1417</v>
      </c>
      <c r="AFH130" s="211">
        <v>3.62</v>
      </c>
      <c r="AFI130" s="211" t="s">
        <v>389</v>
      </c>
      <c r="AFJ130" s="211">
        <v>3.62</v>
      </c>
      <c r="AFK130" s="211">
        <v>3.9820000000000002</v>
      </c>
      <c r="AFL130" s="211">
        <v>4.3440000000000003</v>
      </c>
      <c r="AFM130" s="211">
        <v>4.7060000000000004</v>
      </c>
      <c r="AFN130" s="201"/>
      <c r="AFO130" s="214">
        <v>721720</v>
      </c>
      <c r="AFP130" s="213" t="s">
        <v>1408</v>
      </c>
      <c r="AFQ130" s="211">
        <v>2.11847619</v>
      </c>
      <c r="AFR130" s="211" t="s">
        <v>389</v>
      </c>
      <c r="AFS130" s="211">
        <v>2.11847619</v>
      </c>
      <c r="AFT130" s="211">
        <v>2.3303238089999998</v>
      </c>
      <c r="AFU130" s="211">
        <v>2.5421714280000001</v>
      </c>
      <c r="AFV130" s="211">
        <v>2.7540190469999999</v>
      </c>
      <c r="AFW130" s="212" t="s">
        <v>1381</v>
      </c>
      <c r="AHH130" s="214">
        <v>721720</v>
      </c>
      <c r="AHI130" s="213" t="s">
        <v>1408</v>
      </c>
      <c r="AHJ130" s="211">
        <v>2.2978291460000002</v>
      </c>
      <c r="AHK130" s="211" t="s">
        <v>389</v>
      </c>
      <c r="AHL130" s="211">
        <v>2.2978291460000002</v>
      </c>
      <c r="AHM130" s="211">
        <v>2.5276120610000001</v>
      </c>
      <c r="AHN130" s="211">
        <v>2.757394975</v>
      </c>
      <c r="AHO130" s="211">
        <v>2.9871778899999999</v>
      </c>
      <c r="AHP130" s="212" t="s">
        <v>1381</v>
      </c>
      <c r="AII130" s="214">
        <v>72189980</v>
      </c>
      <c r="AIJ130" s="213" t="s">
        <v>1417</v>
      </c>
      <c r="AIK130" s="211">
        <v>5.0060000000000002</v>
      </c>
      <c r="AIL130" s="211" t="s">
        <v>389</v>
      </c>
      <c r="AIM130" s="211">
        <v>5.0060000000000002</v>
      </c>
      <c r="AIN130" s="211">
        <v>5.5065999999999997</v>
      </c>
      <c r="AIO130" s="211">
        <v>6.0072000000000001</v>
      </c>
      <c r="AIP130" s="211">
        <v>6.5077999999999996</v>
      </c>
      <c r="AIQ130" s="201"/>
      <c r="AJS130" s="214">
        <v>721720</v>
      </c>
      <c r="AJT130" s="213" t="s">
        <v>1408</v>
      </c>
      <c r="AJU130" s="211">
        <v>2.309671362</v>
      </c>
      <c r="AJV130" s="211" t="s">
        <v>389</v>
      </c>
      <c r="AJW130" s="211">
        <v>2.309671362</v>
      </c>
      <c r="AJX130" s="211">
        <v>2.5406384979999999</v>
      </c>
      <c r="AJY130" s="211">
        <v>2.7716056340000002</v>
      </c>
      <c r="AJZ130" s="211">
        <v>3.0025727710000001</v>
      </c>
      <c r="AKA130" s="212" t="s">
        <v>1381</v>
      </c>
      <c r="AKT130" s="214">
        <v>721720</v>
      </c>
      <c r="AKU130" s="213" t="s">
        <v>1408</v>
      </c>
      <c r="AKV130" s="211">
        <v>2.3974853999999999</v>
      </c>
      <c r="AKW130" s="211" t="s">
        <v>389</v>
      </c>
      <c r="AKX130" s="211">
        <v>2.3974853999999999</v>
      </c>
      <c r="AKY130" s="211">
        <v>2.6372339400000002</v>
      </c>
      <c r="AKZ130" s="211">
        <v>2.8769824800000001</v>
      </c>
      <c r="ALA130" s="211">
        <v>3.11673102</v>
      </c>
      <c r="ALB130" s="212" t="s">
        <v>1381</v>
      </c>
      <c r="ALL130" s="214">
        <v>721720</v>
      </c>
      <c r="ALM130" s="213" t="s">
        <v>1408</v>
      </c>
      <c r="ALN130" s="211">
        <v>2.31</v>
      </c>
      <c r="ALO130" s="211" t="s">
        <v>389</v>
      </c>
      <c r="ALP130" s="211">
        <v>2.31</v>
      </c>
      <c r="ALQ130" s="211">
        <v>2.5409999999999999</v>
      </c>
      <c r="ALR130" s="211">
        <v>2.7719999999999998</v>
      </c>
      <c r="ALS130" s="211">
        <v>3.0030000000000001</v>
      </c>
      <c r="ALT130" s="212" t="s">
        <v>1381</v>
      </c>
      <c r="ALU130" s="214">
        <v>721720</v>
      </c>
      <c r="ALV130" s="213" t="s">
        <v>1408</v>
      </c>
      <c r="ALW130" s="211">
        <v>1.39</v>
      </c>
      <c r="ALX130" s="211" t="s">
        <v>389</v>
      </c>
      <c r="ALY130" s="211">
        <v>1.39</v>
      </c>
      <c r="ALZ130" s="211">
        <v>1.5289999999999999</v>
      </c>
      <c r="AMA130" s="211">
        <v>1.6679999999999999</v>
      </c>
      <c r="AMB130" s="211">
        <v>1.8069999999999999</v>
      </c>
      <c r="AMC130" s="212" t="s">
        <v>1381</v>
      </c>
      <c r="AMM130" s="214">
        <v>721720</v>
      </c>
      <c r="AMN130" s="213" t="s">
        <v>1408</v>
      </c>
      <c r="AMO130" s="211">
        <v>3.21</v>
      </c>
      <c r="AMP130" s="211" t="s">
        <v>389</v>
      </c>
      <c r="AMQ130" s="211">
        <v>3.21</v>
      </c>
      <c r="AMR130" s="211">
        <v>3.5310000000000001</v>
      </c>
      <c r="AMS130" s="211">
        <v>3.8519999999999999</v>
      </c>
      <c r="AMT130" s="211">
        <v>4.173</v>
      </c>
      <c r="AMU130" s="212" t="s">
        <v>1359</v>
      </c>
      <c r="ANE130" s="214">
        <v>72249014</v>
      </c>
      <c r="ANF130" s="213" t="s">
        <v>1444</v>
      </c>
      <c r="ANG130" s="211">
        <v>3.48</v>
      </c>
      <c r="ANH130" s="211" t="s">
        <v>389</v>
      </c>
      <c r="ANI130" s="211">
        <v>3.48</v>
      </c>
      <c r="ANJ130" s="211">
        <v>3.8279999999999998</v>
      </c>
      <c r="ANK130" s="211">
        <v>4.1760000000000002</v>
      </c>
      <c r="ANL130" s="211">
        <v>4.524</v>
      </c>
      <c r="ANM130" s="212" t="s">
        <v>1392</v>
      </c>
    </row>
    <row r="131" spans="10:1017 1027:1053" ht="82.2" thickBot="1">
      <c r="J131" s="214">
        <v>721730</v>
      </c>
      <c r="K131" s="213" t="s">
        <v>1409</v>
      </c>
      <c r="L131" s="211">
        <v>3</v>
      </c>
      <c r="M131" s="211" t="s">
        <v>389</v>
      </c>
      <c r="N131" s="211">
        <v>3</v>
      </c>
      <c r="O131" s="211">
        <v>3.3</v>
      </c>
      <c r="P131" s="211">
        <v>3.6</v>
      </c>
      <c r="Q131" s="211">
        <v>3.9</v>
      </c>
      <c r="R131" s="212" t="s">
        <v>1381</v>
      </c>
      <c r="AB131" s="214">
        <v>721730</v>
      </c>
      <c r="AC131" s="213" t="s">
        <v>1409</v>
      </c>
      <c r="AD131" s="211">
        <v>2.4700000000000002</v>
      </c>
      <c r="AE131" s="211" t="s">
        <v>389</v>
      </c>
      <c r="AF131" s="211">
        <v>2.4700000000000002</v>
      </c>
      <c r="AG131" s="211">
        <v>2.7170000000000001</v>
      </c>
      <c r="AH131" s="211">
        <v>2.964</v>
      </c>
      <c r="AI131" s="211">
        <v>3.2109999999999999</v>
      </c>
      <c r="AJ131" s="212" t="s">
        <v>1381</v>
      </c>
      <c r="AT131" s="214">
        <v>721730</v>
      </c>
      <c r="AU131" s="213" t="s">
        <v>1409</v>
      </c>
      <c r="AV131" s="211">
        <v>2.92</v>
      </c>
      <c r="AW131" s="211" t="s">
        <v>389</v>
      </c>
      <c r="AX131" s="211">
        <v>2.92</v>
      </c>
      <c r="AY131" s="211">
        <v>3.2120000000000002</v>
      </c>
      <c r="AZ131" s="211">
        <v>3.504</v>
      </c>
      <c r="BA131" s="211">
        <v>3.7959999999999998</v>
      </c>
      <c r="BB131" s="212" t="s">
        <v>1381</v>
      </c>
      <c r="BC131" s="214">
        <v>721730</v>
      </c>
      <c r="BD131" s="213" t="s">
        <v>1409</v>
      </c>
      <c r="BE131" s="211">
        <v>0.14000000000000001</v>
      </c>
      <c r="BF131" s="211" t="s">
        <v>389</v>
      </c>
      <c r="BG131" s="211">
        <v>0.14000000000000001</v>
      </c>
      <c r="BH131" s="211">
        <v>0.154</v>
      </c>
      <c r="BI131" s="211">
        <v>0.16800000000000001</v>
      </c>
      <c r="BJ131" s="211">
        <v>0.182</v>
      </c>
      <c r="BK131" s="212" t="s">
        <v>1359</v>
      </c>
      <c r="DE131" s="214">
        <v>721730</v>
      </c>
      <c r="DF131" s="213" t="s">
        <v>1409</v>
      </c>
      <c r="DG131" s="211">
        <v>2.34</v>
      </c>
      <c r="DH131" s="211" t="s">
        <v>389</v>
      </c>
      <c r="DI131" s="211">
        <v>2.34</v>
      </c>
      <c r="DJ131" s="211">
        <v>2.5739999999999998</v>
      </c>
      <c r="DK131" s="211">
        <v>2.8079999999999998</v>
      </c>
      <c r="DL131" s="211">
        <v>3.0419999999999998</v>
      </c>
      <c r="DM131" s="212" t="s">
        <v>1381</v>
      </c>
      <c r="DN131" s="214">
        <v>721730</v>
      </c>
      <c r="DO131" s="213" t="s">
        <v>1409</v>
      </c>
      <c r="DP131" s="211">
        <v>1.64</v>
      </c>
      <c r="DQ131" s="211" t="s">
        <v>389</v>
      </c>
      <c r="DR131" s="211">
        <v>1.64</v>
      </c>
      <c r="DS131" s="211">
        <v>1.804</v>
      </c>
      <c r="DT131" s="211">
        <v>1.968</v>
      </c>
      <c r="DU131" s="211">
        <v>2.1320000000000001</v>
      </c>
      <c r="DV131" s="212" t="s">
        <v>1381</v>
      </c>
      <c r="EX131" s="214">
        <v>721730</v>
      </c>
      <c r="EY131" s="213" t="s">
        <v>1409</v>
      </c>
      <c r="EZ131" s="211">
        <v>1.33</v>
      </c>
      <c r="FA131" s="211" t="s">
        <v>389</v>
      </c>
      <c r="FB131" s="211">
        <v>1.33</v>
      </c>
      <c r="FC131" s="211">
        <v>1.4630000000000001</v>
      </c>
      <c r="FD131" s="211">
        <v>1.5960000000000001</v>
      </c>
      <c r="FE131" s="211">
        <v>1.7290000000000001</v>
      </c>
      <c r="FF131" s="212" t="s">
        <v>1381</v>
      </c>
      <c r="FG131" s="214">
        <v>721730</v>
      </c>
      <c r="FH131" s="213" t="s">
        <v>1409</v>
      </c>
      <c r="FI131" s="211">
        <v>2.0499999999999998</v>
      </c>
      <c r="FJ131" s="211" t="s">
        <v>389</v>
      </c>
      <c r="FK131" s="211">
        <v>2.0499999999999998</v>
      </c>
      <c r="FL131" s="211">
        <v>2.2549999999999999</v>
      </c>
      <c r="FM131" s="211">
        <v>2.46</v>
      </c>
      <c r="FN131" s="211">
        <v>2.665</v>
      </c>
      <c r="FO131" s="212" t="s">
        <v>1381</v>
      </c>
      <c r="FP131" s="214">
        <v>721730</v>
      </c>
      <c r="FQ131" s="213" t="s">
        <v>1409</v>
      </c>
      <c r="FR131" s="211">
        <v>3.1687853110000002</v>
      </c>
      <c r="FS131" s="211" t="s">
        <v>389</v>
      </c>
      <c r="FT131" s="211">
        <v>3.17</v>
      </c>
      <c r="FU131" s="211">
        <v>3.4856638420000001</v>
      </c>
      <c r="FV131" s="211">
        <v>3.8025423730000001</v>
      </c>
      <c r="FW131" s="211">
        <v>4.119420904</v>
      </c>
      <c r="FX131" s="212" t="s">
        <v>1381</v>
      </c>
      <c r="FY131" s="214">
        <v>721730</v>
      </c>
      <c r="FZ131" s="213" t="s">
        <v>1409</v>
      </c>
      <c r="GA131" s="211">
        <v>2.11</v>
      </c>
      <c r="GB131" s="211" t="s">
        <v>389</v>
      </c>
      <c r="GC131" s="211">
        <v>2.11</v>
      </c>
      <c r="GD131" s="211">
        <v>2.3210000000000002</v>
      </c>
      <c r="GE131" s="211">
        <v>2.532</v>
      </c>
      <c r="GF131" s="211">
        <v>2.7429999999999999</v>
      </c>
      <c r="GG131" s="212" t="s">
        <v>1381</v>
      </c>
      <c r="NO131" s="214">
        <v>721730</v>
      </c>
      <c r="NP131" s="213" t="s">
        <v>1409</v>
      </c>
      <c r="NQ131" s="211">
        <v>4.2699999999999996</v>
      </c>
      <c r="NR131" s="211" t="s">
        <v>389</v>
      </c>
      <c r="NS131" s="211">
        <v>4.2699999999999996</v>
      </c>
      <c r="NT131" s="211">
        <v>4.6970000000000001</v>
      </c>
      <c r="NU131" s="211">
        <v>5.1239999999999997</v>
      </c>
      <c r="NV131" s="211">
        <v>5.5510000000000002</v>
      </c>
      <c r="NW131" s="212" t="s">
        <v>1381</v>
      </c>
      <c r="NX131" s="214">
        <v>7219</v>
      </c>
      <c r="NY131" s="213" t="s">
        <v>1418</v>
      </c>
      <c r="NZ131" s="211" t="s">
        <v>1302</v>
      </c>
      <c r="OA131" s="211" t="s">
        <v>1302</v>
      </c>
      <c r="OB131" s="211" t="s">
        <v>1302</v>
      </c>
      <c r="OC131" s="211" t="s">
        <v>1302</v>
      </c>
      <c r="OD131" s="211" t="s">
        <v>1302</v>
      </c>
      <c r="OE131" s="211" t="s">
        <v>1302</v>
      </c>
      <c r="OF131" s="201"/>
      <c r="OG131" s="214">
        <v>721730</v>
      </c>
      <c r="OH131" s="213" t="s">
        <v>1409</v>
      </c>
      <c r="OI131" s="211">
        <v>1.94</v>
      </c>
      <c r="OJ131" s="211" t="s">
        <v>389</v>
      </c>
      <c r="OK131" s="211">
        <v>1.94</v>
      </c>
      <c r="OL131" s="211">
        <v>2.1339999999999999</v>
      </c>
      <c r="OM131" s="211">
        <v>2.3279999999999998</v>
      </c>
      <c r="ON131" s="211">
        <v>2.5219999999999998</v>
      </c>
      <c r="OO131" s="212" t="s">
        <v>1381</v>
      </c>
      <c r="PQ131" s="214">
        <v>721730</v>
      </c>
      <c r="PR131" s="213" t="s">
        <v>1409</v>
      </c>
      <c r="PS131" s="211">
        <v>2.1</v>
      </c>
      <c r="PT131" s="211" t="s">
        <v>389</v>
      </c>
      <c r="PU131" s="211">
        <v>2.1</v>
      </c>
      <c r="PV131" s="211">
        <v>2.31</v>
      </c>
      <c r="PW131" s="211">
        <v>2.52</v>
      </c>
      <c r="PX131" s="211">
        <v>2.73</v>
      </c>
      <c r="PY131" s="212" t="s">
        <v>1381</v>
      </c>
      <c r="QI131" s="214">
        <v>721730</v>
      </c>
      <c r="QJ131" s="213" t="s">
        <v>1409</v>
      </c>
      <c r="QK131" s="211">
        <v>5.18</v>
      </c>
      <c r="QL131" s="211" t="s">
        <v>389</v>
      </c>
      <c r="QM131" s="211">
        <v>5.18</v>
      </c>
      <c r="QN131" s="211">
        <v>5.6980000000000004</v>
      </c>
      <c r="QO131" s="211">
        <v>6.2160000000000002</v>
      </c>
      <c r="QP131" s="211">
        <v>6.734</v>
      </c>
      <c r="QQ131" s="212" t="s">
        <v>1381</v>
      </c>
      <c r="UM131" s="214">
        <v>721891</v>
      </c>
      <c r="UN131" s="213" t="s">
        <v>1413</v>
      </c>
      <c r="UO131" s="211">
        <v>4.9400000000000004</v>
      </c>
      <c r="UP131" s="211" t="s">
        <v>389</v>
      </c>
      <c r="UQ131" s="211">
        <v>4.9400000000000004</v>
      </c>
      <c r="UR131" s="211">
        <v>5.4340000000000002</v>
      </c>
      <c r="US131" s="211">
        <v>5.9279999999999999</v>
      </c>
      <c r="UT131" s="211">
        <v>6.4219999999999997</v>
      </c>
      <c r="UU131" s="204"/>
      <c r="UV131" s="214">
        <v>7219</v>
      </c>
      <c r="UW131" s="213" t="s">
        <v>1418</v>
      </c>
      <c r="UX131" s="211" t="s">
        <v>1302</v>
      </c>
      <c r="UY131" s="211" t="s">
        <v>1302</v>
      </c>
      <c r="UZ131" s="211" t="s">
        <v>1302</v>
      </c>
      <c r="VA131" s="211" t="s">
        <v>1302</v>
      </c>
      <c r="VB131" s="211" t="s">
        <v>1302</v>
      </c>
      <c r="VC131" s="211" t="s">
        <v>1302</v>
      </c>
      <c r="VD131" s="202"/>
      <c r="WX131" s="214">
        <v>7221</v>
      </c>
      <c r="WY131" s="213" t="s">
        <v>1445</v>
      </c>
      <c r="WZ131" s="211">
        <v>3.13</v>
      </c>
      <c r="XA131" s="211" t="s">
        <v>389</v>
      </c>
      <c r="XB131" s="211">
        <v>3.13</v>
      </c>
      <c r="XC131" s="211">
        <v>3.4430000000000001</v>
      </c>
      <c r="XD131" s="211">
        <v>3.7559999999999998</v>
      </c>
      <c r="XE131" s="211">
        <v>4.069</v>
      </c>
      <c r="XF131" s="201"/>
      <c r="XY131" s="214">
        <v>721730</v>
      </c>
      <c r="XZ131" s="213" t="s">
        <v>1409</v>
      </c>
      <c r="YA131" s="211">
        <v>2.41</v>
      </c>
      <c r="YB131" s="211" t="s">
        <v>389</v>
      </c>
      <c r="YC131" s="211">
        <v>2.41</v>
      </c>
      <c r="YD131" s="211">
        <v>2.6509999999999998</v>
      </c>
      <c r="YE131" s="211">
        <v>2.8919999999999999</v>
      </c>
      <c r="YF131" s="211">
        <v>3.133</v>
      </c>
      <c r="YG131" s="212" t="s">
        <v>1381</v>
      </c>
      <c r="ZR131" s="214">
        <v>7221</v>
      </c>
      <c r="ZS131" s="213" t="s">
        <v>1445</v>
      </c>
      <c r="ZT131" s="211">
        <v>2.91</v>
      </c>
      <c r="ZU131" s="211" t="s">
        <v>389</v>
      </c>
      <c r="ZV131" s="211">
        <v>2.91</v>
      </c>
      <c r="ZW131" s="211">
        <v>3.2010000000000001</v>
      </c>
      <c r="ZX131" s="211">
        <v>3.492</v>
      </c>
      <c r="ZY131" s="211">
        <v>3.7829999999999999</v>
      </c>
      <c r="ZZ131" s="202"/>
      <c r="ACC131" s="214">
        <v>721730</v>
      </c>
      <c r="ACD131" s="213" t="s">
        <v>1409</v>
      </c>
      <c r="ACE131" s="211">
        <v>0.74</v>
      </c>
      <c r="ACF131" s="211" t="s">
        <v>389</v>
      </c>
      <c r="ACG131" s="211">
        <v>0.74</v>
      </c>
      <c r="ACH131" s="211">
        <v>0.81399999999999995</v>
      </c>
      <c r="ACI131" s="211">
        <v>0.88800000000000001</v>
      </c>
      <c r="ACJ131" s="211">
        <v>0.96199999999999997</v>
      </c>
      <c r="ACK131" s="212" t="s">
        <v>1359</v>
      </c>
      <c r="ACU131" s="214">
        <v>721730</v>
      </c>
      <c r="ACV131" s="213" t="s">
        <v>1409</v>
      </c>
      <c r="ACW131" s="211">
        <v>3.21</v>
      </c>
      <c r="ACX131" s="211" t="s">
        <v>389</v>
      </c>
      <c r="ACY131" s="211">
        <v>3.21</v>
      </c>
      <c r="ACZ131" s="211">
        <v>3.5310000000000001</v>
      </c>
      <c r="ADA131" s="211">
        <v>3.8519999999999999</v>
      </c>
      <c r="ADB131" s="211">
        <v>4.173</v>
      </c>
      <c r="ADC131" s="212" t="s">
        <v>1381</v>
      </c>
      <c r="AEE131" s="214">
        <v>721730</v>
      </c>
      <c r="AEF131" s="213" t="s">
        <v>1409</v>
      </c>
      <c r="AEG131" s="211">
        <v>2.41</v>
      </c>
      <c r="AEH131" s="211" t="s">
        <v>389</v>
      </c>
      <c r="AEI131" s="211">
        <v>2.41</v>
      </c>
      <c r="AEJ131" s="211">
        <v>2.6509999999999998</v>
      </c>
      <c r="AEK131" s="211">
        <v>2.8919999999999999</v>
      </c>
      <c r="AEL131" s="211">
        <v>3.133</v>
      </c>
      <c r="AEM131" s="212" t="s">
        <v>1381</v>
      </c>
      <c r="AFF131" s="214">
        <v>7219</v>
      </c>
      <c r="AFG131" s="213" t="s">
        <v>1418</v>
      </c>
      <c r="AFH131" s="211" t="s">
        <v>1302</v>
      </c>
      <c r="AFI131" s="211" t="s">
        <v>389</v>
      </c>
      <c r="AFJ131" s="211" t="s">
        <v>1302</v>
      </c>
      <c r="AFK131" s="211" t="s">
        <v>1302</v>
      </c>
      <c r="AFL131" s="211" t="s">
        <v>1302</v>
      </c>
      <c r="AFM131" s="211" t="s">
        <v>1302</v>
      </c>
      <c r="AFN131" s="201"/>
      <c r="AFO131" s="214">
        <v>721730</v>
      </c>
      <c r="AFP131" s="213" t="s">
        <v>1409</v>
      </c>
      <c r="AFQ131" s="211">
        <v>2.11847619</v>
      </c>
      <c r="AFR131" s="211" t="s">
        <v>389</v>
      </c>
      <c r="AFS131" s="211">
        <v>2.11847619</v>
      </c>
      <c r="AFT131" s="211">
        <v>2.3303238089999998</v>
      </c>
      <c r="AFU131" s="211">
        <v>2.5421714280000001</v>
      </c>
      <c r="AFV131" s="211">
        <v>2.7540190469999999</v>
      </c>
      <c r="AFW131" s="212" t="s">
        <v>1381</v>
      </c>
      <c r="AHH131" s="214">
        <v>721730</v>
      </c>
      <c r="AHI131" s="213" t="s">
        <v>1409</v>
      </c>
      <c r="AHJ131" s="211">
        <v>2.2978291460000002</v>
      </c>
      <c r="AHK131" s="211" t="s">
        <v>389</v>
      </c>
      <c r="AHL131" s="211">
        <v>2.2978291460000002</v>
      </c>
      <c r="AHM131" s="211">
        <v>2.5276120610000001</v>
      </c>
      <c r="AHN131" s="211">
        <v>2.757394975</v>
      </c>
      <c r="AHO131" s="211">
        <v>2.9871778899999999</v>
      </c>
      <c r="AHP131" s="212" t="s">
        <v>1381</v>
      </c>
      <c r="AII131" s="214">
        <v>7219</v>
      </c>
      <c r="AIJ131" s="213" t="s">
        <v>1418</v>
      </c>
      <c r="AIK131" s="211" t="s">
        <v>1302</v>
      </c>
      <c r="AIL131" s="211" t="s">
        <v>389</v>
      </c>
      <c r="AIM131" s="211" t="s">
        <v>1302</v>
      </c>
      <c r="AIN131" s="211" t="s">
        <v>1302</v>
      </c>
      <c r="AIO131" s="211" t="s">
        <v>1302</v>
      </c>
      <c r="AIP131" s="211" t="s">
        <v>1302</v>
      </c>
      <c r="AIQ131" s="201"/>
      <c r="AJS131" s="214">
        <v>721730</v>
      </c>
      <c r="AJT131" s="213" t="s">
        <v>1409</v>
      </c>
      <c r="AJU131" s="211">
        <v>2.309671362</v>
      </c>
      <c r="AJV131" s="211" t="s">
        <v>389</v>
      </c>
      <c r="AJW131" s="211">
        <v>2.309671362</v>
      </c>
      <c r="AJX131" s="211">
        <v>2.5406384979999999</v>
      </c>
      <c r="AJY131" s="211">
        <v>2.7716056340000002</v>
      </c>
      <c r="AJZ131" s="211">
        <v>3.0025727710000001</v>
      </c>
      <c r="AKA131" s="212" t="s">
        <v>1381</v>
      </c>
      <c r="AKT131" s="214">
        <v>721730</v>
      </c>
      <c r="AKU131" s="213" t="s">
        <v>1409</v>
      </c>
      <c r="AKV131" s="211">
        <v>2.3974853999999999</v>
      </c>
      <c r="AKW131" s="211" t="s">
        <v>389</v>
      </c>
      <c r="AKX131" s="211">
        <v>2.3974853999999999</v>
      </c>
      <c r="AKY131" s="211">
        <v>2.6372339400000002</v>
      </c>
      <c r="AKZ131" s="211">
        <v>2.8769824800000001</v>
      </c>
      <c r="ALA131" s="211">
        <v>3.11673102</v>
      </c>
      <c r="ALB131" s="212" t="s">
        <v>1381</v>
      </c>
      <c r="ALL131" s="214">
        <v>721730</v>
      </c>
      <c r="ALM131" s="213" t="s">
        <v>1409</v>
      </c>
      <c r="ALN131" s="211">
        <v>2.31</v>
      </c>
      <c r="ALO131" s="211" t="s">
        <v>389</v>
      </c>
      <c r="ALP131" s="211">
        <v>2.31</v>
      </c>
      <c r="ALQ131" s="211">
        <v>2.5409999999999999</v>
      </c>
      <c r="ALR131" s="211">
        <v>2.7719999999999998</v>
      </c>
      <c r="ALS131" s="211">
        <v>3.0030000000000001</v>
      </c>
      <c r="ALT131" s="212" t="s">
        <v>1381</v>
      </c>
      <c r="ALU131" s="214">
        <v>721730</v>
      </c>
      <c r="ALV131" s="213" t="s">
        <v>1409</v>
      </c>
      <c r="ALW131" s="211">
        <v>1.39</v>
      </c>
      <c r="ALX131" s="211" t="s">
        <v>389</v>
      </c>
      <c r="ALY131" s="211">
        <v>1.39</v>
      </c>
      <c r="ALZ131" s="211">
        <v>1.5289999999999999</v>
      </c>
      <c r="AMA131" s="211">
        <v>1.6679999999999999</v>
      </c>
      <c r="AMB131" s="211">
        <v>1.8069999999999999</v>
      </c>
      <c r="AMC131" s="212" t="s">
        <v>1381</v>
      </c>
      <c r="AMM131" s="214">
        <v>721730</v>
      </c>
      <c r="AMN131" s="213" t="s">
        <v>1409</v>
      </c>
      <c r="AMO131" s="211">
        <v>3.21</v>
      </c>
      <c r="AMP131" s="211" t="s">
        <v>389</v>
      </c>
      <c r="AMQ131" s="211">
        <v>3.21</v>
      </c>
      <c r="AMR131" s="211">
        <v>3.5310000000000001</v>
      </c>
      <c r="AMS131" s="211">
        <v>3.8519999999999999</v>
      </c>
      <c r="AMT131" s="211">
        <v>4.173</v>
      </c>
      <c r="AMU131" s="212" t="s">
        <v>1359</v>
      </c>
      <c r="ANE131" s="214">
        <v>72249018</v>
      </c>
      <c r="ANF131" s="213" t="s">
        <v>1446</v>
      </c>
      <c r="ANG131" s="211">
        <v>3.44</v>
      </c>
      <c r="ANH131" s="211" t="s">
        <v>389</v>
      </c>
      <c r="ANI131" s="211">
        <v>3.44</v>
      </c>
      <c r="ANJ131" s="211">
        <v>3.7839999999999998</v>
      </c>
      <c r="ANK131" s="211">
        <v>4.1280000000000001</v>
      </c>
      <c r="ANL131" s="211">
        <v>4.4720000000000004</v>
      </c>
      <c r="ANM131" s="212" t="s">
        <v>1392</v>
      </c>
    </row>
    <row r="132" spans="10:1017 1027:1053" ht="153.6" thickBot="1">
      <c r="J132" s="214">
        <v>721790</v>
      </c>
      <c r="K132" s="213" t="s">
        <v>1410</v>
      </c>
      <c r="L132" s="211">
        <v>3</v>
      </c>
      <c r="M132" s="211" t="s">
        <v>389</v>
      </c>
      <c r="N132" s="211">
        <v>3</v>
      </c>
      <c r="O132" s="211">
        <v>3.3</v>
      </c>
      <c r="P132" s="211">
        <v>3.6</v>
      </c>
      <c r="Q132" s="211">
        <v>3.9</v>
      </c>
      <c r="R132" s="212" t="s">
        <v>1381</v>
      </c>
      <c r="AB132" s="214">
        <v>721790</v>
      </c>
      <c r="AC132" s="213" t="s">
        <v>1410</v>
      </c>
      <c r="AD132" s="211">
        <v>2.4700000000000002</v>
      </c>
      <c r="AE132" s="211" t="s">
        <v>389</v>
      </c>
      <c r="AF132" s="211">
        <v>2.4700000000000002</v>
      </c>
      <c r="AG132" s="211">
        <v>2.7170000000000001</v>
      </c>
      <c r="AH132" s="211">
        <v>2.964</v>
      </c>
      <c r="AI132" s="211">
        <v>3.2109999999999999</v>
      </c>
      <c r="AJ132" s="212" t="s">
        <v>1381</v>
      </c>
      <c r="AT132" s="214">
        <v>721790</v>
      </c>
      <c r="AU132" s="213" t="s">
        <v>1410</v>
      </c>
      <c r="AV132" s="211">
        <v>2.92</v>
      </c>
      <c r="AW132" s="211" t="s">
        <v>389</v>
      </c>
      <c r="AX132" s="211">
        <v>2.92</v>
      </c>
      <c r="AY132" s="211">
        <v>3.2120000000000002</v>
      </c>
      <c r="AZ132" s="211">
        <v>3.504</v>
      </c>
      <c r="BA132" s="211">
        <v>3.7959999999999998</v>
      </c>
      <c r="BB132" s="212" t="s">
        <v>1381</v>
      </c>
      <c r="BC132" s="214">
        <v>721790</v>
      </c>
      <c r="BD132" s="213" t="s">
        <v>1410</v>
      </c>
      <c r="BE132" s="211">
        <v>0.14000000000000001</v>
      </c>
      <c r="BF132" s="211" t="s">
        <v>389</v>
      </c>
      <c r="BG132" s="211">
        <v>0.14000000000000001</v>
      </c>
      <c r="BH132" s="211">
        <v>0.154</v>
      </c>
      <c r="BI132" s="211">
        <v>0.16800000000000001</v>
      </c>
      <c r="BJ132" s="211">
        <v>0.182</v>
      </c>
      <c r="BK132" s="212" t="s">
        <v>1359</v>
      </c>
      <c r="DE132" s="214">
        <v>721790</v>
      </c>
      <c r="DF132" s="213" t="s">
        <v>1410</v>
      </c>
      <c r="DG132" s="211">
        <v>2.34</v>
      </c>
      <c r="DH132" s="211" t="s">
        <v>389</v>
      </c>
      <c r="DI132" s="211">
        <v>2.34</v>
      </c>
      <c r="DJ132" s="211">
        <v>2.5739999999999998</v>
      </c>
      <c r="DK132" s="211">
        <v>2.8079999999999998</v>
      </c>
      <c r="DL132" s="211">
        <v>3.0419999999999998</v>
      </c>
      <c r="DM132" s="212" t="s">
        <v>1381</v>
      </c>
      <c r="DN132" s="214">
        <v>721790</v>
      </c>
      <c r="DO132" s="213" t="s">
        <v>1410</v>
      </c>
      <c r="DP132" s="211">
        <v>1.64</v>
      </c>
      <c r="DQ132" s="211" t="s">
        <v>389</v>
      </c>
      <c r="DR132" s="211">
        <v>1.64</v>
      </c>
      <c r="DS132" s="211">
        <v>1.804</v>
      </c>
      <c r="DT132" s="211">
        <v>1.968</v>
      </c>
      <c r="DU132" s="211">
        <v>2.1320000000000001</v>
      </c>
      <c r="DV132" s="212" t="s">
        <v>1381</v>
      </c>
      <c r="EX132" s="214">
        <v>721790</v>
      </c>
      <c r="EY132" s="213" t="s">
        <v>1410</v>
      </c>
      <c r="EZ132" s="211">
        <v>1.33</v>
      </c>
      <c r="FA132" s="211" t="s">
        <v>389</v>
      </c>
      <c r="FB132" s="211">
        <v>1.33</v>
      </c>
      <c r="FC132" s="211">
        <v>1.4630000000000001</v>
      </c>
      <c r="FD132" s="211">
        <v>1.5960000000000001</v>
      </c>
      <c r="FE132" s="211">
        <v>1.7290000000000001</v>
      </c>
      <c r="FF132" s="212" t="s">
        <v>1381</v>
      </c>
      <c r="FG132" s="214">
        <v>721790</v>
      </c>
      <c r="FH132" s="213" t="s">
        <v>1410</v>
      </c>
      <c r="FI132" s="211">
        <v>2.0499999999999998</v>
      </c>
      <c r="FJ132" s="211" t="s">
        <v>389</v>
      </c>
      <c r="FK132" s="211">
        <v>2.0499999999999998</v>
      </c>
      <c r="FL132" s="211">
        <v>2.2549999999999999</v>
      </c>
      <c r="FM132" s="211">
        <v>2.46</v>
      </c>
      <c r="FN132" s="211">
        <v>2.665</v>
      </c>
      <c r="FO132" s="212" t="s">
        <v>1381</v>
      </c>
      <c r="FP132" s="214">
        <v>721790</v>
      </c>
      <c r="FQ132" s="213" t="s">
        <v>1410</v>
      </c>
      <c r="FR132" s="211">
        <v>3.1687853110000002</v>
      </c>
      <c r="FS132" s="211" t="s">
        <v>389</v>
      </c>
      <c r="FT132" s="211">
        <v>3.17</v>
      </c>
      <c r="FU132" s="211">
        <v>3.4856638420000001</v>
      </c>
      <c r="FV132" s="211">
        <v>3.8025423730000001</v>
      </c>
      <c r="FW132" s="211">
        <v>4.119420904</v>
      </c>
      <c r="FX132" s="212" t="s">
        <v>1381</v>
      </c>
      <c r="FY132" s="214">
        <v>721790</v>
      </c>
      <c r="FZ132" s="213" t="s">
        <v>1410</v>
      </c>
      <c r="GA132" s="211">
        <v>2.11</v>
      </c>
      <c r="GB132" s="211" t="s">
        <v>389</v>
      </c>
      <c r="GC132" s="211">
        <v>2.11</v>
      </c>
      <c r="GD132" s="211">
        <v>2.3210000000000002</v>
      </c>
      <c r="GE132" s="211">
        <v>2.532</v>
      </c>
      <c r="GF132" s="211">
        <v>2.7429999999999999</v>
      </c>
      <c r="GG132" s="212" t="s">
        <v>1381</v>
      </c>
      <c r="NO132" s="214">
        <v>721790</v>
      </c>
      <c r="NP132" s="213" t="s">
        <v>1410</v>
      </c>
      <c r="NQ132" s="211">
        <v>4.2699999999999996</v>
      </c>
      <c r="NR132" s="211" t="s">
        <v>389</v>
      </c>
      <c r="NS132" s="211">
        <v>4.2699999999999996</v>
      </c>
      <c r="NT132" s="211">
        <v>4.6970000000000001</v>
      </c>
      <c r="NU132" s="211">
        <v>5.1239999999999997</v>
      </c>
      <c r="NV132" s="211">
        <v>5.5510000000000002</v>
      </c>
      <c r="NW132" s="212" t="s">
        <v>1381</v>
      </c>
      <c r="NX132" s="214">
        <v>72191100</v>
      </c>
      <c r="NY132" s="213" t="s">
        <v>1419</v>
      </c>
      <c r="NZ132" s="211">
        <v>8.67</v>
      </c>
      <c r="OA132" s="211" t="s">
        <v>389</v>
      </c>
      <c r="OB132" s="211">
        <v>8.67</v>
      </c>
      <c r="OC132" s="211">
        <v>9.5370000000000008</v>
      </c>
      <c r="OD132" s="211">
        <v>10.404</v>
      </c>
      <c r="OE132" s="211">
        <v>11.271000000000001</v>
      </c>
      <c r="OF132" s="201"/>
      <c r="OG132" s="214">
        <v>721790</v>
      </c>
      <c r="OH132" s="213" t="s">
        <v>1410</v>
      </c>
      <c r="OI132" s="211">
        <v>1.94</v>
      </c>
      <c r="OJ132" s="211" t="s">
        <v>389</v>
      </c>
      <c r="OK132" s="211">
        <v>1.94</v>
      </c>
      <c r="OL132" s="211">
        <v>2.1339999999999999</v>
      </c>
      <c r="OM132" s="211">
        <v>2.3279999999999998</v>
      </c>
      <c r="ON132" s="211">
        <v>2.5219999999999998</v>
      </c>
      <c r="OO132" s="212" t="s">
        <v>1381</v>
      </c>
      <c r="PQ132" s="214">
        <v>721790</v>
      </c>
      <c r="PR132" s="213" t="s">
        <v>1410</v>
      </c>
      <c r="PS132" s="211">
        <v>2.1</v>
      </c>
      <c r="PT132" s="211" t="s">
        <v>389</v>
      </c>
      <c r="PU132" s="211">
        <v>2.1</v>
      </c>
      <c r="PV132" s="211">
        <v>2.31</v>
      </c>
      <c r="PW132" s="211">
        <v>2.52</v>
      </c>
      <c r="PX132" s="211">
        <v>2.73</v>
      </c>
      <c r="PY132" s="212" t="s">
        <v>1381</v>
      </c>
      <c r="QI132" s="214">
        <v>721790</v>
      </c>
      <c r="QJ132" s="213" t="s">
        <v>1410</v>
      </c>
      <c r="QK132" s="211">
        <v>5.18</v>
      </c>
      <c r="QL132" s="211" t="s">
        <v>389</v>
      </c>
      <c r="QM132" s="211">
        <v>5.18</v>
      </c>
      <c r="QN132" s="211">
        <v>5.6980000000000004</v>
      </c>
      <c r="QO132" s="211">
        <v>6.2160000000000002</v>
      </c>
      <c r="QP132" s="211">
        <v>6.734</v>
      </c>
      <c r="QQ132" s="212" t="s">
        <v>1381</v>
      </c>
      <c r="UM132" s="214">
        <v>72189911</v>
      </c>
      <c r="UN132" s="213" t="s">
        <v>1414</v>
      </c>
      <c r="UO132" s="211">
        <v>4.9400000000000004</v>
      </c>
      <c r="UP132" s="211" t="s">
        <v>389</v>
      </c>
      <c r="UQ132" s="211">
        <v>4.9400000000000004</v>
      </c>
      <c r="UR132" s="211">
        <v>5.4340000000000002</v>
      </c>
      <c r="US132" s="211">
        <v>5.9279999999999999</v>
      </c>
      <c r="UT132" s="211">
        <v>6.4219999999999997</v>
      </c>
      <c r="UU132" s="204"/>
      <c r="UV132" s="214">
        <v>72191100</v>
      </c>
      <c r="UW132" s="213" t="s">
        <v>1419</v>
      </c>
      <c r="UX132" s="211">
        <v>3.24</v>
      </c>
      <c r="UY132" s="211" t="s">
        <v>389</v>
      </c>
      <c r="UZ132" s="211">
        <v>3.24</v>
      </c>
      <c r="VA132" s="211">
        <v>3.5640000000000001</v>
      </c>
      <c r="VB132" s="211">
        <v>3.8879999999999999</v>
      </c>
      <c r="VC132" s="211">
        <v>4.2119999999999997</v>
      </c>
      <c r="VD132" s="201"/>
      <c r="WX132" s="214">
        <v>7222</v>
      </c>
      <c r="WY132" s="213" t="s">
        <v>1447</v>
      </c>
      <c r="WZ132" s="211" t="s">
        <v>1302</v>
      </c>
      <c r="XA132" s="211" t="s">
        <v>1302</v>
      </c>
      <c r="XB132" s="211" t="s">
        <v>1302</v>
      </c>
      <c r="XC132" s="211" t="s">
        <v>1302</v>
      </c>
      <c r="XD132" s="211" t="s">
        <v>1302</v>
      </c>
      <c r="XE132" s="211" t="s">
        <v>1302</v>
      </c>
      <c r="XF132" s="201"/>
      <c r="XY132" s="214">
        <v>721790</v>
      </c>
      <c r="XZ132" s="213" t="s">
        <v>1410</v>
      </c>
      <c r="YA132" s="211">
        <v>2.41</v>
      </c>
      <c r="YB132" s="211" t="s">
        <v>389</v>
      </c>
      <c r="YC132" s="211">
        <v>2.41</v>
      </c>
      <c r="YD132" s="211">
        <v>2.6509999999999998</v>
      </c>
      <c r="YE132" s="211">
        <v>2.8919999999999999</v>
      </c>
      <c r="YF132" s="211">
        <v>3.133</v>
      </c>
      <c r="YG132" s="212" t="s">
        <v>1381</v>
      </c>
      <c r="ZR132" s="214">
        <v>7222</v>
      </c>
      <c r="ZS132" s="213" t="s">
        <v>1447</v>
      </c>
      <c r="ZT132" s="211" t="s">
        <v>1302</v>
      </c>
      <c r="ZU132" s="211" t="s">
        <v>1302</v>
      </c>
      <c r="ZV132" s="211" t="s">
        <v>1302</v>
      </c>
      <c r="ZW132" s="211" t="s">
        <v>1302</v>
      </c>
      <c r="ZX132" s="211" t="s">
        <v>1302</v>
      </c>
      <c r="ZY132" s="211" t="s">
        <v>1302</v>
      </c>
      <c r="ZZ132" s="202"/>
      <c r="ACC132" s="214">
        <v>721790</v>
      </c>
      <c r="ACD132" s="213" t="s">
        <v>1410</v>
      </c>
      <c r="ACE132" s="211">
        <v>0.74</v>
      </c>
      <c r="ACF132" s="211" t="s">
        <v>389</v>
      </c>
      <c r="ACG132" s="211">
        <v>0.74</v>
      </c>
      <c r="ACH132" s="211">
        <v>0.81399999999999995</v>
      </c>
      <c r="ACI132" s="211">
        <v>0.88800000000000001</v>
      </c>
      <c r="ACJ132" s="211">
        <v>0.96199999999999997</v>
      </c>
      <c r="ACK132" s="212" t="s">
        <v>1359</v>
      </c>
      <c r="ACU132" s="214">
        <v>721790</v>
      </c>
      <c r="ACV132" s="213" t="s">
        <v>1410</v>
      </c>
      <c r="ACW132" s="211">
        <v>3.21</v>
      </c>
      <c r="ACX132" s="211" t="s">
        <v>389</v>
      </c>
      <c r="ACY132" s="211">
        <v>3.21</v>
      </c>
      <c r="ACZ132" s="211">
        <v>3.5310000000000001</v>
      </c>
      <c r="ADA132" s="211">
        <v>3.8519999999999999</v>
      </c>
      <c r="ADB132" s="211">
        <v>4.173</v>
      </c>
      <c r="ADC132" s="212" t="s">
        <v>1381</v>
      </c>
      <c r="AEE132" s="214">
        <v>721790</v>
      </c>
      <c r="AEF132" s="213" t="s">
        <v>1410</v>
      </c>
      <c r="AEG132" s="211">
        <v>2.41</v>
      </c>
      <c r="AEH132" s="211" t="s">
        <v>389</v>
      </c>
      <c r="AEI132" s="211">
        <v>2.41</v>
      </c>
      <c r="AEJ132" s="211">
        <v>2.6509999999999998</v>
      </c>
      <c r="AEK132" s="211">
        <v>2.8919999999999999</v>
      </c>
      <c r="AEL132" s="211">
        <v>3.133</v>
      </c>
      <c r="AEM132" s="212" t="s">
        <v>1381</v>
      </c>
      <c r="AFF132" s="214">
        <v>72191100</v>
      </c>
      <c r="AFG132" s="213" t="s">
        <v>1419</v>
      </c>
      <c r="AFH132" s="211">
        <v>3.81</v>
      </c>
      <c r="AFI132" s="211" t="s">
        <v>389</v>
      </c>
      <c r="AFJ132" s="211">
        <v>3.81</v>
      </c>
      <c r="AFK132" s="211">
        <v>4.1909999999999998</v>
      </c>
      <c r="AFL132" s="211">
        <v>4.5720000000000001</v>
      </c>
      <c r="AFM132" s="211">
        <v>4.9530000000000003</v>
      </c>
      <c r="AFN132" s="201"/>
      <c r="AFO132" s="214">
        <v>721790</v>
      </c>
      <c r="AFP132" s="213" t="s">
        <v>1410</v>
      </c>
      <c r="AFQ132" s="211">
        <v>2.11847619</v>
      </c>
      <c r="AFR132" s="211" t="s">
        <v>389</v>
      </c>
      <c r="AFS132" s="211">
        <v>2.11847619</v>
      </c>
      <c r="AFT132" s="211">
        <v>2.3303238089999998</v>
      </c>
      <c r="AFU132" s="211">
        <v>2.5421714280000001</v>
      </c>
      <c r="AFV132" s="211">
        <v>2.7540190469999999</v>
      </c>
      <c r="AFW132" s="212" t="s">
        <v>1381</v>
      </c>
      <c r="AHH132" s="214">
        <v>721790</v>
      </c>
      <c r="AHI132" s="213" t="s">
        <v>1410</v>
      </c>
      <c r="AHJ132" s="211">
        <v>2.2978291460000002</v>
      </c>
      <c r="AHK132" s="211" t="s">
        <v>389</v>
      </c>
      <c r="AHL132" s="211">
        <v>2.2978291460000002</v>
      </c>
      <c r="AHM132" s="211">
        <v>2.5276120610000001</v>
      </c>
      <c r="AHN132" s="211">
        <v>2.757394975</v>
      </c>
      <c r="AHO132" s="211">
        <v>2.9871778899999999</v>
      </c>
      <c r="AHP132" s="212" t="s">
        <v>1381</v>
      </c>
      <c r="AII132" s="214">
        <v>72191100</v>
      </c>
      <c r="AIJ132" s="213" t="s">
        <v>1419</v>
      </c>
      <c r="AIK132" s="211">
        <v>4.9400000000000004</v>
      </c>
      <c r="AIL132" s="211" t="s">
        <v>389</v>
      </c>
      <c r="AIM132" s="211">
        <v>4.9400000000000004</v>
      </c>
      <c r="AIN132" s="211">
        <v>5.4340000000000002</v>
      </c>
      <c r="AIO132" s="211">
        <v>5.9279999999999999</v>
      </c>
      <c r="AIP132" s="211">
        <v>6.4219999999999997</v>
      </c>
      <c r="AIQ132" s="201"/>
      <c r="AJS132" s="214">
        <v>721790</v>
      </c>
      <c r="AJT132" s="213" t="s">
        <v>1410</v>
      </c>
      <c r="AJU132" s="211">
        <v>2.309671362</v>
      </c>
      <c r="AJV132" s="211" t="s">
        <v>389</v>
      </c>
      <c r="AJW132" s="211">
        <v>2.309671362</v>
      </c>
      <c r="AJX132" s="211">
        <v>2.5406384979999999</v>
      </c>
      <c r="AJY132" s="211">
        <v>2.7716056340000002</v>
      </c>
      <c r="AJZ132" s="211">
        <v>3.0025727710000001</v>
      </c>
      <c r="AKA132" s="212" t="s">
        <v>1381</v>
      </c>
      <c r="AKT132" s="214">
        <v>721790</v>
      </c>
      <c r="AKU132" s="213" t="s">
        <v>1410</v>
      </c>
      <c r="AKV132" s="211">
        <v>2.3974853999999999</v>
      </c>
      <c r="AKW132" s="211" t="s">
        <v>389</v>
      </c>
      <c r="AKX132" s="211">
        <v>2.3974853999999999</v>
      </c>
      <c r="AKY132" s="211">
        <v>2.6372339400000002</v>
      </c>
      <c r="AKZ132" s="211">
        <v>2.8769824800000001</v>
      </c>
      <c r="ALA132" s="211">
        <v>3.11673102</v>
      </c>
      <c r="ALB132" s="212" t="s">
        <v>1381</v>
      </c>
      <c r="ALL132" s="214">
        <v>721790</v>
      </c>
      <c r="ALM132" s="213" t="s">
        <v>1410</v>
      </c>
      <c r="ALN132" s="211">
        <v>2.31</v>
      </c>
      <c r="ALO132" s="211" t="s">
        <v>389</v>
      </c>
      <c r="ALP132" s="211">
        <v>2.31</v>
      </c>
      <c r="ALQ132" s="211">
        <v>2.5409999999999999</v>
      </c>
      <c r="ALR132" s="211">
        <v>2.7719999999999998</v>
      </c>
      <c r="ALS132" s="211">
        <v>3.0030000000000001</v>
      </c>
      <c r="ALT132" s="212" t="s">
        <v>1381</v>
      </c>
      <c r="ALU132" s="214">
        <v>721790</v>
      </c>
      <c r="ALV132" s="213" t="s">
        <v>1410</v>
      </c>
      <c r="ALW132" s="211">
        <v>1.39</v>
      </c>
      <c r="ALX132" s="211" t="s">
        <v>389</v>
      </c>
      <c r="ALY132" s="211">
        <v>1.39</v>
      </c>
      <c r="ALZ132" s="211">
        <v>1.5289999999999999</v>
      </c>
      <c r="AMA132" s="211">
        <v>1.6679999999999999</v>
      </c>
      <c r="AMB132" s="211">
        <v>1.8069999999999999</v>
      </c>
      <c r="AMC132" s="212" t="s">
        <v>1381</v>
      </c>
      <c r="AMM132" s="214">
        <v>721790</v>
      </c>
      <c r="AMN132" s="213" t="s">
        <v>1410</v>
      </c>
      <c r="AMO132" s="211">
        <v>3.21</v>
      </c>
      <c r="AMP132" s="211" t="s">
        <v>389</v>
      </c>
      <c r="AMQ132" s="211">
        <v>3.21</v>
      </c>
      <c r="AMR132" s="211">
        <v>3.5310000000000001</v>
      </c>
      <c r="AMS132" s="211">
        <v>3.8519999999999999</v>
      </c>
      <c r="AMT132" s="211">
        <v>4.173</v>
      </c>
      <c r="AMU132" s="212" t="s">
        <v>1359</v>
      </c>
      <c r="ANE132" s="214">
        <v>72249031</v>
      </c>
      <c r="ANF132" s="213" t="s">
        <v>1448</v>
      </c>
      <c r="ANG132" s="211">
        <v>3.48</v>
      </c>
      <c r="ANH132" s="211" t="s">
        <v>389</v>
      </c>
      <c r="ANI132" s="211">
        <v>3.48</v>
      </c>
      <c r="ANJ132" s="211">
        <v>3.8279999999999998</v>
      </c>
      <c r="ANK132" s="211">
        <v>4.1760000000000002</v>
      </c>
      <c r="ANL132" s="211">
        <v>4.524</v>
      </c>
      <c r="ANM132" s="212" t="s">
        <v>1392</v>
      </c>
    </row>
    <row r="133" spans="10:1017 1027:1053" ht="194.4" thickBot="1">
      <c r="J133" s="214">
        <v>7218</v>
      </c>
      <c r="K133" s="213" t="s">
        <v>1411</v>
      </c>
      <c r="L133" s="211" t="s">
        <v>1302</v>
      </c>
      <c r="M133" s="211" t="s">
        <v>1302</v>
      </c>
      <c r="N133" s="211" t="s">
        <v>1302</v>
      </c>
      <c r="O133" s="211" t="s">
        <v>1302</v>
      </c>
      <c r="P133" s="211" t="s">
        <v>1302</v>
      </c>
      <c r="Q133" s="211" t="s">
        <v>1302</v>
      </c>
      <c r="R133" s="202"/>
      <c r="AB133" s="214">
        <v>7218</v>
      </c>
      <c r="AC133" s="213" t="s">
        <v>1411</v>
      </c>
      <c r="AD133" s="211" t="s">
        <v>1302</v>
      </c>
      <c r="AE133" s="211" t="s">
        <v>1302</v>
      </c>
      <c r="AF133" s="211" t="s">
        <v>1302</v>
      </c>
      <c r="AG133" s="211" t="s">
        <v>1302</v>
      </c>
      <c r="AH133" s="211" t="s">
        <v>1302</v>
      </c>
      <c r="AI133" s="211" t="s">
        <v>1302</v>
      </c>
      <c r="AJ133" s="202"/>
      <c r="AT133" s="214">
        <v>7218</v>
      </c>
      <c r="AU133" s="213" t="s">
        <v>1411</v>
      </c>
      <c r="AV133" s="211" t="s">
        <v>1302</v>
      </c>
      <c r="AW133" s="211" t="s">
        <v>1302</v>
      </c>
      <c r="AX133" s="211" t="s">
        <v>1302</v>
      </c>
      <c r="AY133" s="211" t="s">
        <v>1302</v>
      </c>
      <c r="AZ133" s="211" t="s">
        <v>1302</v>
      </c>
      <c r="BA133" s="211" t="s">
        <v>1302</v>
      </c>
      <c r="BB133" s="202"/>
      <c r="BC133" s="214">
        <v>7218</v>
      </c>
      <c r="BD133" s="213" t="s">
        <v>1411</v>
      </c>
      <c r="BE133" s="211" t="s">
        <v>1302</v>
      </c>
      <c r="BF133" s="211" t="s">
        <v>1302</v>
      </c>
      <c r="BG133" s="211" t="s">
        <v>1302</v>
      </c>
      <c r="BH133" s="211" t="s">
        <v>1302</v>
      </c>
      <c r="BI133" s="211" t="s">
        <v>1302</v>
      </c>
      <c r="BJ133" s="211" t="s">
        <v>1302</v>
      </c>
      <c r="BK133" s="202"/>
      <c r="DE133" s="214">
        <v>7218</v>
      </c>
      <c r="DF133" s="213" t="s">
        <v>1411</v>
      </c>
      <c r="DG133" s="211" t="s">
        <v>1302</v>
      </c>
      <c r="DH133" s="211" t="s">
        <v>1302</v>
      </c>
      <c r="DI133" s="211" t="s">
        <v>1302</v>
      </c>
      <c r="DJ133" s="211" t="s">
        <v>1302</v>
      </c>
      <c r="DK133" s="211" t="s">
        <v>1302</v>
      </c>
      <c r="DL133" s="211" t="s">
        <v>1302</v>
      </c>
      <c r="DM133" s="202"/>
      <c r="DN133" s="214">
        <v>7218</v>
      </c>
      <c r="DO133" s="213" t="s">
        <v>1411</v>
      </c>
      <c r="DP133" s="211" t="s">
        <v>1302</v>
      </c>
      <c r="DQ133" s="211" t="s">
        <v>1302</v>
      </c>
      <c r="DR133" s="211" t="s">
        <v>1302</v>
      </c>
      <c r="DS133" s="211" t="s">
        <v>1302</v>
      </c>
      <c r="DT133" s="211" t="s">
        <v>1302</v>
      </c>
      <c r="DU133" s="211" t="s">
        <v>1302</v>
      </c>
      <c r="DV133" s="201"/>
      <c r="EX133" s="214">
        <v>7218</v>
      </c>
      <c r="EY133" s="213" t="s">
        <v>1411</v>
      </c>
      <c r="EZ133" s="211" t="s">
        <v>1302</v>
      </c>
      <c r="FA133" s="211" t="s">
        <v>1302</v>
      </c>
      <c r="FB133" s="211" t="s">
        <v>1302</v>
      </c>
      <c r="FC133" s="211" t="s">
        <v>1302</v>
      </c>
      <c r="FD133" s="211" t="s">
        <v>1302</v>
      </c>
      <c r="FE133" s="211" t="s">
        <v>1302</v>
      </c>
      <c r="FF133" s="202"/>
      <c r="FG133" s="214">
        <v>7218</v>
      </c>
      <c r="FH133" s="213" t="s">
        <v>1411</v>
      </c>
      <c r="FI133" s="211" t="s">
        <v>1302</v>
      </c>
      <c r="FJ133" s="211" t="s">
        <v>1302</v>
      </c>
      <c r="FK133" s="211" t="s">
        <v>1302</v>
      </c>
      <c r="FL133" s="211" t="s">
        <v>1302</v>
      </c>
      <c r="FM133" s="211" t="s">
        <v>1302</v>
      </c>
      <c r="FN133" s="211" t="s">
        <v>1302</v>
      </c>
      <c r="FO133" s="202"/>
      <c r="FP133" s="214">
        <v>7218</v>
      </c>
      <c r="FQ133" s="213" t="s">
        <v>1411</v>
      </c>
      <c r="FR133" s="211" t="s">
        <v>1302</v>
      </c>
      <c r="FS133" s="211" t="s">
        <v>1302</v>
      </c>
      <c r="FT133" s="211" t="s">
        <v>1302</v>
      </c>
      <c r="FU133" s="211" t="s">
        <v>1302</v>
      </c>
      <c r="FV133" s="211" t="s">
        <v>1302</v>
      </c>
      <c r="FW133" s="211" t="s">
        <v>1302</v>
      </c>
      <c r="FX133" s="202"/>
      <c r="FY133" s="214">
        <v>7218</v>
      </c>
      <c r="FZ133" s="213" t="s">
        <v>1411</v>
      </c>
      <c r="GA133" s="211" t="s">
        <v>1302</v>
      </c>
      <c r="GB133" s="211" t="s">
        <v>1302</v>
      </c>
      <c r="GC133" s="211" t="s">
        <v>1302</v>
      </c>
      <c r="GD133" s="211" t="s">
        <v>1302</v>
      </c>
      <c r="GE133" s="211" t="s">
        <v>1302</v>
      </c>
      <c r="GF133" s="211" t="s">
        <v>1302</v>
      </c>
      <c r="GG133" s="202"/>
      <c r="NO133" s="214">
        <v>7218</v>
      </c>
      <c r="NP133" s="213" t="s">
        <v>1411</v>
      </c>
      <c r="NQ133" s="211" t="s">
        <v>1302</v>
      </c>
      <c r="NR133" s="211" t="s">
        <v>1302</v>
      </c>
      <c r="NS133" s="211" t="s">
        <v>1302</v>
      </c>
      <c r="NT133" s="211" t="s">
        <v>1302</v>
      </c>
      <c r="NU133" s="211" t="s">
        <v>1302</v>
      </c>
      <c r="NV133" s="211" t="s">
        <v>1302</v>
      </c>
      <c r="NW133" s="201"/>
      <c r="NX133" s="214">
        <v>721912</v>
      </c>
      <c r="NY133" s="213" t="s">
        <v>1420</v>
      </c>
      <c r="NZ133" s="211">
        <v>8.67</v>
      </c>
      <c r="OA133" s="211" t="s">
        <v>389</v>
      </c>
      <c r="OB133" s="211">
        <v>8.67</v>
      </c>
      <c r="OC133" s="211">
        <v>9.5370000000000008</v>
      </c>
      <c r="OD133" s="211">
        <v>10.404</v>
      </c>
      <c r="OE133" s="211">
        <v>11.271000000000001</v>
      </c>
      <c r="OF133" s="201"/>
      <c r="OG133" s="214">
        <v>7218</v>
      </c>
      <c r="OH133" s="213" t="s">
        <v>1411</v>
      </c>
      <c r="OI133" s="211" t="s">
        <v>1302</v>
      </c>
      <c r="OJ133" s="211" t="s">
        <v>1302</v>
      </c>
      <c r="OK133" s="211" t="s">
        <v>1302</v>
      </c>
      <c r="OL133" s="211" t="s">
        <v>1302</v>
      </c>
      <c r="OM133" s="211" t="s">
        <v>1302</v>
      </c>
      <c r="ON133" s="211" t="s">
        <v>1302</v>
      </c>
      <c r="OO133" s="202"/>
      <c r="PQ133" s="214">
        <v>7218</v>
      </c>
      <c r="PR133" s="213" t="s">
        <v>1411</v>
      </c>
      <c r="PS133" s="211" t="s">
        <v>1302</v>
      </c>
      <c r="PT133" s="211" t="s">
        <v>1302</v>
      </c>
      <c r="PU133" s="211" t="s">
        <v>1302</v>
      </c>
      <c r="PV133" s="211" t="s">
        <v>1302</v>
      </c>
      <c r="PW133" s="211" t="s">
        <v>1302</v>
      </c>
      <c r="PX133" s="211" t="s">
        <v>1302</v>
      </c>
      <c r="PY133" s="202"/>
      <c r="QI133" s="214">
        <v>7218</v>
      </c>
      <c r="QJ133" s="213" t="s">
        <v>1411</v>
      </c>
      <c r="QK133" s="211" t="s">
        <v>1302</v>
      </c>
      <c r="QL133" s="211" t="s">
        <v>1302</v>
      </c>
      <c r="QM133" s="211" t="s">
        <v>1302</v>
      </c>
      <c r="QN133" s="211" t="s">
        <v>1302</v>
      </c>
      <c r="QO133" s="211" t="s">
        <v>1302</v>
      </c>
      <c r="QP133" s="211" t="s">
        <v>1302</v>
      </c>
      <c r="QQ133" s="202"/>
      <c r="UM133" s="214">
        <v>72189919</v>
      </c>
      <c r="UN133" s="213" t="s">
        <v>1415</v>
      </c>
      <c r="UO133" s="211">
        <v>5.0060000000000002</v>
      </c>
      <c r="UP133" s="211" t="s">
        <v>389</v>
      </c>
      <c r="UQ133" s="211">
        <v>5.0060000000000002</v>
      </c>
      <c r="UR133" s="211">
        <v>5.5069999999999997</v>
      </c>
      <c r="US133" s="211">
        <v>6.0069999999999997</v>
      </c>
      <c r="UT133" s="211">
        <v>6.508</v>
      </c>
      <c r="UU133" s="204"/>
      <c r="UV133" s="214">
        <v>721912</v>
      </c>
      <c r="UW133" s="213" t="s">
        <v>1420</v>
      </c>
      <c r="UX133" s="211">
        <v>3.24</v>
      </c>
      <c r="UY133" s="211" t="s">
        <v>389</v>
      </c>
      <c r="UZ133" s="211">
        <v>3.24</v>
      </c>
      <c r="VA133" s="211">
        <v>3.5640000000000001</v>
      </c>
      <c r="VB133" s="211">
        <v>3.8879999999999999</v>
      </c>
      <c r="VC133" s="211">
        <v>4.2119999999999997</v>
      </c>
      <c r="VD133" s="201"/>
      <c r="WX133" s="214">
        <v>722211</v>
      </c>
      <c r="WY133" s="213" t="s">
        <v>1449</v>
      </c>
      <c r="WZ133" s="211">
        <v>3.13</v>
      </c>
      <c r="XA133" s="211" t="s">
        <v>389</v>
      </c>
      <c r="XB133" s="211">
        <v>3.13</v>
      </c>
      <c r="XC133" s="211">
        <v>3.4430000000000001</v>
      </c>
      <c r="XD133" s="211">
        <v>3.7559999999999998</v>
      </c>
      <c r="XE133" s="211">
        <v>4.069</v>
      </c>
      <c r="XF133" s="201"/>
      <c r="XY133" s="214">
        <v>7218</v>
      </c>
      <c r="XZ133" s="213" t="s">
        <v>1411</v>
      </c>
      <c r="YA133" s="211" t="s">
        <v>1302</v>
      </c>
      <c r="YB133" s="211" t="s">
        <v>1302</v>
      </c>
      <c r="YC133" s="211" t="s">
        <v>1302</v>
      </c>
      <c r="YD133" s="211" t="s">
        <v>1302</v>
      </c>
      <c r="YE133" s="211" t="s">
        <v>1302</v>
      </c>
      <c r="YF133" s="211" t="s">
        <v>1302</v>
      </c>
      <c r="YG133" s="201"/>
      <c r="ZR133" s="214">
        <v>722211</v>
      </c>
      <c r="ZS133" s="213" t="s">
        <v>1449</v>
      </c>
      <c r="ZT133" s="211">
        <v>2.91</v>
      </c>
      <c r="ZU133" s="211" t="s">
        <v>389</v>
      </c>
      <c r="ZV133" s="211">
        <v>2.91</v>
      </c>
      <c r="ZW133" s="211">
        <v>3.2010000000000001</v>
      </c>
      <c r="ZX133" s="211">
        <v>3.492</v>
      </c>
      <c r="ZY133" s="211">
        <v>3.7829999999999999</v>
      </c>
      <c r="ZZ133" s="202"/>
      <c r="ACC133" s="214">
        <v>7218</v>
      </c>
      <c r="ACD133" s="213" t="s">
        <v>1411</v>
      </c>
      <c r="ACE133" s="211" t="s">
        <v>1302</v>
      </c>
      <c r="ACF133" s="211" t="s">
        <v>389</v>
      </c>
      <c r="ACG133" s="211" t="s">
        <v>1302</v>
      </c>
      <c r="ACH133" s="211" t="s">
        <v>1302</v>
      </c>
      <c r="ACI133" s="211" t="s">
        <v>1302</v>
      </c>
      <c r="ACJ133" s="211" t="s">
        <v>1302</v>
      </c>
      <c r="ACK133" s="202"/>
      <c r="ACU133" s="214">
        <v>7218</v>
      </c>
      <c r="ACV133" s="213" t="s">
        <v>1411</v>
      </c>
      <c r="ACW133" s="211" t="s">
        <v>1302</v>
      </c>
      <c r="ACX133" s="211" t="s">
        <v>389</v>
      </c>
      <c r="ACY133" s="211" t="s">
        <v>1302</v>
      </c>
      <c r="ACZ133" s="211" t="s">
        <v>1302</v>
      </c>
      <c r="ADA133" s="211" t="s">
        <v>1302</v>
      </c>
      <c r="ADB133" s="211" t="s">
        <v>1302</v>
      </c>
      <c r="ADC133" s="202"/>
      <c r="AEE133" s="214">
        <v>7218</v>
      </c>
      <c r="AEF133" s="213" t="s">
        <v>1411</v>
      </c>
      <c r="AEG133" s="211" t="s">
        <v>1302</v>
      </c>
      <c r="AEH133" s="211" t="s">
        <v>389</v>
      </c>
      <c r="AEI133" s="211" t="s">
        <v>1302</v>
      </c>
      <c r="AEJ133" s="211" t="s">
        <v>1302</v>
      </c>
      <c r="AEK133" s="211" t="s">
        <v>1302</v>
      </c>
      <c r="AEL133" s="211" t="s">
        <v>1302</v>
      </c>
      <c r="AEM133" s="201"/>
      <c r="AFF133" s="214">
        <v>721912</v>
      </c>
      <c r="AFG133" s="213" t="s">
        <v>1420</v>
      </c>
      <c r="AFH133" s="211">
        <v>3.81</v>
      </c>
      <c r="AFI133" s="211" t="s">
        <v>389</v>
      </c>
      <c r="AFJ133" s="211">
        <v>3.81</v>
      </c>
      <c r="AFK133" s="211">
        <v>4.1909999999999998</v>
      </c>
      <c r="AFL133" s="211">
        <v>4.5720000000000001</v>
      </c>
      <c r="AFM133" s="211">
        <v>4.9530000000000003</v>
      </c>
      <c r="AFN133" s="201"/>
      <c r="AFO133" s="214">
        <v>7218</v>
      </c>
      <c r="AFP133" s="213" t="s">
        <v>1411</v>
      </c>
      <c r="AFQ133" s="211" t="s">
        <v>1302</v>
      </c>
      <c r="AFR133" s="211" t="s">
        <v>389</v>
      </c>
      <c r="AFS133" s="211" t="s">
        <v>1302</v>
      </c>
      <c r="AFT133" s="211" t="s">
        <v>1302</v>
      </c>
      <c r="AFU133" s="211" t="s">
        <v>1302</v>
      </c>
      <c r="AFV133" s="211" t="s">
        <v>1302</v>
      </c>
      <c r="AFW133" s="202"/>
      <c r="AHH133" s="214">
        <v>7224</v>
      </c>
      <c r="AHI133" s="213" t="s">
        <v>1432</v>
      </c>
      <c r="AHJ133" s="211" t="s">
        <v>1302</v>
      </c>
      <c r="AHK133" s="211" t="s">
        <v>389</v>
      </c>
      <c r="AHL133" s="211" t="s">
        <v>1302</v>
      </c>
      <c r="AHM133" s="211" t="s">
        <v>1302</v>
      </c>
      <c r="AHN133" s="211" t="s">
        <v>1302</v>
      </c>
      <c r="AHO133" s="211" t="s">
        <v>1302</v>
      </c>
      <c r="AHP133" s="201"/>
      <c r="AII133" s="214">
        <v>721912</v>
      </c>
      <c r="AIJ133" s="213" t="s">
        <v>1420</v>
      </c>
      <c r="AIK133" s="211">
        <v>4.9400000000000004</v>
      </c>
      <c r="AIL133" s="211" t="s">
        <v>389</v>
      </c>
      <c r="AIM133" s="211">
        <v>4.9400000000000004</v>
      </c>
      <c r="AIN133" s="211">
        <v>5.4340000000000002</v>
      </c>
      <c r="AIO133" s="211">
        <v>5.9279999999999999</v>
      </c>
      <c r="AIP133" s="211">
        <v>6.4219999999999997</v>
      </c>
      <c r="AIQ133" s="201"/>
      <c r="AJS133" s="214">
        <v>7218</v>
      </c>
      <c r="AJT133" s="213" t="s">
        <v>1411</v>
      </c>
      <c r="AJU133" s="211" t="s">
        <v>1302</v>
      </c>
      <c r="AJV133" s="211" t="s">
        <v>389</v>
      </c>
      <c r="AJW133" s="211" t="s">
        <v>1302</v>
      </c>
      <c r="AJX133" s="211" t="s">
        <v>1302</v>
      </c>
      <c r="AJY133" s="211" t="s">
        <v>1302</v>
      </c>
      <c r="AJZ133" s="211" t="s">
        <v>1302</v>
      </c>
      <c r="AKA133" s="202"/>
      <c r="AKT133" s="214">
        <v>7218</v>
      </c>
      <c r="AKU133" s="213" t="s">
        <v>1411</v>
      </c>
      <c r="AKV133" s="211" t="s">
        <v>1302</v>
      </c>
      <c r="AKW133" s="211" t="s">
        <v>389</v>
      </c>
      <c r="AKX133" s="211" t="s">
        <v>1302</v>
      </c>
      <c r="AKY133" s="211" t="s">
        <v>1302</v>
      </c>
      <c r="AKZ133" s="211" t="s">
        <v>1302</v>
      </c>
      <c r="ALA133" s="211" t="s">
        <v>1302</v>
      </c>
      <c r="ALB133" s="201"/>
      <c r="ALL133" s="214">
        <v>7218</v>
      </c>
      <c r="ALM133" s="213" t="s">
        <v>1411</v>
      </c>
      <c r="ALN133" s="211" t="s">
        <v>1302</v>
      </c>
      <c r="ALO133" s="211" t="s">
        <v>389</v>
      </c>
      <c r="ALP133" s="211" t="s">
        <v>1302</v>
      </c>
      <c r="ALQ133" s="211" t="s">
        <v>1302</v>
      </c>
      <c r="ALR133" s="211" t="s">
        <v>1302</v>
      </c>
      <c r="ALS133" s="211" t="s">
        <v>1302</v>
      </c>
      <c r="ALT133" s="201"/>
      <c r="ALU133" s="214">
        <v>7218</v>
      </c>
      <c r="ALV133" s="213" t="s">
        <v>1411</v>
      </c>
      <c r="ALW133" s="211" t="s">
        <v>1302</v>
      </c>
      <c r="ALX133" s="211" t="s">
        <v>389</v>
      </c>
      <c r="ALY133" s="211" t="s">
        <v>1302</v>
      </c>
      <c r="ALZ133" s="211" t="s">
        <v>1282</v>
      </c>
      <c r="AMA133" s="211" t="s">
        <v>1282</v>
      </c>
      <c r="AMB133" s="211" t="s">
        <v>1282</v>
      </c>
      <c r="AMC133" s="201"/>
      <c r="AMM133" s="214">
        <v>7218</v>
      </c>
      <c r="AMN133" s="213" t="s">
        <v>1411</v>
      </c>
      <c r="AMO133" s="211" t="s">
        <v>1302</v>
      </c>
      <c r="AMP133" s="211" t="s">
        <v>389</v>
      </c>
      <c r="AMQ133" s="211" t="s">
        <v>1302</v>
      </c>
      <c r="AMR133" s="211" t="s">
        <v>1302</v>
      </c>
      <c r="AMS133" s="211" t="s">
        <v>1302</v>
      </c>
      <c r="AMT133" s="211" t="s">
        <v>1302</v>
      </c>
      <c r="AMU133" s="201"/>
      <c r="ANE133" s="214">
        <v>72249038</v>
      </c>
      <c r="ANF133" s="213" t="s">
        <v>1450</v>
      </c>
      <c r="ANG133" s="211">
        <v>3.48</v>
      </c>
      <c r="ANH133" s="211" t="s">
        <v>389</v>
      </c>
      <c r="ANI133" s="211">
        <v>3.48</v>
      </c>
      <c r="ANJ133" s="211">
        <v>3.8279999999999998</v>
      </c>
      <c r="ANK133" s="211">
        <v>4.1760000000000002</v>
      </c>
      <c r="ANL133" s="211">
        <v>4.524</v>
      </c>
      <c r="ANM133" s="212" t="s">
        <v>1392</v>
      </c>
    </row>
    <row r="134" spans="10:1017 1027:1053" ht="102.6" thickBot="1">
      <c r="J134" s="214">
        <v>72181000</v>
      </c>
      <c r="K134" s="213" t="s">
        <v>1412</v>
      </c>
      <c r="L134" s="211">
        <v>3.3</v>
      </c>
      <c r="M134" s="211" t="s">
        <v>389</v>
      </c>
      <c r="N134" s="211">
        <v>3.3</v>
      </c>
      <c r="O134" s="211">
        <v>3.63</v>
      </c>
      <c r="P134" s="211">
        <v>3.96</v>
      </c>
      <c r="Q134" s="211">
        <v>4.29</v>
      </c>
      <c r="R134" s="201"/>
      <c r="AB134" s="214">
        <v>72181000</v>
      </c>
      <c r="AC134" s="213" t="s">
        <v>1412</v>
      </c>
      <c r="AD134" s="211">
        <v>3.23</v>
      </c>
      <c r="AE134" s="211" t="s">
        <v>389</v>
      </c>
      <c r="AF134" s="211">
        <v>3.23</v>
      </c>
      <c r="AG134" s="211">
        <v>3.5529999999999999</v>
      </c>
      <c r="AH134" s="211">
        <v>3.8759999999999999</v>
      </c>
      <c r="AI134" s="211">
        <v>4.1989999999999998</v>
      </c>
      <c r="AJ134" s="201"/>
      <c r="AT134" s="214">
        <v>72181000</v>
      </c>
      <c r="AU134" s="213" t="s">
        <v>1412</v>
      </c>
      <c r="AV134" s="211">
        <v>3.52</v>
      </c>
      <c r="AW134" s="211" t="s">
        <v>389</v>
      </c>
      <c r="AX134" s="211">
        <v>3.52</v>
      </c>
      <c r="AY134" s="211">
        <v>3.8719999999999999</v>
      </c>
      <c r="AZ134" s="211">
        <v>4.2240000000000002</v>
      </c>
      <c r="BA134" s="211">
        <v>4.5759999999999996</v>
      </c>
      <c r="BB134" s="201"/>
      <c r="BC134" s="214">
        <v>72181000</v>
      </c>
      <c r="BD134" s="213" t="s">
        <v>1412</v>
      </c>
      <c r="BE134" s="211">
        <v>2.57</v>
      </c>
      <c r="BF134" s="211" t="s">
        <v>389</v>
      </c>
      <c r="BG134" s="211">
        <v>2.57</v>
      </c>
      <c r="BH134" s="211">
        <v>2.827</v>
      </c>
      <c r="BI134" s="211">
        <v>3.0840000000000001</v>
      </c>
      <c r="BJ134" s="211">
        <v>3.3410000000000002</v>
      </c>
      <c r="BK134" s="201"/>
      <c r="DE134" s="214">
        <v>72181000</v>
      </c>
      <c r="DF134" s="213" t="s">
        <v>1412</v>
      </c>
      <c r="DG134" s="211">
        <v>3.11</v>
      </c>
      <c r="DH134" s="211" t="s">
        <v>389</v>
      </c>
      <c r="DI134" s="211">
        <v>3.11</v>
      </c>
      <c r="DJ134" s="211">
        <v>3.4209999999999998</v>
      </c>
      <c r="DK134" s="211">
        <v>3.7320000000000002</v>
      </c>
      <c r="DL134" s="211">
        <v>4.0430000000000001</v>
      </c>
      <c r="DM134" s="201"/>
      <c r="DN134" s="214">
        <v>72181000</v>
      </c>
      <c r="DO134" s="213" t="s">
        <v>1412</v>
      </c>
      <c r="DP134" s="211">
        <v>3.94</v>
      </c>
      <c r="DQ134" s="211" t="s">
        <v>389</v>
      </c>
      <c r="DR134" s="211">
        <v>3.94</v>
      </c>
      <c r="DS134" s="211">
        <v>4.3339999999999996</v>
      </c>
      <c r="DT134" s="211">
        <v>4.7279999999999998</v>
      </c>
      <c r="DU134" s="211">
        <v>5.1219999999999999</v>
      </c>
      <c r="DV134" s="201"/>
      <c r="EX134" s="214">
        <v>72181000</v>
      </c>
      <c r="EY134" s="213" t="s">
        <v>1412</v>
      </c>
      <c r="EZ134" s="211">
        <v>3.05</v>
      </c>
      <c r="FA134" s="211" t="s">
        <v>389</v>
      </c>
      <c r="FB134" s="211">
        <v>3.05</v>
      </c>
      <c r="FC134" s="211">
        <v>3.355</v>
      </c>
      <c r="FD134" s="211">
        <v>3.66</v>
      </c>
      <c r="FE134" s="211">
        <v>3.9649999999999999</v>
      </c>
      <c r="FF134" s="201"/>
      <c r="FG134" s="214">
        <v>72181000</v>
      </c>
      <c r="FH134" s="213" t="s">
        <v>1412</v>
      </c>
      <c r="FI134" s="211">
        <v>2.95</v>
      </c>
      <c r="FJ134" s="211" t="s">
        <v>389</v>
      </c>
      <c r="FK134" s="211">
        <v>2.95</v>
      </c>
      <c r="FL134" s="211">
        <v>3.2450000000000001</v>
      </c>
      <c r="FM134" s="211">
        <v>3.54</v>
      </c>
      <c r="FN134" s="211">
        <v>3.835</v>
      </c>
      <c r="FO134" s="201"/>
      <c r="FP134" s="214">
        <v>72181000</v>
      </c>
      <c r="FQ134" s="213" t="s">
        <v>1412</v>
      </c>
      <c r="FR134" s="211">
        <v>5.65</v>
      </c>
      <c r="FS134" s="211" t="s">
        <v>389</v>
      </c>
      <c r="FT134" s="211">
        <v>5.65</v>
      </c>
      <c r="FU134" s="211">
        <v>6.2149999999999999</v>
      </c>
      <c r="FV134" s="211">
        <v>6.78</v>
      </c>
      <c r="FW134" s="211">
        <v>7.3449999999999998</v>
      </c>
      <c r="FX134" s="201"/>
      <c r="FY134" s="214">
        <v>72181000</v>
      </c>
      <c r="FZ134" s="213" t="s">
        <v>1412</v>
      </c>
      <c r="GA134" s="211">
        <v>3.07</v>
      </c>
      <c r="GB134" s="211" t="s">
        <v>389</v>
      </c>
      <c r="GC134" s="211">
        <v>3.07</v>
      </c>
      <c r="GD134" s="211">
        <v>3.3769999999999998</v>
      </c>
      <c r="GE134" s="211">
        <v>3.6840000000000002</v>
      </c>
      <c r="GF134" s="211">
        <v>3.9910000000000001</v>
      </c>
      <c r="GG134" s="201"/>
      <c r="NO134" s="214">
        <v>72181000</v>
      </c>
      <c r="NP134" s="213" t="s">
        <v>1412</v>
      </c>
      <c r="NQ134" s="211">
        <v>6.53</v>
      </c>
      <c r="NR134" s="211" t="s">
        <v>389</v>
      </c>
      <c r="NS134" s="211">
        <v>6.53</v>
      </c>
      <c r="NT134" s="211">
        <v>7.1829999999999998</v>
      </c>
      <c r="NU134" s="211">
        <v>7.8360000000000003</v>
      </c>
      <c r="NV134" s="211">
        <v>8.4890000000000008</v>
      </c>
      <c r="NW134" s="201"/>
      <c r="NX134" s="214">
        <v>721913</v>
      </c>
      <c r="NY134" s="213" t="s">
        <v>1421</v>
      </c>
      <c r="NZ134" s="211">
        <v>8.67</v>
      </c>
      <c r="OA134" s="211" t="s">
        <v>389</v>
      </c>
      <c r="OB134" s="211">
        <v>8.67</v>
      </c>
      <c r="OC134" s="211">
        <v>9.5370000000000008</v>
      </c>
      <c r="OD134" s="211">
        <v>10.404</v>
      </c>
      <c r="OE134" s="211">
        <v>11.271000000000001</v>
      </c>
      <c r="OF134" s="201"/>
      <c r="OG134" s="214">
        <v>72181000</v>
      </c>
      <c r="OH134" s="213" t="s">
        <v>1412</v>
      </c>
      <c r="OI134" s="211">
        <v>3.2</v>
      </c>
      <c r="OJ134" s="211" t="s">
        <v>389</v>
      </c>
      <c r="OK134" s="211">
        <v>3.2</v>
      </c>
      <c r="OL134" s="211">
        <v>3.52</v>
      </c>
      <c r="OM134" s="211">
        <v>3.84</v>
      </c>
      <c r="ON134" s="211">
        <v>4.16</v>
      </c>
      <c r="OO134" s="201"/>
      <c r="PQ134" s="214">
        <v>72181000</v>
      </c>
      <c r="PR134" s="213" t="s">
        <v>1412</v>
      </c>
      <c r="PS134" s="211">
        <v>3.52</v>
      </c>
      <c r="PT134" s="211" t="s">
        <v>389</v>
      </c>
      <c r="PU134" s="211">
        <v>3.52</v>
      </c>
      <c r="PV134" s="211">
        <v>3.8719999999999999</v>
      </c>
      <c r="PW134" s="211">
        <v>4.2240000000000002</v>
      </c>
      <c r="PX134" s="211">
        <v>4.5759999999999996</v>
      </c>
      <c r="PY134" s="201"/>
      <c r="QI134" s="214">
        <v>72181000</v>
      </c>
      <c r="QJ134" s="213" t="s">
        <v>1412</v>
      </c>
      <c r="QK134" s="211">
        <v>4.5999999999999996</v>
      </c>
      <c r="QL134" s="211" t="s">
        <v>389</v>
      </c>
      <c r="QM134" s="211">
        <v>4.5999999999999996</v>
      </c>
      <c r="QN134" s="211">
        <v>5.0599999999999996</v>
      </c>
      <c r="QO134" s="211">
        <v>5.52</v>
      </c>
      <c r="QP134" s="211">
        <v>5.98</v>
      </c>
      <c r="QQ134" s="201"/>
      <c r="UM134" s="214">
        <v>72189920</v>
      </c>
      <c r="UN134" s="213" t="s">
        <v>1416</v>
      </c>
      <c r="UO134" s="211">
        <v>4.9400000000000004</v>
      </c>
      <c r="UP134" s="211" t="s">
        <v>389</v>
      </c>
      <c r="UQ134" s="211">
        <v>4.9400000000000004</v>
      </c>
      <c r="UR134" s="211">
        <v>5.4340000000000002</v>
      </c>
      <c r="US134" s="211">
        <v>5.9279999999999999</v>
      </c>
      <c r="UT134" s="211">
        <v>6.4219999999999997</v>
      </c>
      <c r="UU134" s="204"/>
      <c r="UV134" s="214">
        <v>721913</v>
      </c>
      <c r="UW134" s="213" t="s">
        <v>1421</v>
      </c>
      <c r="UX134" s="211">
        <v>3.24</v>
      </c>
      <c r="UY134" s="211" t="s">
        <v>389</v>
      </c>
      <c r="UZ134" s="211">
        <v>3.24</v>
      </c>
      <c r="VA134" s="211">
        <v>3.5640000000000001</v>
      </c>
      <c r="VB134" s="211">
        <v>3.8879999999999999</v>
      </c>
      <c r="VC134" s="211">
        <v>4.2119999999999997</v>
      </c>
      <c r="VD134" s="201"/>
      <c r="WX134" s="214">
        <v>722219</v>
      </c>
      <c r="WY134" s="213" t="s">
        <v>1451</v>
      </c>
      <c r="WZ134" s="211">
        <v>3.13</v>
      </c>
      <c r="XA134" s="211" t="s">
        <v>389</v>
      </c>
      <c r="XB134" s="211">
        <v>3.13</v>
      </c>
      <c r="XC134" s="211">
        <v>3.4430000000000001</v>
      </c>
      <c r="XD134" s="211">
        <v>3.7559999999999998</v>
      </c>
      <c r="XE134" s="211">
        <v>4.069</v>
      </c>
      <c r="XF134" s="201"/>
      <c r="XY134" s="214">
        <v>72181000</v>
      </c>
      <c r="XZ134" s="213" t="s">
        <v>1412</v>
      </c>
      <c r="YA134" s="211">
        <v>3.36</v>
      </c>
      <c r="YB134" s="211" t="s">
        <v>389</v>
      </c>
      <c r="YC134" s="211">
        <v>3.36</v>
      </c>
      <c r="YD134" s="211">
        <v>3.6960000000000002</v>
      </c>
      <c r="YE134" s="211">
        <v>4.032</v>
      </c>
      <c r="YF134" s="211">
        <v>4.3680000000000003</v>
      </c>
      <c r="YG134" s="201"/>
      <c r="ZR134" s="214">
        <v>722219</v>
      </c>
      <c r="ZS134" s="213" t="s">
        <v>1451</v>
      </c>
      <c r="ZT134" s="211">
        <v>2.91</v>
      </c>
      <c r="ZU134" s="211" t="s">
        <v>389</v>
      </c>
      <c r="ZV134" s="211">
        <v>2.91</v>
      </c>
      <c r="ZW134" s="211">
        <v>3.2010000000000001</v>
      </c>
      <c r="ZX134" s="211">
        <v>3.492</v>
      </c>
      <c r="ZY134" s="211">
        <v>3.7829999999999999</v>
      </c>
      <c r="ZZ134" s="202"/>
      <c r="ACC134" s="214">
        <v>72181000</v>
      </c>
      <c r="ACD134" s="213" t="s">
        <v>1412</v>
      </c>
      <c r="ACE134" s="211">
        <v>2.92</v>
      </c>
      <c r="ACF134" s="211" t="s">
        <v>389</v>
      </c>
      <c r="ACG134" s="211">
        <v>2.92</v>
      </c>
      <c r="ACH134" s="211">
        <v>3.2120000000000002</v>
      </c>
      <c r="ACI134" s="211">
        <v>3.504</v>
      </c>
      <c r="ACJ134" s="211">
        <v>3.7959999999999998</v>
      </c>
      <c r="ACK134" s="201"/>
      <c r="ACU134" s="214">
        <v>72181000</v>
      </c>
      <c r="ACV134" s="213" t="s">
        <v>1412</v>
      </c>
      <c r="ACW134" s="211">
        <v>3.18</v>
      </c>
      <c r="ACX134" s="211" t="s">
        <v>389</v>
      </c>
      <c r="ACY134" s="211">
        <v>3.18</v>
      </c>
      <c r="ACZ134" s="211">
        <v>3.4980000000000002</v>
      </c>
      <c r="ADA134" s="211">
        <v>3.8159999999999998</v>
      </c>
      <c r="ADB134" s="211">
        <v>4.1340000000000003</v>
      </c>
      <c r="ADC134" s="201"/>
      <c r="AEE134" s="214">
        <v>72181000</v>
      </c>
      <c r="AEF134" s="213" t="s">
        <v>1412</v>
      </c>
      <c r="AEG134" s="211">
        <v>2.58</v>
      </c>
      <c r="AEH134" s="211" t="s">
        <v>389</v>
      </c>
      <c r="AEI134" s="211">
        <v>2.58</v>
      </c>
      <c r="AEJ134" s="211">
        <v>2.8380000000000001</v>
      </c>
      <c r="AEK134" s="211">
        <v>3.0960000000000001</v>
      </c>
      <c r="AEL134" s="211">
        <v>3.3540000000000001</v>
      </c>
      <c r="AEM134" s="201"/>
      <c r="AFF134" s="214">
        <v>721913</v>
      </c>
      <c r="AFG134" s="213" t="s">
        <v>1421</v>
      </c>
      <c r="AFH134" s="211">
        <v>3.81</v>
      </c>
      <c r="AFI134" s="211" t="s">
        <v>389</v>
      </c>
      <c r="AFJ134" s="211">
        <v>3.81</v>
      </c>
      <c r="AFK134" s="211">
        <v>4.1909999999999998</v>
      </c>
      <c r="AFL134" s="211">
        <v>4.5720000000000001</v>
      </c>
      <c r="AFM134" s="211">
        <v>4.9530000000000003</v>
      </c>
      <c r="AFN134" s="201"/>
      <c r="AFO134" s="214">
        <v>72181000</v>
      </c>
      <c r="AFP134" s="213" t="s">
        <v>1412</v>
      </c>
      <c r="AFQ134" s="211">
        <v>3.76</v>
      </c>
      <c r="AFR134" s="211" t="s">
        <v>389</v>
      </c>
      <c r="AFS134" s="211">
        <v>3.76</v>
      </c>
      <c r="AFT134" s="211">
        <v>4.1360000000000001</v>
      </c>
      <c r="AFU134" s="211">
        <v>4.5119999999999996</v>
      </c>
      <c r="AFV134" s="211">
        <v>4.8879999999999999</v>
      </c>
      <c r="AFW134" s="201"/>
      <c r="AHH134" s="214">
        <v>722410</v>
      </c>
      <c r="AHI134" s="213" t="s">
        <v>1434</v>
      </c>
      <c r="AHJ134" s="211">
        <v>2.2799999999999998</v>
      </c>
      <c r="AHK134" s="211" t="s">
        <v>389</v>
      </c>
      <c r="AHL134" s="211">
        <v>2.2799999999999998</v>
      </c>
      <c r="AHM134" s="211">
        <v>2.508</v>
      </c>
      <c r="AHN134" s="211">
        <v>2.7360000000000002</v>
      </c>
      <c r="AHO134" s="211">
        <v>2.964</v>
      </c>
      <c r="AHP134" s="212" t="s">
        <v>1392</v>
      </c>
      <c r="AII134" s="214">
        <v>721913</v>
      </c>
      <c r="AIJ134" s="213" t="s">
        <v>1421</v>
      </c>
      <c r="AIK134" s="211">
        <v>4.9400000000000004</v>
      </c>
      <c r="AIL134" s="211" t="s">
        <v>389</v>
      </c>
      <c r="AIM134" s="211">
        <v>4.9400000000000004</v>
      </c>
      <c r="AIN134" s="211">
        <v>5.4340000000000002</v>
      </c>
      <c r="AIO134" s="211">
        <v>5.9279999999999999</v>
      </c>
      <c r="AIP134" s="211">
        <v>6.4219999999999997</v>
      </c>
      <c r="AIQ134" s="201"/>
      <c r="AJS134" s="214">
        <v>72181000</v>
      </c>
      <c r="AJT134" s="213" t="s">
        <v>1412</v>
      </c>
      <c r="AJU134" s="211">
        <v>5.97</v>
      </c>
      <c r="AJV134" s="211" t="s">
        <v>389</v>
      </c>
      <c r="AJW134" s="211">
        <v>5.97</v>
      </c>
      <c r="AJX134" s="211">
        <v>6.5670000000000002</v>
      </c>
      <c r="AJY134" s="211">
        <v>7.1639999999999997</v>
      </c>
      <c r="AJZ134" s="211">
        <v>7.7610000000000001</v>
      </c>
      <c r="AKA134" s="201"/>
      <c r="AKT134" s="214">
        <v>72181000</v>
      </c>
      <c r="AKU134" s="213" t="s">
        <v>1412</v>
      </c>
      <c r="AKV134" s="211">
        <v>3.11</v>
      </c>
      <c r="AKW134" s="211" t="s">
        <v>389</v>
      </c>
      <c r="AKX134" s="211">
        <v>3.11</v>
      </c>
      <c r="AKY134" s="211">
        <v>3.4209999999999998</v>
      </c>
      <c r="AKZ134" s="211">
        <v>3.7320000000000002</v>
      </c>
      <c r="ALA134" s="211">
        <v>4.0430000000000001</v>
      </c>
      <c r="ALB134" s="201"/>
      <c r="ALL134" s="214">
        <v>72181000</v>
      </c>
      <c r="ALM134" s="213" t="s">
        <v>1412</v>
      </c>
      <c r="ALN134" s="211">
        <v>3.84</v>
      </c>
      <c r="ALO134" s="211" t="s">
        <v>389</v>
      </c>
      <c r="ALP134" s="211">
        <v>3.84</v>
      </c>
      <c r="ALQ134" s="211">
        <v>4.2240000000000002</v>
      </c>
      <c r="ALR134" s="211">
        <v>4.6079999999999997</v>
      </c>
      <c r="ALS134" s="211">
        <v>4.992</v>
      </c>
      <c r="ALT134" s="201"/>
      <c r="ALU134" s="214">
        <v>72181000</v>
      </c>
      <c r="ALV134" s="213" t="s">
        <v>1412</v>
      </c>
      <c r="ALW134" s="211">
        <v>3.11</v>
      </c>
      <c r="ALX134" s="211" t="s">
        <v>389</v>
      </c>
      <c r="ALY134" s="211">
        <v>3.11</v>
      </c>
      <c r="ALZ134" s="211">
        <v>3.4209999999999998</v>
      </c>
      <c r="AMA134" s="211">
        <v>3.7320000000000002</v>
      </c>
      <c r="AMB134" s="211">
        <v>4.0430000000000001</v>
      </c>
      <c r="AMC134" s="201"/>
      <c r="AMM134" s="214">
        <v>72181000</v>
      </c>
      <c r="AMN134" s="213" t="s">
        <v>1412</v>
      </c>
      <c r="AMO134" s="211">
        <v>3.05</v>
      </c>
      <c r="AMP134" s="211" t="s">
        <v>389</v>
      </c>
      <c r="AMQ134" s="211">
        <v>3.05</v>
      </c>
      <c r="AMR134" s="211">
        <v>3.355</v>
      </c>
      <c r="AMS134" s="211">
        <v>3.66</v>
      </c>
      <c r="AMT134" s="211">
        <v>3.9649999999999999</v>
      </c>
      <c r="AMU134" s="201"/>
      <c r="ANE134" s="214">
        <v>72249090</v>
      </c>
      <c r="ANF134" s="213" t="s">
        <v>1452</v>
      </c>
      <c r="ANG134" s="211">
        <v>3.44</v>
      </c>
      <c r="ANH134" s="211" t="s">
        <v>389</v>
      </c>
      <c r="ANI134" s="211">
        <v>3.44</v>
      </c>
      <c r="ANJ134" s="211">
        <v>3.7839999999999998</v>
      </c>
      <c r="ANK134" s="211">
        <v>4.1280000000000001</v>
      </c>
      <c r="ANL134" s="211">
        <v>4.4720000000000004</v>
      </c>
      <c r="ANM134" s="212" t="s">
        <v>1392</v>
      </c>
    </row>
    <row r="135" spans="10:1017 1027:1053" ht="92.4" thickBot="1">
      <c r="J135" s="214">
        <v>721891</v>
      </c>
      <c r="K135" s="213" t="s">
        <v>1413</v>
      </c>
      <c r="L135" s="211">
        <v>3.3</v>
      </c>
      <c r="M135" s="211" t="s">
        <v>389</v>
      </c>
      <c r="N135" s="211">
        <v>3.3</v>
      </c>
      <c r="O135" s="211">
        <v>3.63</v>
      </c>
      <c r="P135" s="211">
        <v>3.96</v>
      </c>
      <c r="Q135" s="211">
        <v>4.29</v>
      </c>
      <c r="R135" s="201"/>
      <c r="AB135" s="214">
        <v>721891</v>
      </c>
      <c r="AC135" s="213" t="s">
        <v>1413</v>
      </c>
      <c r="AD135" s="211">
        <v>3.43</v>
      </c>
      <c r="AE135" s="211" t="s">
        <v>389</v>
      </c>
      <c r="AF135" s="211">
        <v>3.43</v>
      </c>
      <c r="AG135" s="211">
        <v>3.7730000000000001</v>
      </c>
      <c r="AH135" s="211">
        <v>4.1159999999999997</v>
      </c>
      <c r="AI135" s="211">
        <v>4.4589999999999996</v>
      </c>
      <c r="AJ135" s="201"/>
      <c r="AT135" s="214">
        <v>721891</v>
      </c>
      <c r="AU135" s="213" t="s">
        <v>1413</v>
      </c>
      <c r="AV135" s="211">
        <v>3.6</v>
      </c>
      <c r="AW135" s="211" t="s">
        <v>389</v>
      </c>
      <c r="AX135" s="211">
        <v>3.6</v>
      </c>
      <c r="AY135" s="211">
        <v>3.96</v>
      </c>
      <c r="AZ135" s="211">
        <v>4.32</v>
      </c>
      <c r="BA135" s="211">
        <v>4.68</v>
      </c>
      <c r="BB135" s="201"/>
      <c r="BC135" s="214">
        <v>721891</v>
      </c>
      <c r="BD135" s="213" t="s">
        <v>1413</v>
      </c>
      <c r="BE135" s="211">
        <v>2.57</v>
      </c>
      <c r="BF135" s="211" t="s">
        <v>389</v>
      </c>
      <c r="BG135" s="211">
        <v>2.57</v>
      </c>
      <c r="BH135" s="211">
        <v>2.827</v>
      </c>
      <c r="BI135" s="211">
        <v>3.0840000000000001</v>
      </c>
      <c r="BJ135" s="211">
        <v>3.3410000000000002</v>
      </c>
      <c r="BK135" s="201"/>
      <c r="DE135" s="214">
        <v>721891</v>
      </c>
      <c r="DF135" s="213" t="s">
        <v>1413</v>
      </c>
      <c r="DG135" s="211">
        <v>3.11</v>
      </c>
      <c r="DH135" s="211" t="s">
        <v>389</v>
      </c>
      <c r="DI135" s="211">
        <v>3.11</v>
      </c>
      <c r="DJ135" s="211">
        <v>3.4209999999999998</v>
      </c>
      <c r="DK135" s="211">
        <v>3.7320000000000002</v>
      </c>
      <c r="DL135" s="211">
        <v>4.0430000000000001</v>
      </c>
      <c r="DM135" s="201"/>
      <c r="DN135" s="214">
        <v>721891</v>
      </c>
      <c r="DO135" s="213" t="s">
        <v>1413</v>
      </c>
      <c r="DP135" s="211">
        <v>3.21</v>
      </c>
      <c r="DQ135" s="211" t="s">
        <v>389</v>
      </c>
      <c r="DR135" s="211">
        <v>3.21</v>
      </c>
      <c r="DS135" s="211">
        <v>3.5310000000000001</v>
      </c>
      <c r="DT135" s="211">
        <v>3.8519999999999999</v>
      </c>
      <c r="DU135" s="211">
        <v>4.173</v>
      </c>
      <c r="DV135" s="201"/>
      <c r="EX135" s="214">
        <v>721891</v>
      </c>
      <c r="EY135" s="213" t="s">
        <v>1413</v>
      </c>
      <c r="EZ135" s="211">
        <v>3.21</v>
      </c>
      <c r="FA135" s="211" t="s">
        <v>389</v>
      </c>
      <c r="FB135" s="211">
        <v>3.21</v>
      </c>
      <c r="FC135" s="211">
        <v>3.5310000000000001</v>
      </c>
      <c r="FD135" s="211">
        <v>3.8519999999999999</v>
      </c>
      <c r="FE135" s="211">
        <v>4.173</v>
      </c>
      <c r="FF135" s="201"/>
      <c r="FG135" s="214">
        <v>721891</v>
      </c>
      <c r="FH135" s="213" t="s">
        <v>1413</v>
      </c>
      <c r="FI135" s="211">
        <v>2.95</v>
      </c>
      <c r="FJ135" s="211" t="s">
        <v>389</v>
      </c>
      <c r="FK135" s="211">
        <v>2.95</v>
      </c>
      <c r="FL135" s="211">
        <v>3.2450000000000001</v>
      </c>
      <c r="FM135" s="211">
        <v>3.54</v>
      </c>
      <c r="FN135" s="211">
        <v>3.835</v>
      </c>
      <c r="FO135" s="201"/>
      <c r="FP135" s="214">
        <v>721891</v>
      </c>
      <c r="FQ135" s="213" t="s">
        <v>1413</v>
      </c>
      <c r="FR135" s="211">
        <v>5.58</v>
      </c>
      <c r="FS135" s="211" t="s">
        <v>389</v>
      </c>
      <c r="FT135" s="211">
        <v>5.58</v>
      </c>
      <c r="FU135" s="211">
        <v>6.1379999999999999</v>
      </c>
      <c r="FV135" s="211">
        <v>6.6959999999999997</v>
      </c>
      <c r="FW135" s="211">
        <v>7.2539999999999996</v>
      </c>
      <c r="FX135" s="201"/>
      <c r="FY135" s="214">
        <v>721891</v>
      </c>
      <c r="FZ135" s="213" t="s">
        <v>1413</v>
      </c>
      <c r="GA135" s="211">
        <v>3.82</v>
      </c>
      <c r="GB135" s="211" t="s">
        <v>389</v>
      </c>
      <c r="GC135" s="211">
        <v>3.82</v>
      </c>
      <c r="GD135" s="211">
        <v>4.202</v>
      </c>
      <c r="GE135" s="211">
        <v>4.5839999999999996</v>
      </c>
      <c r="GF135" s="211">
        <v>4.9660000000000002</v>
      </c>
      <c r="GG135" s="201"/>
      <c r="NO135" s="214">
        <v>721891</v>
      </c>
      <c r="NP135" s="213" t="s">
        <v>1413</v>
      </c>
      <c r="NQ135" s="211">
        <v>6.49</v>
      </c>
      <c r="NR135" s="211" t="s">
        <v>389</v>
      </c>
      <c r="NS135" s="211">
        <v>6.49</v>
      </c>
      <c r="NT135" s="211">
        <v>7.1390000000000002</v>
      </c>
      <c r="NU135" s="211">
        <v>7.7880000000000003</v>
      </c>
      <c r="NV135" s="211">
        <v>8.4369999999999994</v>
      </c>
      <c r="NW135" s="201"/>
      <c r="NX135" s="214">
        <v>721914</v>
      </c>
      <c r="NY135" s="213" t="s">
        <v>1422</v>
      </c>
      <c r="NZ135" s="211">
        <v>8.67</v>
      </c>
      <c r="OA135" s="211" t="s">
        <v>389</v>
      </c>
      <c r="OB135" s="211">
        <v>8.67</v>
      </c>
      <c r="OC135" s="211">
        <v>9.5370000000000008</v>
      </c>
      <c r="OD135" s="211">
        <v>10.404</v>
      </c>
      <c r="OE135" s="211">
        <v>11.271000000000001</v>
      </c>
      <c r="OF135" s="201"/>
      <c r="OG135" s="214">
        <v>721891</v>
      </c>
      <c r="OH135" s="213" t="s">
        <v>1413</v>
      </c>
      <c r="OI135" s="211">
        <v>3.2</v>
      </c>
      <c r="OJ135" s="211" t="s">
        <v>389</v>
      </c>
      <c r="OK135" s="211">
        <v>3.2</v>
      </c>
      <c r="OL135" s="211">
        <v>3.52</v>
      </c>
      <c r="OM135" s="211">
        <v>3.84</v>
      </c>
      <c r="ON135" s="211">
        <v>4.16</v>
      </c>
      <c r="OO135" s="201"/>
      <c r="PQ135" s="214">
        <v>721891</v>
      </c>
      <c r="PR135" s="213" t="s">
        <v>1413</v>
      </c>
      <c r="PS135" s="211">
        <v>3.33</v>
      </c>
      <c r="PT135" s="211" t="s">
        <v>389</v>
      </c>
      <c r="PU135" s="211">
        <v>3.33</v>
      </c>
      <c r="PV135" s="211">
        <v>3.6629999999999998</v>
      </c>
      <c r="PW135" s="211">
        <v>3.996</v>
      </c>
      <c r="PX135" s="211">
        <v>4.3289999999999997</v>
      </c>
      <c r="PY135" s="201"/>
      <c r="QI135" s="214">
        <v>721891</v>
      </c>
      <c r="QJ135" s="213" t="s">
        <v>1413</v>
      </c>
      <c r="QK135" s="211">
        <v>4.78</v>
      </c>
      <c r="QL135" s="211" t="s">
        <v>389</v>
      </c>
      <c r="QM135" s="211">
        <v>4.78</v>
      </c>
      <c r="QN135" s="211">
        <v>5.258</v>
      </c>
      <c r="QO135" s="211">
        <v>5.7359999999999998</v>
      </c>
      <c r="QP135" s="211">
        <v>6.2140000000000004</v>
      </c>
      <c r="QQ135" s="201"/>
      <c r="UM135" s="214">
        <v>72189980</v>
      </c>
      <c r="UN135" s="213" t="s">
        <v>1417</v>
      </c>
      <c r="UO135" s="211">
        <v>5.0060000000000002</v>
      </c>
      <c r="UP135" s="211" t="s">
        <v>389</v>
      </c>
      <c r="UQ135" s="211">
        <v>5.0060000000000002</v>
      </c>
      <c r="UR135" s="211">
        <v>5.5069999999999997</v>
      </c>
      <c r="US135" s="211">
        <v>6.0069999999999997</v>
      </c>
      <c r="UT135" s="211">
        <v>6.508</v>
      </c>
      <c r="UU135" s="204"/>
      <c r="UV135" s="214">
        <v>721914</v>
      </c>
      <c r="UW135" s="213" t="s">
        <v>1422</v>
      </c>
      <c r="UX135" s="211">
        <v>3.24</v>
      </c>
      <c r="UY135" s="211" t="s">
        <v>389</v>
      </c>
      <c r="UZ135" s="211">
        <v>3.24</v>
      </c>
      <c r="VA135" s="211">
        <v>3.5640000000000001</v>
      </c>
      <c r="VB135" s="211">
        <v>3.8879999999999999</v>
      </c>
      <c r="VC135" s="211">
        <v>4.2119999999999997</v>
      </c>
      <c r="VD135" s="201"/>
      <c r="WX135" s="214">
        <v>722220</v>
      </c>
      <c r="WY135" s="213" t="s">
        <v>1453</v>
      </c>
      <c r="WZ135" s="211">
        <v>3.13</v>
      </c>
      <c r="XA135" s="211" t="s">
        <v>389</v>
      </c>
      <c r="XB135" s="211">
        <v>3.13</v>
      </c>
      <c r="XC135" s="211">
        <v>3.4430000000000001</v>
      </c>
      <c r="XD135" s="211">
        <v>3.7559999999999998</v>
      </c>
      <c r="XE135" s="211">
        <v>4.069</v>
      </c>
      <c r="XF135" s="201"/>
      <c r="XY135" s="214">
        <v>721891</v>
      </c>
      <c r="XZ135" s="213" t="s">
        <v>1413</v>
      </c>
      <c r="YA135" s="211">
        <v>3.38</v>
      </c>
      <c r="YB135" s="211" t="s">
        <v>389</v>
      </c>
      <c r="YC135" s="211">
        <v>3.38</v>
      </c>
      <c r="YD135" s="211">
        <v>3.718</v>
      </c>
      <c r="YE135" s="211">
        <v>4.056</v>
      </c>
      <c r="YF135" s="211">
        <v>4.3940000000000001</v>
      </c>
      <c r="YG135" s="201"/>
      <c r="ZR135" s="214">
        <v>722220</v>
      </c>
      <c r="ZS135" s="213" t="s">
        <v>1453</v>
      </c>
      <c r="ZT135" s="211">
        <v>2.91</v>
      </c>
      <c r="ZU135" s="211" t="s">
        <v>389</v>
      </c>
      <c r="ZV135" s="211">
        <v>2.91</v>
      </c>
      <c r="ZW135" s="211">
        <v>3.2010000000000001</v>
      </c>
      <c r="ZX135" s="211">
        <v>3.492</v>
      </c>
      <c r="ZY135" s="211">
        <v>3.7829999999999999</v>
      </c>
      <c r="ZZ135" s="202"/>
      <c r="ACC135" s="214">
        <v>721891</v>
      </c>
      <c r="ACD135" s="213" t="s">
        <v>1413</v>
      </c>
      <c r="ACE135" s="211">
        <v>2.92</v>
      </c>
      <c r="ACF135" s="211" t="s">
        <v>389</v>
      </c>
      <c r="ACG135" s="211">
        <v>2.92</v>
      </c>
      <c r="ACH135" s="211">
        <v>3.2120000000000002</v>
      </c>
      <c r="ACI135" s="211">
        <v>3.504</v>
      </c>
      <c r="ACJ135" s="211">
        <v>3.7959999999999998</v>
      </c>
      <c r="ACK135" s="201"/>
      <c r="ACU135" s="214">
        <v>721891</v>
      </c>
      <c r="ACV135" s="213" t="s">
        <v>1413</v>
      </c>
      <c r="ACW135" s="211">
        <v>3.55</v>
      </c>
      <c r="ACX135" s="211" t="s">
        <v>389</v>
      </c>
      <c r="ACY135" s="211">
        <v>3.55</v>
      </c>
      <c r="ACZ135" s="211">
        <v>3.9049999999999998</v>
      </c>
      <c r="ADA135" s="211">
        <v>4.26</v>
      </c>
      <c r="ADB135" s="211">
        <v>4.6150000000000002</v>
      </c>
      <c r="ADC135" s="201"/>
      <c r="AEE135" s="214">
        <v>721891</v>
      </c>
      <c r="AEF135" s="213" t="s">
        <v>1413</v>
      </c>
      <c r="AEG135" s="211">
        <v>2.59</v>
      </c>
      <c r="AEH135" s="211" t="s">
        <v>389</v>
      </c>
      <c r="AEI135" s="211">
        <v>2.59</v>
      </c>
      <c r="AEJ135" s="211">
        <v>2.8490000000000002</v>
      </c>
      <c r="AEK135" s="211">
        <v>3.1080000000000001</v>
      </c>
      <c r="AEL135" s="211">
        <v>3.367</v>
      </c>
      <c r="AEM135" s="201"/>
      <c r="AFF135" s="214">
        <v>721914</v>
      </c>
      <c r="AFG135" s="213" t="s">
        <v>1422</v>
      </c>
      <c r="AFH135" s="211">
        <v>3.81</v>
      </c>
      <c r="AFI135" s="211" t="s">
        <v>389</v>
      </c>
      <c r="AFJ135" s="211">
        <v>3.81</v>
      </c>
      <c r="AFK135" s="211">
        <v>4.1909999999999998</v>
      </c>
      <c r="AFL135" s="211">
        <v>4.5720000000000001</v>
      </c>
      <c r="AFM135" s="211">
        <v>4.9530000000000003</v>
      </c>
      <c r="AFN135" s="201"/>
      <c r="AFO135" s="214">
        <v>721891</v>
      </c>
      <c r="AFP135" s="213" t="s">
        <v>1413</v>
      </c>
      <c r="AFQ135" s="211">
        <v>3.63</v>
      </c>
      <c r="AFR135" s="211" t="s">
        <v>389</v>
      </c>
      <c r="AFS135" s="211">
        <v>3.63</v>
      </c>
      <c r="AFT135" s="211">
        <v>3.9929999999999999</v>
      </c>
      <c r="AFU135" s="211">
        <v>4.3559999999999999</v>
      </c>
      <c r="AFV135" s="211">
        <v>4.7190000000000003</v>
      </c>
      <c r="AFW135" s="201"/>
      <c r="AHH135" s="214">
        <v>72249002</v>
      </c>
      <c r="AHI135" s="213" t="s">
        <v>1436</v>
      </c>
      <c r="AHJ135" s="211">
        <v>2.15</v>
      </c>
      <c r="AHK135" s="211" t="s">
        <v>389</v>
      </c>
      <c r="AHL135" s="211">
        <v>2.15</v>
      </c>
      <c r="AHM135" s="211">
        <v>2.3650000000000002</v>
      </c>
      <c r="AHN135" s="211">
        <v>2.58</v>
      </c>
      <c r="AHO135" s="211">
        <v>2.7949999999999999</v>
      </c>
      <c r="AHP135" s="212" t="s">
        <v>1392</v>
      </c>
      <c r="AII135" s="214">
        <v>721914</v>
      </c>
      <c r="AIJ135" s="213" t="s">
        <v>1422</v>
      </c>
      <c r="AIK135" s="211">
        <v>4.9400000000000004</v>
      </c>
      <c r="AIL135" s="211" t="s">
        <v>389</v>
      </c>
      <c r="AIM135" s="211">
        <v>4.9400000000000004</v>
      </c>
      <c r="AIN135" s="211">
        <v>5.4340000000000002</v>
      </c>
      <c r="AIO135" s="211">
        <v>5.9279999999999999</v>
      </c>
      <c r="AIP135" s="211">
        <v>6.4219999999999997</v>
      </c>
      <c r="AIQ135" s="201"/>
      <c r="AJS135" s="214">
        <v>721891</v>
      </c>
      <c r="AJT135" s="213" t="s">
        <v>1413</v>
      </c>
      <c r="AJU135" s="211">
        <v>5.47</v>
      </c>
      <c r="AJV135" s="211" t="s">
        <v>389</v>
      </c>
      <c r="AJW135" s="211">
        <v>5.47</v>
      </c>
      <c r="AJX135" s="211">
        <v>6.0170000000000003</v>
      </c>
      <c r="AJY135" s="211">
        <v>6.5640000000000001</v>
      </c>
      <c r="AJZ135" s="211">
        <v>7.1109999999999998</v>
      </c>
      <c r="AKA135" s="201"/>
      <c r="AKT135" s="214">
        <v>721891</v>
      </c>
      <c r="AKU135" s="213" t="s">
        <v>1413</v>
      </c>
      <c r="AKV135" s="211">
        <v>3.23</v>
      </c>
      <c r="AKW135" s="211" t="s">
        <v>389</v>
      </c>
      <c r="AKX135" s="211">
        <v>3.23</v>
      </c>
      <c r="AKY135" s="211">
        <v>3.5529999999999999</v>
      </c>
      <c r="AKZ135" s="211">
        <v>3.8759999999999999</v>
      </c>
      <c r="ALA135" s="211">
        <v>4.1989999999999998</v>
      </c>
      <c r="ALB135" s="201"/>
      <c r="ALL135" s="214">
        <v>721891</v>
      </c>
      <c r="ALM135" s="213" t="s">
        <v>1413</v>
      </c>
      <c r="ALN135" s="211">
        <v>3.29</v>
      </c>
      <c r="ALO135" s="211" t="s">
        <v>389</v>
      </c>
      <c r="ALP135" s="211">
        <v>3.29</v>
      </c>
      <c r="ALQ135" s="211">
        <v>3.6190000000000002</v>
      </c>
      <c r="ALR135" s="211">
        <v>3.948</v>
      </c>
      <c r="ALS135" s="211">
        <v>4.2770000000000001</v>
      </c>
      <c r="ALT135" s="201"/>
      <c r="ALU135" s="214">
        <v>721891</v>
      </c>
      <c r="ALV135" s="213" t="s">
        <v>1413</v>
      </c>
      <c r="ALW135" s="211">
        <v>3.22</v>
      </c>
      <c r="ALX135" s="211" t="s">
        <v>389</v>
      </c>
      <c r="ALY135" s="211">
        <v>3.22</v>
      </c>
      <c r="ALZ135" s="211">
        <v>3.5419999999999998</v>
      </c>
      <c r="AMA135" s="211">
        <v>3.8639999999999999</v>
      </c>
      <c r="AMB135" s="211">
        <v>4.1859999999999999</v>
      </c>
      <c r="AMC135" s="201"/>
      <c r="AMM135" s="214">
        <v>721891</v>
      </c>
      <c r="AMN135" s="213" t="s">
        <v>1413</v>
      </c>
      <c r="AMO135" s="211">
        <v>3.12</v>
      </c>
      <c r="AMP135" s="211" t="s">
        <v>389</v>
      </c>
      <c r="AMQ135" s="211">
        <v>3.12</v>
      </c>
      <c r="AMR135" s="211">
        <v>3.4319999999999999</v>
      </c>
      <c r="AMS135" s="211">
        <v>3.7440000000000002</v>
      </c>
      <c r="AMT135" s="211">
        <v>4.056</v>
      </c>
      <c r="AMU135" s="201"/>
      <c r="ANE135" s="214">
        <v>7225</v>
      </c>
      <c r="ANF135" s="213" t="s">
        <v>1454</v>
      </c>
      <c r="ANG135" s="211" t="s">
        <v>1302</v>
      </c>
      <c r="ANH135" s="211" t="s">
        <v>389</v>
      </c>
      <c r="ANI135" s="211" t="s">
        <v>1302</v>
      </c>
      <c r="ANJ135" s="211" t="s">
        <v>1302</v>
      </c>
      <c r="ANK135" s="211" t="s">
        <v>1302</v>
      </c>
      <c r="ANL135" s="211" t="s">
        <v>1302</v>
      </c>
      <c r="ANM135" s="201"/>
    </row>
    <row r="136" spans="10:1017 1027:1053" ht="123" thickBot="1">
      <c r="J136" s="214">
        <v>72189911</v>
      </c>
      <c r="K136" s="213" t="s">
        <v>1414</v>
      </c>
      <c r="L136" s="211">
        <v>3.3</v>
      </c>
      <c r="M136" s="211" t="s">
        <v>389</v>
      </c>
      <c r="N136" s="211">
        <v>3.3</v>
      </c>
      <c r="O136" s="211">
        <v>3.63</v>
      </c>
      <c r="P136" s="211">
        <v>3.96</v>
      </c>
      <c r="Q136" s="211">
        <v>4.29</v>
      </c>
      <c r="R136" s="201"/>
      <c r="AB136" s="214">
        <v>72189911</v>
      </c>
      <c r="AC136" s="213" t="s">
        <v>1414</v>
      </c>
      <c r="AD136" s="211">
        <v>3.43</v>
      </c>
      <c r="AE136" s="211" t="s">
        <v>389</v>
      </c>
      <c r="AF136" s="211">
        <v>3.43</v>
      </c>
      <c r="AG136" s="211">
        <v>3.7730000000000001</v>
      </c>
      <c r="AH136" s="211">
        <v>4.1159999999999997</v>
      </c>
      <c r="AI136" s="211">
        <v>4.4589999999999996</v>
      </c>
      <c r="AJ136" s="201"/>
      <c r="AT136" s="214">
        <v>72189911</v>
      </c>
      <c r="AU136" s="213" t="s">
        <v>1414</v>
      </c>
      <c r="AV136" s="211">
        <v>3.6</v>
      </c>
      <c r="AW136" s="211" t="s">
        <v>389</v>
      </c>
      <c r="AX136" s="211">
        <v>3.6</v>
      </c>
      <c r="AY136" s="211">
        <v>3.96</v>
      </c>
      <c r="AZ136" s="211">
        <v>4.32</v>
      </c>
      <c r="BA136" s="211">
        <v>4.68</v>
      </c>
      <c r="BB136" s="201"/>
      <c r="BC136" s="214">
        <v>72189911</v>
      </c>
      <c r="BD136" s="213" t="s">
        <v>1414</v>
      </c>
      <c r="BE136" s="211">
        <v>2.57</v>
      </c>
      <c r="BF136" s="211" t="s">
        <v>389</v>
      </c>
      <c r="BG136" s="211">
        <v>2.57</v>
      </c>
      <c r="BH136" s="211">
        <v>2.827</v>
      </c>
      <c r="BI136" s="211">
        <v>3.0840000000000001</v>
      </c>
      <c r="BJ136" s="211">
        <v>3.3410000000000002</v>
      </c>
      <c r="BK136" s="201"/>
      <c r="DE136" s="214">
        <v>72189911</v>
      </c>
      <c r="DF136" s="213" t="s">
        <v>1414</v>
      </c>
      <c r="DG136" s="211">
        <v>3.11</v>
      </c>
      <c r="DH136" s="211" t="s">
        <v>389</v>
      </c>
      <c r="DI136" s="211">
        <v>3.11</v>
      </c>
      <c r="DJ136" s="211">
        <v>3.4209999999999998</v>
      </c>
      <c r="DK136" s="211">
        <v>3.7320000000000002</v>
      </c>
      <c r="DL136" s="211">
        <v>4.0430000000000001</v>
      </c>
      <c r="DM136" s="201"/>
      <c r="DN136" s="214">
        <v>72189911</v>
      </c>
      <c r="DO136" s="213" t="s">
        <v>1414</v>
      </c>
      <c r="DP136" s="211">
        <v>3.21</v>
      </c>
      <c r="DQ136" s="211" t="s">
        <v>389</v>
      </c>
      <c r="DR136" s="211">
        <v>3.21</v>
      </c>
      <c r="DS136" s="211">
        <v>3.5310000000000001</v>
      </c>
      <c r="DT136" s="211">
        <v>3.8519999999999999</v>
      </c>
      <c r="DU136" s="211">
        <v>4.173</v>
      </c>
      <c r="DV136" s="201"/>
      <c r="EX136" s="214">
        <v>72189911</v>
      </c>
      <c r="EY136" s="213" t="s">
        <v>1414</v>
      </c>
      <c r="EZ136" s="211">
        <v>3.21</v>
      </c>
      <c r="FA136" s="211" t="s">
        <v>389</v>
      </c>
      <c r="FB136" s="211">
        <v>3.21</v>
      </c>
      <c r="FC136" s="211">
        <v>3.5310000000000001</v>
      </c>
      <c r="FD136" s="211">
        <v>3.8519999999999999</v>
      </c>
      <c r="FE136" s="211">
        <v>4.173</v>
      </c>
      <c r="FF136" s="201"/>
      <c r="FG136" s="214">
        <v>72189911</v>
      </c>
      <c r="FH136" s="213" t="s">
        <v>1414</v>
      </c>
      <c r="FI136" s="211">
        <v>2.95</v>
      </c>
      <c r="FJ136" s="211" t="s">
        <v>389</v>
      </c>
      <c r="FK136" s="211">
        <v>2.95</v>
      </c>
      <c r="FL136" s="211">
        <v>3.2450000000000001</v>
      </c>
      <c r="FM136" s="211">
        <v>3.54</v>
      </c>
      <c r="FN136" s="211">
        <v>3.835</v>
      </c>
      <c r="FO136" s="201"/>
      <c r="FP136" s="214">
        <v>72189911</v>
      </c>
      <c r="FQ136" s="213" t="s">
        <v>1414</v>
      </c>
      <c r="FR136" s="211">
        <v>5.58</v>
      </c>
      <c r="FS136" s="211" t="s">
        <v>389</v>
      </c>
      <c r="FT136" s="211">
        <v>5.58</v>
      </c>
      <c r="FU136" s="211">
        <v>6.1379999999999999</v>
      </c>
      <c r="FV136" s="211">
        <v>6.6959999999999997</v>
      </c>
      <c r="FW136" s="211">
        <v>7.2539999999999996</v>
      </c>
      <c r="FX136" s="201"/>
      <c r="FY136" s="214">
        <v>72189911</v>
      </c>
      <c r="FZ136" s="213" t="s">
        <v>1414</v>
      </c>
      <c r="GA136" s="211">
        <v>3.82</v>
      </c>
      <c r="GB136" s="211" t="s">
        <v>389</v>
      </c>
      <c r="GC136" s="211">
        <v>3.82</v>
      </c>
      <c r="GD136" s="211">
        <v>4.202</v>
      </c>
      <c r="GE136" s="211">
        <v>4.5839999999999996</v>
      </c>
      <c r="GF136" s="211">
        <v>4.9660000000000002</v>
      </c>
      <c r="GG136" s="201"/>
      <c r="NO136" s="214">
        <v>72189911</v>
      </c>
      <c r="NP136" s="213" t="s">
        <v>1414</v>
      </c>
      <c r="NQ136" s="211">
        <v>6.49</v>
      </c>
      <c r="NR136" s="211" t="s">
        <v>389</v>
      </c>
      <c r="NS136" s="211">
        <v>6.49</v>
      </c>
      <c r="NT136" s="211">
        <v>7.1390000000000002</v>
      </c>
      <c r="NU136" s="211">
        <v>7.7880000000000003</v>
      </c>
      <c r="NV136" s="211">
        <v>8.4369999999999994</v>
      </c>
      <c r="NW136" s="201"/>
      <c r="NX136" s="214">
        <v>721921</v>
      </c>
      <c r="NY136" s="213" t="s">
        <v>1423</v>
      </c>
      <c r="NZ136" s="211">
        <v>8.67</v>
      </c>
      <c r="OA136" s="211" t="s">
        <v>389</v>
      </c>
      <c r="OB136" s="211">
        <v>8.67</v>
      </c>
      <c r="OC136" s="211">
        <v>9.5370000000000008</v>
      </c>
      <c r="OD136" s="211">
        <v>10.404</v>
      </c>
      <c r="OE136" s="211">
        <v>11.271000000000001</v>
      </c>
      <c r="OF136" s="201"/>
      <c r="OG136" s="214">
        <v>72189911</v>
      </c>
      <c r="OH136" s="213" t="s">
        <v>1414</v>
      </c>
      <c r="OI136" s="211">
        <v>3.2</v>
      </c>
      <c r="OJ136" s="211" t="s">
        <v>389</v>
      </c>
      <c r="OK136" s="211">
        <v>3.2</v>
      </c>
      <c r="OL136" s="211">
        <v>3.52</v>
      </c>
      <c r="OM136" s="211">
        <v>3.84</v>
      </c>
      <c r="ON136" s="211">
        <v>4.16</v>
      </c>
      <c r="OO136" s="201"/>
      <c r="PQ136" s="214">
        <v>72189911</v>
      </c>
      <c r="PR136" s="213" t="s">
        <v>1414</v>
      </c>
      <c r="PS136" s="211">
        <v>3.33</v>
      </c>
      <c r="PT136" s="211" t="s">
        <v>389</v>
      </c>
      <c r="PU136" s="211">
        <v>3.33</v>
      </c>
      <c r="PV136" s="211">
        <v>3.6629999999999998</v>
      </c>
      <c r="PW136" s="211">
        <v>3.996</v>
      </c>
      <c r="PX136" s="211">
        <v>4.3289999999999997</v>
      </c>
      <c r="PY136" s="201"/>
      <c r="QI136" s="214">
        <v>72189911</v>
      </c>
      <c r="QJ136" s="213" t="s">
        <v>1414</v>
      </c>
      <c r="QK136" s="211">
        <v>4.78</v>
      </c>
      <c r="QL136" s="211" t="s">
        <v>389</v>
      </c>
      <c r="QM136" s="211">
        <v>4.78</v>
      </c>
      <c r="QN136" s="211">
        <v>5.258</v>
      </c>
      <c r="QO136" s="211">
        <v>5.7359999999999998</v>
      </c>
      <c r="QP136" s="211">
        <v>6.2140000000000004</v>
      </c>
      <c r="QQ136" s="201"/>
      <c r="UM136" s="214">
        <v>7219</v>
      </c>
      <c r="UN136" s="213" t="s">
        <v>1418</v>
      </c>
      <c r="UO136" s="211" t="s">
        <v>1302</v>
      </c>
      <c r="UP136" s="211" t="s">
        <v>1302</v>
      </c>
      <c r="UQ136" s="211" t="s">
        <v>1302</v>
      </c>
      <c r="UR136" s="211" t="s">
        <v>1302</v>
      </c>
      <c r="US136" s="211" t="s">
        <v>1302</v>
      </c>
      <c r="UT136" s="211" t="s">
        <v>1302</v>
      </c>
      <c r="UU136" s="204"/>
      <c r="UV136" s="214">
        <v>721921</v>
      </c>
      <c r="UW136" s="213" t="s">
        <v>1423</v>
      </c>
      <c r="UX136" s="211">
        <v>3.24</v>
      </c>
      <c r="UY136" s="211" t="s">
        <v>389</v>
      </c>
      <c r="UZ136" s="211">
        <v>3.24</v>
      </c>
      <c r="VA136" s="211">
        <v>3.5640000000000001</v>
      </c>
      <c r="VB136" s="211">
        <v>3.8879999999999999</v>
      </c>
      <c r="VC136" s="211">
        <v>4.2119999999999997</v>
      </c>
      <c r="VD136" s="201"/>
      <c r="WX136" s="214">
        <v>722230</v>
      </c>
      <c r="WY136" s="213" t="s">
        <v>1455</v>
      </c>
      <c r="WZ136" s="211">
        <v>3.13</v>
      </c>
      <c r="XA136" s="211" t="s">
        <v>389</v>
      </c>
      <c r="XB136" s="211">
        <v>3.13</v>
      </c>
      <c r="XC136" s="211">
        <v>3.4430000000000001</v>
      </c>
      <c r="XD136" s="211">
        <v>3.7559999999999998</v>
      </c>
      <c r="XE136" s="211">
        <v>4.069</v>
      </c>
      <c r="XF136" s="201"/>
      <c r="XY136" s="214">
        <v>72189911</v>
      </c>
      <c r="XZ136" s="213" t="s">
        <v>1414</v>
      </c>
      <c r="YA136" s="211">
        <v>3.38</v>
      </c>
      <c r="YB136" s="211" t="s">
        <v>389</v>
      </c>
      <c r="YC136" s="211">
        <v>3.38</v>
      </c>
      <c r="YD136" s="211">
        <v>3.718</v>
      </c>
      <c r="YE136" s="211">
        <v>4.056</v>
      </c>
      <c r="YF136" s="211">
        <v>4.3940000000000001</v>
      </c>
      <c r="YG136" s="201"/>
      <c r="ZR136" s="214">
        <v>722230</v>
      </c>
      <c r="ZS136" s="213" t="s">
        <v>1455</v>
      </c>
      <c r="ZT136" s="211">
        <v>2.9</v>
      </c>
      <c r="ZU136" s="211" t="s">
        <v>389</v>
      </c>
      <c r="ZV136" s="211">
        <v>2.9</v>
      </c>
      <c r="ZW136" s="211">
        <v>3.19</v>
      </c>
      <c r="ZX136" s="211">
        <v>3.48</v>
      </c>
      <c r="ZY136" s="211">
        <v>3.77</v>
      </c>
      <c r="ZZ136" s="202"/>
      <c r="ACC136" s="214">
        <v>72189911</v>
      </c>
      <c r="ACD136" s="213" t="s">
        <v>1414</v>
      </c>
      <c r="ACE136" s="211">
        <v>2.92</v>
      </c>
      <c r="ACF136" s="211" t="s">
        <v>389</v>
      </c>
      <c r="ACG136" s="211">
        <v>2.92</v>
      </c>
      <c r="ACH136" s="211">
        <v>3.2120000000000002</v>
      </c>
      <c r="ACI136" s="211">
        <v>3.504</v>
      </c>
      <c r="ACJ136" s="211">
        <v>3.7959999999999998</v>
      </c>
      <c r="ACK136" s="201"/>
      <c r="ACU136" s="214">
        <v>72189911</v>
      </c>
      <c r="ACV136" s="213" t="s">
        <v>1414</v>
      </c>
      <c r="ACW136" s="211">
        <v>3.55</v>
      </c>
      <c r="ACX136" s="211" t="s">
        <v>389</v>
      </c>
      <c r="ACY136" s="211">
        <v>3.55</v>
      </c>
      <c r="ACZ136" s="211">
        <v>3.9049999999999998</v>
      </c>
      <c r="ADA136" s="211">
        <v>4.26</v>
      </c>
      <c r="ADB136" s="211">
        <v>4.6150000000000002</v>
      </c>
      <c r="ADC136" s="201"/>
      <c r="AEE136" s="214">
        <v>72189911</v>
      </c>
      <c r="AEF136" s="213" t="s">
        <v>1414</v>
      </c>
      <c r="AEG136" s="211">
        <v>2.59</v>
      </c>
      <c r="AEH136" s="211" t="s">
        <v>389</v>
      </c>
      <c r="AEI136" s="211">
        <v>2.59</v>
      </c>
      <c r="AEJ136" s="211">
        <v>2.8490000000000002</v>
      </c>
      <c r="AEK136" s="211">
        <v>3.1080000000000001</v>
      </c>
      <c r="AEL136" s="211">
        <v>3.367</v>
      </c>
      <c r="AEM136" s="201"/>
      <c r="AFF136" s="214">
        <v>721921</v>
      </c>
      <c r="AFG136" s="213" t="s">
        <v>1423</v>
      </c>
      <c r="AFH136" s="211">
        <v>3.81</v>
      </c>
      <c r="AFI136" s="211" t="s">
        <v>389</v>
      </c>
      <c r="AFJ136" s="211">
        <v>3.81</v>
      </c>
      <c r="AFK136" s="211">
        <v>4.1909999999999998</v>
      </c>
      <c r="AFL136" s="211">
        <v>4.5720000000000001</v>
      </c>
      <c r="AFM136" s="211">
        <v>4.9530000000000003</v>
      </c>
      <c r="AFN136" s="201"/>
      <c r="AFO136" s="214">
        <v>72189911</v>
      </c>
      <c r="AFP136" s="213" t="s">
        <v>1414</v>
      </c>
      <c r="AFQ136" s="211">
        <v>3.63</v>
      </c>
      <c r="AFR136" s="211" t="s">
        <v>389</v>
      </c>
      <c r="AFS136" s="211">
        <v>3.63</v>
      </c>
      <c r="AFT136" s="211">
        <v>3.9929999999999999</v>
      </c>
      <c r="AFU136" s="211">
        <v>4.3559999999999999</v>
      </c>
      <c r="AFV136" s="211">
        <v>4.7190000000000003</v>
      </c>
      <c r="AFW136" s="201"/>
      <c r="AHH136" s="214">
        <v>72249003</v>
      </c>
      <c r="AHI136" s="213" t="s">
        <v>1438</v>
      </c>
      <c r="AHJ136" s="211">
        <v>2.15</v>
      </c>
      <c r="AHK136" s="211" t="s">
        <v>389</v>
      </c>
      <c r="AHL136" s="211">
        <v>2.15</v>
      </c>
      <c r="AHM136" s="211">
        <v>2.3650000000000002</v>
      </c>
      <c r="AHN136" s="211">
        <v>2.58</v>
      </c>
      <c r="AHO136" s="211">
        <v>2.7949999999999999</v>
      </c>
      <c r="AHP136" s="212" t="s">
        <v>1392</v>
      </c>
      <c r="AII136" s="214">
        <v>721921</v>
      </c>
      <c r="AIJ136" s="213" t="s">
        <v>1423</v>
      </c>
      <c r="AIK136" s="211">
        <v>4.9400000000000004</v>
      </c>
      <c r="AIL136" s="211" t="s">
        <v>389</v>
      </c>
      <c r="AIM136" s="211">
        <v>4.9400000000000004</v>
      </c>
      <c r="AIN136" s="211">
        <v>5.4340000000000002</v>
      </c>
      <c r="AIO136" s="211">
        <v>5.9279999999999999</v>
      </c>
      <c r="AIP136" s="211">
        <v>6.4219999999999997</v>
      </c>
      <c r="AIQ136" s="201"/>
      <c r="AJS136" s="214">
        <v>72189911</v>
      </c>
      <c r="AJT136" s="213" t="s">
        <v>1414</v>
      </c>
      <c r="AJU136" s="211">
        <v>5.47</v>
      </c>
      <c r="AJV136" s="211" t="s">
        <v>389</v>
      </c>
      <c r="AJW136" s="211">
        <v>5.47</v>
      </c>
      <c r="AJX136" s="211">
        <v>6.0170000000000003</v>
      </c>
      <c r="AJY136" s="211">
        <v>6.5640000000000001</v>
      </c>
      <c r="AJZ136" s="211">
        <v>7.1109999999999998</v>
      </c>
      <c r="AKA136" s="201"/>
      <c r="AKT136" s="214">
        <v>72189911</v>
      </c>
      <c r="AKU136" s="213" t="s">
        <v>1414</v>
      </c>
      <c r="AKV136" s="211">
        <v>3.23</v>
      </c>
      <c r="AKW136" s="211" t="s">
        <v>389</v>
      </c>
      <c r="AKX136" s="211">
        <v>3.23</v>
      </c>
      <c r="AKY136" s="211">
        <v>3.5529999999999999</v>
      </c>
      <c r="AKZ136" s="211">
        <v>3.8759999999999999</v>
      </c>
      <c r="ALA136" s="211">
        <v>4.1989999999999998</v>
      </c>
      <c r="ALB136" s="201"/>
      <c r="ALL136" s="214">
        <v>72189911</v>
      </c>
      <c r="ALM136" s="213" t="s">
        <v>1414</v>
      </c>
      <c r="ALN136" s="211">
        <v>3.29</v>
      </c>
      <c r="ALO136" s="211" t="s">
        <v>389</v>
      </c>
      <c r="ALP136" s="211">
        <v>3.29</v>
      </c>
      <c r="ALQ136" s="211">
        <v>3.6190000000000002</v>
      </c>
      <c r="ALR136" s="211">
        <v>3.948</v>
      </c>
      <c r="ALS136" s="211">
        <v>4.2770000000000001</v>
      </c>
      <c r="ALT136" s="201"/>
      <c r="ALU136" s="214">
        <v>72189911</v>
      </c>
      <c r="ALV136" s="213" t="s">
        <v>1414</v>
      </c>
      <c r="ALW136" s="211">
        <v>3.22</v>
      </c>
      <c r="ALX136" s="211" t="s">
        <v>389</v>
      </c>
      <c r="ALY136" s="211">
        <v>3.22</v>
      </c>
      <c r="ALZ136" s="211">
        <v>3.5419999999999998</v>
      </c>
      <c r="AMA136" s="211">
        <v>3.8639999999999999</v>
      </c>
      <c r="AMB136" s="211">
        <v>4.1859999999999999</v>
      </c>
      <c r="AMC136" s="201"/>
      <c r="AMM136" s="214">
        <v>72189911</v>
      </c>
      <c r="AMN136" s="213" t="s">
        <v>1414</v>
      </c>
      <c r="AMO136" s="211">
        <v>3.12</v>
      </c>
      <c r="AMP136" s="211" t="s">
        <v>389</v>
      </c>
      <c r="AMQ136" s="211">
        <v>3.12</v>
      </c>
      <c r="AMR136" s="211">
        <v>3.4319999999999999</v>
      </c>
      <c r="AMS136" s="211">
        <v>3.7440000000000002</v>
      </c>
      <c r="AMT136" s="211">
        <v>4.056</v>
      </c>
      <c r="AMU136" s="201"/>
      <c r="ANE136" s="214">
        <v>72251100</v>
      </c>
      <c r="ANF136" s="213" t="s">
        <v>1456</v>
      </c>
      <c r="ANG136" s="211">
        <v>4.5999999999999996</v>
      </c>
      <c r="ANH136" s="211" t="s">
        <v>389</v>
      </c>
      <c r="ANI136" s="211">
        <v>4.5999999999999996</v>
      </c>
      <c r="ANJ136" s="211">
        <v>5.0599999999999996</v>
      </c>
      <c r="ANK136" s="211">
        <v>5.52</v>
      </c>
      <c r="ANL136" s="211">
        <v>5.98</v>
      </c>
      <c r="ANM136" s="212" t="s">
        <v>1381</v>
      </c>
    </row>
    <row r="137" spans="10:1017 1027:1053" ht="235.2" thickBot="1">
      <c r="J137" s="214">
        <v>72189919</v>
      </c>
      <c r="K137" s="213" t="s">
        <v>1415</v>
      </c>
      <c r="L137" s="211">
        <v>3.3</v>
      </c>
      <c r="M137" s="211" t="s">
        <v>389</v>
      </c>
      <c r="N137" s="211">
        <v>3.3</v>
      </c>
      <c r="O137" s="211">
        <v>3.63</v>
      </c>
      <c r="P137" s="211">
        <v>3.96</v>
      </c>
      <c r="Q137" s="211">
        <v>4.29</v>
      </c>
      <c r="R137" s="201"/>
      <c r="AB137" s="214">
        <v>72189919</v>
      </c>
      <c r="AC137" s="213" t="s">
        <v>1415</v>
      </c>
      <c r="AD137" s="211">
        <v>3.23</v>
      </c>
      <c r="AE137" s="211" t="s">
        <v>389</v>
      </c>
      <c r="AF137" s="211">
        <v>3.23</v>
      </c>
      <c r="AG137" s="211">
        <v>3.5529999999999999</v>
      </c>
      <c r="AH137" s="211">
        <v>3.8759999999999999</v>
      </c>
      <c r="AI137" s="211">
        <v>4.1989999999999998</v>
      </c>
      <c r="AJ137" s="201"/>
      <c r="AT137" s="214">
        <v>72189919</v>
      </c>
      <c r="AU137" s="213" t="s">
        <v>1415</v>
      </c>
      <c r="AV137" s="211">
        <v>3.52</v>
      </c>
      <c r="AW137" s="211" t="s">
        <v>389</v>
      </c>
      <c r="AX137" s="211">
        <v>3.52</v>
      </c>
      <c r="AY137" s="211">
        <v>3.8719999999999999</v>
      </c>
      <c r="AZ137" s="211">
        <v>4.2240000000000002</v>
      </c>
      <c r="BA137" s="211">
        <v>4.5759999999999996</v>
      </c>
      <c r="BB137" s="201"/>
      <c r="BC137" s="214">
        <v>72189919</v>
      </c>
      <c r="BD137" s="213" t="s">
        <v>1415</v>
      </c>
      <c r="BE137" s="211">
        <v>2.57</v>
      </c>
      <c r="BF137" s="211" t="s">
        <v>389</v>
      </c>
      <c r="BG137" s="211">
        <v>2.57</v>
      </c>
      <c r="BH137" s="211">
        <v>2.827</v>
      </c>
      <c r="BI137" s="211">
        <v>3.0840000000000001</v>
      </c>
      <c r="BJ137" s="211">
        <v>3.3410000000000002</v>
      </c>
      <c r="BK137" s="201"/>
      <c r="DE137" s="214">
        <v>72189919</v>
      </c>
      <c r="DF137" s="213" t="s">
        <v>1415</v>
      </c>
      <c r="DG137" s="211">
        <v>3.11</v>
      </c>
      <c r="DH137" s="211" t="s">
        <v>389</v>
      </c>
      <c r="DI137" s="211">
        <v>3.11</v>
      </c>
      <c r="DJ137" s="211">
        <v>3.4209999999999998</v>
      </c>
      <c r="DK137" s="211">
        <v>3.7320000000000002</v>
      </c>
      <c r="DL137" s="211">
        <v>4.0430000000000001</v>
      </c>
      <c r="DM137" s="201"/>
      <c r="DN137" s="214">
        <v>72189919</v>
      </c>
      <c r="DO137" s="213" t="s">
        <v>1415</v>
      </c>
      <c r="DP137" s="211">
        <v>3.94</v>
      </c>
      <c r="DQ137" s="211" t="s">
        <v>389</v>
      </c>
      <c r="DR137" s="211">
        <v>3.94</v>
      </c>
      <c r="DS137" s="211">
        <v>4.3339999999999996</v>
      </c>
      <c r="DT137" s="211">
        <v>4.7279999999999998</v>
      </c>
      <c r="DU137" s="211">
        <v>5.1219999999999999</v>
      </c>
      <c r="DV137" s="201"/>
      <c r="EX137" s="214">
        <v>72189919</v>
      </c>
      <c r="EY137" s="213" t="s">
        <v>1415</v>
      </c>
      <c r="EZ137" s="211">
        <v>3.05</v>
      </c>
      <c r="FA137" s="211" t="s">
        <v>389</v>
      </c>
      <c r="FB137" s="211">
        <v>3.05</v>
      </c>
      <c r="FC137" s="211">
        <v>3.355</v>
      </c>
      <c r="FD137" s="211">
        <v>3.66</v>
      </c>
      <c r="FE137" s="211">
        <v>3.9649999999999999</v>
      </c>
      <c r="FF137" s="201"/>
      <c r="FG137" s="214">
        <v>72189919</v>
      </c>
      <c r="FH137" s="213" t="s">
        <v>1415</v>
      </c>
      <c r="FI137" s="211">
        <v>2.95</v>
      </c>
      <c r="FJ137" s="211" t="s">
        <v>389</v>
      </c>
      <c r="FK137" s="211">
        <v>2.95</v>
      </c>
      <c r="FL137" s="211">
        <v>3.2450000000000001</v>
      </c>
      <c r="FM137" s="211">
        <v>3.54</v>
      </c>
      <c r="FN137" s="211">
        <v>3.835</v>
      </c>
      <c r="FO137" s="201"/>
      <c r="FP137" s="214">
        <v>72189919</v>
      </c>
      <c r="FQ137" s="213" t="s">
        <v>1415</v>
      </c>
      <c r="FR137" s="211">
        <v>5.65</v>
      </c>
      <c r="FS137" s="211" t="s">
        <v>389</v>
      </c>
      <c r="FT137" s="211">
        <v>5.65</v>
      </c>
      <c r="FU137" s="211">
        <v>6.2149999999999999</v>
      </c>
      <c r="FV137" s="211">
        <v>6.78</v>
      </c>
      <c r="FW137" s="211">
        <v>7.3449999999999998</v>
      </c>
      <c r="FX137" s="201"/>
      <c r="FY137" s="214">
        <v>72189919</v>
      </c>
      <c r="FZ137" s="213" t="s">
        <v>1415</v>
      </c>
      <c r="GA137" s="211">
        <v>3.07</v>
      </c>
      <c r="GB137" s="211" t="s">
        <v>389</v>
      </c>
      <c r="GC137" s="211">
        <v>3.07</v>
      </c>
      <c r="GD137" s="211">
        <v>3.3769999999999998</v>
      </c>
      <c r="GE137" s="211">
        <v>3.6840000000000002</v>
      </c>
      <c r="GF137" s="211">
        <v>3.9910000000000001</v>
      </c>
      <c r="GG137" s="201"/>
      <c r="NO137" s="214">
        <v>72189919</v>
      </c>
      <c r="NP137" s="213" t="s">
        <v>1415</v>
      </c>
      <c r="NQ137" s="211">
        <v>6.53</v>
      </c>
      <c r="NR137" s="211" t="s">
        <v>389</v>
      </c>
      <c r="NS137" s="211">
        <v>6.53</v>
      </c>
      <c r="NT137" s="211">
        <v>7.1829999999999998</v>
      </c>
      <c r="NU137" s="211">
        <v>7.8360000000000003</v>
      </c>
      <c r="NV137" s="211">
        <v>8.4890000000000008</v>
      </c>
      <c r="NW137" s="201"/>
      <c r="NX137" s="214">
        <v>721922</v>
      </c>
      <c r="NY137" s="213" t="s">
        <v>1424</v>
      </c>
      <c r="NZ137" s="211">
        <v>8.67</v>
      </c>
      <c r="OA137" s="211" t="s">
        <v>389</v>
      </c>
      <c r="OB137" s="211">
        <v>8.67</v>
      </c>
      <c r="OC137" s="211">
        <v>9.5370000000000008</v>
      </c>
      <c r="OD137" s="211">
        <v>10.404</v>
      </c>
      <c r="OE137" s="211">
        <v>11.271000000000001</v>
      </c>
      <c r="OF137" s="201"/>
      <c r="OG137" s="214">
        <v>72189919</v>
      </c>
      <c r="OH137" s="213" t="s">
        <v>1415</v>
      </c>
      <c r="OI137" s="211">
        <v>3.2</v>
      </c>
      <c r="OJ137" s="211" t="s">
        <v>389</v>
      </c>
      <c r="OK137" s="211">
        <v>3.2</v>
      </c>
      <c r="OL137" s="211">
        <v>3.52</v>
      </c>
      <c r="OM137" s="211">
        <v>3.84</v>
      </c>
      <c r="ON137" s="211">
        <v>4.16</v>
      </c>
      <c r="OO137" s="201"/>
      <c r="PQ137" s="214">
        <v>72189919</v>
      </c>
      <c r="PR137" s="213" t="s">
        <v>1415</v>
      </c>
      <c r="PS137" s="211">
        <v>3.52</v>
      </c>
      <c r="PT137" s="211" t="s">
        <v>389</v>
      </c>
      <c r="PU137" s="211">
        <v>3.52</v>
      </c>
      <c r="PV137" s="211">
        <v>3.8719999999999999</v>
      </c>
      <c r="PW137" s="211">
        <v>4.2240000000000002</v>
      </c>
      <c r="PX137" s="211">
        <v>4.5759999999999996</v>
      </c>
      <c r="PY137" s="201"/>
      <c r="QI137" s="214">
        <v>72189919</v>
      </c>
      <c r="QJ137" s="213" t="s">
        <v>1415</v>
      </c>
      <c r="QK137" s="211">
        <v>4.5999999999999996</v>
      </c>
      <c r="QL137" s="211" t="s">
        <v>389</v>
      </c>
      <c r="QM137" s="211">
        <v>4.5999999999999996</v>
      </c>
      <c r="QN137" s="211">
        <v>5.0599999999999996</v>
      </c>
      <c r="QO137" s="211">
        <v>5.52</v>
      </c>
      <c r="QP137" s="211">
        <v>5.98</v>
      </c>
      <c r="QQ137" s="201"/>
      <c r="UM137" s="214">
        <v>72191100</v>
      </c>
      <c r="UN137" s="213" t="s">
        <v>1419</v>
      </c>
      <c r="UO137" s="211">
        <v>4.9400000000000004</v>
      </c>
      <c r="UP137" s="211" t="s">
        <v>389</v>
      </c>
      <c r="UQ137" s="211">
        <v>4.9400000000000004</v>
      </c>
      <c r="UR137" s="211">
        <v>5.4340000000000002</v>
      </c>
      <c r="US137" s="211">
        <v>5.9279999999999999</v>
      </c>
      <c r="UT137" s="211">
        <v>6.4219999999999997</v>
      </c>
      <c r="UU137" s="204"/>
      <c r="UV137" s="214">
        <v>721922</v>
      </c>
      <c r="UW137" s="213" t="s">
        <v>1424</v>
      </c>
      <c r="UX137" s="211">
        <v>3.24</v>
      </c>
      <c r="UY137" s="211" t="s">
        <v>389</v>
      </c>
      <c r="UZ137" s="211">
        <v>3.24</v>
      </c>
      <c r="VA137" s="211">
        <v>3.5640000000000001</v>
      </c>
      <c r="VB137" s="211">
        <v>3.8879999999999999</v>
      </c>
      <c r="VC137" s="211">
        <v>4.2119999999999997</v>
      </c>
      <c r="VD137" s="201"/>
      <c r="WX137" s="214">
        <v>722240</v>
      </c>
      <c r="WY137" s="213" t="s">
        <v>1457</v>
      </c>
      <c r="WZ137" s="211">
        <v>3.13</v>
      </c>
      <c r="XA137" s="211" t="s">
        <v>389</v>
      </c>
      <c r="XB137" s="211">
        <v>3.13</v>
      </c>
      <c r="XC137" s="211">
        <v>3.4430000000000001</v>
      </c>
      <c r="XD137" s="211">
        <v>3.7559999999999998</v>
      </c>
      <c r="XE137" s="211">
        <v>4.069</v>
      </c>
      <c r="XF137" s="201"/>
      <c r="XY137" s="214">
        <v>72189919</v>
      </c>
      <c r="XZ137" s="213" t="s">
        <v>1415</v>
      </c>
      <c r="YA137" s="211">
        <v>3.36</v>
      </c>
      <c r="YB137" s="211" t="s">
        <v>389</v>
      </c>
      <c r="YC137" s="211">
        <v>3.36</v>
      </c>
      <c r="YD137" s="211">
        <v>3.6960000000000002</v>
      </c>
      <c r="YE137" s="211">
        <v>4.032</v>
      </c>
      <c r="YF137" s="211">
        <v>4.3680000000000003</v>
      </c>
      <c r="YG137" s="201"/>
      <c r="ZR137" s="214">
        <v>722240</v>
      </c>
      <c r="ZS137" s="213" t="s">
        <v>1457</v>
      </c>
      <c r="ZT137" s="211">
        <v>2.91</v>
      </c>
      <c r="ZU137" s="211" t="s">
        <v>389</v>
      </c>
      <c r="ZV137" s="211">
        <v>2.91</v>
      </c>
      <c r="ZW137" s="211">
        <v>3.2010000000000001</v>
      </c>
      <c r="ZX137" s="211">
        <v>3.492</v>
      </c>
      <c r="ZY137" s="211">
        <v>3.7829999999999999</v>
      </c>
      <c r="ZZ137" s="202"/>
      <c r="ACC137" s="214">
        <v>72189919</v>
      </c>
      <c r="ACD137" s="213" t="s">
        <v>1415</v>
      </c>
      <c r="ACE137" s="211">
        <v>2.92</v>
      </c>
      <c r="ACF137" s="211" t="s">
        <v>389</v>
      </c>
      <c r="ACG137" s="211">
        <v>2.92</v>
      </c>
      <c r="ACH137" s="211">
        <v>3.2120000000000002</v>
      </c>
      <c r="ACI137" s="211">
        <v>3.504</v>
      </c>
      <c r="ACJ137" s="211">
        <v>3.7959999999999998</v>
      </c>
      <c r="ACK137" s="201"/>
      <c r="ACU137" s="214">
        <v>72189919</v>
      </c>
      <c r="ACV137" s="213" t="s">
        <v>1415</v>
      </c>
      <c r="ACW137" s="211">
        <v>3.18</v>
      </c>
      <c r="ACX137" s="211" t="s">
        <v>389</v>
      </c>
      <c r="ACY137" s="211">
        <v>3.18</v>
      </c>
      <c r="ACZ137" s="211">
        <v>3.4980000000000002</v>
      </c>
      <c r="ADA137" s="211">
        <v>3.8159999999999998</v>
      </c>
      <c r="ADB137" s="211">
        <v>4.1340000000000003</v>
      </c>
      <c r="ADC137" s="201"/>
      <c r="AEE137" s="214">
        <v>72189919</v>
      </c>
      <c r="AEF137" s="213" t="s">
        <v>1415</v>
      </c>
      <c r="AEG137" s="211">
        <v>2.58</v>
      </c>
      <c r="AEH137" s="211" t="s">
        <v>389</v>
      </c>
      <c r="AEI137" s="211">
        <v>2.58</v>
      </c>
      <c r="AEJ137" s="211">
        <v>2.8380000000000001</v>
      </c>
      <c r="AEK137" s="211">
        <v>3.0960000000000001</v>
      </c>
      <c r="AEL137" s="211">
        <v>3.3540000000000001</v>
      </c>
      <c r="AEM137" s="201"/>
      <c r="AFF137" s="214">
        <v>721922</v>
      </c>
      <c r="AFG137" s="213" t="s">
        <v>1424</v>
      </c>
      <c r="AFH137" s="211">
        <v>3.81</v>
      </c>
      <c r="AFI137" s="211" t="s">
        <v>389</v>
      </c>
      <c r="AFJ137" s="211">
        <v>3.81</v>
      </c>
      <c r="AFK137" s="211">
        <v>4.1909999999999998</v>
      </c>
      <c r="AFL137" s="211">
        <v>4.5720000000000001</v>
      </c>
      <c r="AFM137" s="211">
        <v>4.9530000000000003</v>
      </c>
      <c r="AFN137" s="201"/>
      <c r="AFO137" s="214">
        <v>72189919</v>
      </c>
      <c r="AFP137" s="213" t="s">
        <v>1415</v>
      </c>
      <c r="AFQ137" s="211">
        <v>3.76</v>
      </c>
      <c r="AFR137" s="211" t="s">
        <v>389</v>
      </c>
      <c r="AFS137" s="211">
        <v>3.76</v>
      </c>
      <c r="AFT137" s="211">
        <v>4.1360000000000001</v>
      </c>
      <c r="AFU137" s="211">
        <v>4.5119999999999996</v>
      </c>
      <c r="AFV137" s="211">
        <v>4.8879999999999999</v>
      </c>
      <c r="AFW137" s="201"/>
      <c r="AHH137" s="214">
        <v>72249005</v>
      </c>
      <c r="AHI137" s="213" t="s">
        <v>1440</v>
      </c>
      <c r="AHJ137" s="211">
        <v>2.15</v>
      </c>
      <c r="AHK137" s="211" t="s">
        <v>389</v>
      </c>
      <c r="AHL137" s="211">
        <v>2.15</v>
      </c>
      <c r="AHM137" s="211">
        <v>2.3650000000000002</v>
      </c>
      <c r="AHN137" s="211">
        <v>2.58</v>
      </c>
      <c r="AHO137" s="211">
        <v>2.7949999999999999</v>
      </c>
      <c r="AHP137" s="212" t="s">
        <v>1392</v>
      </c>
      <c r="AII137" s="214">
        <v>721922</v>
      </c>
      <c r="AIJ137" s="213" t="s">
        <v>1424</v>
      </c>
      <c r="AIK137" s="211">
        <v>4.9400000000000004</v>
      </c>
      <c r="AIL137" s="211" t="s">
        <v>389</v>
      </c>
      <c r="AIM137" s="211">
        <v>4.9400000000000004</v>
      </c>
      <c r="AIN137" s="211">
        <v>5.4340000000000002</v>
      </c>
      <c r="AIO137" s="211">
        <v>5.9279999999999999</v>
      </c>
      <c r="AIP137" s="211">
        <v>6.4219999999999997</v>
      </c>
      <c r="AIQ137" s="201"/>
      <c r="AJS137" s="214">
        <v>72189919</v>
      </c>
      <c r="AJT137" s="213" t="s">
        <v>1415</v>
      </c>
      <c r="AJU137" s="211">
        <v>5.97</v>
      </c>
      <c r="AJV137" s="211" t="s">
        <v>389</v>
      </c>
      <c r="AJW137" s="211">
        <v>5.97</v>
      </c>
      <c r="AJX137" s="211">
        <v>6.5670000000000002</v>
      </c>
      <c r="AJY137" s="211">
        <v>7.1639999999999997</v>
      </c>
      <c r="AJZ137" s="211">
        <v>7.7610000000000001</v>
      </c>
      <c r="AKA137" s="201"/>
      <c r="AKT137" s="214">
        <v>72189919</v>
      </c>
      <c r="AKU137" s="213" t="s">
        <v>1415</v>
      </c>
      <c r="AKV137" s="211">
        <v>3.11</v>
      </c>
      <c r="AKW137" s="211" t="s">
        <v>389</v>
      </c>
      <c r="AKX137" s="211">
        <v>3.11</v>
      </c>
      <c r="AKY137" s="211">
        <v>3.4209999999999998</v>
      </c>
      <c r="AKZ137" s="211">
        <v>3.7320000000000002</v>
      </c>
      <c r="ALA137" s="211">
        <v>4.0430000000000001</v>
      </c>
      <c r="ALB137" s="201"/>
      <c r="ALL137" s="214">
        <v>72189919</v>
      </c>
      <c r="ALM137" s="213" t="s">
        <v>1415</v>
      </c>
      <c r="ALN137" s="211">
        <v>3.84</v>
      </c>
      <c r="ALO137" s="211" t="s">
        <v>389</v>
      </c>
      <c r="ALP137" s="211">
        <v>3.84</v>
      </c>
      <c r="ALQ137" s="211">
        <v>4.2240000000000002</v>
      </c>
      <c r="ALR137" s="211">
        <v>4.6079999999999997</v>
      </c>
      <c r="ALS137" s="211">
        <v>4.992</v>
      </c>
      <c r="ALT137" s="201"/>
      <c r="ALU137" s="214">
        <v>72189919</v>
      </c>
      <c r="ALV137" s="213" t="s">
        <v>1415</v>
      </c>
      <c r="ALW137" s="211">
        <v>3.11</v>
      </c>
      <c r="ALX137" s="211" t="s">
        <v>389</v>
      </c>
      <c r="ALY137" s="211">
        <v>3.11</v>
      </c>
      <c r="ALZ137" s="211">
        <v>3.4209999999999998</v>
      </c>
      <c r="AMA137" s="211">
        <v>3.7320000000000002</v>
      </c>
      <c r="AMB137" s="211">
        <v>4.0430000000000001</v>
      </c>
      <c r="AMC137" s="201"/>
      <c r="AMM137" s="214">
        <v>72189919</v>
      </c>
      <c r="AMN137" s="213" t="s">
        <v>1415</v>
      </c>
      <c r="AMO137" s="211">
        <v>3.05</v>
      </c>
      <c r="AMP137" s="211" t="s">
        <v>389</v>
      </c>
      <c r="AMQ137" s="211">
        <v>3.05</v>
      </c>
      <c r="AMR137" s="211">
        <v>3.355</v>
      </c>
      <c r="AMS137" s="211">
        <v>3.66</v>
      </c>
      <c r="AMT137" s="211">
        <v>3.9649999999999999</v>
      </c>
      <c r="AMU137" s="201"/>
      <c r="ANE137" s="214">
        <v>72251910</v>
      </c>
      <c r="ANF137" s="213" t="s">
        <v>1458</v>
      </c>
      <c r="ANG137" s="211">
        <v>3.48</v>
      </c>
      <c r="ANH137" s="211" t="s">
        <v>389</v>
      </c>
      <c r="ANI137" s="211">
        <v>3.48</v>
      </c>
      <c r="ANJ137" s="211">
        <v>3.8279999999999998</v>
      </c>
      <c r="ANK137" s="211">
        <v>4.1760000000000002</v>
      </c>
      <c r="ANL137" s="211">
        <v>4.524</v>
      </c>
      <c r="ANM137" s="212" t="s">
        <v>1381</v>
      </c>
    </row>
    <row r="138" spans="10:1017 1027:1053" ht="163.80000000000001" thickBot="1">
      <c r="J138" s="214">
        <v>72189920</v>
      </c>
      <c r="K138" s="213" t="s">
        <v>1416</v>
      </c>
      <c r="L138" s="211">
        <v>3.3</v>
      </c>
      <c r="M138" s="211" t="s">
        <v>389</v>
      </c>
      <c r="N138" s="211">
        <v>3.3</v>
      </c>
      <c r="O138" s="211">
        <v>3.63</v>
      </c>
      <c r="P138" s="211">
        <v>3.96</v>
      </c>
      <c r="Q138" s="211">
        <v>4.29</v>
      </c>
      <c r="R138" s="201"/>
      <c r="AB138" s="214">
        <v>72189920</v>
      </c>
      <c r="AC138" s="213" t="s">
        <v>1416</v>
      </c>
      <c r="AD138" s="211">
        <v>3.43</v>
      </c>
      <c r="AE138" s="211" t="s">
        <v>389</v>
      </c>
      <c r="AF138" s="211">
        <v>3.43</v>
      </c>
      <c r="AG138" s="211">
        <v>3.7730000000000001</v>
      </c>
      <c r="AH138" s="211">
        <v>4.1159999999999997</v>
      </c>
      <c r="AI138" s="211">
        <v>4.4589999999999996</v>
      </c>
      <c r="AJ138" s="201"/>
      <c r="AT138" s="214">
        <v>72189920</v>
      </c>
      <c r="AU138" s="213" t="s">
        <v>1416</v>
      </c>
      <c r="AV138" s="211">
        <v>3.6</v>
      </c>
      <c r="AW138" s="211" t="s">
        <v>389</v>
      </c>
      <c r="AX138" s="211">
        <v>3.6</v>
      </c>
      <c r="AY138" s="211">
        <v>3.96</v>
      </c>
      <c r="AZ138" s="211">
        <v>4.32</v>
      </c>
      <c r="BA138" s="211">
        <v>4.68</v>
      </c>
      <c r="BB138" s="201"/>
      <c r="BC138" s="214">
        <v>72189920</v>
      </c>
      <c r="BD138" s="213" t="s">
        <v>1416</v>
      </c>
      <c r="BE138" s="211">
        <v>2.57</v>
      </c>
      <c r="BF138" s="211" t="s">
        <v>389</v>
      </c>
      <c r="BG138" s="211">
        <v>2.57</v>
      </c>
      <c r="BH138" s="211">
        <v>2.827</v>
      </c>
      <c r="BI138" s="211">
        <v>3.0840000000000001</v>
      </c>
      <c r="BJ138" s="211">
        <v>3.3410000000000002</v>
      </c>
      <c r="BK138" s="201"/>
      <c r="DE138" s="214">
        <v>72189920</v>
      </c>
      <c r="DF138" s="213" t="s">
        <v>1416</v>
      </c>
      <c r="DG138" s="211">
        <v>3.11</v>
      </c>
      <c r="DH138" s="211" t="s">
        <v>389</v>
      </c>
      <c r="DI138" s="211">
        <v>3.11</v>
      </c>
      <c r="DJ138" s="211">
        <v>3.4209999999999998</v>
      </c>
      <c r="DK138" s="211">
        <v>3.7320000000000002</v>
      </c>
      <c r="DL138" s="211">
        <v>4.0430000000000001</v>
      </c>
      <c r="DM138" s="201"/>
      <c r="DN138" s="214">
        <v>72189920</v>
      </c>
      <c r="DO138" s="213" t="s">
        <v>1416</v>
      </c>
      <c r="DP138" s="211">
        <v>3.21</v>
      </c>
      <c r="DQ138" s="211" t="s">
        <v>389</v>
      </c>
      <c r="DR138" s="211">
        <v>3.21</v>
      </c>
      <c r="DS138" s="211">
        <v>3.5310000000000001</v>
      </c>
      <c r="DT138" s="211">
        <v>3.8519999999999999</v>
      </c>
      <c r="DU138" s="211">
        <v>4.173</v>
      </c>
      <c r="DV138" s="201"/>
      <c r="EX138" s="214">
        <v>72189920</v>
      </c>
      <c r="EY138" s="213" t="s">
        <v>1416</v>
      </c>
      <c r="EZ138" s="211">
        <v>3.21</v>
      </c>
      <c r="FA138" s="211" t="s">
        <v>389</v>
      </c>
      <c r="FB138" s="211">
        <v>3.21</v>
      </c>
      <c r="FC138" s="211">
        <v>3.5310000000000001</v>
      </c>
      <c r="FD138" s="211">
        <v>3.8519999999999999</v>
      </c>
      <c r="FE138" s="211">
        <v>4.173</v>
      </c>
      <c r="FF138" s="201"/>
      <c r="FG138" s="214">
        <v>72189920</v>
      </c>
      <c r="FH138" s="213" t="s">
        <v>1416</v>
      </c>
      <c r="FI138" s="211">
        <v>2.95</v>
      </c>
      <c r="FJ138" s="211" t="s">
        <v>389</v>
      </c>
      <c r="FK138" s="211">
        <v>2.95</v>
      </c>
      <c r="FL138" s="211">
        <v>3.2450000000000001</v>
      </c>
      <c r="FM138" s="211">
        <v>3.54</v>
      </c>
      <c r="FN138" s="211">
        <v>3.835</v>
      </c>
      <c r="FO138" s="201"/>
      <c r="FP138" s="214">
        <v>72189920</v>
      </c>
      <c r="FQ138" s="213" t="s">
        <v>1416</v>
      </c>
      <c r="FR138" s="211">
        <v>5.58</v>
      </c>
      <c r="FS138" s="211" t="s">
        <v>389</v>
      </c>
      <c r="FT138" s="211">
        <v>5.58</v>
      </c>
      <c r="FU138" s="211">
        <v>6.1379999999999999</v>
      </c>
      <c r="FV138" s="211">
        <v>6.6959999999999997</v>
      </c>
      <c r="FW138" s="211">
        <v>7.2539999999999996</v>
      </c>
      <c r="FX138" s="201"/>
      <c r="FY138" s="214">
        <v>72189920</v>
      </c>
      <c r="FZ138" s="213" t="s">
        <v>1416</v>
      </c>
      <c r="GA138" s="211">
        <v>3.82</v>
      </c>
      <c r="GB138" s="211" t="s">
        <v>389</v>
      </c>
      <c r="GC138" s="211">
        <v>3.82</v>
      </c>
      <c r="GD138" s="211">
        <v>4.202</v>
      </c>
      <c r="GE138" s="211">
        <v>4.5839999999999996</v>
      </c>
      <c r="GF138" s="211">
        <v>4.9660000000000002</v>
      </c>
      <c r="GG138" s="201"/>
      <c r="NO138" s="214">
        <v>72189920</v>
      </c>
      <c r="NP138" s="213" t="s">
        <v>1416</v>
      </c>
      <c r="NQ138" s="211">
        <v>6.49</v>
      </c>
      <c r="NR138" s="211" t="s">
        <v>389</v>
      </c>
      <c r="NS138" s="211">
        <v>6.49</v>
      </c>
      <c r="NT138" s="211">
        <v>7.1390000000000002</v>
      </c>
      <c r="NU138" s="211">
        <v>7.7880000000000003</v>
      </c>
      <c r="NV138" s="211">
        <v>8.4369999999999994</v>
      </c>
      <c r="NW138" s="201"/>
      <c r="NX138" s="214">
        <v>72192300</v>
      </c>
      <c r="NY138" s="213" t="s">
        <v>1425</v>
      </c>
      <c r="NZ138" s="211">
        <v>8.67</v>
      </c>
      <c r="OA138" s="211" t="s">
        <v>389</v>
      </c>
      <c r="OB138" s="211">
        <v>8.67</v>
      </c>
      <c r="OC138" s="211">
        <v>9.5370000000000008</v>
      </c>
      <c r="OD138" s="211">
        <v>10.404</v>
      </c>
      <c r="OE138" s="211">
        <v>11.271000000000001</v>
      </c>
      <c r="OF138" s="201"/>
      <c r="OG138" s="214">
        <v>72189920</v>
      </c>
      <c r="OH138" s="213" t="s">
        <v>1416</v>
      </c>
      <c r="OI138" s="211">
        <v>3.2</v>
      </c>
      <c r="OJ138" s="211" t="s">
        <v>389</v>
      </c>
      <c r="OK138" s="211">
        <v>3.2</v>
      </c>
      <c r="OL138" s="211">
        <v>3.52</v>
      </c>
      <c r="OM138" s="211">
        <v>3.84</v>
      </c>
      <c r="ON138" s="211">
        <v>4.16</v>
      </c>
      <c r="OO138" s="201"/>
      <c r="PQ138" s="214">
        <v>72189920</v>
      </c>
      <c r="PR138" s="213" t="s">
        <v>1416</v>
      </c>
      <c r="PS138" s="211">
        <v>3.33</v>
      </c>
      <c r="PT138" s="211" t="s">
        <v>389</v>
      </c>
      <c r="PU138" s="211">
        <v>3.33</v>
      </c>
      <c r="PV138" s="211">
        <v>3.6629999999999998</v>
      </c>
      <c r="PW138" s="211">
        <v>3.996</v>
      </c>
      <c r="PX138" s="211">
        <v>4.3289999999999997</v>
      </c>
      <c r="PY138" s="201"/>
      <c r="QI138" s="214">
        <v>72189920</v>
      </c>
      <c r="QJ138" s="213" t="s">
        <v>1416</v>
      </c>
      <c r="QK138" s="211">
        <v>4.78</v>
      </c>
      <c r="QL138" s="211" t="s">
        <v>389</v>
      </c>
      <c r="QM138" s="211">
        <v>4.78</v>
      </c>
      <c r="QN138" s="211">
        <v>5.258</v>
      </c>
      <c r="QO138" s="211">
        <v>5.7359999999999998</v>
      </c>
      <c r="QP138" s="211">
        <v>6.2140000000000004</v>
      </c>
      <c r="QQ138" s="201"/>
      <c r="UM138" s="214">
        <v>721912</v>
      </c>
      <c r="UN138" s="213" t="s">
        <v>1420</v>
      </c>
      <c r="UO138" s="211">
        <v>4.9400000000000004</v>
      </c>
      <c r="UP138" s="211" t="s">
        <v>389</v>
      </c>
      <c r="UQ138" s="211">
        <v>4.9400000000000004</v>
      </c>
      <c r="UR138" s="211">
        <v>5.4340000000000002</v>
      </c>
      <c r="US138" s="211">
        <v>5.9279999999999999</v>
      </c>
      <c r="UT138" s="211">
        <v>6.4219999999999997</v>
      </c>
      <c r="UU138" s="204"/>
      <c r="UV138" s="214">
        <v>72192300</v>
      </c>
      <c r="UW138" s="213" t="s">
        <v>1425</v>
      </c>
      <c r="UX138" s="211">
        <v>3.24</v>
      </c>
      <c r="UY138" s="211" t="s">
        <v>389</v>
      </c>
      <c r="UZ138" s="211">
        <v>3.24</v>
      </c>
      <c r="VA138" s="211">
        <v>3.5640000000000001</v>
      </c>
      <c r="VB138" s="211">
        <v>3.8879999999999999</v>
      </c>
      <c r="VC138" s="211">
        <v>4.2119999999999997</v>
      </c>
      <c r="VD138" s="201"/>
      <c r="WX138" s="214">
        <v>7223</v>
      </c>
      <c r="WY138" s="213" t="s">
        <v>1459</v>
      </c>
      <c r="WZ138" s="211" t="s">
        <v>1302</v>
      </c>
      <c r="XA138" s="211" t="s">
        <v>1302</v>
      </c>
      <c r="XB138" s="211" t="s">
        <v>1302</v>
      </c>
      <c r="XC138" s="211" t="s">
        <v>1302</v>
      </c>
      <c r="XD138" s="211" t="s">
        <v>1302</v>
      </c>
      <c r="XE138" s="211" t="s">
        <v>1302</v>
      </c>
      <c r="XF138" s="201"/>
      <c r="XY138" s="214">
        <v>72189920</v>
      </c>
      <c r="XZ138" s="213" t="s">
        <v>1416</v>
      </c>
      <c r="YA138" s="211">
        <v>3.38</v>
      </c>
      <c r="YB138" s="211" t="s">
        <v>389</v>
      </c>
      <c r="YC138" s="211">
        <v>3.38</v>
      </c>
      <c r="YD138" s="211">
        <v>3.718</v>
      </c>
      <c r="YE138" s="211">
        <v>4.056</v>
      </c>
      <c r="YF138" s="211">
        <v>4.3940000000000001</v>
      </c>
      <c r="YG138" s="201"/>
      <c r="ZR138" s="214">
        <v>7223</v>
      </c>
      <c r="ZS138" s="213" t="s">
        <v>1459</v>
      </c>
      <c r="ZT138" s="211" t="s">
        <v>1302</v>
      </c>
      <c r="ZU138" s="211" t="s">
        <v>1302</v>
      </c>
      <c r="ZV138" s="211" t="s">
        <v>1302</v>
      </c>
      <c r="ZW138" s="211" t="s">
        <v>1302</v>
      </c>
      <c r="ZX138" s="211" t="s">
        <v>1302</v>
      </c>
      <c r="ZY138" s="211" t="s">
        <v>1302</v>
      </c>
      <c r="ZZ138" s="202"/>
      <c r="ACC138" s="214">
        <v>72189920</v>
      </c>
      <c r="ACD138" s="213" t="s">
        <v>1416</v>
      </c>
      <c r="ACE138" s="211">
        <v>2.92</v>
      </c>
      <c r="ACF138" s="211" t="s">
        <v>389</v>
      </c>
      <c r="ACG138" s="211">
        <v>2.92</v>
      </c>
      <c r="ACH138" s="211">
        <v>3.2120000000000002</v>
      </c>
      <c r="ACI138" s="211">
        <v>3.504</v>
      </c>
      <c r="ACJ138" s="211">
        <v>3.7959999999999998</v>
      </c>
      <c r="ACK138" s="201"/>
      <c r="ACU138" s="214">
        <v>72189920</v>
      </c>
      <c r="ACV138" s="213" t="s">
        <v>1416</v>
      </c>
      <c r="ACW138" s="211">
        <v>3.55</v>
      </c>
      <c r="ACX138" s="211" t="s">
        <v>389</v>
      </c>
      <c r="ACY138" s="211">
        <v>3.55</v>
      </c>
      <c r="ACZ138" s="211">
        <v>3.9049999999999998</v>
      </c>
      <c r="ADA138" s="211">
        <v>4.26</v>
      </c>
      <c r="ADB138" s="211">
        <v>4.6150000000000002</v>
      </c>
      <c r="ADC138" s="201"/>
      <c r="AEE138" s="214">
        <v>72189920</v>
      </c>
      <c r="AEF138" s="213" t="s">
        <v>1416</v>
      </c>
      <c r="AEG138" s="211">
        <v>2.59</v>
      </c>
      <c r="AEH138" s="211" t="s">
        <v>389</v>
      </c>
      <c r="AEI138" s="211">
        <v>2.59</v>
      </c>
      <c r="AEJ138" s="211">
        <v>2.8490000000000002</v>
      </c>
      <c r="AEK138" s="211">
        <v>3.1080000000000001</v>
      </c>
      <c r="AEL138" s="211">
        <v>3.367</v>
      </c>
      <c r="AEM138" s="201"/>
      <c r="AFF138" s="214">
        <v>72192300</v>
      </c>
      <c r="AFG138" s="213" t="s">
        <v>1425</v>
      </c>
      <c r="AFH138" s="211">
        <v>3.81</v>
      </c>
      <c r="AFI138" s="211" t="s">
        <v>389</v>
      </c>
      <c r="AFJ138" s="211">
        <v>3.81</v>
      </c>
      <c r="AFK138" s="211">
        <v>4.1909999999999998</v>
      </c>
      <c r="AFL138" s="211">
        <v>4.5720000000000001</v>
      </c>
      <c r="AFM138" s="211">
        <v>4.9530000000000003</v>
      </c>
      <c r="AFN138" s="201"/>
      <c r="AFO138" s="214">
        <v>72189920</v>
      </c>
      <c r="AFP138" s="213" t="s">
        <v>1416</v>
      </c>
      <c r="AFQ138" s="211">
        <v>3.63</v>
      </c>
      <c r="AFR138" s="211" t="s">
        <v>389</v>
      </c>
      <c r="AFS138" s="211">
        <v>3.63</v>
      </c>
      <c r="AFT138" s="211">
        <v>3.9929999999999999</v>
      </c>
      <c r="AFU138" s="211">
        <v>4.3559999999999999</v>
      </c>
      <c r="AFV138" s="211">
        <v>4.7190000000000003</v>
      </c>
      <c r="AFW138" s="201"/>
      <c r="AHH138" s="214">
        <v>72249007</v>
      </c>
      <c r="AHI138" s="213" t="s">
        <v>1442</v>
      </c>
      <c r="AHJ138" s="211">
        <v>2.15</v>
      </c>
      <c r="AHK138" s="211" t="s">
        <v>389</v>
      </c>
      <c r="AHL138" s="211">
        <v>2.15</v>
      </c>
      <c r="AHM138" s="211">
        <v>2.3650000000000002</v>
      </c>
      <c r="AHN138" s="211">
        <v>2.58</v>
      </c>
      <c r="AHO138" s="211">
        <v>2.7949999999999999</v>
      </c>
      <c r="AHP138" s="212" t="s">
        <v>1392</v>
      </c>
      <c r="AII138" s="214">
        <v>72192300</v>
      </c>
      <c r="AIJ138" s="213" t="s">
        <v>1425</v>
      </c>
      <c r="AIK138" s="211">
        <v>4.9400000000000004</v>
      </c>
      <c r="AIL138" s="211" t="s">
        <v>389</v>
      </c>
      <c r="AIM138" s="211">
        <v>4.9400000000000004</v>
      </c>
      <c r="AIN138" s="211">
        <v>5.4340000000000002</v>
      </c>
      <c r="AIO138" s="211">
        <v>5.9279999999999999</v>
      </c>
      <c r="AIP138" s="211">
        <v>6.4219999999999997</v>
      </c>
      <c r="AIQ138" s="201"/>
      <c r="AJS138" s="214">
        <v>72189920</v>
      </c>
      <c r="AJT138" s="213" t="s">
        <v>1416</v>
      </c>
      <c r="AJU138" s="211">
        <v>5.47</v>
      </c>
      <c r="AJV138" s="211" t="s">
        <v>389</v>
      </c>
      <c r="AJW138" s="211">
        <v>5.47</v>
      </c>
      <c r="AJX138" s="211">
        <v>6.0170000000000003</v>
      </c>
      <c r="AJY138" s="211">
        <v>6.5640000000000001</v>
      </c>
      <c r="AJZ138" s="211">
        <v>7.1109999999999998</v>
      </c>
      <c r="AKA138" s="201"/>
      <c r="AKT138" s="214">
        <v>72189920</v>
      </c>
      <c r="AKU138" s="213" t="s">
        <v>1416</v>
      </c>
      <c r="AKV138" s="211">
        <v>3.23</v>
      </c>
      <c r="AKW138" s="211" t="s">
        <v>389</v>
      </c>
      <c r="AKX138" s="211">
        <v>3.23</v>
      </c>
      <c r="AKY138" s="211">
        <v>3.5529999999999999</v>
      </c>
      <c r="AKZ138" s="211">
        <v>3.8759999999999999</v>
      </c>
      <c r="ALA138" s="211">
        <v>4.1989999999999998</v>
      </c>
      <c r="ALB138" s="201"/>
      <c r="ALL138" s="214">
        <v>72189920</v>
      </c>
      <c r="ALM138" s="213" t="s">
        <v>1416</v>
      </c>
      <c r="ALN138" s="211">
        <v>3.29</v>
      </c>
      <c r="ALO138" s="211" t="s">
        <v>389</v>
      </c>
      <c r="ALP138" s="211">
        <v>3.29</v>
      </c>
      <c r="ALQ138" s="211">
        <v>3.6190000000000002</v>
      </c>
      <c r="ALR138" s="211">
        <v>3.948</v>
      </c>
      <c r="ALS138" s="211">
        <v>4.2770000000000001</v>
      </c>
      <c r="ALT138" s="201"/>
      <c r="ALU138" s="214">
        <v>72189920</v>
      </c>
      <c r="ALV138" s="213" t="s">
        <v>1416</v>
      </c>
      <c r="ALW138" s="211">
        <v>3.22</v>
      </c>
      <c r="ALX138" s="211" t="s">
        <v>389</v>
      </c>
      <c r="ALY138" s="211">
        <v>3.22</v>
      </c>
      <c r="ALZ138" s="211">
        <v>3.5419999999999998</v>
      </c>
      <c r="AMA138" s="211">
        <v>3.8639999999999999</v>
      </c>
      <c r="AMB138" s="211">
        <v>4.1859999999999999</v>
      </c>
      <c r="AMC138" s="201"/>
      <c r="AMM138" s="214">
        <v>72189920</v>
      </c>
      <c r="AMN138" s="213" t="s">
        <v>1416</v>
      </c>
      <c r="AMO138" s="211">
        <v>3.12</v>
      </c>
      <c r="AMP138" s="211" t="s">
        <v>389</v>
      </c>
      <c r="AMQ138" s="211">
        <v>3.12</v>
      </c>
      <c r="AMR138" s="211">
        <v>3.4319999999999999</v>
      </c>
      <c r="AMS138" s="211">
        <v>3.7440000000000002</v>
      </c>
      <c r="AMT138" s="211">
        <v>4.056</v>
      </c>
      <c r="AMU138" s="201"/>
      <c r="ANE138" s="214">
        <v>72251990</v>
      </c>
      <c r="ANF138" s="213" t="s">
        <v>1460</v>
      </c>
      <c r="ANG138" s="211">
        <v>3.5</v>
      </c>
      <c r="ANH138" s="211" t="s">
        <v>389</v>
      </c>
      <c r="ANI138" s="211">
        <v>3.5</v>
      </c>
      <c r="ANJ138" s="211">
        <v>3.85</v>
      </c>
      <c r="ANK138" s="211">
        <v>4.2</v>
      </c>
      <c r="ANL138" s="211">
        <v>4.55</v>
      </c>
      <c r="ANM138" s="212" t="s">
        <v>1392</v>
      </c>
    </row>
    <row r="139" spans="10:1017 1027:1053" ht="133.19999999999999" thickBot="1">
      <c r="J139" s="214">
        <v>72189980</v>
      </c>
      <c r="K139" s="213" t="s">
        <v>1417</v>
      </c>
      <c r="L139" s="211">
        <v>3.3</v>
      </c>
      <c r="M139" s="211" t="s">
        <v>389</v>
      </c>
      <c r="N139" s="211">
        <v>3.3</v>
      </c>
      <c r="O139" s="211">
        <v>3.63</v>
      </c>
      <c r="P139" s="211">
        <v>3.96</v>
      </c>
      <c r="Q139" s="211">
        <v>4.29</v>
      </c>
      <c r="R139" s="201"/>
      <c r="AB139" s="214">
        <v>72189980</v>
      </c>
      <c r="AC139" s="213" t="s">
        <v>1417</v>
      </c>
      <c r="AD139" s="211">
        <v>3.23</v>
      </c>
      <c r="AE139" s="211" t="s">
        <v>389</v>
      </c>
      <c r="AF139" s="211">
        <v>3.23</v>
      </c>
      <c r="AG139" s="211">
        <v>3.5529999999999999</v>
      </c>
      <c r="AH139" s="211">
        <v>3.8759999999999999</v>
      </c>
      <c r="AI139" s="211">
        <v>4.1989999999999998</v>
      </c>
      <c r="AJ139" s="201"/>
      <c r="AT139" s="214">
        <v>72189980</v>
      </c>
      <c r="AU139" s="213" t="s">
        <v>1417</v>
      </c>
      <c r="AV139" s="211">
        <v>3.52</v>
      </c>
      <c r="AW139" s="211" t="s">
        <v>389</v>
      </c>
      <c r="AX139" s="211">
        <v>3.52</v>
      </c>
      <c r="AY139" s="211">
        <v>3.8719999999999999</v>
      </c>
      <c r="AZ139" s="211">
        <v>4.2240000000000002</v>
      </c>
      <c r="BA139" s="211">
        <v>4.5759999999999996</v>
      </c>
      <c r="BB139" s="201"/>
      <c r="BC139" s="214">
        <v>72189980</v>
      </c>
      <c r="BD139" s="213" t="s">
        <v>1417</v>
      </c>
      <c r="BE139" s="211">
        <v>2.57</v>
      </c>
      <c r="BF139" s="211" t="s">
        <v>389</v>
      </c>
      <c r="BG139" s="211">
        <v>2.57</v>
      </c>
      <c r="BH139" s="211">
        <v>2.827</v>
      </c>
      <c r="BI139" s="211">
        <v>3.0840000000000001</v>
      </c>
      <c r="BJ139" s="211">
        <v>3.3410000000000002</v>
      </c>
      <c r="BK139" s="201"/>
      <c r="DE139" s="214">
        <v>72189980</v>
      </c>
      <c r="DF139" s="213" t="s">
        <v>1417</v>
      </c>
      <c r="DG139" s="211">
        <v>3.11</v>
      </c>
      <c r="DH139" s="211" t="s">
        <v>389</v>
      </c>
      <c r="DI139" s="211">
        <v>3.11</v>
      </c>
      <c r="DJ139" s="211">
        <v>3.4209999999999998</v>
      </c>
      <c r="DK139" s="211">
        <v>3.7320000000000002</v>
      </c>
      <c r="DL139" s="211">
        <v>4.0430000000000001</v>
      </c>
      <c r="DM139" s="201"/>
      <c r="DN139" s="214">
        <v>72189980</v>
      </c>
      <c r="DO139" s="213" t="s">
        <v>1417</v>
      </c>
      <c r="DP139" s="211">
        <v>3.94</v>
      </c>
      <c r="DQ139" s="211" t="s">
        <v>389</v>
      </c>
      <c r="DR139" s="211">
        <v>3.94</v>
      </c>
      <c r="DS139" s="211">
        <v>4.3339999999999996</v>
      </c>
      <c r="DT139" s="211">
        <v>4.7279999999999998</v>
      </c>
      <c r="DU139" s="211">
        <v>5.1219999999999999</v>
      </c>
      <c r="DV139" s="201"/>
      <c r="EX139" s="214">
        <v>72189980</v>
      </c>
      <c r="EY139" s="213" t="s">
        <v>1417</v>
      </c>
      <c r="EZ139" s="211">
        <v>3.05</v>
      </c>
      <c r="FA139" s="211" t="s">
        <v>389</v>
      </c>
      <c r="FB139" s="211">
        <v>3.05</v>
      </c>
      <c r="FC139" s="211">
        <v>3.355</v>
      </c>
      <c r="FD139" s="211">
        <v>3.66</v>
      </c>
      <c r="FE139" s="211">
        <v>3.9649999999999999</v>
      </c>
      <c r="FF139" s="201"/>
      <c r="FG139" s="214">
        <v>72189980</v>
      </c>
      <c r="FH139" s="213" t="s">
        <v>1417</v>
      </c>
      <c r="FI139" s="211">
        <v>2.95</v>
      </c>
      <c r="FJ139" s="211" t="s">
        <v>389</v>
      </c>
      <c r="FK139" s="211">
        <v>2.95</v>
      </c>
      <c r="FL139" s="211">
        <v>3.2450000000000001</v>
      </c>
      <c r="FM139" s="211">
        <v>3.54</v>
      </c>
      <c r="FN139" s="211">
        <v>3.835</v>
      </c>
      <c r="FO139" s="201"/>
      <c r="FP139" s="214">
        <v>72189980</v>
      </c>
      <c r="FQ139" s="213" t="s">
        <v>1417</v>
      </c>
      <c r="FR139" s="211">
        <v>5.65</v>
      </c>
      <c r="FS139" s="211" t="s">
        <v>389</v>
      </c>
      <c r="FT139" s="211">
        <v>5.65</v>
      </c>
      <c r="FU139" s="211">
        <v>6.2149999999999999</v>
      </c>
      <c r="FV139" s="211">
        <v>6.78</v>
      </c>
      <c r="FW139" s="211">
        <v>7.3449999999999998</v>
      </c>
      <c r="FX139" s="201"/>
      <c r="FY139" s="214">
        <v>72189980</v>
      </c>
      <c r="FZ139" s="213" t="s">
        <v>1417</v>
      </c>
      <c r="GA139" s="211">
        <v>3.07</v>
      </c>
      <c r="GB139" s="211" t="s">
        <v>389</v>
      </c>
      <c r="GC139" s="211">
        <v>3.07</v>
      </c>
      <c r="GD139" s="211">
        <v>3.3769999999999998</v>
      </c>
      <c r="GE139" s="211">
        <v>3.6840000000000002</v>
      </c>
      <c r="GF139" s="211">
        <v>3.9910000000000001</v>
      </c>
      <c r="GG139" s="201"/>
      <c r="NO139" s="214">
        <v>72189980</v>
      </c>
      <c r="NP139" s="213" t="s">
        <v>1417</v>
      </c>
      <c r="NQ139" s="211">
        <v>6.53</v>
      </c>
      <c r="NR139" s="211" t="s">
        <v>389</v>
      </c>
      <c r="NS139" s="211">
        <v>6.53</v>
      </c>
      <c r="NT139" s="211">
        <v>7.1829999999999998</v>
      </c>
      <c r="NU139" s="211">
        <v>7.8360000000000003</v>
      </c>
      <c r="NV139" s="211">
        <v>8.4890000000000008</v>
      </c>
      <c r="NW139" s="201"/>
      <c r="NX139" s="214">
        <v>72192400</v>
      </c>
      <c r="NY139" s="213" t="s">
        <v>1426</v>
      </c>
      <c r="NZ139" s="211">
        <v>8.67</v>
      </c>
      <c r="OA139" s="211" t="s">
        <v>389</v>
      </c>
      <c r="OB139" s="211">
        <v>8.67</v>
      </c>
      <c r="OC139" s="211">
        <v>9.5370000000000008</v>
      </c>
      <c r="OD139" s="211">
        <v>10.404</v>
      </c>
      <c r="OE139" s="211">
        <v>11.271000000000001</v>
      </c>
      <c r="OF139" s="201"/>
      <c r="OG139" s="214">
        <v>72189980</v>
      </c>
      <c r="OH139" s="213" t="s">
        <v>1417</v>
      </c>
      <c r="OI139" s="211">
        <v>3.2</v>
      </c>
      <c r="OJ139" s="211" t="s">
        <v>389</v>
      </c>
      <c r="OK139" s="211">
        <v>3.2</v>
      </c>
      <c r="OL139" s="211">
        <v>3.52</v>
      </c>
      <c r="OM139" s="211">
        <v>3.84</v>
      </c>
      <c r="ON139" s="211">
        <v>4.16</v>
      </c>
      <c r="OO139" s="201"/>
      <c r="PQ139" s="214">
        <v>72189980</v>
      </c>
      <c r="PR139" s="213" t="s">
        <v>1417</v>
      </c>
      <c r="PS139" s="211">
        <v>3.52</v>
      </c>
      <c r="PT139" s="211" t="s">
        <v>389</v>
      </c>
      <c r="PU139" s="211">
        <v>3.52</v>
      </c>
      <c r="PV139" s="211">
        <v>3.8719999999999999</v>
      </c>
      <c r="PW139" s="211">
        <v>4.2240000000000002</v>
      </c>
      <c r="PX139" s="211">
        <v>4.5759999999999996</v>
      </c>
      <c r="PY139" s="201"/>
      <c r="QI139" s="214">
        <v>72189980</v>
      </c>
      <c r="QJ139" s="213" t="s">
        <v>1417</v>
      </c>
      <c r="QK139" s="211">
        <v>4.5999999999999996</v>
      </c>
      <c r="QL139" s="211" t="s">
        <v>389</v>
      </c>
      <c r="QM139" s="211">
        <v>4.5999999999999996</v>
      </c>
      <c r="QN139" s="211">
        <v>5.0599999999999996</v>
      </c>
      <c r="QO139" s="211">
        <v>5.52</v>
      </c>
      <c r="QP139" s="211">
        <v>5.98</v>
      </c>
      <c r="QQ139" s="201"/>
      <c r="UM139" s="214">
        <v>721913</v>
      </c>
      <c r="UN139" s="213" t="s">
        <v>1421</v>
      </c>
      <c r="UO139" s="211">
        <v>4.9400000000000004</v>
      </c>
      <c r="UP139" s="211" t="s">
        <v>389</v>
      </c>
      <c r="UQ139" s="211">
        <v>4.9400000000000004</v>
      </c>
      <c r="UR139" s="211">
        <v>5.4340000000000002</v>
      </c>
      <c r="US139" s="211">
        <v>5.9279999999999999</v>
      </c>
      <c r="UT139" s="211">
        <v>6.4219999999999997</v>
      </c>
      <c r="UU139" s="204"/>
      <c r="UV139" s="214">
        <v>72192400</v>
      </c>
      <c r="UW139" s="213" t="s">
        <v>1426</v>
      </c>
      <c r="UX139" s="211">
        <v>3.24</v>
      </c>
      <c r="UY139" s="211" t="s">
        <v>389</v>
      </c>
      <c r="UZ139" s="211">
        <v>3.24</v>
      </c>
      <c r="VA139" s="211">
        <v>3.5640000000000001</v>
      </c>
      <c r="VB139" s="211">
        <v>3.8879999999999999</v>
      </c>
      <c r="VC139" s="211">
        <v>4.2119999999999997</v>
      </c>
      <c r="VD139" s="201"/>
      <c r="WX139" s="214">
        <v>722300</v>
      </c>
      <c r="WY139" s="213" t="s">
        <v>1459</v>
      </c>
      <c r="WZ139" s="211">
        <v>3.13</v>
      </c>
      <c r="XA139" s="211" t="s">
        <v>389</v>
      </c>
      <c r="XB139" s="211">
        <v>3.13</v>
      </c>
      <c r="XC139" s="211">
        <v>3.4430000000000001</v>
      </c>
      <c r="XD139" s="211">
        <v>3.7559999999999998</v>
      </c>
      <c r="XE139" s="211">
        <v>4.069</v>
      </c>
      <c r="XF139" s="201"/>
      <c r="XY139" s="214">
        <v>72189980</v>
      </c>
      <c r="XZ139" s="213" t="s">
        <v>1417</v>
      </c>
      <c r="YA139" s="211">
        <v>3.36</v>
      </c>
      <c r="YB139" s="211" t="s">
        <v>389</v>
      </c>
      <c r="YC139" s="211">
        <v>3.36</v>
      </c>
      <c r="YD139" s="211">
        <v>3.6960000000000002</v>
      </c>
      <c r="YE139" s="211">
        <v>4.032</v>
      </c>
      <c r="YF139" s="211">
        <v>4.3680000000000003</v>
      </c>
      <c r="YG139" s="201"/>
      <c r="ZR139" s="214">
        <v>722300</v>
      </c>
      <c r="ZS139" s="213" t="s">
        <v>1459</v>
      </c>
      <c r="ZT139" s="211">
        <v>2.91</v>
      </c>
      <c r="ZU139" s="211" t="s">
        <v>389</v>
      </c>
      <c r="ZV139" s="211">
        <v>2.91</v>
      </c>
      <c r="ZW139" s="211">
        <v>3.2010000000000001</v>
      </c>
      <c r="ZX139" s="211">
        <v>3.492</v>
      </c>
      <c r="ZY139" s="211">
        <v>3.7829999999999999</v>
      </c>
      <c r="ZZ139" s="202"/>
      <c r="ACC139" s="214">
        <v>72189980</v>
      </c>
      <c r="ACD139" s="213" t="s">
        <v>1417</v>
      </c>
      <c r="ACE139" s="211">
        <v>2.92</v>
      </c>
      <c r="ACF139" s="211" t="s">
        <v>389</v>
      </c>
      <c r="ACG139" s="211">
        <v>2.92</v>
      </c>
      <c r="ACH139" s="211">
        <v>3.2120000000000002</v>
      </c>
      <c r="ACI139" s="211">
        <v>3.504</v>
      </c>
      <c r="ACJ139" s="211">
        <v>3.7959999999999998</v>
      </c>
      <c r="ACK139" s="201"/>
      <c r="ACU139" s="214">
        <v>72189980</v>
      </c>
      <c r="ACV139" s="213" t="s">
        <v>1417</v>
      </c>
      <c r="ACW139" s="211">
        <v>3.18</v>
      </c>
      <c r="ACX139" s="211" t="s">
        <v>389</v>
      </c>
      <c r="ACY139" s="211">
        <v>3.18</v>
      </c>
      <c r="ACZ139" s="211">
        <v>3.4980000000000002</v>
      </c>
      <c r="ADA139" s="211">
        <v>3.8159999999999998</v>
      </c>
      <c r="ADB139" s="211">
        <v>4.1340000000000003</v>
      </c>
      <c r="ADC139" s="201"/>
      <c r="AEE139" s="214">
        <v>72189980</v>
      </c>
      <c r="AEF139" s="213" t="s">
        <v>1417</v>
      </c>
      <c r="AEG139" s="211">
        <v>2.58</v>
      </c>
      <c r="AEH139" s="211" t="s">
        <v>389</v>
      </c>
      <c r="AEI139" s="211">
        <v>2.58</v>
      </c>
      <c r="AEJ139" s="211">
        <v>2.8380000000000001</v>
      </c>
      <c r="AEK139" s="211">
        <v>3.0960000000000001</v>
      </c>
      <c r="AEL139" s="211">
        <v>3.3540000000000001</v>
      </c>
      <c r="AEM139" s="201"/>
      <c r="AFF139" s="214">
        <v>72192400</v>
      </c>
      <c r="AFG139" s="213" t="s">
        <v>1426</v>
      </c>
      <c r="AFH139" s="211">
        <v>3.81</v>
      </c>
      <c r="AFI139" s="211" t="s">
        <v>389</v>
      </c>
      <c r="AFJ139" s="211">
        <v>3.81</v>
      </c>
      <c r="AFK139" s="211">
        <v>4.1909999999999998</v>
      </c>
      <c r="AFL139" s="211">
        <v>4.5720000000000001</v>
      </c>
      <c r="AFM139" s="211">
        <v>4.9530000000000003</v>
      </c>
      <c r="AFN139" s="201"/>
      <c r="AFO139" s="214">
        <v>72189980</v>
      </c>
      <c r="AFP139" s="213" t="s">
        <v>1417</v>
      </c>
      <c r="AFQ139" s="211">
        <v>3.76</v>
      </c>
      <c r="AFR139" s="211" t="s">
        <v>389</v>
      </c>
      <c r="AFS139" s="211">
        <v>3.76</v>
      </c>
      <c r="AFT139" s="211">
        <v>4.1360000000000001</v>
      </c>
      <c r="AFU139" s="211">
        <v>4.5119999999999996</v>
      </c>
      <c r="AFV139" s="211">
        <v>4.8879999999999999</v>
      </c>
      <c r="AFW139" s="201"/>
      <c r="AHH139" s="214">
        <v>72249014</v>
      </c>
      <c r="AHI139" s="213" t="s">
        <v>1444</v>
      </c>
      <c r="AHJ139" s="211">
        <v>2.15</v>
      </c>
      <c r="AHK139" s="211" t="s">
        <v>389</v>
      </c>
      <c r="AHL139" s="211">
        <v>2.15</v>
      </c>
      <c r="AHM139" s="211">
        <v>2.3650000000000002</v>
      </c>
      <c r="AHN139" s="211">
        <v>2.58</v>
      </c>
      <c r="AHO139" s="211">
        <v>2.7949999999999999</v>
      </c>
      <c r="AHP139" s="212" t="s">
        <v>1392</v>
      </c>
      <c r="AII139" s="214">
        <v>72192400</v>
      </c>
      <c r="AIJ139" s="213" t="s">
        <v>1426</v>
      </c>
      <c r="AIK139" s="211">
        <v>4.9400000000000004</v>
      </c>
      <c r="AIL139" s="211" t="s">
        <v>389</v>
      </c>
      <c r="AIM139" s="211">
        <v>4.9400000000000004</v>
      </c>
      <c r="AIN139" s="211">
        <v>5.4340000000000002</v>
      </c>
      <c r="AIO139" s="211">
        <v>5.9279999999999999</v>
      </c>
      <c r="AIP139" s="211">
        <v>6.4219999999999997</v>
      </c>
      <c r="AIQ139" s="201"/>
      <c r="AJS139" s="214">
        <v>72189980</v>
      </c>
      <c r="AJT139" s="213" t="s">
        <v>1417</v>
      </c>
      <c r="AJU139" s="211">
        <v>5.97</v>
      </c>
      <c r="AJV139" s="211" t="s">
        <v>389</v>
      </c>
      <c r="AJW139" s="211">
        <v>5.97</v>
      </c>
      <c r="AJX139" s="211">
        <v>6.5670000000000002</v>
      </c>
      <c r="AJY139" s="211">
        <v>7.1639999999999997</v>
      </c>
      <c r="AJZ139" s="211">
        <v>7.7610000000000001</v>
      </c>
      <c r="AKA139" s="201"/>
      <c r="AKT139" s="214">
        <v>72189980</v>
      </c>
      <c r="AKU139" s="213" t="s">
        <v>1417</v>
      </c>
      <c r="AKV139" s="211">
        <v>3.11</v>
      </c>
      <c r="AKW139" s="211" t="s">
        <v>389</v>
      </c>
      <c r="AKX139" s="211">
        <v>3.11</v>
      </c>
      <c r="AKY139" s="211">
        <v>3.4209999999999998</v>
      </c>
      <c r="AKZ139" s="211">
        <v>3.7320000000000002</v>
      </c>
      <c r="ALA139" s="211">
        <v>4.0430000000000001</v>
      </c>
      <c r="ALB139" s="201"/>
      <c r="ALL139" s="214">
        <v>72189980</v>
      </c>
      <c r="ALM139" s="213" t="s">
        <v>1417</v>
      </c>
      <c r="ALN139" s="211">
        <v>3.84</v>
      </c>
      <c r="ALO139" s="211" t="s">
        <v>389</v>
      </c>
      <c r="ALP139" s="211">
        <v>3.84</v>
      </c>
      <c r="ALQ139" s="211">
        <v>4.2240000000000002</v>
      </c>
      <c r="ALR139" s="211">
        <v>4.6079999999999997</v>
      </c>
      <c r="ALS139" s="211">
        <v>4.992</v>
      </c>
      <c r="ALT139" s="201"/>
      <c r="ALU139" s="214">
        <v>72189980</v>
      </c>
      <c r="ALV139" s="213" t="s">
        <v>1417</v>
      </c>
      <c r="ALW139" s="211">
        <v>3.11</v>
      </c>
      <c r="ALX139" s="211" t="s">
        <v>389</v>
      </c>
      <c r="ALY139" s="211">
        <v>3.11</v>
      </c>
      <c r="ALZ139" s="211">
        <v>3.4209999999999998</v>
      </c>
      <c r="AMA139" s="211">
        <v>3.7320000000000002</v>
      </c>
      <c r="AMB139" s="211">
        <v>4.0430000000000001</v>
      </c>
      <c r="AMC139" s="201"/>
      <c r="AMM139" s="214">
        <v>72189980</v>
      </c>
      <c r="AMN139" s="213" t="s">
        <v>1417</v>
      </c>
      <c r="AMO139" s="211">
        <v>3.05</v>
      </c>
      <c r="AMP139" s="211" t="s">
        <v>389</v>
      </c>
      <c r="AMQ139" s="211">
        <v>3.05</v>
      </c>
      <c r="AMR139" s="211">
        <v>3.355</v>
      </c>
      <c r="AMS139" s="211">
        <v>3.66</v>
      </c>
      <c r="AMT139" s="211">
        <v>3.9649999999999999</v>
      </c>
      <c r="AMU139" s="201"/>
      <c r="ANE139" s="214">
        <v>722530</v>
      </c>
      <c r="ANF139" s="213" t="s">
        <v>1461</v>
      </c>
      <c r="ANG139" s="211">
        <v>3.48</v>
      </c>
      <c r="ANH139" s="211" t="s">
        <v>389</v>
      </c>
      <c r="ANI139" s="211">
        <v>3.48</v>
      </c>
      <c r="ANJ139" s="211">
        <v>3.8279999999999998</v>
      </c>
      <c r="ANK139" s="211">
        <v>4.1760000000000002</v>
      </c>
      <c r="ANL139" s="211">
        <v>4.524</v>
      </c>
      <c r="ANM139" s="212" t="s">
        <v>1392</v>
      </c>
    </row>
    <row r="140" spans="10:1017 1027:1053" ht="120.45" customHeight="1" thickBot="1">
      <c r="J140" s="214">
        <v>7219</v>
      </c>
      <c r="K140" s="213" t="s">
        <v>1418</v>
      </c>
      <c r="L140" s="211" t="s">
        <v>1302</v>
      </c>
      <c r="M140" s="211" t="s">
        <v>1302</v>
      </c>
      <c r="N140" s="211" t="s">
        <v>1302</v>
      </c>
      <c r="O140" s="211" t="s">
        <v>1302</v>
      </c>
      <c r="P140" s="211" t="s">
        <v>1302</v>
      </c>
      <c r="Q140" s="211" t="s">
        <v>1302</v>
      </c>
      <c r="R140" s="202"/>
      <c r="AB140" s="214">
        <v>7219</v>
      </c>
      <c r="AC140" s="213" t="s">
        <v>1418</v>
      </c>
      <c r="AD140" s="211" t="s">
        <v>1302</v>
      </c>
      <c r="AE140" s="211" t="s">
        <v>1302</v>
      </c>
      <c r="AF140" s="211" t="s">
        <v>1302</v>
      </c>
      <c r="AG140" s="211" t="s">
        <v>1302</v>
      </c>
      <c r="AH140" s="211" t="s">
        <v>1302</v>
      </c>
      <c r="AI140" s="211" t="s">
        <v>1302</v>
      </c>
      <c r="AJ140" s="202"/>
      <c r="AT140" s="214">
        <v>7219</v>
      </c>
      <c r="AU140" s="213" t="s">
        <v>1418</v>
      </c>
      <c r="AV140" s="211" t="s">
        <v>1302</v>
      </c>
      <c r="AW140" s="211" t="s">
        <v>1302</v>
      </c>
      <c r="AX140" s="211" t="s">
        <v>1302</v>
      </c>
      <c r="AY140" s="211" t="s">
        <v>1302</v>
      </c>
      <c r="AZ140" s="211" t="s">
        <v>1302</v>
      </c>
      <c r="BA140" s="211" t="s">
        <v>1302</v>
      </c>
      <c r="BB140" s="201"/>
      <c r="BC140" s="214">
        <v>7219</v>
      </c>
      <c r="BD140" s="213" t="s">
        <v>1418</v>
      </c>
      <c r="BE140" s="211" t="s">
        <v>1302</v>
      </c>
      <c r="BF140" s="211" t="s">
        <v>1302</v>
      </c>
      <c r="BG140" s="211" t="s">
        <v>1302</v>
      </c>
      <c r="BH140" s="211" t="s">
        <v>1302</v>
      </c>
      <c r="BI140" s="211" t="s">
        <v>1302</v>
      </c>
      <c r="BJ140" s="211" t="s">
        <v>1302</v>
      </c>
      <c r="BK140" s="202"/>
      <c r="DE140" s="214">
        <v>7219</v>
      </c>
      <c r="DF140" s="213" t="s">
        <v>1418</v>
      </c>
      <c r="DG140" s="211" t="s">
        <v>1302</v>
      </c>
      <c r="DH140" s="211" t="s">
        <v>1302</v>
      </c>
      <c r="DI140" s="211" t="s">
        <v>1302</v>
      </c>
      <c r="DJ140" s="211" t="s">
        <v>1302</v>
      </c>
      <c r="DK140" s="211" t="s">
        <v>1302</v>
      </c>
      <c r="DL140" s="211" t="s">
        <v>1302</v>
      </c>
      <c r="DM140" s="202"/>
      <c r="DN140" s="214">
        <v>7219</v>
      </c>
      <c r="DO140" s="213" t="s">
        <v>1418</v>
      </c>
      <c r="DP140" s="211" t="s">
        <v>1302</v>
      </c>
      <c r="DQ140" s="211" t="s">
        <v>1302</v>
      </c>
      <c r="DR140" s="211" t="s">
        <v>1302</v>
      </c>
      <c r="DS140" s="211" t="s">
        <v>1302</v>
      </c>
      <c r="DT140" s="211" t="s">
        <v>1302</v>
      </c>
      <c r="DU140" s="211" t="s">
        <v>1302</v>
      </c>
      <c r="DV140" s="201"/>
      <c r="EX140" s="214">
        <v>7219</v>
      </c>
      <c r="EY140" s="213" t="s">
        <v>1418</v>
      </c>
      <c r="EZ140" s="211" t="s">
        <v>1302</v>
      </c>
      <c r="FA140" s="211" t="s">
        <v>1302</v>
      </c>
      <c r="FB140" s="211" t="s">
        <v>1302</v>
      </c>
      <c r="FC140" s="211" t="s">
        <v>1302</v>
      </c>
      <c r="FD140" s="211" t="s">
        <v>1302</v>
      </c>
      <c r="FE140" s="211" t="s">
        <v>1302</v>
      </c>
      <c r="FF140" s="202"/>
      <c r="FG140" s="214">
        <v>7219</v>
      </c>
      <c r="FH140" s="213" t="s">
        <v>1418</v>
      </c>
      <c r="FI140" s="211" t="s">
        <v>1302</v>
      </c>
      <c r="FJ140" s="211" t="s">
        <v>1302</v>
      </c>
      <c r="FK140" s="211" t="s">
        <v>1302</v>
      </c>
      <c r="FL140" s="211" t="s">
        <v>1302</v>
      </c>
      <c r="FM140" s="211" t="s">
        <v>1302</v>
      </c>
      <c r="FN140" s="211" t="s">
        <v>1302</v>
      </c>
      <c r="FO140" s="201"/>
      <c r="FP140" s="214">
        <v>7219</v>
      </c>
      <c r="FQ140" s="213" t="s">
        <v>1418</v>
      </c>
      <c r="FR140" s="211" t="s">
        <v>1302</v>
      </c>
      <c r="FS140" s="211" t="s">
        <v>1302</v>
      </c>
      <c r="FT140" s="211" t="s">
        <v>1302</v>
      </c>
      <c r="FU140" s="211" t="s">
        <v>1302</v>
      </c>
      <c r="FV140" s="211" t="s">
        <v>1302</v>
      </c>
      <c r="FW140" s="211" t="s">
        <v>1302</v>
      </c>
      <c r="FX140" s="201"/>
      <c r="FY140" s="214">
        <v>7219</v>
      </c>
      <c r="FZ140" s="213" t="s">
        <v>1418</v>
      </c>
      <c r="GA140" s="211" t="s">
        <v>1302</v>
      </c>
      <c r="GB140" s="211" t="s">
        <v>1302</v>
      </c>
      <c r="GC140" s="211" t="s">
        <v>1302</v>
      </c>
      <c r="GD140" s="211" t="s">
        <v>1302</v>
      </c>
      <c r="GE140" s="211" t="s">
        <v>1302</v>
      </c>
      <c r="GF140" s="211" t="s">
        <v>1302</v>
      </c>
      <c r="GG140" s="201"/>
      <c r="NO140" s="214">
        <v>7219</v>
      </c>
      <c r="NP140" s="213" t="s">
        <v>1418</v>
      </c>
      <c r="NQ140" s="211" t="s">
        <v>1302</v>
      </c>
      <c r="NR140" s="211" t="s">
        <v>1302</v>
      </c>
      <c r="NS140" s="211" t="s">
        <v>1302</v>
      </c>
      <c r="NT140" s="211" t="s">
        <v>1302</v>
      </c>
      <c r="NU140" s="211" t="s">
        <v>1302</v>
      </c>
      <c r="NV140" s="211" t="s">
        <v>1302</v>
      </c>
      <c r="NW140" s="201"/>
      <c r="NX140" s="214">
        <v>72193100</v>
      </c>
      <c r="NY140" s="213" t="s">
        <v>1427</v>
      </c>
      <c r="NZ140" s="211">
        <v>8.69</v>
      </c>
      <c r="OA140" s="211" t="s">
        <v>389</v>
      </c>
      <c r="OB140" s="211">
        <v>8.69</v>
      </c>
      <c r="OC140" s="211">
        <v>9.5589999999999993</v>
      </c>
      <c r="OD140" s="211">
        <v>10.428000000000001</v>
      </c>
      <c r="OE140" s="211">
        <v>11.297000000000001</v>
      </c>
      <c r="OF140" s="201"/>
      <c r="OG140" s="214">
        <v>7219</v>
      </c>
      <c r="OH140" s="213" t="s">
        <v>1418</v>
      </c>
      <c r="OI140" s="211" t="s">
        <v>1302</v>
      </c>
      <c r="OJ140" s="211" t="s">
        <v>1302</v>
      </c>
      <c r="OK140" s="211" t="s">
        <v>1302</v>
      </c>
      <c r="OL140" s="211" t="s">
        <v>1302</v>
      </c>
      <c r="OM140" s="211" t="s">
        <v>1302</v>
      </c>
      <c r="ON140" s="211" t="s">
        <v>1302</v>
      </c>
      <c r="OO140" s="201"/>
      <c r="PQ140" s="214">
        <v>7219</v>
      </c>
      <c r="PR140" s="213" t="s">
        <v>1418</v>
      </c>
      <c r="PS140" s="211" t="s">
        <v>1302</v>
      </c>
      <c r="PT140" s="211" t="s">
        <v>1302</v>
      </c>
      <c r="PU140" s="211" t="s">
        <v>1302</v>
      </c>
      <c r="PV140" s="211" t="s">
        <v>1302</v>
      </c>
      <c r="PW140" s="211" t="s">
        <v>1302</v>
      </c>
      <c r="PX140" s="211" t="s">
        <v>1302</v>
      </c>
      <c r="PY140" s="201"/>
      <c r="QI140" s="214">
        <v>7219</v>
      </c>
      <c r="QJ140" s="213" t="s">
        <v>1418</v>
      </c>
      <c r="QK140" s="211" t="s">
        <v>1302</v>
      </c>
      <c r="QL140" s="211" t="s">
        <v>1302</v>
      </c>
      <c r="QM140" s="211" t="s">
        <v>1302</v>
      </c>
      <c r="QN140" s="211" t="s">
        <v>1302</v>
      </c>
      <c r="QO140" s="211" t="s">
        <v>1302</v>
      </c>
      <c r="QP140" s="211" t="s">
        <v>1302</v>
      </c>
      <c r="QQ140" s="201"/>
      <c r="UM140" s="214">
        <v>721914</v>
      </c>
      <c r="UN140" s="213" t="s">
        <v>1422</v>
      </c>
      <c r="UO140" s="211">
        <v>4.9400000000000004</v>
      </c>
      <c r="UP140" s="211" t="s">
        <v>389</v>
      </c>
      <c r="UQ140" s="211">
        <v>4.9400000000000004</v>
      </c>
      <c r="UR140" s="211">
        <v>5.4340000000000002</v>
      </c>
      <c r="US140" s="211">
        <v>5.9279999999999999</v>
      </c>
      <c r="UT140" s="211">
        <v>6.4219999999999997</v>
      </c>
      <c r="UU140" s="204"/>
      <c r="UV140" s="214">
        <v>72193100</v>
      </c>
      <c r="UW140" s="213" t="s">
        <v>1427</v>
      </c>
      <c r="UX140" s="211">
        <v>3.3</v>
      </c>
      <c r="UY140" s="211" t="s">
        <v>389</v>
      </c>
      <c r="UZ140" s="211">
        <v>3.3</v>
      </c>
      <c r="VA140" s="211">
        <v>3.63</v>
      </c>
      <c r="VB140" s="211">
        <v>3.96</v>
      </c>
      <c r="VC140" s="211">
        <v>4.29</v>
      </c>
      <c r="VD140" s="201"/>
      <c r="WX140" s="214">
        <v>7224</v>
      </c>
      <c r="WY140" s="213" t="s">
        <v>1432</v>
      </c>
      <c r="WZ140" s="211" t="s">
        <v>1302</v>
      </c>
      <c r="XA140" s="211" t="s">
        <v>1302</v>
      </c>
      <c r="XB140" s="211" t="s">
        <v>1302</v>
      </c>
      <c r="XC140" s="211" t="s">
        <v>1302</v>
      </c>
      <c r="XD140" s="211" t="s">
        <v>1302</v>
      </c>
      <c r="XE140" s="211" t="s">
        <v>1302</v>
      </c>
      <c r="XF140" s="201"/>
      <c r="XY140" s="214">
        <v>7219</v>
      </c>
      <c r="XZ140" s="213" t="s">
        <v>1418</v>
      </c>
      <c r="YA140" s="211" t="s">
        <v>1302</v>
      </c>
      <c r="YB140" s="211" t="s">
        <v>1302</v>
      </c>
      <c r="YC140" s="211" t="s">
        <v>1302</v>
      </c>
      <c r="YD140" s="211" t="s">
        <v>1302</v>
      </c>
      <c r="YE140" s="211" t="s">
        <v>1302</v>
      </c>
      <c r="YF140" s="211" t="s">
        <v>1302</v>
      </c>
      <c r="YG140" s="201"/>
      <c r="ZR140" s="214">
        <v>7224</v>
      </c>
      <c r="ZS140" s="213" t="s">
        <v>1432</v>
      </c>
      <c r="ZT140" s="211" t="s">
        <v>1302</v>
      </c>
      <c r="ZU140" s="211" t="s">
        <v>1302</v>
      </c>
      <c r="ZV140" s="211" t="s">
        <v>1302</v>
      </c>
      <c r="ZW140" s="211" t="s">
        <v>1302</v>
      </c>
      <c r="ZX140" s="211" t="s">
        <v>1302</v>
      </c>
      <c r="ZY140" s="211" t="s">
        <v>1302</v>
      </c>
      <c r="ZZ140" s="202"/>
      <c r="ACC140" s="214">
        <v>7219</v>
      </c>
      <c r="ACD140" s="213" t="s">
        <v>1418</v>
      </c>
      <c r="ACE140" s="211" t="s">
        <v>1302</v>
      </c>
      <c r="ACF140" s="211" t="s">
        <v>389</v>
      </c>
      <c r="ACG140" s="211" t="s">
        <v>1302</v>
      </c>
      <c r="ACH140" s="211" t="s">
        <v>1302</v>
      </c>
      <c r="ACI140" s="211" t="s">
        <v>1302</v>
      </c>
      <c r="ACJ140" s="211" t="s">
        <v>1302</v>
      </c>
      <c r="ACK140" s="202"/>
      <c r="ACU140" s="214">
        <v>7219</v>
      </c>
      <c r="ACV140" s="213" t="s">
        <v>1418</v>
      </c>
      <c r="ACW140" s="211" t="s">
        <v>1302</v>
      </c>
      <c r="ACX140" s="211" t="s">
        <v>389</v>
      </c>
      <c r="ACY140" s="211" t="s">
        <v>1302</v>
      </c>
      <c r="ACZ140" s="211" t="s">
        <v>1302</v>
      </c>
      <c r="ADA140" s="211" t="s">
        <v>1302</v>
      </c>
      <c r="ADB140" s="211" t="s">
        <v>1302</v>
      </c>
      <c r="ADC140" s="202"/>
      <c r="AEE140" s="214">
        <v>7219</v>
      </c>
      <c r="AEF140" s="213" t="s">
        <v>1418</v>
      </c>
      <c r="AEG140" s="211" t="s">
        <v>1302</v>
      </c>
      <c r="AEH140" s="211" t="s">
        <v>389</v>
      </c>
      <c r="AEI140" s="211" t="s">
        <v>1302</v>
      </c>
      <c r="AEJ140" s="211" t="s">
        <v>1302</v>
      </c>
      <c r="AEK140" s="211" t="s">
        <v>1302</v>
      </c>
      <c r="AEL140" s="211" t="s">
        <v>1302</v>
      </c>
      <c r="AEM140" s="201"/>
      <c r="AFF140" s="214">
        <v>72193100</v>
      </c>
      <c r="AFG140" s="213" t="s">
        <v>1427</v>
      </c>
      <c r="AFH140" s="211">
        <v>3.89</v>
      </c>
      <c r="AFI140" s="211" t="s">
        <v>389</v>
      </c>
      <c r="AFJ140" s="211">
        <v>3.89</v>
      </c>
      <c r="AFK140" s="211">
        <v>4.2789999999999999</v>
      </c>
      <c r="AFL140" s="211">
        <v>4.6680000000000001</v>
      </c>
      <c r="AFM140" s="211">
        <v>5.0570000000000004</v>
      </c>
      <c r="AFN140" s="201"/>
      <c r="AFO140" s="214">
        <v>7219</v>
      </c>
      <c r="AFP140" s="213" t="s">
        <v>1418</v>
      </c>
      <c r="AFQ140" s="211" t="s">
        <v>1302</v>
      </c>
      <c r="AFR140" s="211" t="s">
        <v>389</v>
      </c>
      <c r="AFS140" s="211" t="s">
        <v>1302</v>
      </c>
      <c r="AFT140" s="211" t="s">
        <v>1302</v>
      </c>
      <c r="AFU140" s="211" t="s">
        <v>1302</v>
      </c>
      <c r="AFV140" s="211" t="s">
        <v>1302</v>
      </c>
      <c r="AFW140" s="201"/>
      <c r="AHH140" s="214">
        <v>72249018</v>
      </c>
      <c r="AHI140" s="213" t="s">
        <v>1446</v>
      </c>
      <c r="AHJ140" s="211">
        <v>2.2799999999999998</v>
      </c>
      <c r="AHK140" s="211" t="s">
        <v>389</v>
      </c>
      <c r="AHL140" s="211">
        <v>2.2799999999999998</v>
      </c>
      <c r="AHM140" s="211">
        <v>2.508</v>
      </c>
      <c r="AHN140" s="211">
        <v>2.7360000000000002</v>
      </c>
      <c r="AHO140" s="211">
        <v>2.964</v>
      </c>
      <c r="AHP140" s="212" t="s">
        <v>1392</v>
      </c>
      <c r="AII140" s="214">
        <v>72193100</v>
      </c>
      <c r="AIJ140" s="213" t="s">
        <v>1427</v>
      </c>
      <c r="AIK140" s="211">
        <v>5.0209999999999999</v>
      </c>
      <c r="AIL140" s="211" t="s">
        <v>389</v>
      </c>
      <c r="AIM140" s="211">
        <v>5.0209999999999999</v>
      </c>
      <c r="AIN140" s="211">
        <v>5.5231000000000003</v>
      </c>
      <c r="AIO140" s="211">
        <v>6.0251999999999999</v>
      </c>
      <c r="AIP140" s="211">
        <v>6.5273000000000003</v>
      </c>
      <c r="AIQ140" s="201"/>
      <c r="AJS140" s="214">
        <v>7219</v>
      </c>
      <c r="AJT140" s="213" t="s">
        <v>1418</v>
      </c>
      <c r="AJU140" s="211" t="s">
        <v>1302</v>
      </c>
      <c r="AJV140" s="211" t="s">
        <v>389</v>
      </c>
      <c r="AJW140" s="211" t="s">
        <v>1302</v>
      </c>
      <c r="AJX140" s="211" t="s">
        <v>1302</v>
      </c>
      <c r="AJY140" s="211" t="s">
        <v>1302</v>
      </c>
      <c r="AJZ140" s="211" t="s">
        <v>1302</v>
      </c>
      <c r="AKA140" s="201"/>
      <c r="AKT140" s="214">
        <v>7219</v>
      </c>
      <c r="AKU140" s="213" t="s">
        <v>1418</v>
      </c>
      <c r="AKV140" s="211" t="s">
        <v>1302</v>
      </c>
      <c r="AKW140" s="211" t="s">
        <v>389</v>
      </c>
      <c r="AKX140" s="211" t="s">
        <v>1302</v>
      </c>
      <c r="AKY140" s="211" t="s">
        <v>1302</v>
      </c>
      <c r="AKZ140" s="211" t="s">
        <v>1302</v>
      </c>
      <c r="ALA140" s="211" t="s">
        <v>1302</v>
      </c>
      <c r="ALB140" s="201"/>
      <c r="ALL140" s="214">
        <v>7219</v>
      </c>
      <c r="ALM140" s="213" t="s">
        <v>1418</v>
      </c>
      <c r="ALN140" s="211" t="s">
        <v>1302</v>
      </c>
      <c r="ALO140" s="211" t="s">
        <v>389</v>
      </c>
      <c r="ALP140" s="211" t="s">
        <v>1302</v>
      </c>
      <c r="ALQ140" s="211" t="s">
        <v>1302</v>
      </c>
      <c r="ALR140" s="211" t="s">
        <v>1302</v>
      </c>
      <c r="ALS140" s="211" t="s">
        <v>1302</v>
      </c>
      <c r="ALT140" s="201"/>
      <c r="ALU140" s="214">
        <v>7219</v>
      </c>
      <c r="ALV140" s="213" t="s">
        <v>1418</v>
      </c>
      <c r="ALW140" s="211" t="s">
        <v>1302</v>
      </c>
      <c r="ALX140" s="211" t="s">
        <v>389</v>
      </c>
      <c r="ALY140" s="211" t="s">
        <v>1302</v>
      </c>
      <c r="ALZ140" s="211" t="s">
        <v>1302</v>
      </c>
      <c r="AMA140" s="211" t="s">
        <v>1302</v>
      </c>
      <c r="AMB140" s="211" t="s">
        <v>1302</v>
      </c>
      <c r="AMC140" s="201"/>
      <c r="AMM140" s="214">
        <v>7219</v>
      </c>
      <c r="AMN140" s="213" t="s">
        <v>1418</v>
      </c>
      <c r="AMO140" s="211" t="s">
        <v>1302</v>
      </c>
      <c r="AMP140" s="211" t="s">
        <v>389</v>
      </c>
      <c r="AMQ140" s="211" t="s">
        <v>1302</v>
      </c>
      <c r="AMR140" s="211" t="s">
        <v>1302</v>
      </c>
      <c r="AMS140" s="211" t="s">
        <v>1302</v>
      </c>
      <c r="AMT140" s="211" t="s">
        <v>1302</v>
      </c>
      <c r="AMU140" s="201"/>
      <c r="ANE140" s="214">
        <v>722540</v>
      </c>
      <c r="ANF140" s="213" t="s">
        <v>1462</v>
      </c>
      <c r="ANG140" s="211">
        <v>3.48</v>
      </c>
      <c r="ANH140" s="211" t="s">
        <v>389</v>
      </c>
      <c r="ANI140" s="211">
        <v>3.48</v>
      </c>
      <c r="ANJ140" s="211">
        <v>3.8279999999999998</v>
      </c>
      <c r="ANK140" s="211">
        <v>4.1760000000000002</v>
      </c>
      <c r="ANL140" s="211">
        <v>4.524</v>
      </c>
      <c r="ANM140" s="212" t="s">
        <v>1392</v>
      </c>
    </row>
    <row r="141" spans="10:1017 1027:1053" ht="153.6" thickBot="1">
      <c r="J141" s="214">
        <v>72191100</v>
      </c>
      <c r="K141" s="213" t="s">
        <v>1419</v>
      </c>
      <c r="L141" s="211">
        <v>3.3</v>
      </c>
      <c r="M141" s="211" t="s">
        <v>389</v>
      </c>
      <c r="N141" s="211">
        <v>3.3</v>
      </c>
      <c r="O141" s="211">
        <v>3.63</v>
      </c>
      <c r="P141" s="211">
        <v>3.96</v>
      </c>
      <c r="Q141" s="211">
        <v>4.29</v>
      </c>
      <c r="R141" s="201"/>
      <c r="AB141" s="214">
        <v>72191100</v>
      </c>
      <c r="AC141" s="213" t="s">
        <v>1419</v>
      </c>
      <c r="AD141" s="211">
        <v>3.43</v>
      </c>
      <c r="AE141" s="211" t="s">
        <v>389</v>
      </c>
      <c r="AF141" s="211">
        <v>3.43</v>
      </c>
      <c r="AG141" s="211">
        <v>3.7730000000000001</v>
      </c>
      <c r="AH141" s="211">
        <v>4.1159999999999997</v>
      </c>
      <c r="AI141" s="211">
        <v>4.4589999999999996</v>
      </c>
      <c r="AJ141" s="201"/>
      <c r="AT141" s="214">
        <v>72191100</v>
      </c>
      <c r="AU141" s="213" t="s">
        <v>1419</v>
      </c>
      <c r="AV141" s="211">
        <v>3.6</v>
      </c>
      <c r="AW141" s="211" t="s">
        <v>389</v>
      </c>
      <c r="AX141" s="211">
        <v>3.6</v>
      </c>
      <c r="AY141" s="211">
        <v>3.96</v>
      </c>
      <c r="AZ141" s="211">
        <v>4.32</v>
      </c>
      <c r="BA141" s="211">
        <v>4.68</v>
      </c>
      <c r="BB141" s="201"/>
      <c r="BC141" s="214">
        <v>72191100</v>
      </c>
      <c r="BD141" s="213" t="s">
        <v>1419</v>
      </c>
      <c r="BE141" s="211">
        <v>2.57</v>
      </c>
      <c r="BF141" s="211" t="s">
        <v>389</v>
      </c>
      <c r="BG141" s="211">
        <v>2.57</v>
      </c>
      <c r="BH141" s="211">
        <v>2.827</v>
      </c>
      <c r="BI141" s="211">
        <v>3.0840000000000001</v>
      </c>
      <c r="BJ141" s="211">
        <v>3.3410000000000002</v>
      </c>
      <c r="BK141" s="201"/>
      <c r="DE141" s="214">
        <v>72191100</v>
      </c>
      <c r="DF141" s="213" t="s">
        <v>1419</v>
      </c>
      <c r="DG141" s="211">
        <v>3.11</v>
      </c>
      <c r="DH141" s="211" t="s">
        <v>389</v>
      </c>
      <c r="DI141" s="211">
        <v>3.11</v>
      </c>
      <c r="DJ141" s="211">
        <v>3.4209999999999998</v>
      </c>
      <c r="DK141" s="211">
        <v>3.7320000000000002</v>
      </c>
      <c r="DL141" s="211">
        <v>4.0430000000000001</v>
      </c>
      <c r="DM141" s="201"/>
      <c r="DN141" s="214">
        <v>72191100</v>
      </c>
      <c r="DO141" s="213" t="s">
        <v>1419</v>
      </c>
      <c r="DP141" s="211">
        <v>3.21</v>
      </c>
      <c r="DQ141" s="211" t="s">
        <v>389</v>
      </c>
      <c r="DR141" s="211">
        <v>3.21</v>
      </c>
      <c r="DS141" s="211">
        <v>3.5310000000000001</v>
      </c>
      <c r="DT141" s="211">
        <v>3.8519999999999999</v>
      </c>
      <c r="DU141" s="211">
        <v>4.173</v>
      </c>
      <c r="DV141" s="201"/>
      <c r="EX141" s="214">
        <v>72191100</v>
      </c>
      <c r="EY141" s="213" t="s">
        <v>1419</v>
      </c>
      <c r="EZ141" s="211">
        <v>3.21</v>
      </c>
      <c r="FA141" s="211" t="s">
        <v>389</v>
      </c>
      <c r="FB141" s="211">
        <v>3.21</v>
      </c>
      <c r="FC141" s="211">
        <v>3.5310000000000001</v>
      </c>
      <c r="FD141" s="211">
        <v>3.8519999999999999</v>
      </c>
      <c r="FE141" s="211">
        <v>4.173</v>
      </c>
      <c r="FF141" s="201"/>
      <c r="FG141" s="214">
        <v>72191100</v>
      </c>
      <c r="FH141" s="213" t="s">
        <v>1419</v>
      </c>
      <c r="FI141" s="211">
        <v>2.95</v>
      </c>
      <c r="FJ141" s="211" t="s">
        <v>389</v>
      </c>
      <c r="FK141" s="211">
        <v>2.95</v>
      </c>
      <c r="FL141" s="211">
        <v>3.2450000000000001</v>
      </c>
      <c r="FM141" s="211">
        <v>3.54</v>
      </c>
      <c r="FN141" s="211">
        <v>3.835</v>
      </c>
      <c r="FO141" s="201"/>
      <c r="FP141" s="214">
        <v>72191100</v>
      </c>
      <c r="FQ141" s="213" t="s">
        <v>1419</v>
      </c>
      <c r="FR141" s="211">
        <v>5.58</v>
      </c>
      <c r="FS141" s="211" t="s">
        <v>389</v>
      </c>
      <c r="FT141" s="211">
        <v>5.58</v>
      </c>
      <c r="FU141" s="211">
        <v>6.1379999999999999</v>
      </c>
      <c r="FV141" s="211">
        <v>6.6959999999999997</v>
      </c>
      <c r="FW141" s="211">
        <v>7.2539999999999996</v>
      </c>
      <c r="FX141" s="201"/>
      <c r="FY141" s="214">
        <v>72191100</v>
      </c>
      <c r="FZ141" s="213" t="s">
        <v>1419</v>
      </c>
      <c r="GA141" s="211">
        <v>3.82</v>
      </c>
      <c r="GB141" s="211" t="s">
        <v>389</v>
      </c>
      <c r="GC141" s="211">
        <v>3.82</v>
      </c>
      <c r="GD141" s="211">
        <v>4.202</v>
      </c>
      <c r="GE141" s="211">
        <v>4.5839999999999996</v>
      </c>
      <c r="GF141" s="211">
        <v>4.9660000000000002</v>
      </c>
      <c r="GG141" s="201"/>
      <c r="NO141" s="214">
        <v>72191100</v>
      </c>
      <c r="NP141" s="213" t="s">
        <v>1419</v>
      </c>
      <c r="NQ141" s="211">
        <v>6.49</v>
      </c>
      <c r="NR141" s="211" t="s">
        <v>389</v>
      </c>
      <c r="NS141" s="211">
        <v>6.49</v>
      </c>
      <c r="NT141" s="211">
        <v>7.1390000000000002</v>
      </c>
      <c r="NU141" s="211">
        <v>7.7880000000000003</v>
      </c>
      <c r="NV141" s="211">
        <v>8.4369999999999994</v>
      </c>
      <c r="NW141" s="201"/>
      <c r="NX141" s="214">
        <v>721932</v>
      </c>
      <c r="NY141" s="213" t="s">
        <v>1428</v>
      </c>
      <c r="NZ141" s="211">
        <v>8.69</v>
      </c>
      <c r="OA141" s="211" t="s">
        <v>389</v>
      </c>
      <c r="OB141" s="211">
        <v>8.69</v>
      </c>
      <c r="OC141" s="211">
        <v>9.5589999999999993</v>
      </c>
      <c r="OD141" s="211">
        <v>10.428000000000001</v>
      </c>
      <c r="OE141" s="211">
        <v>11.297000000000001</v>
      </c>
      <c r="OF141" s="201"/>
      <c r="OG141" s="214">
        <v>72191100</v>
      </c>
      <c r="OH141" s="213" t="s">
        <v>1419</v>
      </c>
      <c r="OI141" s="211">
        <v>3.2</v>
      </c>
      <c r="OJ141" s="211" t="s">
        <v>389</v>
      </c>
      <c r="OK141" s="211">
        <v>3.2</v>
      </c>
      <c r="OL141" s="211">
        <v>3.52</v>
      </c>
      <c r="OM141" s="211">
        <v>3.84</v>
      </c>
      <c r="ON141" s="211">
        <v>4.16</v>
      </c>
      <c r="OO141" s="201"/>
      <c r="PQ141" s="214">
        <v>72191100</v>
      </c>
      <c r="PR141" s="213" t="s">
        <v>1419</v>
      </c>
      <c r="PS141" s="211">
        <v>3.33</v>
      </c>
      <c r="PT141" s="211" t="s">
        <v>389</v>
      </c>
      <c r="PU141" s="211">
        <v>3.33</v>
      </c>
      <c r="PV141" s="211">
        <v>3.6629999999999998</v>
      </c>
      <c r="PW141" s="211">
        <v>3.996</v>
      </c>
      <c r="PX141" s="211">
        <v>4.3289999999999997</v>
      </c>
      <c r="PY141" s="201"/>
      <c r="QI141" s="214">
        <v>72191100</v>
      </c>
      <c r="QJ141" s="213" t="s">
        <v>1419</v>
      </c>
      <c r="QK141" s="211">
        <v>4.78</v>
      </c>
      <c r="QL141" s="211" t="s">
        <v>389</v>
      </c>
      <c r="QM141" s="211">
        <v>4.78</v>
      </c>
      <c r="QN141" s="211">
        <v>5.258</v>
      </c>
      <c r="QO141" s="211">
        <v>5.7359999999999998</v>
      </c>
      <c r="QP141" s="211">
        <v>6.2140000000000004</v>
      </c>
      <c r="QQ141" s="201"/>
      <c r="UM141" s="214">
        <v>721921</v>
      </c>
      <c r="UN141" s="213" t="s">
        <v>1423</v>
      </c>
      <c r="UO141" s="211">
        <v>4.9400000000000004</v>
      </c>
      <c r="UP141" s="211" t="s">
        <v>389</v>
      </c>
      <c r="UQ141" s="211">
        <v>4.9400000000000004</v>
      </c>
      <c r="UR141" s="211">
        <v>5.4340000000000002</v>
      </c>
      <c r="US141" s="211">
        <v>5.9279999999999999</v>
      </c>
      <c r="UT141" s="211">
        <v>6.4219999999999997</v>
      </c>
      <c r="UU141" s="204"/>
      <c r="UV141" s="214">
        <v>721932</v>
      </c>
      <c r="UW141" s="213" t="s">
        <v>1428</v>
      </c>
      <c r="UX141" s="211">
        <v>3.3</v>
      </c>
      <c r="UY141" s="211" t="s">
        <v>389</v>
      </c>
      <c r="UZ141" s="211">
        <v>3.3</v>
      </c>
      <c r="VA141" s="211">
        <v>3.63</v>
      </c>
      <c r="VB141" s="211">
        <v>3.96</v>
      </c>
      <c r="VC141" s="211">
        <v>4.29</v>
      </c>
      <c r="VD141" s="201"/>
      <c r="WX141" s="214">
        <v>722410</v>
      </c>
      <c r="WY141" s="213" t="s">
        <v>1434</v>
      </c>
      <c r="WZ141" s="211">
        <v>3.39</v>
      </c>
      <c r="XA141" s="211" t="s">
        <v>389</v>
      </c>
      <c r="XB141" s="211">
        <v>3.39</v>
      </c>
      <c r="XC141" s="211">
        <v>3.7290000000000001</v>
      </c>
      <c r="XD141" s="211">
        <v>4.0679999999999996</v>
      </c>
      <c r="XE141" s="211">
        <v>4.407</v>
      </c>
      <c r="XF141" s="212" t="s">
        <v>1463</v>
      </c>
      <c r="XY141" s="214">
        <v>72191100</v>
      </c>
      <c r="XZ141" s="213" t="s">
        <v>1419</v>
      </c>
      <c r="YA141" s="211">
        <v>3.38</v>
      </c>
      <c r="YB141" s="211" t="s">
        <v>389</v>
      </c>
      <c r="YC141" s="211">
        <v>3.38</v>
      </c>
      <c r="YD141" s="211">
        <v>3.718</v>
      </c>
      <c r="YE141" s="211">
        <v>4.056</v>
      </c>
      <c r="YF141" s="211">
        <v>4.3940000000000001</v>
      </c>
      <c r="YG141" s="201"/>
      <c r="ZR141" s="214">
        <v>722410</v>
      </c>
      <c r="ZS141" s="213" t="s">
        <v>1434</v>
      </c>
      <c r="ZT141" s="211">
        <v>3.42</v>
      </c>
      <c r="ZU141" s="211" t="s">
        <v>389</v>
      </c>
      <c r="ZV141" s="211">
        <v>3.42</v>
      </c>
      <c r="ZW141" s="211">
        <v>3.762</v>
      </c>
      <c r="ZX141" s="211">
        <v>4.1040000000000001</v>
      </c>
      <c r="ZY141" s="211">
        <v>4.4459999999999997</v>
      </c>
      <c r="ZZ141" s="202"/>
      <c r="ACC141" s="214">
        <v>72191100</v>
      </c>
      <c r="ACD141" s="213" t="s">
        <v>1419</v>
      </c>
      <c r="ACE141" s="211">
        <v>2.92</v>
      </c>
      <c r="ACF141" s="211" t="s">
        <v>389</v>
      </c>
      <c r="ACG141" s="211">
        <v>2.92</v>
      </c>
      <c r="ACH141" s="211">
        <v>3.2120000000000002</v>
      </c>
      <c r="ACI141" s="211">
        <v>3.504</v>
      </c>
      <c r="ACJ141" s="211">
        <v>3.7959999999999998</v>
      </c>
      <c r="ACK141" s="201"/>
      <c r="ACU141" s="214">
        <v>72191100</v>
      </c>
      <c r="ACV141" s="213" t="s">
        <v>1419</v>
      </c>
      <c r="ACW141" s="211">
        <v>3.55</v>
      </c>
      <c r="ACX141" s="211" t="s">
        <v>389</v>
      </c>
      <c r="ACY141" s="211">
        <v>3.55</v>
      </c>
      <c r="ACZ141" s="211">
        <v>3.9049999999999998</v>
      </c>
      <c r="ADA141" s="211">
        <v>4.26</v>
      </c>
      <c r="ADB141" s="211">
        <v>4.6150000000000002</v>
      </c>
      <c r="ADC141" s="201"/>
      <c r="AEE141" s="214">
        <v>72191100</v>
      </c>
      <c r="AEF141" s="213" t="s">
        <v>1419</v>
      </c>
      <c r="AEG141" s="211">
        <v>2.59</v>
      </c>
      <c r="AEH141" s="211" t="s">
        <v>389</v>
      </c>
      <c r="AEI141" s="211">
        <v>2.59</v>
      </c>
      <c r="AEJ141" s="211">
        <v>2.8490000000000002</v>
      </c>
      <c r="AEK141" s="211">
        <v>3.1080000000000001</v>
      </c>
      <c r="AEL141" s="211">
        <v>3.367</v>
      </c>
      <c r="AEM141" s="201"/>
      <c r="AFF141" s="214">
        <v>721932</v>
      </c>
      <c r="AFG141" s="213" t="s">
        <v>1428</v>
      </c>
      <c r="AFH141" s="211">
        <v>3.89</v>
      </c>
      <c r="AFI141" s="211" t="s">
        <v>389</v>
      </c>
      <c r="AFJ141" s="211">
        <v>3.89</v>
      </c>
      <c r="AFK141" s="211">
        <v>4.2789999999999999</v>
      </c>
      <c r="AFL141" s="211">
        <v>4.6680000000000001</v>
      </c>
      <c r="AFM141" s="211">
        <v>5.0570000000000004</v>
      </c>
      <c r="AFN141" s="201"/>
      <c r="AFO141" s="214">
        <v>72191100</v>
      </c>
      <c r="AFP141" s="213" t="s">
        <v>1419</v>
      </c>
      <c r="AFQ141" s="211">
        <v>3.63</v>
      </c>
      <c r="AFR141" s="211" t="s">
        <v>389</v>
      </c>
      <c r="AFS141" s="211">
        <v>3.63</v>
      </c>
      <c r="AFT141" s="211">
        <v>3.9929999999999999</v>
      </c>
      <c r="AFU141" s="211">
        <v>4.3559999999999999</v>
      </c>
      <c r="AFV141" s="211">
        <v>4.7190000000000003</v>
      </c>
      <c r="AFW141" s="201"/>
      <c r="AHH141" s="214">
        <v>72249031</v>
      </c>
      <c r="AHI141" s="213" t="s">
        <v>1448</v>
      </c>
      <c r="AHJ141" s="211">
        <v>2.15</v>
      </c>
      <c r="AHK141" s="211" t="s">
        <v>389</v>
      </c>
      <c r="AHL141" s="211">
        <v>2.15</v>
      </c>
      <c r="AHM141" s="211">
        <v>2.3650000000000002</v>
      </c>
      <c r="AHN141" s="211">
        <v>2.58</v>
      </c>
      <c r="AHO141" s="211">
        <v>2.7949999999999999</v>
      </c>
      <c r="AHP141" s="212" t="s">
        <v>1392</v>
      </c>
      <c r="AII141" s="214">
        <v>721932</v>
      </c>
      <c r="AIJ141" s="213" t="s">
        <v>1428</v>
      </c>
      <c r="AIK141" s="211">
        <v>5.0209999999999999</v>
      </c>
      <c r="AIL141" s="211" t="s">
        <v>389</v>
      </c>
      <c r="AIM141" s="211">
        <v>5.0209999999999999</v>
      </c>
      <c r="AIN141" s="211">
        <v>5.5231000000000003</v>
      </c>
      <c r="AIO141" s="211">
        <v>6.0251999999999999</v>
      </c>
      <c r="AIP141" s="211">
        <v>6.5273000000000003</v>
      </c>
      <c r="AIQ141" s="201"/>
      <c r="AJS141" s="214">
        <v>72191100</v>
      </c>
      <c r="AJT141" s="213" t="s">
        <v>1419</v>
      </c>
      <c r="AJU141" s="211">
        <v>5.47</v>
      </c>
      <c r="AJV141" s="211" t="s">
        <v>389</v>
      </c>
      <c r="AJW141" s="211">
        <v>5.47</v>
      </c>
      <c r="AJX141" s="211">
        <v>6.0170000000000003</v>
      </c>
      <c r="AJY141" s="211">
        <v>6.5640000000000001</v>
      </c>
      <c r="AJZ141" s="211">
        <v>7.1109999999999998</v>
      </c>
      <c r="AKA141" s="201"/>
      <c r="AKT141" s="214">
        <v>72191100</v>
      </c>
      <c r="AKU141" s="213" t="s">
        <v>1419</v>
      </c>
      <c r="AKV141" s="211">
        <v>3.23</v>
      </c>
      <c r="AKW141" s="211" t="s">
        <v>389</v>
      </c>
      <c r="AKX141" s="211">
        <v>3.23</v>
      </c>
      <c r="AKY141" s="211">
        <v>3.5529999999999999</v>
      </c>
      <c r="AKZ141" s="211">
        <v>3.8759999999999999</v>
      </c>
      <c r="ALA141" s="211">
        <v>4.1989999999999998</v>
      </c>
      <c r="ALB141" s="201"/>
      <c r="ALL141" s="214">
        <v>72191100</v>
      </c>
      <c r="ALM141" s="213" t="s">
        <v>1419</v>
      </c>
      <c r="ALN141" s="211">
        <v>3.29</v>
      </c>
      <c r="ALO141" s="211" t="s">
        <v>389</v>
      </c>
      <c r="ALP141" s="211">
        <v>3.29</v>
      </c>
      <c r="ALQ141" s="211">
        <v>3.6190000000000002</v>
      </c>
      <c r="ALR141" s="211">
        <v>3.948</v>
      </c>
      <c r="ALS141" s="211">
        <v>4.2770000000000001</v>
      </c>
      <c r="ALT141" s="201"/>
      <c r="ALU141" s="214">
        <v>72191100</v>
      </c>
      <c r="ALV141" s="213" t="s">
        <v>1419</v>
      </c>
      <c r="ALW141" s="211">
        <v>3.22</v>
      </c>
      <c r="ALX141" s="211" t="s">
        <v>389</v>
      </c>
      <c r="ALY141" s="211">
        <v>3.22</v>
      </c>
      <c r="ALZ141" s="211">
        <v>3.5419999999999998</v>
      </c>
      <c r="AMA141" s="211">
        <v>3.8639999999999999</v>
      </c>
      <c r="AMB141" s="211">
        <v>4.1859999999999999</v>
      </c>
      <c r="AMC141" s="201"/>
      <c r="AMM141" s="214">
        <v>72191100</v>
      </c>
      <c r="AMN141" s="213" t="s">
        <v>1419</v>
      </c>
      <c r="AMO141" s="211">
        <v>3.12</v>
      </c>
      <c r="AMP141" s="211" t="s">
        <v>389</v>
      </c>
      <c r="AMQ141" s="211">
        <v>3.12</v>
      </c>
      <c r="AMR141" s="211">
        <v>3.4319999999999999</v>
      </c>
      <c r="AMS141" s="211">
        <v>3.7440000000000002</v>
      </c>
      <c r="AMT141" s="211">
        <v>4.056</v>
      </c>
      <c r="AMU141" s="201"/>
      <c r="ANE141" s="214">
        <v>722550</v>
      </c>
      <c r="ANF141" s="213" t="s">
        <v>1464</v>
      </c>
      <c r="ANG141" s="211">
        <v>3.5</v>
      </c>
      <c r="ANH141" s="211" t="s">
        <v>389</v>
      </c>
      <c r="ANI141" s="211">
        <v>3.5</v>
      </c>
      <c r="ANJ141" s="211">
        <v>3.85</v>
      </c>
      <c r="ANK141" s="211">
        <v>4.2</v>
      </c>
      <c r="ANL141" s="211">
        <v>4.55</v>
      </c>
      <c r="ANM141" s="212" t="s">
        <v>1392</v>
      </c>
    </row>
    <row r="142" spans="10:1017 1027:1053" ht="240.45" customHeight="1" thickBot="1">
      <c r="J142" s="214">
        <v>721912</v>
      </c>
      <c r="K142" s="213" t="s">
        <v>1420</v>
      </c>
      <c r="L142" s="211">
        <v>3.3</v>
      </c>
      <c r="M142" s="211" t="s">
        <v>389</v>
      </c>
      <c r="N142" s="211">
        <v>3.3</v>
      </c>
      <c r="O142" s="211">
        <v>3.63</v>
      </c>
      <c r="P142" s="211">
        <v>3.96</v>
      </c>
      <c r="Q142" s="211">
        <v>4.29</v>
      </c>
      <c r="R142" s="201"/>
      <c r="AB142" s="214">
        <v>721912</v>
      </c>
      <c r="AC142" s="213" t="s">
        <v>1420</v>
      </c>
      <c r="AD142" s="211">
        <v>3.43</v>
      </c>
      <c r="AE142" s="211" t="s">
        <v>389</v>
      </c>
      <c r="AF142" s="211">
        <v>3.43</v>
      </c>
      <c r="AG142" s="211">
        <v>3.7730000000000001</v>
      </c>
      <c r="AH142" s="211">
        <v>4.1159999999999997</v>
      </c>
      <c r="AI142" s="211">
        <v>4.4589999999999996</v>
      </c>
      <c r="AJ142" s="201"/>
      <c r="AT142" s="214">
        <v>721912</v>
      </c>
      <c r="AU142" s="213" t="s">
        <v>1420</v>
      </c>
      <c r="AV142" s="211">
        <v>3.6</v>
      </c>
      <c r="AW142" s="211" t="s">
        <v>389</v>
      </c>
      <c r="AX142" s="211">
        <v>3.6</v>
      </c>
      <c r="AY142" s="211">
        <v>3.96</v>
      </c>
      <c r="AZ142" s="211">
        <v>4.32</v>
      </c>
      <c r="BA142" s="211">
        <v>4.68</v>
      </c>
      <c r="BB142" s="201"/>
      <c r="BC142" s="214">
        <v>721912</v>
      </c>
      <c r="BD142" s="213" t="s">
        <v>1420</v>
      </c>
      <c r="BE142" s="211">
        <v>2.57</v>
      </c>
      <c r="BF142" s="211" t="s">
        <v>389</v>
      </c>
      <c r="BG142" s="211">
        <v>2.57</v>
      </c>
      <c r="BH142" s="211">
        <v>2.827</v>
      </c>
      <c r="BI142" s="211">
        <v>3.0840000000000001</v>
      </c>
      <c r="BJ142" s="211">
        <v>3.3410000000000002</v>
      </c>
      <c r="BK142" s="201"/>
      <c r="DE142" s="214">
        <v>721912</v>
      </c>
      <c r="DF142" s="213" t="s">
        <v>1420</v>
      </c>
      <c r="DG142" s="211">
        <v>3.11</v>
      </c>
      <c r="DH142" s="211" t="s">
        <v>389</v>
      </c>
      <c r="DI142" s="211">
        <v>3.11</v>
      </c>
      <c r="DJ142" s="211">
        <v>3.4209999999999998</v>
      </c>
      <c r="DK142" s="211">
        <v>3.7320000000000002</v>
      </c>
      <c r="DL142" s="211">
        <v>4.0430000000000001</v>
      </c>
      <c r="DM142" s="201"/>
      <c r="DN142" s="214">
        <v>721912</v>
      </c>
      <c r="DO142" s="213" t="s">
        <v>1420</v>
      </c>
      <c r="DP142" s="211">
        <v>3.21</v>
      </c>
      <c r="DQ142" s="211" t="s">
        <v>389</v>
      </c>
      <c r="DR142" s="211">
        <v>3.21</v>
      </c>
      <c r="DS142" s="211">
        <v>3.5310000000000001</v>
      </c>
      <c r="DT142" s="211">
        <v>3.8519999999999999</v>
      </c>
      <c r="DU142" s="211">
        <v>4.173</v>
      </c>
      <c r="DV142" s="201"/>
      <c r="EX142" s="214">
        <v>721912</v>
      </c>
      <c r="EY142" s="213" t="s">
        <v>1420</v>
      </c>
      <c r="EZ142" s="211">
        <v>3.21</v>
      </c>
      <c r="FA142" s="211" t="s">
        <v>389</v>
      </c>
      <c r="FB142" s="211">
        <v>3.21</v>
      </c>
      <c r="FC142" s="211">
        <v>3.5310000000000001</v>
      </c>
      <c r="FD142" s="211">
        <v>3.8519999999999999</v>
      </c>
      <c r="FE142" s="211">
        <v>4.173</v>
      </c>
      <c r="FF142" s="201"/>
      <c r="FG142" s="214">
        <v>721912</v>
      </c>
      <c r="FH142" s="213" t="s">
        <v>1420</v>
      </c>
      <c r="FI142" s="211">
        <v>2.95</v>
      </c>
      <c r="FJ142" s="211" t="s">
        <v>389</v>
      </c>
      <c r="FK142" s="211">
        <v>2.95</v>
      </c>
      <c r="FL142" s="211">
        <v>3.2450000000000001</v>
      </c>
      <c r="FM142" s="211">
        <v>3.54</v>
      </c>
      <c r="FN142" s="211">
        <v>3.835</v>
      </c>
      <c r="FO142" s="201"/>
      <c r="FP142" s="214">
        <v>721912</v>
      </c>
      <c r="FQ142" s="213" t="s">
        <v>1420</v>
      </c>
      <c r="FR142" s="211">
        <v>5.58</v>
      </c>
      <c r="FS142" s="211" t="s">
        <v>389</v>
      </c>
      <c r="FT142" s="211">
        <v>5.58</v>
      </c>
      <c r="FU142" s="211">
        <v>6.1379999999999999</v>
      </c>
      <c r="FV142" s="211">
        <v>6.6959999999999997</v>
      </c>
      <c r="FW142" s="211">
        <v>7.2539999999999996</v>
      </c>
      <c r="FX142" s="201"/>
      <c r="FY142" s="214">
        <v>721912</v>
      </c>
      <c r="FZ142" s="213" t="s">
        <v>1420</v>
      </c>
      <c r="GA142" s="211">
        <v>3.82</v>
      </c>
      <c r="GB142" s="211" t="s">
        <v>389</v>
      </c>
      <c r="GC142" s="211">
        <v>3.82</v>
      </c>
      <c r="GD142" s="211">
        <v>4.202</v>
      </c>
      <c r="GE142" s="211">
        <v>4.5839999999999996</v>
      </c>
      <c r="GF142" s="211">
        <v>4.9660000000000002</v>
      </c>
      <c r="GG142" s="201"/>
      <c r="NO142" s="214">
        <v>721912</v>
      </c>
      <c r="NP142" s="213" t="s">
        <v>1420</v>
      </c>
      <c r="NQ142" s="211">
        <v>6.49</v>
      </c>
      <c r="NR142" s="211" t="s">
        <v>389</v>
      </c>
      <c r="NS142" s="211">
        <v>6.49</v>
      </c>
      <c r="NT142" s="211">
        <v>7.1390000000000002</v>
      </c>
      <c r="NU142" s="211">
        <v>7.7880000000000003</v>
      </c>
      <c r="NV142" s="211">
        <v>8.4369999999999994</v>
      </c>
      <c r="NW142" s="201"/>
      <c r="NX142" s="214">
        <v>721933</v>
      </c>
      <c r="NY142" s="213" t="s">
        <v>1429</v>
      </c>
      <c r="NZ142" s="211">
        <v>8.69</v>
      </c>
      <c r="OA142" s="211" t="s">
        <v>389</v>
      </c>
      <c r="OB142" s="211">
        <v>8.69</v>
      </c>
      <c r="OC142" s="211">
        <v>9.5589999999999993</v>
      </c>
      <c r="OD142" s="211">
        <v>10.428000000000001</v>
      </c>
      <c r="OE142" s="211">
        <v>11.297000000000001</v>
      </c>
      <c r="OF142" s="201"/>
      <c r="OG142" s="214">
        <v>721912</v>
      </c>
      <c r="OH142" s="213" t="s">
        <v>1420</v>
      </c>
      <c r="OI142" s="211">
        <v>3.2</v>
      </c>
      <c r="OJ142" s="211" t="s">
        <v>389</v>
      </c>
      <c r="OK142" s="211">
        <v>3.2</v>
      </c>
      <c r="OL142" s="211">
        <v>3.52</v>
      </c>
      <c r="OM142" s="211">
        <v>3.84</v>
      </c>
      <c r="ON142" s="211">
        <v>4.16</v>
      </c>
      <c r="OO142" s="201"/>
      <c r="PQ142" s="214">
        <v>721912</v>
      </c>
      <c r="PR142" s="213" t="s">
        <v>1420</v>
      </c>
      <c r="PS142" s="211">
        <v>3.33</v>
      </c>
      <c r="PT142" s="211" t="s">
        <v>389</v>
      </c>
      <c r="PU142" s="211">
        <v>3.33</v>
      </c>
      <c r="PV142" s="211">
        <v>3.6629999999999998</v>
      </c>
      <c r="PW142" s="211">
        <v>3.996</v>
      </c>
      <c r="PX142" s="211">
        <v>4.3289999999999997</v>
      </c>
      <c r="PY142" s="201"/>
      <c r="QI142" s="214">
        <v>721912</v>
      </c>
      <c r="QJ142" s="213" t="s">
        <v>1420</v>
      </c>
      <c r="QK142" s="211">
        <v>4.78</v>
      </c>
      <c r="QL142" s="211" t="s">
        <v>389</v>
      </c>
      <c r="QM142" s="211">
        <v>4.78</v>
      </c>
      <c r="QN142" s="211">
        <v>5.258</v>
      </c>
      <c r="QO142" s="211">
        <v>5.7359999999999998</v>
      </c>
      <c r="QP142" s="211">
        <v>6.2140000000000004</v>
      </c>
      <c r="QQ142" s="201"/>
      <c r="UM142" s="214">
        <v>721922</v>
      </c>
      <c r="UN142" s="213" t="s">
        <v>1424</v>
      </c>
      <c r="UO142" s="211">
        <v>4.9400000000000004</v>
      </c>
      <c r="UP142" s="211" t="s">
        <v>389</v>
      </c>
      <c r="UQ142" s="211">
        <v>4.9400000000000004</v>
      </c>
      <c r="UR142" s="211">
        <v>5.4340000000000002</v>
      </c>
      <c r="US142" s="211">
        <v>5.9279999999999999</v>
      </c>
      <c r="UT142" s="211">
        <v>6.4219999999999997</v>
      </c>
      <c r="UU142" s="204"/>
      <c r="UV142" s="214">
        <v>721933</v>
      </c>
      <c r="UW142" s="213" t="s">
        <v>1429</v>
      </c>
      <c r="UX142" s="211">
        <v>3.3</v>
      </c>
      <c r="UY142" s="211" t="s">
        <v>389</v>
      </c>
      <c r="UZ142" s="211">
        <v>3.3</v>
      </c>
      <c r="VA142" s="211">
        <v>3.63</v>
      </c>
      <c r="VB142" s="211">
        <v>3.96</v>
      </c>
      <c r="VC142" s="211">
        <v>4.29</v>
      </c>
      <c r="VD142" s="201"/>
      <c r="WX142" s="214">
        <v>72249002</v>
      </c>
      <c r="WY142" s="213" t="s">
        <v>1436</v>
      </c>
      <c r="WZ142" s="211">
        <v>3.4</v>
      </c>
      <c r="XA142" s="211" t="s">
        <v>389</v>
      </c>
      <c r="XB142" s="211">
        <v>3.4</v>
      </c>
      <c r="XC142" s="211">
        <v>3.74</v>
      </c>
      <c r="XD142" s="211">
        <v>4.08</v>
      </c>
      <c r="XE142" s="211">
        <v>4.42</v>
      </c>
      <c r="XF142" s="212" t="s">
        <v>1463</v>
      </c>
      <c r="XY142" s="214">
        <v>721912</v>
      </c>
      <c r="XZ142" s="213" t="s">
        <v>1420</v>
      </c>
      <c r="YA142" s="211">
        <v>3.38</v>
      </c>
      <c r="YB142" s="211" t="s">
        <v>389</v>
      </c>
      <c r="YC142" s="211">
        <v>3.38</v>
      </c>
      <c r="YD142" s="211">
        <v>3.718</v>
      </c>
      <c r="YE142" s="211">
        <v>4.056</v>
      </c>
      <c r="YF142" s="211">
        <v>4.3940000000000001</v>
      </c>
      <c r="YG142" s="201"/>
      <c r="ZR142" s="214">
        <v>72249002</v>
      </c>
      <c r="ZS142" s="213" t="s">
        <v>1436</v>
      </c>
      <c r="ZT142" s="211">
        <v>3.44</v>
      </c>
      <c r="ZU142" s="211" t="s">
        <v>389</v>
      </c>
      <c r="ZV142" s="211">
        <v>3.44</v>
      </c>
      <c r="ZW142" s="211">
        <v>3.7839999999999998</v>
      </c>
      <c r="ZX142" s="211">
        <v>4.1280000000000001</v>
      </c>
      <c r="ZY142" s="211">
        <v>4.4720000000000004</v>
      </c>
      <c r="ZZ142" s="202"/>
      <c r="ACC142" s="214">
        <v>721912</v>
      </c>
      <c r="ACD142" s="213" t="s">
        <v>1420</v>
      </c>
      <c r="ACE142" s="211">
        <v>2.92</v>
      </c>
      <c r="ACF142" s="211" t="s">
        <v>389</v>
      </c>
      <c r="ACG142" s="211">
        <v>2.92</v>
      </c>
      <c r="ACH142" s="211">
        <v>3.2120000000000002</v>
      </c>
      <c r="ACI142" s="211">
        <v>3.504</v>
      </c>
      <c r="ACJ142" s="211">
        <v>3.7959999999999998</v>
      </c>
      <c r="ACK142" s="201"/>
      <c r="ACU142" s="214">
        <v>721912</v>
      </c>
      <c r="ACV142" s="213" t="s">
        <v>1420</v>
      </c>
      <c r="ACW142" s="211">
        <v>3.55</v>
      </c>
      <c r="ACX142" s="211" t="s">
        <v>389</v>
      </c>
      <c r="ACY142" s="211">
        <v>3.55</v>
      </c>
      <c r="ACZ142" s="211">
        <v>3.9049999999999998</v>
      </c>
      <c r="ADA142" s="211">
        <v>4.26</v>
      </c>
      <c r="ADB142" s="211">
        <v>4.6150000000000002</v>
      </c>
      <c r="ADC142" s="201"/>
      <c r="AEE142" s="214">
        <v>721912</v>
      </c>
      <c r="AEF142" s="213" t="s">
        <v>1420</v>
      </c>
      <c r="AEG142" s="211">
        <v>2.59</v>
      </c>
      <c r="AEH142" s="211" t="s">
        <v>389</v>
      </c>
      <c r="AEI142" s="211">
        <v>2.59</v>
      </c>
      <c r="AEJ142" s="211">
        <v>2.8490000000000002</v>
      </c>
      <c r="AEK142" s="211">
        <v>3.1080000000000001</v>
      </c>
      <c r="AEL142" s="211">
        <v>3.367</v>
      </c>
      <c r="AEM142" s="201"/>
      <c r="AFF142" s="214">
        <v>721933</v>
      </c>
      <c r="AFG142" s="213" t="s">
        <v>1429</v>
      </c>
      <c r="AFH142" s="211">
        <v>3.89</v>
      </c>
      <c r="AFI142" s="211" t="s">
        <v>389</v>
      </c>
      <c r="AFJ142" s="211">
        <v>3.89</v>
      </c>
      <c r="AFK142" s="211">
        <v>4.2789999999999999</v>
      </c>
      <c r="AFL142" s="211">
        <v>4.6680000000000001</v>
      </c>
      <c r="AFM142" s="211">
        <v>5.0570000000000004</v>
      </c>
      <c r="AFN142" s="201"/>
      <c r="AFO142" s="214">
        <v>721912</v>
      </c>
      <c r="AFP142" s="213" t="s">
        <v>1420</v>
      </c>
      <c r="AFQ142" s="211">
        <v>3.63</v>
      </c>
      <c r="AFR142" s="211" t="s">
        <v>389</v>
      </c>
      <c r="AFS142" s="211">
        <v>3.63</v>
      </c>
      <c r="AFT142" s="211">
        <v>3.9929999999999999</v>
      </c>
      <c r="AFU142" s="211">
        <v>4.3559999999999999</v>
      </c>
      <c r="AFV142" s="211">
        <v>4.7190000000000003</v>
      </c>
      <c r="AFW142" s="201"/>
      <c r="AHH142" s="214">
        <v>72249038</v>
      </c>
      <c r="AHI142" s="213" t="s">
        <v>1450</v>
      </c>
      <c r="AHJ142" s="211">
        <v>2.15</v>
      </c>
      <c r="AHK142" s="211" t="s">
        <v>389</v>
      </c>
      <c r="AHL142" s="211">
        <v>2.15</v>
      </c>
      <c r="AHM142" s="211">
        <v>2.3650000000000002</v>
      </c>
      <c r="AHN142" s="211">
        <v>2.58</v>
      </c>
      <c r="AHO142" s="211">
        <v>2.7949999999999999</v>
      </c>
      <c r="AHP142" s="212" t="s">
        <v>1392</v>
      </c>
      <c r="AII142" s="214">
        <v>721933</v>
      </c>
      <c r="AIJ142" s="213" t="s">
        <v>1429</v>
      </c>
      <c r="AIK142" s="211">
        <v>5.0209999999999999</v>
      </c>
      <c r="AIL142" s="211" t="s">
        <v>389</v>
      </c>
      <c r="AIM142" s="211">
        <v>5.0209999999999999</v>
      </c>
      <c r="AIN142" s="211">
        <v>5.5231000000000003</v>
      </c>
      <c r="AIO142" s="211">
        <v>6.0251999999999999</v>
      </c>
      <c r="AIP142" s="211">
        <v>6.5273000000000003</v>
      </c>
      <c r="AIQ142" s="201"/>
      <c r="AJS142" s="214">
        <v>721912</v>
      </c>
      <c r="AJT142" s="213" t="s">
        <v>1420</v>
      </c>
      <c r="AJU142" s="211">
        <v>5.47</v>
      </c>
      <c r="AJV142" s="211" t="s">
        <v>389</v>
      </c>
      <c r="AJW142" s="211">
        <v>5.47</v>
      </c>
      <c r="AJX142" s="211">
        <v>6.0170000000000003</v>
      </c>
      <c r="AJY142" s="211">
        <v>6.5640000000000001</v>
      </c>
      <c r="AJZ142" s="211">
        <v>7.1109999999999998</v>
      </c>
      <c r="AKA142" s="201"/>
      <c r="AKT142" s="214">
        <v>721912</v>
      </c>
      <c r="AKU142" s="213" t="s">
        <v>1420</v>
      </c>
      <c r="AKV142" s="211">
        <v>3.23</v>
      </c>
      <c r="AKW142" s="211" t="s">
        <v>389</v>
      </c>
      <c r="AKX142" s="211">
        <v>3.23</v>
      </c>
      <c r="AKY142" s="211">
        <v>3.5529999999999999</v>
      </c>
      <c r="AKZ142" s="211">
        <v>3.8759999999999999</v>
      </c>
      <c r="ALA142" s="211">
        <v>4.1989999999999998</v>
      </c>
      <c r="ALB142" s="201"/>
      <c r="ALL142" s="214">
        <v>721912</v>
      </c>
      <c r="ALM142" s="213" t="s">
        <v>1420</v>
      </c>
      <c r="ALN142" s="211">
        <v>3.29</v>
      </c>
      <c r="ALO142" s="211" t="s">
        <v>389</v>
      </c>
      <c r="ALP142" s="211">
        <v>3.29</v>
      </c>
      <c r="ALQ142" s="211">
        <v>3.6190000000000002</v>
      </c>
      <c r="ALR142" s="211">
        <v>3.948</v>
      </c>
      <c r="ALS142" s="211">
        <v>4.2770000000000001</v>
      </c>
      <c r="ALT142" s="201"/>
      <c r="ALU142" s="214">
        <v>721912</v>
      </c>
      <c r="ALV142" s="213" t="s">
        <v>1420</v>
      </c>
      <c r="ALW142" s="211">
        <v>3.22</v>
      </c>
      <c r="ALX142" s="211" t="s">
        <v>389</v>
      </c>
      <c r="ALY142" s="211">
        <v>3.22</v>
      </c>
      <c r="ALZ142" s="211">
        <v>3.5419999999999998</v>
      </c>
      <c r="AMA142" s="211">
        <v>3.8639999999999999</v>
      </c>
      <c r="AMB142" s="211">
        <v>4.1859999999999999</v>
      </c>
      <c r="AMC142" s="201"/>
      <c r="AMM142" s="214">
        <v>721912</v>
      </c>
      <c r="AMN142" s="213" t="s">
        <v>1420</v>
      </c>
      <c r="AMO142" s="211">
        <v>3.12</v>
      </c>
      <c r="AMP142" s="211" t="s">
        <v>389</v>
      </c>
      <c r="AMQ142" s="211">
        <v>3.12</v>
      </c>
      <c r="AMR142" s="211">
        <v>3.4319999999999999</v>
      </c>
      <c r="AMS142" s="211">
        <v>3.7440000000000002</v>
      </c>
      <c r="AMT142" s="211">
        <v>4.056</v>
      </c>
      <c r="AMU142" s="201"/>
      <c r="ANE142" s="214">
        <v>72259100</v>
      </c>
      <c r="ANF142" s="213" t="s">
        <v>1465</v>
      </c>
      <c r="ANG142" s="211">
        <v>3.5</v>
      </c>
      <c r="ANH142" s="211" t="s">
        <v>389</v>
      </c>
      <c r="ANI142" s="211">
        <v>3.5</v>
      </c>
      <c r="ANJ142" s="211">
        <v>3.85</v>
      </c>
      <c r="ANK142" s="211">
        <v>4.2</v>
      </c>
      <c r="ANL142" s="211">
        <v>4.55</v>
      </c>
      <c r="ANM142" s="212" t="s">
        <v>1392</v>
      </c>
    </row>
    <row r="143" spans="10:1017 1027:1053" ht="143.4" thickBot="1">
      <c r="J143" s="214">
        <v>721913</v>
      </c>
      <c r="K143" s="213" t="s">
        <v>1421</v>
      </c>
      <c r="L143" s="211">
        <v>3.3</v>
      </c>
      <c r="M143" s="211" t="s">
        <v>389</v>
      </c>
      <c r="N143" s="211">
        <v>3.3</v>
      </c>
      <c r="O143" s="211">
        <v>3.63</v>
      </c>
      <c r="P143" s="211">
        <v>3.96</v>
      </c>
      <c r="Q143" s="211">
        <v>4.29</v>
      </c>
      <c r="R143" s="201"/>
      <c r="AB143" s="214">
        <v>721913</v>
      </c>
      <c r="AC143" s="213" t="s">
        <v>1421</v>
      </c>
      <c r="AD143" s="211">
        <v>3.43</v>
      </c>
      <c r="AE143" s="211" t="s">
        <v>389</v>
      </c>
      <c r="AF143" s="211">
        <v>3.43</v>
      </c>
      <c r="AG143" s="211">
        <v>3.7730000000000001</v>
      </c>
      <c r="AH143" s="211">
        <v>4.1159999999999997</v>
      </c>
      <c r="AI143" s="211">
        <v>4.4589999999999996</v>
      </c>
      <c r="AJ143" s="201"/>
      <c r="AT143" s="214">
        <v>721913</v>
      </c>
      <c r="AU143" s="213" t="s">
        <v>1421</v>
      </c>
      <c r="AV143" s="211">
        <v>3.6</v>
      </c>
      <c r="AW143" s="211" t="s">
        <v>389</v>
      </c>
      <c r="AX143" s="211">
        <v>3.6</v>
      </c>
      <c r="AY143" s="211">
        <v>3.96</v>
      </c>
      <c r="AZ143" s="211">
        <v>4.32</v>
      </c>
      <c r="BA143" s="211">
        <v>4.68</v>
      </c>
      <c r="BB143" s="201"/>
      <c r="BC143" s="214">
        <v>721913</v>
      </c>
      <c r="BD143" s="213" t="s">
        <v>1421</v>
      </c>
      <c r="BE143" s="211">
        <v>2.57</v>
      </c>
      <c r="BF143" s="211" t="s">
        <v>389</v>
      </c>
      <c r="BG143" s="211">
        <v>2.57</v>
      </c>
      <c r="BH143" s="211">
        <v>2.827</v>
      </c>
      <c r="BI143" s="211">
        <v>3.0840000000000001</v>
      </c>
      <c r="BJ143" s="211">
        <v>3.3410000000000002</v>
      </c>
      <c r="BK143" s="201"/>
      <c r="DE143" s="214">
        <v>721913</v>
      </c>
      <c r="DF143" s="213" t="s">
        <v>1421</v>
      </c>
      <c r="DG143" s="211">
        <v>3.11</v>
      </c>
      <c r="DH143" s="211" t="s">
        <v>389</v>
      </c>
      <c r="DI143" s="211">
        <v>3.11</v>
      </c>
      <c r="DJ143" s="211">
        <v>3.4209999999999998</v>
      </c>
      <c r="DK143" s="211">
        <v>3.7320000000000002</v>
      </c>
      <c r="DL143" s="211">
        <v>4.0430000000000001</v>
      </c>
      <c r="DM143" s="201"/>
      <c r="DN143" s="214">
        <v>721913</v>
      </c>
      <c r="DO143" s="213" t="s">
        <v>1421</v>
      </c>
      <c r="DP143" s="211">
        <v>3.21</v>
      </c>
      <c r="DQ143" s="211" t="s">
        <v>389</v>
      </c>
      <c r="DR143" s="211">
        <v>3.21</v>
      </c>
      <c r="DS143" s="211">
        <v>3.5310000000000001</v>
      </c>
      <c r="DT143" s="211">
        <v>3.8519999999999999</v>
      </c>
      <c r="DU143" s="211">
        <v>4.173</v>
      </c>
      <c r="DV143" s="201"/>
      <c r="EX143" s="214">
        <v>721913</v>
      </c>
      <c r="EY143" s="213" t="s">
        <v>1421</v>
      </c>
      <c r="EZ143" s="211">
        <v>3.21</v>
      </c>
      <c r="FA143" s="211" t="s">
        <v>389</v>
      </c>
      <c r="FB143" s="211">
        <v>3.21</v>
      </c>
      <c r="FC143" s="211">
        <v>3.5310000000000001</v>
      </c>
      <c r="FD143" s="211">
        <v>3.8519999999999999</v>
      </c>
      <c r="FE143" s="211">
        <v>4.173</v>
      </c>
      <c r="FF143" s="201"/>
      <c r="FG143" s="214">
        <v>721913</v>
      </c>
      <c r="FH143" s="213" t="s">
        <v>1421</v>
      </c>
      <c r="FI143" s="211">
        <v>2.95</v>
      </c>
      <c r="FJ143" s="211" t="s">
        <v>389</v>
      </c>
      <c r="FK143" s="211">
        <v>2.95</v>
      </c>
      <c r="FL143" s="211">
        <v>3.2450000000000001</v>
      </c>
      <c r="FM143" s="211">
        <v>3.54</v>
      </c>
      <c r="FN143" s="211">
        <v>3.835</v>
      </c>
      <c r="FO143" s="201"/>
      <c r="FP143" s="214">
        <v>721913</v>
      </c>
      <c r="FQ143" s="213" t="s">
        <v>1421</v>
      </c>
      <c r="FR143" s="211">
        <v>5.58</v>
      </c>
      <c r="FS143" s="211" t="s">
        <v>389</v>
      </c>
      <c r="FT143" s="211">
        <v>5.58</v>
      </c>
      <c r="FU143" s="211">
        <v>6.1379999999999999</v>
      </c>
      <c r="FV143" s="211">
        <v>6.6959999999999997</v>
      </c>
      <c r="FW143" s="211">
        <v>7.2539999999999996</v>
      </c>
      <c r="FX143" s="201"/>
      <c r="FY143" s="214">
        <v>721913</v>
      </c>
      <c r="FZ143" s="213" t="s">
        <v>1421</v>
      </c>
      <c r="GA143" s="211">
        <v>3.82</v>
      </c>
      <c r="GB143" s="211" t="s">
        <v>389</v>
      </c>
      <c r="GC143" s="211">
        <v>3.82</v>
      </c>
      <c r="GD143" s="211">
        <v>4.202</v>
      </c>
      <c r="GE143" s="211">
        <v>4.5839999999999996</v>
      </c>
      <c r="GF143" s="211">
        <v>4.9660000000000002</v>
      </c>
      <c r="GG143" s="201"/>
      <c r="NO143" s="214">
        <v>721913</v>
      </c>
      <c r="NP143" s="213" t="s">
        <v>1421</v>
      </c>
      <c r="NQ143" s="211">
        <v>6.49</v>
      </c>
      <c r="NR143" s="211" t="s">
        <v>389</v>
      </c>
      <c r="NS143" s="211">
        <v>6.49</v>
      </c>
      <c r="NT143" s="211">
        <v>7.1390000000000002</v>
      </c>
      <c r="NU143" s="211">
        <v>7.7880000000000003</v>
      </c>
      <c r="NV143" s="211">
        <v>8.4369999999999994</v>
      </c>
      <c r="NW143" s="201"/>
      <c r="NX143" s="214">
        <v>721934</v>
      </c>
      <c r="NY143" s="213" t="s">
        <v>1430</v>
      </c>
      <c r="NZ143" s="211">
        <v>8.69</v>
      </c>
      <c r="OA143" s="211" t="s">
        <v>389</v>
      </c>
      <c r="OB143" s="211">
        <v>8.69</v>
      </c>
      <c r="OC143" s="211">
        <v>9.5589999999999993</v>
      </c>
      <c r="OD143" s="211">
        <v>10.428000000000001</v>
      </c>
      <c r="OE143" s="211">
        <v>11.297000000000001</v>
      </c>
      <c r="OF143" s="201"/>
      <c r="OG143" s="214">
        <v>721913</v>
      </c>
      <c r="OH143" s="213" t="s">
        <v>1421</v>
      </c>
      <c r="OI143" s="211">
        <v>3.2</v>
      </c>
      <c r="OJ143" s="211" t="s">
        <v>389</v>
      </c>
      <c r="OK143" s="211">
        <v>3.2</v>
      </c>
      <c r="OL143" s="211">
        <v>3.52</v>
      </c>
      <c r="OM143" s="211">
        <v>3.84</v>
      </c>
      <c r="ON143" s="211">
        <v>4.16</v>
      </c>
      <c r="OO143" s="201"/>
      <c r="PQ143" s="214">
        <v>721913</v>
      </c>
      <c r="PR143" s="213" t="s">
        <v>1421</v>
      </c>
      <c r="PS143" s="211">
        <v>3.33</v>
      </c>
      <c r="PT143" s="211" t="s">
        <v>389</v>
      </c>
      <c r="PU143" s="211">
        <v>3.33</v>
      </c>
      <c r="PV143" s="211">
        <v>3.6629999999999998</v>
      </c>
      <c r="PW143" s="211">
        <v>3.996</v>
      </c>
      <c r="PX143" s="211">
        <v>4.3289999999999997</v>
      </c>
      <c r="PY143" s="201"/>
      <c r="QI143" s="214">
        <v>721913</v>
      </c>
      <c r="QJ143" s="213" t="s">
        <v>1421</v>
      </c>
      <c r="QK143" s="211">
        <v>4.78</v>
      </c>
      <c r="QL143" s="211" t="s">
        <v>389</v>
      </c>
      <c r="QM143" s="211">
        <v>4.78</v>
      </c>
      <c r="QN143" s="211">
        <v>5.258</v>
      </c>
      <c r="QO143" s="211">
        <v>5.7359999999999998</v>
      </c>
      <c r="QP143" s="211">
        <v>6.2140000000000004</v>
      </c>
      <c r="QQ143" s="201"/>
      <c r="UM143" s="214">
        <v>72192300</v>
      </c>
      <c r="UN143" s="213" t="s">
        <v>1425</v>
      </c>
      <c r="UO143" s="211">
        <v>4.9400000000000004</v>
      </c>
      <c r="UP143" s="211" t="s">
        <v>389</v>
      </c>
      <c r="UQ143" s="211">
        <v>4.9400000000000004</v>
      </c>
      <c r="UR143" s="211">
        <v>5.4340000000000002</v>
      </c>
      <c r="US143" s="211">
        <v>5.9279999999999999</v>
      </c>
      <c r="UT143" s="211">
        <v>6.4219999999999997</v>
      </c>
      <c r="UU143" s="204"/>
      <c r="UV143" s="214">
        <v>721934</v>
      </c>
      <c r="UW143" s="213" t="s">
        <v>1430</v>
      </c>
      <c r="UX143" s="211">
        <v>3.3</v>
      </c>
      <c r="UY143" s="211" t="s">
        <v>389</v>
      </c>
      <c r="UZ143" s="211">
        <v>3.3</v>
      </c>
      <c r="VA143" s="211">
        <v>3.63</v>
      </c>
      <c r="VB143" s="211">
        <v>3.96</v>
      </c>
      <c r="VC143" s="211">
        <v>4.29</v>
      </c>
      <c r="VD143" s="201"/>
      <c r="WX143" s="214">
        <v>72249003</v>
      </c>
      <c r="WY143" s="213" t="s">
        <v>1438</v>
      </c>
      <c r="WZ143" s="211">
        <v>3.4</v>
      </c>
      <c r="XA143" s="211" t="s">
        <v>389</v>
      </c>
      <c r="XB143" s="211">
        <v>3.4</v>
      </c>
      <c r="XC143" s="211">
        <v>3.74</v>
      </c>
      <c r="XD143" s="211">
        <v>4.08</v>
      </c>
      <c r="XE143" s="211">
        <v>4.42</v>
      </c>
      <c r="XF143" s="212" t="s">
        <v>1463</v>
      </c>
      <c r="XY143" s="214">
        <v>721913</v>
      </c>
      <c r="XZ143" s="213" t="s">
        <v>1421</v>
      </c>
      <c r="YA143" s="211">
        <v>3.38</v>
      </c>
      <c r="YB143" s="211" t="s">
        <v>389</v>
      </c>
      <c r="YC143" s="211">
        <v>3.38</v>
      </c>
      <c r="YD143" s="211">
        <v>3.718</v>
      </c>
      <c r="YE143" s="211">
        <v>4.056</v>
      </c>
      <c r="YF143" s="211">
        <v>4.3940000000000001</v>
      </c>
      <c r="YG143" s="201"/>
      <c r="ZR143" s="214">
        <v>72249003</v>
      </c>
      <c r="ZS143" s="213" t="s">
        <v>1438</v>
      </c>
      <c r="ZT143" s="211">
        <v>3.44</v>
      </c>
      <c r="ZU143" s="211" t="s">
        <v>389</v>
      </c>
      <c r="ZV143" s="211">
        <v>3.44</v>
      </c>
      <c r="ZW143" s="211">
        <v>3.7839999999999998</v>
      </c>
      <c r="ZX143" s="211">
        <v>4.1280000000000001</v>
      </c>
      <c r="ZY143" s="211">
        <v>4.4720000000000004</v>
      </c>
      <c r="ZZ143" s="202"/>
      <c r="ACC143" s="214">
        <v>721913</v>
      </c>
      <c r="ACD143" s="213" t="s">
        <v>1421</v>
      </c>
      <c r="ACE143" s="211">
        <v>2.92</v>
      </c>
      <c r="ACF143" s="211" t="s">
        <v>389</v>
      </c>
      <c r="ACG143" s="211">
        <v>2.92</v>
      </c>
      <c r="ACH143" s="211">
        <v>3.2120000000000002</v>
      </c>
      <c r="ACI143" s="211">
        <v>3.504</v>
      </c>
      <c r="ACJ143" s="211">
        <v>3.7959999999999998</v>
      </c>
      <c r="ACK143" s="201"/>
      <c r="ACU143" s="214">
        <v>721913</v>
      </c>
      <c r="ACV143" s="213" t="s">
        <v>1421</v>
      </c>
      <c r="ACW143" s="211">
        <v>3.55</v>
      </c>
      <c r="ACX143" s="211" t="s">
        <v>389</v>
      </c>
      <c r="ACY143" s="211">
        <v>3.55</v>
      </c>
      <c r="ACZ143" s="211">
        <v>3.9049999999999998</v>
      </c>
      <c r="ADA143" s="211">
        <v>4.26</v>
      </c>
      <c r="ADB143" s="211">
        <v>4.6150000000000002</v>
      </c>
      <c r="ADC143" s="201"/>
      <c r="AEE143" s="214">
        <v>721913</v>
      </c>
      <c r="AEF143" s="213" t="s">
        <v>1421</v>
      </c>
      <c r="AEG143" s="211">
        <v>2.59</v>
      </c>
      <c r="AEH143" s="211" t="s">
        <v>389</v>
      </c>
      <c r="AEI143" s="211">
        <v>2.59</v>
      </c>
      <c r="AEJ143" s="211">
        <v>2.8490000000000002</v>
      </c>
      <c r="AEK143" s="211">
        <v>3.1080000000000001</v>
      </c>
      <c r="AEL143" s="211">
        <v>3.367</v>
      </c>
      <c r="AEM143" s="201"/>
      <c r="AFF143" s="214">
        <v>721934</v>
      </c>
      <c r="AFG143" s="213" t="s">
        <v>1430</v>
      </c>
      <c r="AFH143" s="211">
        <v>3.89</v>
      </c>
      <c r="AFI143" s="211" t="s">
        <v>389</v>
      </c>
      <c r="AFJ143" s="211">
        <v>3.89</v>
      </c>
      <c r="AFK143" s="211">
        <v>4.2789999999999999</v>
      </c>
      <c r="AFL143" s="211">
        <v>4.6680000000000001</v>
      </c>
      <c r="AFM143" s="211">
        <v>5.0570000000000004</v>
      </c>
      <c r="AFN143" s="201"/>
      <c r="AFO143" s="214">
        <v>721913</v>
      </c>
      <c r="AFP143" s="213" t="s">
        <v>1421</v>
      </c>
      <c r="AFQ143" s="211">
        <v>3.63</v>
      </c>
      <c r="AFR143" s="211" t="s">
        <v>389</v>
      </c>
      <c r="AFS143" s="211">
        <v>3.63</v>
      </c>
      <c r="AFT143" s="211">
        <v>3.9929999999999999</v>
      </c>
      <c r="AFU143" s="211">
        <v>4.3559999999999999</v>
      </c>
      <c r="AFV143" s="211">
        <v>4.7190000000000003</v>
      </c>
      <c r="AFW143" s="201"/>
      <c r="AHH143" s="214">
        <v>72249090</v>
      </c>
      <c r="AHI143" s="213" t="s">
        <v>1452</v>
      </c>
      <c r="AHJ143" s="211">
        <v>2.2799999999999998</v>
      </c>
      <c r="AHK143" s="211" t="s">
        <v>389</v>
      </c>
      <c r="AHL143" s="211">
        <v>2.2799999999999998</v>
      </c>
      <c r="AHM143" s="211">
        <v>2.508</v>
      </c>
      <c r="AHN143" s="211">
        <v>2.7360000000000002</v>
      </c>
      <c r="AHO143" s="211">
        <v>2.964</v>
      </c>
      <c r="AHP143" s="212" t="s">
        <v>1392</v>
      </c>
      <c r="AII143" s="214">
        <v>721934</v>
      </c>
      <c r="AIJ143" s="213" t="s">
        <v>1430</v>
      </c>
      <c r="AIK143" s="211">
        <v>5.0209999999999999</v>
      </c>
      <c r="AIL143" s="211" t="s">
        <v>389</v>
      </c>
      <c r="AIM143" s="211">
        <v>5.0209999999999999</v>
      </c>
      <c r="AIN143" s="211">
        <v>5.5231000000000003</v>
      </c>
      <c r="AIO143" s="211">
        <v>6.0251999999999999</v>
      </c>
      <c r="AIP143" s="211">
        <v>6.5273000000000003</v>
      </c>
      <c r="AIQ143" s="201"/>
      <c r="AJS143" s="214">
        <v>721913</v>
      </c>
      <c r="AJT143" s="213" t="s">
        <v>1421</v>
      </c>
      <c r="AJU143" s="211">
        <v>5.47</v>
      </c>
      <c r="AJV143" s="211" t="s">
        <v>389</v>
      </c>
      <c r="AJW143" s="211">
        <v>5.47</v>
      </c>
      <c r="AJX143" s="211">
        <v>6.0170000000000003</v>
      </c>
      <c r="AJY143" s="211">
        <v>6.5640000000000001</v>
      </c>
      <c r="AJZ143" s="211">
        <v>7.1109999999999998</v>
      </c>
      <c r="AKA143" s="201"/>
      <c r="AKT143" s="214">
        <v>721913</v>
      </c>
      <c r="AKU143" s="213" t="s">
        <v>1421</v>
      </c>
      <c r="AKV143" s="211">
        <v>3.23</v>
      </c>
      <c r="AKW143" s="211" t="s">
        <v>389</v>
      </c>
      <c r="AKX143" s="211">
        <v>3.23</v>
      </c>
      <c r="AKY143" s="211">
        <v>3.5529999999999999</v>
      </c>
      <c r="AKZ143" s="211">
        <v>3.8759999999999999</v>
      </c>
      <c r="ALA143" s="211">
        <v>4.1989999999999998</v>
      </c>
      <c r="ALB143" s="201"/>
      <c r="ALL143" s="214">
        <v>721913</v>
      </c>
      <c r="ALM143" s="213" t="s">
        <v>1421</v>
      </c>
      <c r="ALN143" s="211">
        <v>3.29</v>
      </c>
      <c r="ALO143" s="211" t="s">
        <v>389</v>
      </c>
      <c r="ALP143" s="211">
        <v>3.29</v>
      </c>
      <c r="ALQ143" s="211">
        <v>3.6190000000000002</v>
      </c>
      <c r="ALR143" s="211">
        <v>3.948</v>
      </c>
      <c r="ALS143" s="211">
        <v>4.2770000000000001</v>
      </c>
      <c r="ALT143" s="201"/>
      <c r="ALU143" s="214">
        <v>721913</v>
      </c>
      <c r="ALV143" s="213" t="s">
        <v>1421</v>
      </c>
      <c r="ALW143" s="211">
        <v>3.22</v>
      </c>
      <c r="ALX143" s="211" t="s">
        <v>389</v>
      </c>
      <c r="ALY143" s="211">
        <v>3.22</v>
      </c>
      <c r="ALZ143" s="211">
        <v>3.5419999999999998</v>
      </c>
      <c r="AMA143" s="211">
        <v>3.8639999999999999</v>
      </c>
      <c r="AMB143" s="211">
        <v>4.1859999999999999</v>
      </c>
      <c r="AMC143" s="201"/>
      <c r="AMM143" s="214">
        <v>721913</v>
      </c>
      <c r="AMN143" s="213" t="s">
        <v>1421</v>
      </c>
      <c r="AMO143" s="211">
        <v>3.12</v>
      </c>
      <c r="AMP143" s="211" t="s">
        <v>389</v>
      </c>
      <c r="AMQ143" s="211">
        <v>3.12</v>
      </c>
      <c r="AMR143" s="211">
        <v>3.4319999999999999</v>
      </c>
      <c r="AMS143" s="211">
        <v>3.7440000000000002</v>
      </c>
      <c r="AMT143" s="211">
        <v>4.056</v>
      </c>
      <c r="AMU143" s="201"/>
      <c r="ANE143" s="214">
        <v>72259200</v>
      </c>
      <c r="ANF143" s="213" t="s">
        <v>1466</v>
      </c>
      <c r="ANG143" s="211">
        <v>3.5</v>
      </c>
      <c r="ANH143" s="211" t="s">
        <v>389</v>
      </c>
      <c r="ANI143" s="211">
        <v>3.5</v>
      </c>
      <c r="ANJ143" s="211">
        <v>3.85</v>
      </c>
      <c r="ANK143" s="211">
        <v>4.2</v>
      </c>
      <c r="ANL143" s="211">
        <v>4.55</v>
      </c>
      <c r="ANM143" s="212" t="s">
        <v>1392</v>
      </c>
    </row>
    <row r="144" spans="10:1017 1027:1053" ht="235.2" thickBot="1">
      <c r="J144" s="214">
        <v>721914</v>
      </c>
      <c r="K144" s="213" t="s">
        <v>1422</v>
      </c>
      <c r="L144" s="211">
        <v>3.3</v>
      </c>
      <c r="M144" s="211" t="s">
        <v>389</v>
      </c>
      <c r="N144" s="211">
        <v>3.3</v>
      </c>
      <c r="O144" s="211">
        <v>3.63</v>
      </c>
      <c r="P144" s="211">
        <v>3.96</v>
      </c>
      <c r="Q144" s="211">
        <v>4.29</v>
      </c>
      <c r="R144" s="201"/>
      <c r="AB144" s="214">
        <v>721914</v>
      </c>
      <c r="AC144" s="213" t="s">
        <v>1422</v>
      </c>
      <c r="AD144" s="211">
        <v>3.43</v>
      </c>
      <c r="AE144" s="211" t="s">
        <v>389</v>
      </c>
      <c r="AF144" s="211">
        <v>3.43</v>
      </c>
      <c r="AG144" s="211">
        <v>3.7730000000000001</v>
      </c>
      <c r="AH144" s="211">
        <v>4.1159999999999997</v>
      </c>
      <c r="AI144" s="211">
        <v>4.4589999999999996</v>
      </c>
      <c r="AJ144" s="201"/>
      <c r="AT144" s="214">
        <v>721914</v>
      </c>
      <c r="AU144" s="213" t="s">
        <v>1422</v>
      </c>
      <c r="AV144" s="211">
        <v>3.6</v>
      </c>
      <c r="AW144" s="211" t="s">
        <v>389</v>
      </c>
      <c r="AX144" s="211">
        <v>3.6</v>
      </c>
      <c r="AY144" s="211">
        <v>3.96</v>
      </c>
      <c r="AZ144" s="211">
        <v>4.32</v>
      </c>
      <c r="BA144" s="211">
        <v>4.68</v>
      </c>
      <c r="BB144" s="201"/>
      <c r="BC144" s="214">
        <v>721914</v>
      </c>
      <c r="BD144" s="213" t="s">
        <v>1422</v>
      </c>
      <c r="BE144" s="211">
        <v>2.57</v>
      </c>
      <c r="BF144" s="211" t="s">
        <v>389</v>
      </c>
      <c r="BG144" s="211">
        <v>2.57</v>
      </c>
      <c r="BH144" s="211">
        <v>2.827</v>
      </c>
      <c r="BI144" s="211">
        <v>3.0840000000000001</v>
      </c>
      <c r="BJ144" s="211">
        <v>3.3410000000000002</v>
      </c>
      <c r="BK144" s="201"/>
      <c r="DE144" s="214">
        <v>721914</v>
      </c>
      <c r="DF144" s="213" t="s">
        <v>1422</v>
      </c>
      <c r="DG144" s="211">
        <v>3.11</v>
      </c>
      <c r="DH144" s="211" t="s">
        <v>389</v>
      </c>
      <c r="DI144" s="211">
        <v>3.11</v>
      </c>
      <c r="DJ144" s="211">
        <v>3.4209999999999998</v>
      </c>
      <c r="DK144" s="211">
        <v>3.7320000000000002</v>
      </c>
      <c r="DL144" s="211">
        <v>4.0430000000000001</v>
      </c>
      <c r="DM144" s="201"/>
      <c r="DN144" s="214">
        <v>721914</v>
      </c>
      <c r="DO144" s="213" t="s">
        <v>1422</v>
      </c>
      <c r="DP144" s="211">
        <v>3.21</v>
      </c>
      <c r="DQ144" s="211" t="s">
        <v>389</v>
      </c>
      <c r="DR144" s="211">
        <v>3.21</v>
      </c>
      <c r="DS144" s="211">
        <v>3.5310000000000001</v>
      </c>
      <c r="DT144" s="211">
        <v>3.8519999999999999</v>
      </c>
      <c r="DU144" s="211">
        <v>4.173</v>
      </c>
      <c r="DV144" s="201"/>
      <c r="EX144" s="214">
        <v>721914</v>
      </c>
      <c r="EY144" s="213" t="s">
        <v>1422</v>
      </c>
      <c r="EZ144" s="211">
        <v>3.21</v>
      </c>
      <c r="FA144" s="211" t="s">
        <v>389</v>
      </c>
      <c r="FB144" s="211">
        <v>3.21</v>
      </c>
      <c r="FC144" s="211">
        <v>3.5310000000000001</v>
      </c>
      <c r="FD144" s="211">
        <v>3.8519999999999999</v>
      </c>
      <c r="FE144" s="211">
        <v>4.173</v>
      </c>
      <c r="FF144" s="201"/>
      <c r="FG144" s="214">
        <v>721914</v>
      </c>
      <c r="FH144" s="213" t="s">
        <v>1422</v>
      </c>
      <c r="FI144" s="211">
        <v>2.95</v>
      </c>
      <c r="FJ144" s="211" t="s">
        <v>389</v>
      </c>
      <c r="FK144" s="211">
        <v>2.95</v>
      </c>
      <c r="FL144" s="211">
        <v>3.2450000000000001</v>
      </c>
      <c r="FM144" s="211">
        <v>3.54</v>
      </c>
      <c r="FN144" s="211">
        <v>3.835</v>
      </c>
      <c r="FO144" s="201"/>
      <c r="FP144" s="214">
        <v>721914</v>
      </c>
      <c r="FQ144" s="213" t="s">
        <v>1422</v>
      </c>
      <c r="FR144" s="211">
        <v>5.58</v>
      </c>
      <c r="FS144" s="211" t="s">
        <v>389</v>
      </c>
      <c r="FT144" s="211">
        <v>5.58</v>
      </c>
      <c r="FU144" s="211">
        <v>6.1379999999999999</v>
      </c>
      <c r="FV144" s="211">
        <v>6.6959999999999997</v>
      </c>
      <c r="FW144" s="211">
        <v>7.2539999999999996</v>
      </c>
      <c r="FX144" s="201"/>
      <c r="FY144" s="214">
        <v>721914</v>
      </c>
      <c r="FZ144" s="213" t="s">
        <v>1422</v>
      </c>
      <c r="GA144" s="211">
        <v>3.82</v>
      </c>
      <c r="GB144" s="211" t="s">
        <v>389</v>
      </c>
      <c r="GC144" s="211">
        <v>3.82</v>
      </c>
      <c r="GD144" s="211">
        <v>4.202</v>
      </c>
      <c r="GE144" s="211">
        <v>4.5839999999999996</v>
      </c>
      <c r="GF144" s="211">
        <v>4.9660000000000002</v>
      </c>
      <c r="GG144" s="201"/>
      <c r="NO144" s="214">
        <v>721914</v>
      </c>
      <c r="NP144" s="213" t="s">
        <v>1422</v>
      </c>
      <c r="NQ144" s="211">
        <v>6.49</v>
      </c>
      <c r="NR144" s="211" t="s">
        <v>389</v>
      </c>
      <c r="NS144" s="211">
        <v>6.49</v>
      </c>
      <c r="NT144" s="211">
        <v>7.1390000000000002</v>
      </c>
      <c r="NU144" s="211">
        <v>7.7880000000000003</v>
      </c>
      <c r="NV144" s="211">
        <v>8.4369999999999994</v>
      </c>
      <c r="NW144" s="201"/>
      <c r="NX144" s="214">
        <v>721935</v>
      </c>
      <c r="NY144" s="213" t="s">
        <v>1431</v>
      </c>
      <c r="NZ144" s="211">
        <v>8.69</v>
      </c>
      <c r="OA144" s="211" t="s">
        <v>389</v>
      </c>
      <c r="OB144" s="211">
        <v>8.69</v>
      </c>
      <c r="OC144" s="211">
        <v>9.5589999999999993</v>
      </c>
      <c r="OD144" s="211">
        <v>10.428000000000001</v>
      </c>
      <c r="OE144" s="211">
        <v>11.297000000000001</v>
      </c>
      <c r="OF144" s="201"/>
      <c r="OG144" s="214">
        <v>721914</v>
      </c>
      <c r="OH144" s="213" t="s">
        <v>1422</v>
      </c>
      <c r="OI144" s="211">
        <v>3.2</v>
      </c>
      <c r="OJ144" s="211" t="s">
        <v>389</v>
      </c>
      <c r="OK144" s="211">
        <v>3.2</v>
      </c>
      <c r="OL144" s="211">
        <v>3.52</v>
      </c>
      <c r="OM144" s="211">
        <v>3.84</v>
      </c>
      <c r="ON144" s="211">
        <v>4.16</v>
      </c>
      <c r="OO144" s="201"/>
      <c r="PQ144" s="214">
        <v>721914</v>
      </c>
      <c r="PR144" s="213" t="s">
        <v>1422</v>
      </c>
      <c r="PS144" s="211">
        <v>3.33</v>
      </c>
      <c r="PT144" s="211" t="s">
        <v>389</v>
      </c>
      <c r="PU144" s="211">
        <v>3.33</v>
      </c>
      <c r="PV144" s="211">
        <v>3.6629999999999998</v>
      </c>
      <c r="PW144" s="211">
        <v>3.996</v>
      </c>
      <c r="PX144" s="211">
        <v>4.3289999999999997</v>
      </c>
      <c r="PY144" s="201"/>
      <c r="QI144" s="214">
        <v>721914</v>
      </c>
      <c r="QJ144" s="213" t="s">
        <v>1422</v>
      </c>
      <c r="QK144" s="211">
        <v>4.78</v>
      </c>
      <c r="QL144" s="211" t="s">
        <v>389</v>
      </c>
      <c r="QM144" s="211">
        <v>4.78</v>
      </c>
      <c r="QN144" s="211">
        <v>5.258</v>
      </c>
      <c r="QO144" s="211">
        <v>5.7359999999999998</v>
      </c>
      <c r="QP144" s="211">
        <v>6.2140000000000004</v>
      </c>
      <c r="QQ144" s="201"/>
      <c r="UM144" s="214">
        <v>72192400</v>
      </c>
      <c r="UN144" s="213" t="s">
        <v>1426</v>
      </c>
      <c r="UO144" s="211">
        <v>4.9400000000000004</v>
      </c>
      <c r="UP144" s="211" t="s">
        <v>389</v>
      </c>
      <c r="UQ144" s="211">
        <v>4.9400000000000004</v>
      </c>
      <c r="UR144" s="211">
        <v>5.4340000000000002</v>
      </c>
      <c r="US144" s="211">
        <v>5.9279999999999999</v>
      </c>
      <c r="UT144" s="211">
        <v>6.4219999999999997</v>
      </c>
      <c r="UU144" s="204"/>
      <c r="UV144" s="214">
        <v>721935</v>
      </c>
      <c r="UW144" s="213" t="s">
        <v>1431</v>
      </c>
      <c r="UX144" s="211">
        <v>3.3</v>
      </c>
      <c r="UY144" s="211" t="s">
        <v>389</v>
      </c>
      <c r="UZ144" s="211">
        <v>3.3</v>
      </c>
      <c r="VA144" s="211">
        <v>3.63</v>
      </c>
      <c r="VB144" s="211">
        <v>3.96</v>
      </c>
      <c r="VC144" s="211">
        <v>4.29</v>
      </c>
      <c r="VD144" s="201"/>
      <c r="WX144" s="214">
        <v>72249005</v>
      </c>
      <c r="WY144" s="213" t="s">
        <v>1440</v>
      </c>
      <c r="WZ144" s="211">
        <v>3.4</v>
      </c>
      <c r="XA144" s="211" t="s">
        <v>389</v>
      </c>
      <c r="XB144" s="211">
        <v>3.4</v>
      </c>
      <c r="XC144" s="211">
        <v>3.74</v>
      </c>
      <c r="XD144" s="211">
        <v>4.08</v>
      </c>
      <c r="XE144" s="211">
        <v>4.42</v>
      </c>
      <c r="XF144" s="212" t="s">
        <v>1463</v>
      </c>
      <c r="XY144" s="214">
        <v>721914</v>
      </c>
      <c r="XZ144" s="213" t="s">
        <v>1422</v>
      </c>
      <c r="YA144" s="211">
        <v>3.38</v>
      </c>
      <c r="YB144" s="211" t="s">
        <v>389</v>
      </c>
      <c r="YC144" s="211">
        <v>3.38</v>
      </c>
      <c r="YD144" s="211">
        <v>3.718</v>
      </c>
      <c r="YE144" s="211">
        <v>4.056</v>
      </c>
      <c r="YF144" s="211">
        <v>4.3940000000000001</v>
      </c>
      <c r="YG144" s="201"/>
      <c r="ZR144" s="214">
        <v>72249005</v>
      </c>
      <c r="ZS144" s="213" t="s">
        <v>1440</v>
      </c>
      <c r="ZT144" s="211">
        <v>3.44</v>
      </c>
      <c r="ZU144" s="211" t="s">
        <v>389</v>
      </c>
      <c r="ZV144" s="211">
        <v>3.44</v>
      </c>
      <c r="ZW144" s="211">
        <v>3.7839999999999998</v>
      </c>
      <c r="ZX144" s="211">
        <v>4.1280000000000001</v>
      </c>
      <c r="ZY144" s="211">
        <v>4.4720000000000004</v>
      </c>
      <c r="ZZ144" s="202"/>
      <c r="ACC144" s="214">
        <v>721914</v>
      </c>
      <c r="ACD144" s="213" t="s">
        <v>1422</v>
      </c>
      <c r="ACE144" s="211">
        <v>2.92</v>
      </c>
      <c r="ACF144" s="211" t="s">
        <v>389</v>
      </c>
      <c r="ACG144" s="211">
        <v>2.92</v>
      </c>
      <c r="ACH144" s="211">
        <v>3.2120000000000002</v>
      </c>
      <c r="ACI144" s="211">
        <v>3.504</v>
      </c>
      <c r="ACJ144" s="211">
        <v>3.7959999999999998</v>
      </c>
      <c r="ACK144" s="201"/>
      <c r="ACU144" s="214">
        <v>721914</v>
      </c>
      <c r="ACV144" s="213" t="s">
        <v>1422</v>
      </c>
      <c r="ACW144" s="211">
        <v>3.55</v>
      </c>
      <c r="ACX144" s="211" t="s">
        <v>389</v>
      </c>
      <c r="ACY144" s="211">
        <v>3.55</v>
      </c>
      <c r="ACZ144" s="211">
        <v>3.9049999999999998</v>
      </c>
      <c r="ADA144" s="211">
        <v>4.26</v>
      </c>
      <c r="ADB144" s="211">
        <v>4.6150000000000002</v>
      </c>
      <c r="ADC144" s="201"/>
      <c r="AEE144" s="214">
        <v>721914</v>
      </c>
      <c r="AEF144" s="213" t="s">
        <v>1422</v>
      </c>
      <c r="AEG144" s="211">
        <v>2.59</v>
      </c>
      <c r="AEH144" s="211" t="s">
        <v>389</v>
      </c>
      <c r="AEI144" s="211">
        <v>2.59</v>
      </c>
      <c r="AEJ144" s="211">
        <v>2.8490000000000002</v>
      </c>
      <c r="AEK144" s="211">
        <v>3.1080000000000001</v>
      </c>
      <c r="AEL144" s="211">
        <v>3.367</v>
      </c>
      <c r="AEM144" s="201"/>
      <c r="AFF144" s="214">
        <v>721935</v>
      </c>
      <c r="AFG144" s="213" t="s">
        <v>1431</v>
      </c>
      <c r="AFH144" s="211">
        <v>3.89</v>
      </c>
      <c r="AFI144" s="211" t="s">
        <v>389</v>
      </c>
      <c r="AFJ144" s="211">
        <v>3.89</v>
      </c>
      <c r="AFK144" s="211">
        <v>4.2789999999999999</v>
      </c>
      <c r="AFL144" s="211">
        <v>4.6680000000000001</v>
      </c>
      <c r="AFM144" s="211">
        <v>5.0570000000000004</v>
      </c>
      <c r="AFN144" s="201"/>
      <c r="AFO144" s="214">
        <v>721914</v>
      </c>
      <c r="AFP144" s="213" t="s">
        <v>1422</v>
      </c>
      <c r="AFQ144" s="211">
        <v>3.63</v>
      </c>
      <c r="AFR144" s="211" t="s">
        <v>389</v>
      </c>
      <c r="AFS144" s="211">
        <v>3.63</v>
      </c>
      <c r="AFT144" s="211">
        <v>3.9929999999999999</v>
      </c>
      <c r="AFU144" s="211">
        <v>4.3559999999999999</v>
      </c>
      <c r="AFV144" s="211">
        <v>4.7190000000000003</v>
      </c>
      <c r="AFW144" s="201"/>
      <c r="AHH144" s="214">
        <v>7225</v>
      </c>
      <c r="AHI144" s="213" t="s">
        <v>1454</v>
      </c>
      <c r="AHJ144" s="211" t="s">
        <v>1302</v>
      </c>
      <c r="AHK144" s="211" t="s">
        <v>389</v>
      </c>
      <c r="AHL144" s="211" t="s">
        <v>1302</v>
      </c>
      <c r="AHM144" s="211" t="s">
        <v>1302</v>
      </c>
      <c r="AHN144" s="211" t="s">
        <v>1302</v>
      </c>
      <c r="AHO144" s="211" t="s">
        <v>1302</v>
      </c>
      <c r="AHP144" s="201"/>
      <c r="AII144" s="214">
        <v>721935</v>
      </c>
      <c r="AIJ144" s="213" t="s">
        <v>1431</v>
      </c>
      <c r="AIK144" s="211">
        <v>5.0209999999999999</v>
      </c>
      <c r="AIL144" s="211" t="s">
        <v>389</v>
      </c>
      <c r="AIM144" s="211">
        <v>5.0209999999999999</v>
      </c>
      <c r="AIN144" s="211">
        <v>5.5231000000000003</v>
      </c>
      <c r="AIO144" s="211">
        <v>6.0251999999999999</v>
      </c>
      <c r="AIP144" s="211">
        <v>6.5273000000000003</v>
      </c>
      <c r="AIQ144" s="201"/>
      <c r="AJS144" s="214">
        <v>721914</v>
      </c>
      <c r="AJT144" s="213" t="s">
        <v>1422</v>
      </c>
      <c r="AJU144" s="211">
        <v>5.47</v>
      </c>
      <c r="AJV144" s="211" t="s">
        <v>389</v>
      </c>
      <c r="AJW144" s="211">
        <v>5.47</v>
      </c>
      <c r="AJX144" s="211">
        <v>6.0170000000000003</v>
      </c>
      <c r="AJY144" s="211">
        <v>6.5640000000000001</v>
      </c>
      <c r="AJZ144" s="211">
        <v>7.1109999999999998</v>
      </c>
      <c r="AKA144" s="201"/>
      <c r="AKT144" s="214">
        <v>721914</v>
      </c>
      <c r="AKU144" s="213" t="s">
        <v>1422</v>
      </c>
      <c r="AKV144" s="211">
        <v>3.23</v>
      </c>
      <c r="AKW144" s="211" t="s">
        <v>389</v>
      </c>
      <c r="AKX144" s="211">
        <v>3.23</v>
      </c>
      <c r="AKY144" s="211">
        <v>3.5529999999999999</v>
      </c>
      <c r="AKZ144" s="211">
        <v>3.8759999999999999</v>
      </c>
      <c r="ALA144" s="211">
        <v>4.1989999999999998</v>
      </c>
      <c r="ALB144" s="201"/>
      <c r="ALL144" s="214">
        <v>721914</v>
      </c>
      <c r="ALM144" s="213" t="s">
        <v>1422</v>
      </c>
      <c r="ALN144" s="211">
        <v>3.29</v>
      </c>
      <c r="ALO144" s="211" t="s">
        <v>389</v>
      </c>
      <c r="ALP144" s="211">
        <v>3.29</v>
      </c>
      <c r="ALQ144" s="211">
        <v>3.6190000000000002</v>
      </c>
      <c r="ALR144" s="211">
        <v>3.948</v>
      </c>
      <c r="ALS144" s="211">
        <v>4.2770000000000001</v>
      </c>
      <c r="ALT144" s="201"/>
      <c r="ALU144" s="214">
        <v>721914</v>
      </c>
      <c r="ALV144" s="213" t="s">
        <v>1422</v>
      </c>
      <c r="ALW144" s="211">
        <v>3.22</v>
      </c>
      <c r="ALX144" s="211" t="s">
        <v>389</v>
      </c>
      <c r="ALY144" s="211">
        <v>3.22</v>
      </c>
      <c r="ALZ144" s="211">
        <v>3.5419999999999998</v>
      </c>
      <c r="AMA144" s="211">
        <v>3.8639999999999999</v>
      </c>
      <c r="AMB144" s="211">
        <v>4.1859999999999999</v>
      </c>
      <c r="AMC144" s="201"/>
      <c r="AMM144" s="214">
        <v>721914</v>
      </c>
      <c r="AMN144" s="213" t="s">
        <v>1422</v>
      </c>
      <c r="AMO144" s="211">
        <v>3.12</v>
      </c>
      <c r="AMP144" s="211" t="s">
        <v>389</v>
      </c>
      <c r="AMQ144" s="211">
        <v>3.12</v>
      </c>
      <c r="AMR144" s="211">
        <v>3.4319999999999999</v>
      </c>
      <c r="AMS144" s="211">
        <v>3.7440000000000002</v>
      </c>
      <c r="AMT144" s="211">
        <v>4.056</v>
      </c>
      <c r="AMU144" s="201"/>
      <c r="ANE144" s="214">
        <v>72259900</v>
      </c>
      <c r="ANF144" s="213" t="s">
        <v>1467</v>
      </c>
      <c r="ANG144" s="211">
        <v>3.5</v>
      </c>
      <c r="ANH144" s="211" t="s">
        <v>389</v>
      </c>
      <c r="ANI144" s="211">
        <v>3.5</v>
      </c>
      <c r="ANJ144" s="211">
        <v>3.85</v>
      </c>
      <c r="ANK144" s="211">
        <v>4.2</v>
      </c>
      <c r="ANL144" s="211">
        <v>4.55</v>
      </c>
      <c r="ANM144" s="212" t="s">
        <v>1392</v>
      </c>
    </row>
    <row r="145" spans="10:1017 1027:1053" ht="163.80000000000001" thickBot="1">
      <c r="J145" s="214">
        <v>721921</v>
      </c>
      <c r="K145" s="213" t="s">
        <v>1423</v>
      </c>
      <c r="L145" s="211">
        <v>3.3</v>
      </c>
      <c r="M145" s="211" t="s">
        <v>389</v>
      </c>
      <c r="N145" s="211">
        <v>3.3</v>
      </c>
      <c r="O145" s="211">
        <v>3.63</v>
      </c>
      <c r="P145" s="211">
        <v>3.96</v>
      </c>
      <c r="Q145" s="211">
        <v>4.29</v>
      </c>
      <c r="R145" s="201"/>
      <c r="AB145" s="214">
        <v>721921</v>
      </c>
      <c r="AC145" s="213" t="s">
        <v>1423</v>
      </c>
      <c r="AD145" s="211">
        <v>3.43</v>
      </c>
      <c r="AE145" s="211" t="s">
        <v>389</v>
      </c>
      <c r="AF145" s="211">
        <v>3.43</v>
      </c>
      <c r="AG145" s="211">
        <v>3.7730000000000001</v>
      </c>
      <c r="AH145" s="211">
        <v>4.1159999999999997</v>
      </c>
      <c r="AI145" s="211">
        <v>4.4589999999999996</v>
      </c>
      <c r="AJ145" s="201"/>
      <c r="AT145" s="214">
        <v>721921</v>
      </c>
      <c r="AU145" s="213" t="s">
        <v>1423</v>
      </c>
      <c r="AV145" s="211">
        <v>3.6</v>
      </c>
      <c r="AW145" s="211" t="s">
        <v>389</v>
      </c>
      <c r="AX145" s="211">
        <v>3.6</v>
      </c>
      <c r="AY145" s="211">
        <v>3.96</v>
      </c>
      <c r="AZ145" s="211">
        <v>4.32</v>
      </c>
      <c r="BA145" s="211">
        <v>4.68</v>
      </c>
      <c r="BB145" s="201"/>
      <c r="BC145" s="214">
        <v>721921</v>
      </c>
      <c r="BD145" s="213" t="s">
        <v>1423</v>
      </c>
      <c r="BE145" s="211">
        <v>2.57</v>
      </c>
      <c r="BF145" s="211" t="s">
        <v>389</v>
      </c>
      <c r="BG145" s="211">
        <v>2.57</v>
      </c>
      <c r="BH145" s="211">
        <v>2.827</v>
      </c>
      <c r="BI145" s="211">
        <v>3.0840000000000001</v>
      </c>
      <c r="BJ145" s="211">
        <v>3.3410000000000002</v>
      </c>
      <c r="BK145" s="201"/>
      <c r="DE145" s="214">
        <v>721921</v>
      </c>
      <c r="DF145" s="213" t="s">
        <v>1423</v>
      </c>
      <c r="DG145" s="211">
        <v>3.11</v>
      </c>
      <c r="DH145" s="211" t="s">
        <v>389</v>
      </c>
      <c r="DI145" s="211">
        <v>3.11</v>
      </c>
      <c r="DJ145" s="211">
        <v>3.4209999999999998</v>
      </c>
      <c r="DK145" s="211">
        <v>3.7320000000000002</v>
      </c>
      <c r="DL145" s="211">
        <v>4.0430000000000001</v>
      </c>
      <c r="DM145" s="201"/>
      <c r="DN145" s="214">
        <v>721921</v>
      </c>
      <c r="DO145" s="213" t="s">
        <v>1423</v>
      </c>
      <c r="DP145" s="211">
        <v>3.21</v>
      </c>
      <c r="DQ145" s="211" t="s">
        <v>389</v>
      </c>
      <c r="DR145" s="211">
        <v>3.21</v>
      </c>
      <c r="DS145" s="211">
        <v>3.5310000000000001</v>
      </c>
      <c r="DT145" s="211">
        <v>3.8519999999999999</v>
      </c>
      <c r="DU145" s="211">
        <v>4.173</v>
      </c>
      <c r="DV145" s="201"/>
      <c r="EX145" s="214">
        <v>721921</v>
      </c>
      <c r="EY145" s="213" t="s">
        <v>1423</v>
      </c>
      <c r="EZ145" s="211">
        <v>3.21</v>
      </c>
      <c r="FA145" s="211" t="s">
        <v>389</v>
      </c>
      <c r="FB145" s="211">
        <v>3.21</v>
      </c>
      <c r="FC145" s="211">
        <v>3.5310000000000001</v>
      </c>
      <c r="FD145" s="211">
        <v>3.8519999999999999</v>
      </c>
      <c r="FE145" s="211">
        <v>4.173</v>
      </c>
      <c r="FF145" s="201"/>
      <c r="FG145" s="214">
        <v>721921</v>
      </c>
      <c r="FH145" s="213" t="s">
        <v>1423</v>
      </c>
      <c r="FI145" s="211">
        <v>2.95</v>
      </c>
      <c r="FJ145" s="211" t="s">
        <v>389</v>
      </c>
      <c r="FK145" s="211">
        <v>2.95</v>
      </c>
      <c r="FL145" s="211">
        <v>3.2450000000000001</v>
      </c>
      <c r="FM145" s="211">
        <v>3.54</v>
      </c>
      <c r="FN145" s="211">
        <v>3.835</v>
      </c>
      <c r="FO145" s="201"/>
      <c r="FP145" s="214">
        <v>721921</v>
      </c>
      <c r="FQ145" s="213" t="s">
        <v>1423</v>
      </c>
      <c r="FR145" s="211">
        <v>5.58</v>
      </c>
      <c r="FS145" s="211" t="s">
        <v>389</v>
      </c>
      <c r="FT145" s="211">
        <v>5.58</v>
      </c>
      <c r="FU145" s="211">
        <v>6.1379999999999999</v>
      </c>
      <c r="FV145" s="211">
        <v>6.6959999999999997</v>
      </c>
      <c r="FW145" s="211">
        <v>7.2539999999999996</v>
      </c>
      <c r="FX145" s="201"/>
      <c r="FY145" s="214">
        <v>721921</v>
      </c>
      <c r="FZ145" s="213" t="s">
        <v>1423</v>
      </c>
      <c r="GA145" s="211">
        <v>3.82</v>
      </c>
      <c r="GB145" s="211" t="s">
        <v>389</v>
      </c>
      <c r="GC145" s="211">
        <v>3.82</v>
      </c>
      <c r="GD145" s="211">
        <v>4.202</v>
      </c>
      <c r="GE145" s="211">
        <v>4.5839999999999996</v>
      </c>
      <c r="GF145" s="211">
        <v>4.9660000000000002</v>
      </c>
      <c r="GG145" s="201"/>
      <c r="NO145" s="214">
        <v>721921</v>
      </c>
      <c r="NP145" s="213" t="s">
        <v>1423</v>
      </c>
      <c r="NQ145" s="211">
        <v>6.49</v>
      </c>
      <c r="NR145" s="211" t="s">
        <v>389</v>
      </c>
      <c r="NS145" s="211">
        <v>6.49</v>
      </c>
      <c r="NT145" s="211">
        <v>7.1390000000000002</v>
      </c>
      <c r="NU145" s="211">
        <v>7.7880000000000003</v>
      </c>
      <c r="NV145" s="211">
        <v>8.4369999999999994</v>
      </c>
      <c r="NW145" s="201"/>
      <c r="NX145" s="214">
        <v>721990</v>
      </c>
      <c r="NY145" s="213" t="s">
        <v>1433</v>
      </c>
      <c r="NZ145" s="211">
        <v>8.69</v>
      </c>
      <c r="OA145" s="211" t="s">
        <v>389</v>
      </c>
      <c r="OB145" s="211">
        <v>8.69</v>
      </c>
      <c r="OC145" s="211">
        <v>9.5589999999999993</v>
      </c>
      <c r="OD145" s="211">
        <v>10.428000000000001</v>
      </c>
      <c r="OE145" s="211">
        <v>11.297000000000001</v>
      </c>
      <c r="OF145" s="201"/>
      <c r="OG145" s="214">
        <v>721921</v>
      </c>
      <c r="OH145" s="213" t="s">
        <v>1423</v>
      </c>
      <c r="OI145" s="211">
        <v>3.2</v>
      </c>
      <c r="OJ145" s="211" t="s">
        <v>389</v>
      </c>
      <c r="OK145" s="211">
        <v>3.2</v>
      </c>
      <c r="OL145" s="211">
        <v>3.52</v>
      </c>
      <c r="OM145" s="211">
        <v>3.84</v>
      </c>
      <c r="ON145" s="211">
        <v>4.16</v>
      </c>
      <c r="OO145" s="201"/>
      <c r="PQ145" s="214">
        <v>721921</v>
      </c>
      <c r="PR145" s="213" t="s">
        <v>1423</v>
      </c>
      <c r="PS145" s="211">
        <v>3.33</v>
      </c>
      <c r="PT145" s="211" t="s">
        <v>389</v>
      </c>
      <c r="PU145" s="211">
        <v>3.33</v>
      </c>
      <c r="PV145" s="211">
        <v>3.6629999999999998</v>
      </c>
      <c r="PW145" s="211">
        <v>3.996</v>
      </c>
      <c r="PX145" s="211">
        <v>4.3289999999999997</v>
      </c>
      <c r="PY145" s="201"/>
      <c r="QI145" s="214">
        <v>721921</v>
      </c>
      <c r="QJ145" s="213" t="s">
        <v>1423</v>
      </c>
      <c r="QK145" s="211">
        <v>4.78</v>
      </c>
      <c r="QL145" s="211" t="s">
        <v>389</v>
      </c>
      <c r="QM145" s="211">
        <v>4.78</v>
      </c>
      <c r="QN145" s="211">
        <v>5.258</v>
      </c>
      <c r="QO145" s="211">
        <v>5.7359999999999998</v>
      </c>
      <c r="QP145" s="211">
        <v>6.2140000000000004</v>
      </c>
      <c r="QQ145" s="201"/>
      <c r="UM145" s="214">
        <v>72193100</v>
      </c>
      <c r="UN145" s="213" t="s">
        <v>1427</v>
      </c>
      <c r="UO145" s="211">
        <v>5.0199999999999996</v>
      </c>
      <c r="UP145" s="211" t="s">
        <v>389</v>
      </c>
      <c r="UQ145" s="211">
        <v>5.0199999999999996</v>
      </c>
      <c r="UR145" s="211">
        <v>5.5220000000000002</v>
      </c>
      <c r="US145" s="211">
        <v>6.024</v>
      </c>
      <c r="UT145" s="211">
        <v>6.5259999999999998</v>
      </c>
      <c r="UU145" s="204"/>
      <c r="UV145" s="214">
        <v>721990</v>
      </c>
      <c r="UW145" s="213" t="s">
        <v>1433</v>
      </c>
      <c r="UX145" s="211">
        <v>3.3</v>
      </c>
      <c r="UY145" s="211" t="s">
        <v>389</v>
      </c>
      <c r="UZ145" s="211">
        <v>3.3</v>
      </c>
      <c r="VA145" s="211">
        <v>3.63</v>
      </c>
      <c r="VB145" s="211">
        <v>3.96</v>
      </c>
      <c r="VC145" s="211">
        <v>4.29</v>
      </c>
      <c r="VD145" s="201"/>
      <c r="WX145" s="214">
        <v>72249007</v>
      </c>
      <c r="WY145" s="213" t="s">
        <v>1442</v>
      </c>
      <c r="WZ145" s="211">
        <v>3.4</v>
      </c>
      <c r="XA145" s="211" t="s">
        <v>389</v>
      </c>
      <c r="XB145" s="211">
        <v>3.4</v>
      </c>
      <c r="XC145" s="211">
        <v>3.74</v>
      </c>
      <c r="XD145" s="211">
        <v>4.08</v>
      </c>
      <c r="XE145" s="211">
        <v>4.42</v>
      </c>
      <c r="XF145" s="212" t="s">
        <v>1463</v>
      </c>
      <c r="XY145" s="214">
        <v>721921</v>
      </c>
      <c r="XZ145" s="213" t="s">
        <v>1423</v>
      </c>
      <c r="YA145" s="211">
        <v>3.38</v>
      </c>
      <c r="YB145" s="211" t="s">
        <v>389</v>
      </c>
      <c r="YC145" s="211">
        <v>3.38</v>
      </c>
      <c r="YD145" s="211">
        <v>3.718</v>
      </c>
      <c r="YE145" s="211">
        <v>4.056</v>
      </c>
      <c r="YF145" s="211">
        <v>4.3940000000000001</v>
      </c>
      <c r="YG145" s="201"/>
      <c r="ZR145" s="214">
        <v>72249007</v>
      </c>
      <c r="ZS145" s="213" t="s">
        <v>1442</v>
      </c>
      <c r="ZT145" s="211">
        <v>3.44</v>
      </c>
      <c r="ZU145" s="211" t="s">
        <v>389</v>
      </c>
      <c r="ZV145" s="211">
        <v>3.44</v>
      </c>
      <c r="ZW145" s="211">
        <v>3.7839999999999998</v>
      </c>
      <c r="ZX145" s="211">
        <v>4.1280000000000001</v>
      </c>
      <c r="ZY145" s="211">
        <v>4.4720000000000004</v>
      </c>
      <c r="ZZ145" s="202"/>
      <c r="ACC145" s="214">
        <v>721921</v>
      </c>
      <c r="ACD145" s="213" t="s">
        <v>1423</v>
      </c>
      <c r="ACE145" s="211">
        <v>2.92</v>
      </c>
      <c r="ACF145" s="211" t="s">
        <v>389</v>
      </c>
      <c r="ACG145" s="211">
        <v>2.92</v>
      </c>
      <c r="ACH145" s="211">
        <v>3.2120000000000002</v>
      </c>
      <c r="ACI145" s="211">
        <v>3.504</v>
      </c>
      <c r="ACJ145" s="211">
        <v>3.7959999999999998</v>
      </c>
      <c r="ACK145" s="201"/>
      <c r="ACU145" s="214">
        <v>721921</v>
      </c>
      <c r="ACV145" s="213" t="s">
        <v>1423</v>
      </c>
      <c r="ACW145" s="211">
        <v>3.55</v>
      </c>
      <c r="ACX145" s="211" t="s">
        <v>389</v>
      </c>
      <c r="ACY145" s="211">
        <v>3.55</v>
      </c>
      <c r="ACZ145" s="211">
        <v>3.9049999999999998</v>
      </c>
      <c r="ADA145" s="211">
        <v>4.26</v>
      </c>
      <c r="ADB145" s="211">
        <v>4.6150000000000002</v>
      </c>
      <c r="ADC145" s="201"/>
      <c r="AEE145" s="214">
        <v>721921</v>
      </c>
      <c r="AEF145" s="213" t="s">
        <v>1423</v>
      </c>
      <c r="AEG145" s="211">
        <v>2.59</v>
      </c>
      <c r="AEH145" s="211" t="s">
        <v>389</v>
      </c>
      <c r="AEI145" s="211">
        <v>2.59</v>
      </c>
      <c r="AEJ145" s="211">
        <v>2.8490000000000002</v>
      </c>
      <c r="AEK145" s="211">
        <v>3.1080000000000001</v>
      </c>
      <c r="AEL145" s="211">
        <v>3.367</v>
      </c>
      <c r="AEM145" s="201"/>
      <c r="AFF145" s="214">
        <v>721990</v>
      </c>
      <c r="AFG145" s="213" t="s">
        <v>1433</v>
      </c>
      <c r="AFH145" s="211">
        <v>3.89</v>
      </c>
      <c r="AFI145" s="211" t="s">
        <v>389</v>
      </c>
      <c r="AFJ145" s="211">
        <v>3.89</v>
      </c>
      <c r="AFK145" s="211">
        <v>4.2789999999999999</v>
      </c>
      <c r="AFL145" s="211">
        <v>4.6680000000000001</v>
      </c>
      <c r="AFM145" s="211">
        <v>5.0570000000000004</v>
      </c>
      <c r="AFN145" s="201"/>
      <c r="AFO145" s="214">
        <v>721921</v>
      </c>
      <c r="AFP145" s="213" t="s">
        <v>1423</v>
      </c>
      <c r="AFQ145" s="211">
        <v>3.63</v>
      </c>
      <c r="AFR145" s="211" t="s">
        <v>389</v>
      </c>
      <c r="AFS145" s="211">
        <v>3.63</v>
      </c>
      <c r="AFT145" s="211">
        <v>3.9929999999999999</v>
      </c>
      <c r="AFU145" s="211">
        <v>4.3559999999999999</v>
      </c>
      <c r="AFV145" s="211">
        <v>4.7190000000000003</v>
      </c>
      <c r="AFW145" s="201"/>
      <c r="AHH145" s="214">
        <v>72251100</v>
      </c>
      <c r="AHI145" s="213" t="s">
        <v>1456</v>
      </c>
      <c r="AHJ145" s="211">
        <v>2.83</v>
      </c>
      <c r="AHK145" s="211" t="s">
        <v>389</v>
      </c>
      <c r="AHL145" s="211">
        <v>2.83</v>
      </c>
      <c r="AHM145" s="211">
        <v>3.113</v>
      </c>
      <c r="AHN145" s="211">
        <v>3.3959999999999999</v>
      </c>
      <c r="AHO145" s="211">
        <v>3.6789999999999998</v>
      </c>
      <c r="AHP145" s="212" t="s">
        <v>1381</v>
      </c>
      <c r="AII145" s="214">
        <v>721990</v>
      </c>
      <c r="AIJ145" s="213" t="s">
        <v>1433</v>
      </c>
      <c r="AIK145" s="211">
        <v>5.0209999999999999</v>
      </c>
      <c r="AIL145" s="211" t="s">
        <v>389</v>
      </c>
      <c r="AIM145" s="211">
        <v>5.0209999999999999</v>
      </c>
      <c r="AIN145" s="211">
        <v>5.5231000000000003</v>
      </c>
      <c r="AIO145" s="211">
        <v>6.0251999999999999</v>
      </c>
      <c r="AIP145" s="211">
        <v>6.5273000000000003</v>
      </c>
      <c r="AIQ145" s="201"/>
      <c r="AJS145" s="214">
        <v>721921</v>
      </c>
      <c r="AJT145" s="213" t="s">
        <v>1423</v>
      </c>
      <c r="AJU145" s="211">
        <v>5.47</v>
      </c>
      <c r="AJV145" s="211" t="s">
        <v>389</v>
      </c>
      <c r="AJW145" s="211">
        <v>5.47</v>
      </c>
      <c r="AJX145" s="211">
        <v>6.0170000000000003</v>
      </c>
      <c r="AJY145" s="211">
        <v>6.5640000000000001</v>
      </c>
      <c r="AJZ145" s="211">
        <v>7.1109999999999998</v>
      </c>
      <c r="AKA145" s="201"/>
      <c r="AKT145" s="214">
        <v>721921</v>
      </c>
      <c r="AKU145" s="213" t="s">
        <v>1423</v>
      </c>
      <c r="AKV145" s="211">
        <v>3.23</v>
      </c>
      <c r="AKW145" s="211" t="s">
        <v>389</v>
      </c>
      <c r="AKX145" s="211">
        <v>3.23</v>
      </c>
      <c r="AKY145" s="211">
        <v>3.5529999999999999</v>
      </c>
      <c r="AKZ145" s="211">
        <v>3.8759999999999999</v>
      </c>
      <c r="ALA145" s="211">
        <v>4.1989999999999998</v>
      </c>
      <c r="ALB145" s="201"/>
      <c r="ALL145" s="214">
        <v>721921</v>
      </c>
      <c r="ALM145" s="213" t="s">
        <v>1423</v>
      </c>
      <c r="ALN145" s="211">
        <v>3.29</v>
      </c>
      <c r="ALO145" s="211" t="s">
        <v>389</v>
      </c>
      <c r="ALP145" s="211">
        <v>3.29</v>
      </c>
      <c r="ALQ145" s="211">
        <v>3.6190000000000002</v>
      </c>
      <c r="ALR145" s="211">
        <v>3.948</v>
      </c>
      <c r="ALS145" s="211">
        <v>4.2770000000000001</v>
      </c>
      <c r="ALT145" s="201"/>
      <c r="ALU145" s="214">
        <v>721921</v>
      </c>
      <c r="ALV145" s="213" t="s">
        <v>1423</v>
      </c>
      <c r="ALW145" s="211">
        <v>3.22</v>
      </c>
      <c r="ALX145" s="211" t="s">
        <v>389</v>
      </c>
      <c r="ALY145" s="211">
        <v>3.22</v>
      </c>
      <c r="ALZ145" s="211">
        <v>3.5419999999999998</v>
      </c>
      <c r="AMA145" s="211">
        <v>3.8639999999999999</v>
      </c>
      <c r="AMB145" s="211">
        <v>4.1859999999999999</v>
      </c>
      <c r="AMC145" s="201"/>
      <c r="AMM145" s="214">
        <v>721921</v>
      </c>
      <c r="AMN145" s="213" t="s">
        <v>1423</v>
      </c>
      <c r="AMO145" s="211">
        <v>3.12</v>
      </c>
      <c r="AMP145" s="211" t="s">
        <v>389</v>
      </c>
      <c r="AMQ145" s="211">
        <v>3.12</v>
      </c>
      <c r="AMR145" s="211">
        <v>3.4319999999999999</v>
      </c>
      <c r="AMS145" s="211">
        <v>3.7440000000000002</v>
      </c>
      <c r="AMT145" s="211">
        <v>4.056</v>
      </c>
      <c r="AMU145" s="201"/>
      <c r="ANE145" s="214">
        <v>7226</v>
      </c>
      <c r="ANF145" s="213" t="s">
        <v>1468</v>
      </c>
      <c r="ANG145" s="211" t="s">
        <v>1302</v>
      </c>
      <c r="ANH145" s="211" t="s">
        <v>389</v>
      </c>
      <c r="ANI145" s="211" t="s">
        <v>1302</v>
      </c>
      <c r="ANJ145" s="211" t="s">
        <v>1302</v>
      </c>
      <c r="ANK145" s="211" t="s">
        <v>1302</v>
      </c>
      <c r="ANL145" s="211" t="s">
        <v>1302</v>
      </c>
      <c r="ANM145" s="201"/>
    </row>
    <row r="146" spans="10:1017 1027:1053" ht="133.19999999999999" thickBot="1">
      <c r="J146" s="214">
        <v>721922</v>
      </c>
      <c r="K146" s="213" t="s">
        <v>1424</v>
      </c>
      <c r="L146" s="211">
        <v>3.3</v>
      </c>
      <c r="M146" s="211" t="s">
        <v>389</v>
      </c>
      <c r="N146" s="211">
        <v>3.3</v>
      </c>
      <c r="O146" s="211">
        <v>3.63</v>
      </c>
      <c r="P146" s="211">
        <v>3.96</v>
      </c>
      <c r="Q146" s="211">
        <v>4.29</v>
      </c>
      <c r="R146" s="201"/>
      <c r="AB146" s="214">
        <v>721922</v>
      </c>
      <c r="AC146" s="213" t="s">
        <v>1424</v>
      </c>
      <c r="AD146" s="211">
        <v>3.43</v>
      </c>
      <c r="AE146" s="211" t="s">
        <v>389</v>
      </c>
      <c r="AF146" s="211">
        <v>3.43</v>
      </c>
      <c r="AG146" s="211">
        <v>3.7730000000000001</v>
      </c>
      <c r="AH146" s="211">
        <v>4.1159999999999997</v>
      </c>
      <c r="AI146" s="211">
        <v>4.4589999999999996</v>
      </c>
      <c r="AJ146" s="201"/>
      <c r="AT146" s="214">
        <v>721922</v>
      </c>
      <c r="AU146" s="213" t="s">
        <v>1424</v>
      </c>
      <c r="AV146" s="211">
        <v>3.6</v>
      </c>
      <c r="AW146" s="211" t="s">
        <v>389</v>
      </c>
      <c r="AX146" s="211">
        <v>3.6</v>
      </c>
      <c r="AY146" s="211">
        <v>3.96</v>
      </c>
      <c r="AZ146" s="211">
        <v>4.32</v>
      </c>
      <c r="BA146" s="211">
        <v>4.68</v>
      </c>
      <c r="BB146" s="201"/>
      <c r="BC146" s="214">
        <v>721922</v>
      </c>
      <c r="BD146" s="213" t="s">
        <v>1424</v>
      </c>
      <c r="BE146" s="211">
        <v>2.57</v>
      </c>
      <c r="BF146" s="211" t="s">
        <v>389</v>
      </c>
      <c r="BG146" s="211">
        <v>2.57</v>
      </c>
      <c r="BH146" s="211">
        <v>2.827</v>
      </c>
      <c r="BI146" s="211">
        <v>3.0840000000000001</v>
      </c>
      <c r="BJ146" s="211">
        <v>3.3410000000000002</v>
      </c>
      <c r="BK146" s="201"/>
      <c r="DE146" s="214">
        <v>721922</v>
      </c>
      <c r="DF146" s="213" t="s">
        <v>1424</v>
      </c>
      <c r="DG146" s="211">
        <v>3.11</v>
      </c>
      <c r="DH146" s="211" t="s">
        <v>389</v>
      </c>
      <c r="DI146" s="211">
        <v>3.11</v>
      </c>
      <c r="DJ146" s="211">
        <v>3.4209999999999998</v>
      </c>
      <c r="DK146" s="211">
        <v>3.7320000000000002</v>
      </c>
      <c r="DL146" s="211">
        <v>4.0430000000000001</v>
      </c>
      <c r="DM146" s="201"/>
      <c r="DN146" s="214">
        <v>721922</v>
      </c>
      <c r="DO146" s="213" t="s">
        <v>1424</v>
      </c>
      <c r="DP146" s="211">
        <v>3.21</v>
      </c>
      <c r="DQ146" s="211" t="s">
        <v>389</v>
      </c>
      <c r="DR146" s="211">
        <v>3.21</v>
      </c>
      <c r="DS146" s="211">
        <v>3.5310000000000001</v>
      </c>
      <c r="DT146" s="211">
        <v>3.8519999999999999</v>
      </c>
      <c r="DU146" s="211">
        <v>4.173</v>
      </c>
      <c r="DV146" s="201"/>
      <c r="EX146" s="214">
        <v>721922</v>
      </c>
      <c r="EY146" s="213" t="s">
        <v>1424</v>
      </c>
      <c r="EZ146" s="211">
        <v>3.21</v>
      </c>
      <c r="FA146" s="211" t="s">
        <v>389</v>
      </c>
      <c r="FB146" s="211">
        <v>3.21</v>
      </c>
      <c r="FC146" s="211">
        <v>3.5310000000000001</v>
      </c>
      <c r="FD146" s="211">
        <v>3.8519999999999999</v>
      </c>
      <c r="FE146" s="211">
        <v>4.173</v>
      </c>
      <c r="FF146" s="201"/>
      <c r="FG146" s="214">
        <v>721922</v>
      </c>
      <c r="FH146" s="213" t="s">
        <v>1424</v>
      </c>
      <c r="FI146" s="211">
        <v>2.95</v>
      </c>
      <c r="FJ146" s="211" t="s">
        <v>389</v>
      </c>
      <c r="FK146" s="211">
        <v>2.95</v>
      </c>
      <c r="FL146" s="211">
        <v>3.2450000000000001</v>
      </c>
      <c r="FM146" s="211">
        <v>3.54</v>
      </c>
      <c r="FN146" s="211">
        <v>3.835</v>
      </c>
      <c r="FO146" s="201"/>
      <c r="FP146" s="214">
        <v>721922</v>
      </c>
      <c r="FQ146" s="213" t="s">
        <v>1424</v>
      </c>
      <c r="FR146" s="211">
        <v>5.58</v>
      </c>
      <c r="FS146" s="211" t="s">
        <v>389</v>
      </c>
      <c r="FT146" s="211">
        <v>5.58</v>
      </c>
      <c r="FU146" s="211">
        <v>6.1379999999999999</v>
      </c>
      <c r="FV146" s="211">
        <v>6.6959999999999997</v>
      </c>
      <c r="FW146" s="211">
        <v>7.2539999999999996</v>
      </c>
      <c r="FX146" s="201"/>
      <c r="FY146" s="214">
        <v>721922</v>
      </c>
      <c r="FZ146" s="213" t="s">
        <v>1424</v>
      </c>
      <c r="GA146" s="211">
        <v>3.82</v>
      </c>
      <c r="GB146" s="211" t="s">
        <v>389</v>
      </c>
      <c r="GC146" s="211">
        <v>3.82</v>
      </c>
      <c r="GD146" s="211">
        <v>4.202</v>
      </c>
      <c r="GE146" s="211">
        <v>4.5839999999999996</v>
      </c>
      <c r="GF146" s="211">
        <v>4.9660000000000002</v>
      </c>
      <c r="GG146" s="201"/>
      <c r="NO146" s="214">
        <v>721922</v>
      </c>
      <c r="NP146" s="213" t="s">
        <v>1424</v>
      </c>
      <c r="NQ146" s="211">
        <v>6.49</v>
      </c>
      <c r="NR146" s="211" t="s">
        <v>389</v>
      </c>
      <c r="NS146" s="211">
        <v>6.49</v>
      </c>
      <c r="NT146" s="211">
        <v>7.1390000000000002</v>
      </c>
      <c r="NU146" s="211">
        <v>7.7880000000000003</v>
      </c>
      <c r="NV146" s="211">
        <v>8.4369999999999994</v>
      </c>
      <c r="NW146" s="201"/>
      <c r="NX146" s="214">
        <v>7220</v>
      </c>
      <c r="NY146" s="213" t="s">
        <v>1435</v>
      </c>
      <c r="NZ146" s="211" t="s">
        <v>1302</v>
      </c>
      <c r="OA146" s="211" t="s">
        <v>1302</v>
      </c>
      <c r="OB146" s="211" t="s">
        <v>1302</v>
      </c>
      <c r="OC146" s="211" t="s">
        <v>1302</v>
      </c>
      <c r="OD146" s="211" t="s">
        <v>1302</v>
      </c>
      <c r="OE146" s="211" t="s">
        <v>1302</v>
      </c>
      <c r="OF146" s="201"/>
      <c r="OG146" s="214">
        <v>721922</v>
      </c>
      <c r="OH146" s="213" t="s">
        <v>1424</v>
      </c>
      <c r="OI146" s="211">
        <v>3.2</v>
      </c>
      <c r="OJ146" s="211" t="s">
        <v>389</v>
      </c>
      <c r="OK146" s="211">
        <v>3.2</v>
      </c>
      <c r="OL146" s="211">
        <v>3.52</v>
      </c>
      <c r="OM146" s="211">
        <v>3.84</v>
      </c>
      <c r="ON146" s="211">
        <v>4.16</v>
      </c>
      <c r="OO146" s="201"/>
      <c r="PQ146" s="214">
        <v>721922</v>
      </c>
      <c r="PR146" s="213" t="s">
        <v>1424</v>
      </c>
      <c r="PS146" s="211">
        <v>3.33</v>
      </c>
      <c r="PT146" s="211" t="s">
        <v>389</v>
      </c>
      <c r="PU146" s="211">
        <v>3.33</v>
      </c>
      <c r="PV146" s="211">
        <v>3.6629999999999998</v>
      </c>
      <c r="PW146" s="211">
        <v>3.996</v>
      </c>
      <c r="PX146" s="211">
        <v>4.3289999999999997</v>
      </c>
      <c r="PY146" s="201"/>
      <c r="QI146" s="214">
        <v>721922</v>
      </c>
      <c r="QJ146" s="213" t="s">
        <v>1424</v>
      </c>
      <c r="QK146" s="211">
        <v>4.78</v>
      </c>
      <c r="QL146" s="211" t="s">
        <v>389</v>
      </c>
      <c r="QM146" s="211">
        <v>4.78</v>
      </c>
      <c r="QN146" s="211">
        <v>5.258</v>
      </c>
      <c r="QO146" s="211">
        <v>5.7359999999999998</v>
      </c>
      <c r="QP146" s="211">
        <v>6.2140000000000004</v>
      </c>
      <c r="QQ146" s="201"/>
      <c r="UM146" s="214">
        <v>721932</v>
      </c>
      <c r="UN146" s="213" t="s">
        <v>1428</v>
      </c>
      <c r="UO146" s="211">
        <v>5.0199999999999996</v>
      </c>
      <c r="UP146" s="211" t="s">
        <v>389</v>
      </c>
      <c r="UQ146" s="211">
        <v>5.0199999999999996</v>
      </c>
      <c r="UR146" s="211">
        <v>5.5220000000000002</v>
      </c>
      <c r="US146" s="211">
        <v>6.024</v>
      </c>
      <c r="UT146" s="211">
        <v>6.5259999999999998</v>
      </c>
      <c r="UU146" s="204"/>
      <c r="UV146" s="214">
        <v>7220</v>
      </c>
      <c r="UW146" s="213" t="s">
        <v>1435</v>
      </c>
      <c r="UX146" s="211" t="s">
        <v>1302</v>
      </c>
      <c r="UY146" s="211" t="s">
        <v>1302</v>
      </c>
      <c r="UZ146" s="211" t="s">
        <v>1302</v>
      </c>
      <c r="VA146" s="211" t="s">
        <v>1302</v>
      </c>
      <c r="VB146" s="211" t="s">
        <v>1302</v>
      </c>
      <c r="VC146" s="211" t="s">
        <v>1302</v>
      </c>
      <c r="VD146" s="201"/>
      <c r="WX146" s="214">
        <v>72249014</v>
      </c>
      <c r="WY146" s="213" t="s">
        <v>1444</v>
      </c>
      <c r="WZ146" s="211">
        <v>3.4</v>
      </c>
      <c r="XA146" s="211" t="s">
        <v>389</v>
      </c>
      <c r="XB146" s="211">
        <v>3.4</v>
      </c>
      <c r="XC146" s="211">
        <v>3.74</v>
      </c>
      <c r="XD146" s="211">
        <v>4.08</v>
      </c>
      <c r="XE146" s="211">
        <v>4.42</v>
      </c>
      <c r="XF146" s="212" t="s">
        <v>1463</v>
      </c>
      <c r="XY146" s="214">
        <v>721922</v>
      </c>
      <c r="XZ146" s="213" t="s">
        <v>1424</v>
      </c>
      <c r="YA146" s="211">
        <v>3.38</v>
      </c>
      <c r="YB146" s="211" t="s">
        <v>389</v>
      </c>
      <c r="YC146" s="211">
        <v>3.38</v>
      </c>
      <c r="YD146" s="211">
        <v>3.718</v>
      </c>
      <c r="YE146" s="211">
        <v>4.056</v>
      </c>
      <c r="YF146" s="211">
        <v>4.3940000000000001</v>
      </c>
      <c r="YG146" s="201"/>
      <c r="ZR146" s="214">
        <v>72249014</v>
      </c>
      <c r="ZS146" s="213" t="s">
        <v>1444</v>
      </c>
      <c r="ZT146" s="211">
        <v>3.44</v>
      </c>
      <c r="ZU146" s="211" t="s">
        <v>389</v>
      </c>
      <c r="ZV146" s="211">
        <v>3.44</v>
      </c>
      <c r="ZW146" s="211">
        <v>3.7839999999999998</v>
      </c>
      <c r="ZX146" s="211">
        <v>4.1280000000000001</v>
      </c>
      <c r="ZY146" s="211">
        <v>4.4720000000000004</v>
      </c>
      <c r="ZZ146" s="202"/>
      <c r="ACC146" s="214">
        <v>721922</v>
      </c>
      <c r="ACD146" s="213" t="s">
        <v>1424</v>
      </c>
      <c r="ACE146" s="211">
        <v>2.92</v>
      </c>
      <c r="ACF146" s="211" t="s">
        <v>389</v>
      </c>
      <c r="ACG146" s="211">
        <v>2.92</v>
      </c>
      <c r="ACH146" s="211">
        <v>3.2120000000000002</v>
      </c>
      <c r="ACI146" s="211">
        <v>3.504</v>
      </c>
      <c r="ACJ146" s="211">
        <v>3.7959999999999998</v>
      </c>
      <c r="ACK146" s="201"/>
      <c r="ACU146" s="214">
        <v>721922</v>
      </c>
      <c r="ACV146" s="213" t="s">
        <v>1424</v>
      </c>
      <c r="ACW146" s="211">
        <v>3.55</v>
      </c>
      <c r="ACX146" s="211" t="s">
        <v>389</v>
      </c>
      <c r="ACY146" s="211">
        <v>3.55</v>
      </c>
      <c r="ACZ146" s="211">
        <v>3.9049999999999998</v>
      </c>
      <c r="ADA146" s="211">
        <v>4.26</v>
      </c>
      <c r="ADB146" s="211">
        <v>4.6150000000000002</v>
      </c>
      <c r="ADC146" s="201"/>
      <c r="AEE146" s="214">
        <v>721922</v>
      </c>
      <c r="AEF146" s="213" t="s">
        <v>1424</v>
      </c>
      <c r="AEG146" s="211">
        <v>2.59</v>
      </c>
      <c r="AEH146" s="211" t="s">
        <v>389</v>
      </c>
      <c r="AEI146" s="211">
        <v>2.59</v>
      </c>
      <c r="AEJ146" s="211">
        <v>2.8490000000000002</v>
      </c>
      <c r="AEK146" s="211">
        <v>3.1080000000000001</v>
      </c>
      <c r="AEL146" s="211">
        <v>3.367</v>
      </c>
      <c r="AEM146" s="201"/>
      <c r="AFF146" s="214">
        <v>7220</v>
      </c>
      <c r="AFG146" s="213" t="s">
        <v>1435</v>
      </c>
      <c r="AFH146" s="211" t="s">
        <v>1302</v>
      </c>
      <c r="AFI146" s="211" t="s">
        <v>389</v>
      </c>
      <c r="AFJ146" s="211" t="s">
        <v>1302</v>
      </c>
      <c r="AFK146" s="211" t="s">
        <v>1302</v>
      </c>
      <c r="AFL146" s="211" t="s">
        <v>1302</v>
      </c>
      <c r="AFM146" s="211" t="s">
        <v>1302</v>
      </c>
      <c r="AFN146" s="201"/>
      <c r="AFO146" s="214">
        <v>721922</v>
      </c>
      <c r="AFP146" s="213" t="s">
        <v>1424</v>
      </c>
      <c r="AFQ146" s="211">
        <v>3.63</v>
      </c>
      <c r="AFR146" s="211" t="s">
        <v>389</v>
      </c>
      <c r="AFS146" s="211">
        <v>3.63</v>
      </c>
      <c r="AFT146" s="211">
        <v>3.9929999999999999</v>
      </c>
      <c r="AFU146" s="211">
        <v>4.3559999999999999</v>
      </c>
      <c r="AFV146" s="211">
        <v>4.7190000000000003</v>
      </c>
      <c r="AFW146" s="201"/>
      <c r="AHH146" s="214">
        <v>72251910</v>
      </c>
      <c r="AHI146" s="213" t="s">
        <v>1458</v>
      </c>
      <c r="AHJ146" s="211">
        <v>2.3639999999999999</v>
      </c>
      <c r="AHK146" s="211" t="s">
        <v>389</v>
      </c>
      <c r="AHL146" s="211">
        <v>2.3639999999999999</v>
      </c>
      <c r="AHM146" s="211">
        <v>2.6004</v>
      </c>
      <c r="AHN146" s="211">
        <v>2.8368000000000002</v>
      </c>
      <c r="AHO146" s="211">
        <v>3.0731999999999999</v>
      </c>
      <c r="AHP146" s="212" t="s">
        <v>1381</v>
      </c>
      <c r="AII146" s="214">
        <v>7220</v>
      </c>
      <c r="AIJ146" s="213" t="s">
        <v>1435</v>
      </c>
      <c r="AIK146" s="211" t="s">
        <v>1302</v>
      </c>
      <c r="AIL146" s="211" t="s">
        <v>389</v>
      </c>
      <c r="AIM146" s="211" t="s">
        <v>1302</v>
      </c>
      <c r="AIN146" s="211" t="s">
        <v>1302</v>
      </c>
      <c r="AIO146" s="211" t="s">
        <v>1302</v>
      </c>
      <c r="AIP146" s="211" t="s">
        <v>1302</v>
      </c>
      <c r="AIQ146" s="201"/>
      <c r="AJS146" s="214">
        <v>721922</v>
      </c>
      <c r="AJT146" s="213" t="s">
        <v>1424</v>
      </c>
      <c r="AJU146" s="211">
        <v>5.47</v>
      </c>
      <c r="AJV146" s="211" t="s">
        <v>389</v>
      </c>
      <c r="AJW146" s="211">
        <v>5.47</v>
      </c>
      <c r="AJX146" s="211">
        <v>6.0170000000000003</v>
      </c>
      <c r="AJY146" s="211">
        <v>6.5640000000000001</v>
      </c>
      <c r="AJZ146" s="211">
        <v>7.1109999999999998</v>
      </c>
      <c r="AKA146" s="201"/>
      <c r="AKT146" s="214">
        <v>721922</v>
      </c>
      <c r="AKU146" s="213" t="s">
        <v>1424</v>
      </c>
      <c r="AKV146" s="211">
        <v>3.23</v>
      </c>
      <c r="AKW146" s="211" t="s">
        <v>389</v>
      </c>
      <c r="AKX146" s="211">
        <v>3.23</v>
      </c>
      <c r="AKY146" s="211">
        <v>3.5529999999999999</v>
      </c>
      <c r="AKZ146" s="211">
        <v>3.8759999999999999</v>
      </c>
      <c r="ALA146" s="211">
        <v>4.1989999999999998</v>
      </c>
      <c r="ALB146" s="201"/>
      <c r="ALL146" s="214">
        <v>721922</v>
      </c>
      <c r="ALM146" s="213" t="s">
        <v>1424</v>
      </c>
      <c r="ALN146" s="211">
        <v>3.29</v>
      </c>
      <c r="ALO146" s="211" t="s">
        <v>389</v>
      </c>
      <c r="ALP146" s="211">
        <v>3.29</v>
      </c>
      <c r="ALQ146" s="211">
        <v>3.6190000000000002</v>
      </c>
      <c r="ALR146" s="211">
        <v>3.948</v>
      </c>
      <c r="ALS146" s="211">
        <v>4.2770000000000001</v>
      </c>
      <c r="ALT146" s="201"/>
      <c r="ALU146" s="214">
        <v>721922</v>
      </c>
      <c r="ALV146" s="213" t="s">
        <v>1424</v>
      </c>
      <c r="ALW146" s="211">
        <v>3.22</v>
      </c>
      <c r="ALX146" s="211" t="s">
        <v>389</v>
      </c>
      <c r="ALY146" s="211">
        <v>3.22</v>
      </c>
      <c r="ALZ146" s="211">
        <v>3.5419999999999998</v>
      </c>
      <c r="AMA146" s="211">
        <v>3.8639999999999999</v>
      </c>
      <c r="AMB146" s="211">
        <v>4.1859999999999999</v>
      </c>
      <c r="AMC146" s="201"/>
      <c r="AMM146" s="214">
        <v>721922</v>
      </c>
      <c r="AMN146" s="213" t="s">
        <v>1424</v>
      </c>
      <c r="AMO146" s="211">
        <v>3.12</v>
      </c>
      <c r="AMP146" s="211" t="s">
        <v>389</v>
      </c>
      <c r="AMQ146" s="211">
        <v>3.12</v>
      </c>
      <c r="AMR146" s="211">
        <v>3.4319999999999999</v>
      </c>
      <c r="AMS146" s="211">
        <v>3.7440000000000002</v>
      </c>
      <c r="AMT146" s="211">
        <v>4.056</v>
      </c>
      <c r="AMU146" s="201"/>
      <c r="ANE146" s="214">
        <v>72261100</v>
      </c>
      <c r="ANF146" s="213" t="s">
        <v>1469</v>
      </c>
      <c r="ANG146" s="211">
        <v>4.5999999999999996</v>
      </c>
      <c r="ANH146" s="211" t="s">
        <v>389</v>
      </c>
      <c r="ANI146" s="211">
        <v>4.5999999999999996</v>
      </c>
      <c r="ANJ146" s="211">
        <v>5.0599999999999996</v>
      </c>
      <c r="ANK146" s="211">
        <v>5.52</v>
      </c>
      <c r="ANL146" s="211">
        <v>5.98</v>
      </c>
      <c r="ANM146" s="212" t="s">
        <v>1381</v>
      </c>
    </row>
    <row r="147" spans="10:1017 1027:1053" ht="102.6" thickBot="1">
      <c r="J147" s="214">
        <v>72192300</v>
      </c>
      <c r="K147" s="213" t="s">
        <v>1425</v>
      </c>
      <c r="L147" s="211">
        <v>3.3</v>
      </c>
      <c r="M147" s="211" t="s">
        <v>389</v>
      </c>
      <c r="N147" s="211">
        <v>3.3</v>
      </c>
      <c r="O147" s="211">
        <v>3.63</v>
      </c>
      <c r="P147" s="211">
        <v>3.96</v>
      </c>
      <c r="Q147" s="211">
        <v>4.29</v>
      </c>
      <c r="R147" s="201"/>
      <c r="AB147" s="214">
        <v>72192300</v>
      </c>
      <c r="AC147" s="213" t="s">
        <v>1425</v>
      </c>
      <c r="AD147" s="211">
        <v>3.43</v>
      </c>
      <c r="AE147" s="211" t="s">
        <v>389</v>
      </c>
      <c r="AF147" s="211">
        <v>3.43</v>
      </c>
      <c r="AG147" s="211">
        <v>3.7730000000000001</v>
      </c>
      <c r="AH147" s="211">
        <v>4.1159999999999997</v>
      </c>
      <c r="AI147" s="211">
        <v>4.4589999999999996</v>
      </c>
      <c r="AJ147" s="201"/>
      <c r="AT147" s="214">
        <v>72192300</v>
      </c>
      <c r="AU147" s="213" t="s">
        <v>1425</v>
      </c>
      <c r="AV147" s="211">
        <v>3.6</v>
      </c>
      <c r="AW147" s="211" t="s">
        <v>389</v>
      </c>
      <c r="AX147" s="211">
        <v>3.6</v>
      </c>
      <c r="AY147" s="211">
        <v>3.96</v>
      </c>
      <c r="AZ147" s="211">
        <v>4.32</v>
      </c>
      <c r="BA147" s="211">
        <v>4.68</v>
      </c>
      <c r="BB147" s="201"/>
      <c r="BC147" s="214">
        <v>72192300</v>
      </c>
      <c r="BD147" s="213" t="s">
        <v>1425</v>
      </c>
      <c r="BE147" s="211">
        <v>2.57</v>
      </c>
      <c r="BF147" s="211" t="s">
        <v>389</v>
      </c>
      <c r="BG147" s="211">
        <v>2.57</v>
      </c>
      <c r="BH147" s="211">
        <v>2.827</v>
      </c>
      <c r="BI147" s="211">
        <v>3.0840000000000001</v>
      </c>
      <c r="BJ147" s="211">
        <v>3.3410000000000002</v>
      </c>
      <c r="BK147" s="201"/>
      <c r="DE147" s="214">
        <v>72192300</v>
      </c>
      <c r="DF147" s="213" t="s">
        <v>1425</v>
      </c>
      <c r="DG147" s="211">
        <v>3.11</v>
      </c>
      <c r="DH147" s="211" t="s">
        <v>389</v>
      </c>
      <c r="DI147" s="211">
        <v>3.11</v>
      </c>
      <c r="DJ147" s="211">
        <v>3.4209999999999998</v>
      </c>
      <c r="DK147" s="211">
        <v>3.7320000000000002</v>
      </c>
      <c r="DL147" s="211">
        <v>4.0430000000000001</v>
      </c>
      <c r="DM147" s="201"/>
      <c r="DN147" s="214">
        <v>72192300</v>
      </c>
      <c r="DO147" s="213" t="s">
        <v>1425</v>
      </c>
      <c r="DP147" s="211">
        <v>3.21</v>
      </c>
      <c r="DQ147" s="211" t="s">
        <v>389</v>
      </c>
      <c r="DR147" s="211">
        <v>3.21</v>
      </c>
      <c r="DS147" s="211">
        <v>3.5310000000000001</v>
      </c>
      <c r="DT147" s="211">
        <v>3.8519999999999999</v>
      </c>
      <c r="DU147" s="211">
        <v>4.173</v>
      </c>
      <c r="DV147" s="201"/>
      <c r="EX147" s="214">
        <v>72192300</v>
      </c>
      <c r="EY147" s="213" t="s">
        <v>1425</v>
      </c>
      <c r="EZ147" s="211">
        <v>3.21</v>
      </c>
      <c r="FA147" s="211" t="s">
        <v>389</v>
      </c>
      <c r="FB147" s="211">
        <v>3.21</v>
      </c>
      <c r="FC147" s="211">
        <v>3.5310000000000001</v>
      </c>
      <c r="FD147" s="211">
        <v>3.8519999999999999</v>
      </c>
      <c r="FE147" s="211">
        <v>4.173</v>
      </c>
      <c r="FF147" s="201"/>
      <c r="FG147" s="214">
        <v>72192300</v>
      </c>
      <c r="FH147" s="213" t="s">
        <v>1425</v>
      </c>
      <c r="FI147" s="211">
        <v>2.95</v>
      </c>
      <c r="FJ147" s="211" t="s">
        <v>389</v>
      </c>
      <c r="FK147" s="211">
        <v>2.95</v>
      </c>
      <c r="FL147" s="211">
        <v>3.2450000000000001</v>
      </c>
      <c r="FM147" s="211">
        <v>3.54</v>
      </c>
      <c r="FN147" s="211">
        <v>3.835</v>
      </c>
      <c r="FO147" s="201"/>
      <c r="FP147" s="214">
        <v>72192300</v>
      </c>
      <c r="FQ147" s="213" t="s">
        <v>1425</v>
      </c>
      <c r="FR147" s="211">
        <v>5.58</v>
      </c>
      <c r="FS147" s="211" t="s">
        <v>389</v>
      </c>
      <c r="FT147" s="211">
        <v>5.58</v>
      </c>
      <c r="FU147" s="211">
        <v>6.1379999999999999</v>
      </c>
      <c r="FV147" s="211">
        <v>6.6959999999999997</v>
      </c>
      <c r="FW147" s="211">
        <v>7.2539999999999996</v>
      </c>
      <c r="FX147" s="201"/>
      <c r="FY147" s="214">
        <v>72192300</v>
      </c>
      <c r="FZ147" s="213" t="s">
        <v>1425</v>
      </c>
      <c r="GA147" s="211">
        <v>3.82</v>
      </c>
      <c r="GB147" s="211" t="s">
        <v>389</v>
      </c>
      <c r="GC147" s="211">
        <v>3.82</v>
      </c>
      <c r="GD147" s="211">
        <v>4.202</v>
      </c>
      <c r="GE147" s="211">
        <v>4.5839999999999996</v>
      </c>
      <c r="GF147" s="211">
        <v>4.9660000000000002</v>
      </c>
      <c r="GG147" s="201"/>
      <c r="NO147" s="214">
        <v>72192300</v>
      </c>
      <c r="NP147" s="213" t="s">
        <v>1425</v>
      </c>
      <c r="NQ147" s="211">
        <v>6.49</v>
      </c>
      <c r="NR147" s="211" t="s">
        <v>389</v>
      </c>
      <c r="NS147" s="211">
        <v>6.49</v>
      </c>
      <c r="NT147" s="211">
        <v>7.1390000000000002</v>
      </c>
      <c r="NU147" s="211">
        <v>7.7880000000000003</v>
      </c>
      <c r="NV147" s="211">
        <v>8.4369999999999994</v>
      </c>
      <c r="NW147" s="201"/>
      <c r="NX147" s="214">
        <v>72201100</v>
      </c>
      <c r="NY147" s="213" t="s">
        <v>1437</v>
      </c>
      <c r="NZ147" s="211">
        <v>8.67</v>
      </c>
      <c r="OA147" s="211" t="s">
        <v>389</v>
      </c>
      <c r="OB147" s="211">
        <v>8.67</v>
      </c>
      <c r="OC147" s="211">
        <v>9.5370000000000008</v>
      </c>
      <c r="OD147" s="211">
        <v>10.404</v>
      </c>
      <c r="OE147" s="211">
        <v>11.271000000000001</v>
      </c>
      <c r="OF147" s="201"/>
      <c r="OG147" s="214">
        <v>72192300</v>
      </c>
      <c r="OH147" s="213" t="s">
        <v>1425</v>
      </c>
      <c r="OI147" s="211">
        <v>3.2</v>
      </c>
      <c r="OJ147" s="211" t="s">
        <v>389</v>
      </c>
      <c r="OK147" s="211">
        <v>3.2</v>
      </c>
      <c r="OL147" s="211">
        <v>3.52</v>
      </c>
      <c r="OM147" s="211">
        <v>3.84</v>
      </c>
      <c r="ON147" s="211">
        <v>4.16</v>
      </c>
      <c r="OO147" s="201"/>
      <c r="PQ147" s="214">
        <v>72192300</v>
      </c>
      <c r="PR147" s="213" t="s">
        <v>1425</v>
      </c>
      <c r="PS147" s="211">
        <v>3.33</v>
      </c>
      <c r="PT147" s="211" t="s">
        <v>389</v>
      </c>
      <c r="PU147" s="211">
        <v>3.33</v>
      </c>
      <c r="PV147" s="211">
        <v>3.6629999999999998</v>
      </c>
      <c r="PW147" s="211">
        <v>3.996</v>
      </c>
      <c r="PX147" s="211">
        <v>4.3289999999999997</v>
      </c>
      <c r="PY147" s="201"/>
      <c r="QI147" s="214">
        <v>72192300</v>
      </c>
      <c r="QJ147" s="213" t="s">
        <v>1425</v>
      </c>
      <c r="QK147" s="211">
        <v>4.78</v>
      </c>
      <c r="QL147" s="211" t="s">
        <v>389</v>
      </c>
      <c r="QM147" s="211">
        <v>4.78</v>
      </c>
      <c r="QN147" s="211">
        <v>5.258</v>
      </c>
      <c r="QO147" s="211">
        <v>5.7359999999999998</v>
      </c>
      <c r="QP147" s="211">
        <v>6.2140000000000004</v>
      </c>
      <c r="QQ147" s="201"/>
      <c r="UM147" s="214">
        <v>721933</v>
      </c>
      <c r="UN147" s="213" t="s">
        <v>1429</v>
      </c>
      <c r="UO147" s="211">
        <v>5.0199999999999996</v>
      </c>
      <c r="UP147" s="211" t="s">
        <v>389</v>
      </c>
      <c r="UQ147" s="211">
        <v>5.0199999999999996</v>
      </c>
      <c r="UR147" s="211">
        <v>5.5220000000000002</v>
      </c>
      <c r="US147" s="211">
        <v>6.024</v>
      </c>
      <c r="UT147" s="211">
        <v>6.5259999999999998</v>
      </c>
      <c r="UU147" s="204"/>
      <c r="UV147" s="214">
        <v>72201100</v>
      </c>
      <c r="UW147" s="213" t="s">
        <v>1437</v>
      </c>
      <c r="UX147" s="211">
        <v>3.24</v>
      </c>
      <c r="UY147" s="211" t="s">
        <v>389</v>
      </c>
      <c r="UZ147" s="211">
        <v>3.24</v>
      </c>
      <c r="VA147" s="211">
        <v>3.5640000000000001</v>
      </c>
      <c r="VB147" s="211">
        <v>3.8879999999999999</v>
      </c>
      <c r="VC147" s="211">
        <v>4.2119999999999997</v>
      </c>
      <c r="VD147" s="201"/>
      <c r="WX147" s="214">
        <v>72249018</v>
      </c>
      <c r="WY147" s="213" t="s">
        <v>1446</v>
      </c>
      <c r="WZ147" s="211">
        <v>3.39</v>
      </c>
      <c r="XA147" s="211" t="s">
        <v>389</v>
      </c>
      <c r="XB147" s="211">
        <v>3.39</v>
      </c>
      <c r="XC147" s="211">
        <v>3.7290000000000001</v>
      </c>
      <c r="XD147" s="211">
        <v>4.0679999999999996</v>
      </c>
      <c r="XE147" s="211">
        <v>4.407</v>
      </c>
      <c r="XF147" s="212" t="s">
        <v>1463</v>
      </c>
      <c r="XY147" s="214">
        <v>72192300</v>
      </c>
      <c r="XZ147" s="213" t="s">
        <v>1425</v>
      </c>
      <c r="YA147" s="211">
        <v>3.38</v>
      </c>
      <c r="YB147" s="211" t="s">
        <v>389</v>
      </c>
      <c r="YC147" s="211">
        <v>3.38</v>
      </c>
      <c r="YD147" s="211">
        <v>3.718</v>
      </c>
      <c r="YE147" s="211">
        <v>4.056</v>
      </c>
      <c r="YF147" s="211">
        <v>4.3940000000000001</v>
      </c>
      <c r="YG147" s="201"/>
      <c r="ZR147" s="214">
        <v>72249018</v>
      </c>
      <c r="ZS147" s="213" t="s">
        <v>1446</v>
      </c>
      <c r="ZT147" s="211">
        <v>3.42</v>
      </c>
      <c r="ZU147" s="211" t="s">
        <v>389</v>
      </c>
      <c r="ZV147" s="211">
        <v>3.42</v>
      </c>
      <c r="ZW147" s="211">
        <v>3.762</v>
      </c>
      <c r="ZX147" s="211">
        <v>4.1040000000000001</v>
      </c>
      <c r="ZY147" s="211">
        <v>4.4459999999999997</v>
      </c>
      <c r="ZZ147" s="202"/>
      <c r="ACC147" s="214">
        <v>72192300</v>
      </c>
      <c r="ACD147" s="213" t="s">
        <v>1425</v>
      </c>
      <c r="ACE147" s="211">
        <v>2.92</v>
      </c>
      <c r="ACF147" s="211" t="s">
        <v>389</v>
      </c>
      <c r="ACG147" s="211">
        <v>2.92</v>
      </c>
      <c r="ACH147" s="211">
        <v>3.2120000000000002</v>
      </c>
      <c r="ACI147" s="211">
        <v>3.504</v>
      </c>
      <c r="ACJ147" s="211">
        <v>3.7959999999999998</v>
      </c>
      <c r="ACK147" s="201"/>
      <c r="ACU147" s="214">
        <v>72192300</v>
      </c>
      <c r="ACV147" s="213" t="s">
        <v>1425</v>
      </c>
      <c r="ACW147" s="211">
        <v>3.55</v>
      </c>
      <c r="ACX147" s="211" t="s">
        <v>389</v>
      </c>
      <c r="ACY147" s="211">
        <v>3.55</v>
      </c>
      <c r="ACZ147" s="211">
        <v>3.9049999999999998</v>
      </c>
      <c r="ADA147" s="211">
        <v>4.26</v>
      </c>
      <c r="ADB147" s="211">
        <v>4.6150000000000002</v>
      </c>
      <c r="ADC147" s="201"/>
      <c r="AEE147" s="214">
        <v>72192300</v>
      </c>
      <c r="AEF147" s="213" t="s">
        <v>1425</v>
      </c>
      <c r="AEG147" s="211">
        <v>2.59</v>
      </c>
      <c r="AEH147" s="211" t="s">
        <v>389</v>
      </c>
      <c r="AEI147" s="211">
        <v>2.59</v>
      </c>
      <c r="AEJ147" s="211">
        <v>2.8490000000000002</v>
      </c>
      <c r="AEK147" s="211">
        <v>3.1080000000000001</v>
      </c>
      <c r="AEL147" s="211">
        <v>3.367</v>
      </c>
      <c r="AEM147" s="201"/>
      <c r="AFF147" s="214">
        <v>72201100</v>
      </c>
      <c r="AFG147" s="213" t="s">
        <v>1437</v>
      </c>
      <c r="AFH147" s="211">
        <v>3.81</v>
      </c>
      <c r="AFI147" s="211" t="s">
        <v>389</v>
      </c>
      <c r="AFJ147" s="211">
        <v>3.81</v>
      </c>
      <c r="AFK147" s="211">
        <v>4.1909999999999998</v>
      </c>
      <c r="AFL147" s="211">
        <v>4.5720000000000001</v>
      </c>
      <c r="AFM147" s="211">
        <v>4.9530000000000003</v>
      </c>
      <c r="AFN147" s="201"/>
      <c r="AFO147" s="214">
        <v>72192300</v>
      </c>
      <c r="AFP147" s="213" t="s">
        <v>1425</v>
      </c>
      <c r="AFQ147" s="211">
        <v>3.63</v>
      </c>
      <c r="AFR147" s="211" t="s">
        <v>389</v>
      </c>
      <c r="AFS147" s="211">
        <v>3.63</v>
      </c>
      <c r="AFT147" s="211">
        <v>3.9929999999999999</v>
      </c>
      <c r="AFU147" s="211">
        <v>4.3559999999999999</v>
      </c>
      <c r="AFV147" s="211">
        <v>4.7190000000000003</v>
      </c>
      <c r="AFW147" s="201"/>
      <c r="AHH147" s="214">
        <v>72251990</v>
      </c>
      <c r="AHI147" s="213" t="s">
        <v>1460</v>
      </c>
      <c r="AHJ147" s="211">
        <v>2.3639999999999999</v>
      </c>
      <c r="AHK147" s="211" t="s">
        <v>389</v>
      </c>
      <c r="AHL147" s="211">
        <v>2.3639999999999999</v>
      </c>
      <c r="AHM147" s="211">
        <v>2.6004</v>
      </c>
      <c r="AHN147" s="211">
        <v>2.8368000000000002</v>
      </c>
      <c r="AHO147" s="211">
        <v>3.0731999999999999</v>
      </c>
      <c r="AHP147" s="212" t="s">
        <v>1392</v>
      </c>
      <c r="AII147" s="214">
        <v>72201100</v>
      </c>
      <c r="AIJ147" s="213" t="s">
        <v>1437</v>
      </c>
      <c r="AIK147" s="211">
        <v>4.9400000000000004</v>
      </c>
      <c r="AIL147" s="211" t="s">
        <v>389</v>
      </c>
      <c r="AIM147" s="211">
        <v>4.9400000000000004</v>
      </c>
      <c r="AIN147" s="211">
        <v>5.4340000000000002</v>
      </c>
      <c r="AIO147" s="211">
        <v>5.9279999999999999</v>
      </c>
      <c r="AIP147" s="211">
        <v>6.4219999999999997</v>
      </c>
      <c r="AIQ147" s="201"/>
      <c r="AJS147" s="214">
        <v>72192300</v>
      </c>
      <c r="AJT147" s="213" t="s">
        <v>1425</v>
      </c>
      <c r="AJU147" s="211">
        <v>5.47</v>
      </c>
      <c r="AJV147" s="211" t="s">
        <v>389</v>
      </c>
      <c r="AJW147" s="211">
        <v>5.47</v>
      </c>
      <c r="AJX147" s="211">
        <v>6.0170000000000003</v>
      </c>
      <c r="AJY147" s="211">
        <v>6.5640000000000001</v>
      </c>
      <c r="AJZ147" s="211">
        <v>7.1109999999999998</v>
      </c>
      <c r="AKA147" s="201"/>
      <c r="AKT147" s="214">
        <v>72192300</v>
      </c>
      <c r="AKU147" s="213" t="s">
        <v>1425</v>
      </c>
      <c r="AKV147" s="211">
        <v>3.23</v>
      </c>
      <c r="AKW147" s="211" t="s">
        <v>389</v>
      </c>
      <c r="AKX147" s="211">
        <v>3.23</v>
      </c>
      <c r="AKY147" s="211">
        <v>3.5529999999999999</v>
      </c>
      <c r="AKZ147" s="211">
        <v>3.8759999999999999</v>
      </c>
      <c r="ALA147" s="211">
        <v>4.1989999999999998</v>
      </c>
      <c r="ALB147" s="201"/>
      <c r="ALL147" s="214">
        <v>72192300</v>
      </c>
      <c r="ALM147" s="213" t="s">
        <v>1425</v>
      </c>
      <c r="ALN147" s="211">
        <v>3.29</v>
      </c>
      <c r="ALO147" s="211" t="s">
        <v>389</v>
      </c>
      <c r="ALP147" s="211">
        <v>3.29</v>
      </c>
      <c r="ALQ147" s="211">
        <v>3.6190000000000002</v>
      </c>
      <c r="ALR147" s="211">
        <v>3.948</v>
      </c>
      <c r="ALS147" s="211">
        <v>4.2770000000000001</v>
      </c>
      <c r="ALT147" s="201"/>
      <c r="ALU147" s="214">
        <v>72192300</v>
      </c>
      <c r="ALV147" s="213" t="s">
        <v>1425</v>
      </c>
      <c r="ALW147" s="211">
        <v>3.22</v>
      </c>
      <c r="ALX147" s="211" t="s">
        <v>389</v>
      </c>
      <c r="ALY147" s="211">
        <v>3.22</v>
      </c>
      <c r="ALZ147" s="211">
        <v>3.5419999999999998</v>
      </c>
      <c r="AMA147" s="211">
        <v>3.8639999999999999</v>
      </c>
      <c r="AMB147" s="211">
        <v>4.1859999999999999</v>
      </c>
      <c r="AMC147" s="201"/>
      <c r="AMM147" s="214">
        <v>72192300</v>
      </c>
      <c r="AMN147" s="213" t="s">
        <v>1425</v>
      </c>
      <c r="AMO147" s="211">
        <v>3.12</v>
      </c>
      <c r="AMP147" s="211" t="s">
        <v>389</v>
      </c>
      <c r="AMQ147" s="211">
        <v>3.12</v>
      </c>
      <c r="AMR147" s="211">
        <v>3.4319999999999999</v>
      </c>
      <c r="AMS147" s="211">
        <v>3.7440000000000002</v>
      </c>
      <c r="AMT147" s="211">
        <v>4.056</v>
      </c>
      <c r="AMU147" s="201"/>
      <c r="ANE147" s="214">
        <v>72261910</v>
      </c>
      <c r="ANF147" s="213" t="s">
        <v>1470</v>
      </c>
      <c r="ANG147" s="211">
        <v>3.48</v>
      </c>
      <c r="ANH147" s="211" t="s">
        <v>389</v>
      </c>
      <c r="ANI147" s="211">
        <v>3.48</v>
      </c>
      <c r="ANJ147" s="211">
        <v>3.8279999999999998</v>
      </c>
      <c r="ANK147" s="211">
        <v>4.1760000000000002</v>
      </c>
      <c r="ANL147" s="211">
        <v>4.524</v>
      </c>
      <c r="ANM147" s="212" t="s">
        <v>1381</v>
      </c>
    </row>
    <row r="148" spans="10:1017 1027:1053" ht="153.6" thickBot="1">
      <c r="J148" s="214">
        <v>72192400</v>
      </c>
      <c r="K148" s="213" t="s">
        <v>1426</v>
      </c>
      <c r="L148" s="211">
        <v>3.3</v>
      </c>
      <c r="M148" s="211" t="s">
        <v>389</v>
      </c>
      <c r="N148" s="211">
        <v>3.3</v>
      </c>
      <c r="O148" s="211">
        <v>3.63</v>
      </c>
      <c r="P148" s="211">
        <v>3.96</v>
      </c>
      <c r="Q148" s="211">
        <v>4.29</v>
      </c>
      <c r="R148" s="201"/>
      <c r="AB148" s="214">
        <v>72192400</v>
      </c>
      <c r="AC148" s="213" t="s">
        <v>1426</v>
      </c>
      <c r="AD148" s="211">
        <v>3.43</v>
      </c>
      <c r="AE148" s="211" t="s">
        <v>389</v>
      </c>
      <c r="AF148" s="211">
        <v>3.43</v>
      </c>
      <c r="AG148" s="211">
        <v>3.7730000000000001</v>
      </c>
      <c r="AH148" s="211">
        <v>4.1159999999999997</v>
      </c>
      <c r="AI148" s="211">
        <v>4.4589999999999996</v>
      </c>
      <c r="AJ148" s="201"/>
      <c r="AT148" s="214">
        <v>72192400</v>
      </c>
      <c r="AU148" s="213" t="s">
        <v>1426</v>
      </c>
      <c r="AV148" s="211">
        <v>3.6</v>
      </c>
      <c r="AW148" s="211" t="s">
        <v>389</v>
      </c>
      <c r="AX148" s="211">
        <v>3.6</v>
      </c>
      <c r="AY148" s="211">
        <v>3.96</v>
      </c>
      <c r="AZ148" s="211">
        <v>4.32</v>
      </c>
      <c r="BA148" s="211">
        <v>4.68</v>
      </c>
      <c r="BB148" s="201"/>
      <c r="BC148" s="214">
        <v>72192400</v>
      </c>
      <c r="BD148" s="213" t="s">
        <v>1426</v>
      </c>
      <c r="BE148" s="211">
        <v>2.57</v>
      </c>
      <c r="BF148" s="211" t="s">
        <v>389</v>
      </c>
      <c r="BG148" s="211">
        <v>2.57</v>
      </c>
      <c r="BH148" s="211">
        <v>2.827</v>
      </c>
      <c r="BI148" s="211">
        <v>3.0840000000000001</v>
      </c>
      <c r="BJ148" s="211">
        <v>3.3410000000000002</v>
      </c>
      <c r="BK148" s="201"/>
      <c r="DE148" s="214">
        <v>72192400</v>
      </c>
      <c r="DF148" s="213" t="s">
        <v>1426</v>
      </c>
      <c r="DG148" s="211">
        <v>3.11</v>
      </c>
      <c r="DH148" s="211" t="s">
        <v>389</v>
      </c>
      <c r="DI148" s="211">
        <v>3.11</v>
      </c>
      <c r="DJ148" s="211">
        <v>3.4209999999999998</v>
      </c>
      <c r="DK148" s="211">
        <v>3.7320000000000002</v>
      </c>
      <c r="DL148" s="211">
        <v>4.0430000000000001</v>
      </c>
      <c r="DM148" s="201"/>
      <c r="DN148" s="214">
        <v>72192400</v>
      </c>
      <c r="DO148" s="213" t="s">
        <v>1426</v>
      </c>
      <c r="DP148" s="211">
        <v>3.21</v>
      </c>
      <c r="DQ148" s="211" t="s">
        <v>389</v>
      </c>
      <c r="DR148" s="211">
        <v>3.21</v>
      </c>
      <c r="DS148" s="211">
        <v>3.5310000000000001</v>
      </c>
      <c r="DT148" s="211">
        <v>3.8519999999999999</v>
      </c>
      <c r="DU148" s="211">
        <v>4.173</v>
      </c>
      <c r="DV148" s="201"/>
      <c r="EX148" s="214">
        <v>72192400</v>
      </c>
      <c r="EY148" s="213" t="s">
        <v>1426</v>
      </c>
      <c r="EZ148" s="211">
        <v>3.21</v>
      </c>
      <c r="FA148" s="211" t="s">
        <v>389</v>
      </c>
      <c r="FB148" s="211">
        <v>3.21</v>
      </c>
      <c r="FC148" s="211">
        <v>3.5310000000000001</v>
      </c>
      <c r="FD148" s="211">
        <v>3.8519999999999999</v>
      </c>
      <c r="FE148" s="211">
        <v>4.173</v>
      </c>
      <c r="FF148" s="201"/>
      <c r="FG148" s="214">
        <v>72192400</v>
      </c>
      <c r="FH148" s="213" t="s">
        <v>1426</v>
      </c>
      <c r="FI148" s="211">
        <v>2.95</v>
      </c>
      <c r="FJ148" s="211" t="s">
        <v>389</v>
      </c>
      <c r="FK148" s="211">
        <v>2.95</v>
      </c>
      <c r="FL148" s="211">
        <v>3.2450000000000001</v>
      </c>
      <c r="FM148" s="211">
        <v>3.54</v>
      </c>
      <c r="FN148" s="211">
        <v>3.835</v>
      </c>
      <c r="FO148" s="201"/>
      <c r="FP148" s="214">
        <v>72192400</v>
      </c>
      <c r="FQ148" s="213" t="s">
        <v>1426</v>
      </c>
      <c r="FR148" s="211">
        <v>5.58</v>
      </c>
      <c r="FS148" s="211" t="s">
        <v>389</v>
      </c>
      <c r="FT148" s="211">
        <v>5.58</v>
      </c>
      <c r="FU148" s="211">
        <v>6.1379999999999999</v>
      </c>
      <c r="FV148" s="211">
        <v>6.6959999999999997</v>
      </c>
      <c r="FW148" s="211">
        <v>7.2539999999999996</v>
      </c>
      <c r="FX148" s="201"/>
      <c r="FY148" s="214">
        <v>72192400</v>
      </c>
      <c r="FZ148" s="213" t="s">
        <v>1426</v>
      </c>
      <c r="GA148" s="211">
        <v>3.82</v>
      </c>
      <c r="GB148" s="211" t="s">
        <v>389</v>
      </c>
      <c r="GC148" s="211">
        <v>3.82</v>
      </c>
      <c r="GD148" s="211">
        <v>4.202</v>
      </c>
      <c r="GE148" s="211">
        <v>4.5839999999999996</v>
      </c>
      <c r="GF148" s="211">
        <v>4.9660000000000002</v>
      </c>
      <c r="GG148" s="201"/>
      <c r="NO148" s="214">
        <v>72192400</v>
      </c>
      <c r="NP148" s="213" t="s">
        <v>1426</v>
      </c>
      <c r="NQ148" s="211">
        <v>6.49</v>
      </c>
      <c r="NR148" s="211" t="s">
        <v>389</v>
      </c>
      <c r="NS148" s="211">
        <v>6.49</v>
      </c>
      <c r="NT148" s="211">
        <v>7.1390000000000002</v>
      </c>
      <c r="NU148" s="211">
        <v>7.7880000000000003</v>
      </c>
      <c r="NV148" s="211">
        <v>8.4369999999999994</v>
      </c>
      <c r="NW148" s="201"/>
      <c r="NX148" s="214">
        <v>72201200</v>
      </c>
      <c r="NY148" s="213" t="s">
        <v>1439</v>
      </c>
      <c r="NZ148" s="211">
        <v>8.67</v>
      </c>
      <c r="OA148" s="211" t="s">
        <v>389</v>
      </c>
      <c r="OB148" s="211">
        <v>8.67</v>
      </c>
      <c r="OC148" s="211">
        <v>9.5370000000000008</v>
      </c>
      <c r="OD148" s="211">
        <v>10.404</v>
      </c>
      <c r="OE148" s="211">
        <v>11.271000000000001</v>
      </c>
      <c r="OF148" s="201"/>
      <c r="OG148" s="214">
        <v>72192400</v>
      </c>
      <c r="OH148" s="213" t="s">
        <v>1426</v>
      </c>
      <c r="OI148" s="211">
        <v>3.2</v>
      </c>
      <c r="OJ148" s="211" t="s">
        <v>389</v>
      </c>
      <c r="OK148" s="211">
        <v>3.2</v>
      </c>
      <c r="OL148" s="211">
        <v>3.52</v>
      </c>
      <c r="OM148" s="211">
        <v>3.84</v>
      </c>
      <c r="ON148" s="211">
        <v>4.16</v>
      </c>
      <c r="OO148" s="201"/>
      <c r="PQ148" s="214">
        <v>72192400</v>
      </c>
      <c r="PR148" s="213" t="s">
        <v>1426</v>
      </c>
      <c r="PS148" s="211">
        <v>3.33</v>
      </c>
      <c r="PT148" s="211" t="s">
        <v>389</v>
      </c>
      <c r="PU148" s="211">
        <v>3.33</v>
      </c>
      <c r="PV148" s="211">
        <v>3.6629999999999998</v>
      </c>
      <c r="PW148" s="211">
        <v>3.996</v>
      </c>
      <c r="PX148" s="211">
        <v>4.3289999999999997</v>
      </c>
      <c r="PY148" s="201"/>
      <c r="QI148" s="214">
        <v>72192400</v>
      </c>
      <c r="QJ148" s="213" t="s">
        <v>1426</v>
      </c>
      <c r="QK148" s="211">
        <v>4.78</v>
      </c>
      <c r="QL148" s="211" t="s">
        <v>389</v>
      </c>
      <c r="QM148" s="211">
        <v>4.78</v>
      </c>
      <c r="QN148" s="211">
        <v>5.258</v>
      </c>
      <c r="QO148" s="211">
        <v>5.7359999999999998</v>
      </c>
      <c r="QP148" s="211">
        <v>6.2140000000000004</v>
      </c>
      <c r="QQ148" s="201"/>
      <c r="UM148" s="214">
        <v>721934</v>
      </c>
      <c r="UN148" s="213" t="s">
        <v>1430</v>
      </c>
      <c r="UO148" s="211">
        <v>5.0199999999999996</v>
      </c>
      <c r="UP148" s="211" t="s">
        <v>389</v>
      </c>
      <c r="UQ148" s="211">
        <v>5.0199999999999996</v>
      </c>
      <c r="UR148" s="211">
        <v>5.5220000000000002</v>
      </c>
      <c r="US148" s="211">
        <v>6.024</v>
      </c>
      <c r="UT148" s="211">
        <v>6.5259999999999998</v>
      </c>
      <c r="UU148" s="204"/>
      <c r="UV148" s="214">
        <v>72201200</v>
      </c>
      <c r="UW148" s="213" t="s">
        <v>1439</v>
      </c>
      <c r="UX148" s="211">
        <v>3.24</v>
      </c>
      <c r="UY148" s="211" t="s">
        <v>389</v>
      </c>
      <c r="UZ148" s="211">
        <v>3.24</v>
      </c>
      <c r="VA148" s="211">
        <v>3.5640000000000001</v>
      </c>
      <c r="VB148" s="211">
        <v>3.8879999999999999</v>
      </c>
      <c r="VC148" s="211">
        <v>4.2119999999999997</v>
      </c>
      <c r="VD148" s="201"/>
      <c r="WX148" s="214">
        <v>72249031</v>
      </c>
      <c r="WY148" s="213" t="s">
        <v>1448</v>
      </c>
      <c r="WZ148" s="211">
        <v>3.4</v>
      </c>
      <c r="XA148" s="211" t="s">
        <v>389</v>
      </c>
      <c r="XB148" s="211">
        <v>3.4</v>
      </c>
      <c r="XC148" s="211">
        <v>3.74</v>
      </c>
      <c r="XD148" s="211">
        <v>4.08</v>
      </c>
      <c r="XE148" s="211">
        <v>4.42</v>
      </c>
      <c r="XF148" s="212" t="s">
        <v>1463</v>
      </c>
      <c r="XY148" s="214">
        <v>72192400</v>
      </c>
      <c r="XZ148" s="213" t="s">
        <v>1426</v>
      </c>
      <c r="YA148" s="211">
        <v>3.38</v>
      </c>
      <c r="YB148" s="211" t="s">
        <v>389</v>
      </c>
      <c r="YC148" s="211">
        <v>3.38</v>
      </c>
      <c r="YD148" s="211">
        <v>3.718</v>
      </c>
      <c r="YE148" s="211">
        <v>4.056</v>
      </c>
      <c r="YF148" s="211">
        <v>4.3940000000000001</v>
      </c>
      <c r="YG148" s="201"/>
      <c r="ZR148" s="214">
        <v>72249031</v>
      </c>
      <c r="ZS148" s="213" t="s">
        <v>1448</v>
      </c>
      <c r="ZT148" s="211">
        <v>3.44</v>
      </c>
      <c r="ZU148" s="211" t="s">
        <v>389</v>
      </c>
      <c r="ZV148" s="211">
        <v>3.44</v>
      </c>
      <c r="ZW148" s="211">
        <v>3.7839999999999998</v>
      </c>
      <c r="ZX148" s="211">
        <v>4.1280000000000001</v>
      </c>
      <c r="ZY148" s="211">
        <v>4.4720000000000004</v>
      </c>
      <c r="ZZ148" s="202"/>
      <c r="ACC148" s="214">
        <v>72192400</v>
      </c>
      <c r="ACD148" s="213" t="s">
        <v>1426</v>
      </c>
      <c r="ACE148" s="211">
        <v>2.92</v>
      </c>
      <c r="ACF148" s="211" t="s">
        <v>389</v>
      </c>
      <c r="ACG148" s="211">
        <v>2.92</v>
      </c>
      <c r="ACH148" s="211">
        <v>3.2120000000000002</v>
      </c>
      <c r="ACI148" s="211">
        <v>3.504</v>
      </c>
      <c r="ACJ148" s="211">
        <v>3.7959999999999998</v>
      </c>
      <c r="ACK148" s="201"/>
      <c r="ACU148" s="214">
        <v>72192400</v>
      </c>
      <c r="ACV148" s="213" t="s">
        <v>1426</v>
      </c>
      <c r="ACW148" s="211">
        <v>3.55</v>
      </c>
      <c r="ACX148" s="211" t="s">
        <v>389</v>
      </c>
      <c r="ACY148" s="211">
        <v>3.55</v>
      </c>
      <c r="ACZ148" s="211">
        <v>3.9049999999999998</v>
      </c>
      <c r="ADA148" s="211">
        <v>4.26</v>
      </c>
      <c r="ADB148" s="211">
        <v>4.6150000000000002</v>
      </c>
      <c r="ADC148" s="201"/>
      <c r="AEE148" s="214">
        <v>72192400</v>
      </c>
      <c r="AEF148" s="213" t="s">
        <v>1426</v>
      </c>
      <c r="AEG148" s="211">
        <v>2.59</v>
      </c>
      <c r="AEH148" s="211" t="s">
        <v>389</v>
      </c>
      <c r="AEI148" s="211">
        <v>2.59</v>
      </c>
      <c r="AEJ148" s="211">
        <v>2.8490000000000002</v>
      </c>
      <c r="AEK148" s="211">
        <v>3.1080000000000001</v>
      </c>
      <c r="AEL148" s="211">
        <v>3.367</v>
      </c>
      <c r="AEM148" s="201"/>
      <c r="AFF148" s="214">
        <v>72201200</v>
      </c>
      <c r="AFG148" s="213" t="s">
        <v>1439</v>
      </c>
      <c r="AFH148" s="211">
        <v>3.81</v>
      </c>
      <c r="AFI148" s="211" t="s">
        <v>389</v>
      </c>
      <c r="AFJ148" s="211">
        <v>3.81</v>
      </c>
      <c r="AFK148" s="211">
        <v>4.1909999999999998</v>
      </c>
      <c r="AFL148" s="211">
        <v>4.5720000000000001</v>
      </c>
      <c r="AFM148" s="211">
        <v>4.9530000000000003</v>
      </c>
      <c r="AFN148" s="201"/>
      <c r="AFO148" s="214">
        <v>72192400</v>
      </c>
      <c r="AFP148" s="213" t="s">
        <v>1426</v>
      </c>
      <c r="AFQ148" s="211">
        <v>3.63</v>
      </c>
      <c r="AFR148" s="211" t="s">
        <v>389</v>
      </c>
      <c r="AFS148" s="211">
        <v>3.63</v>
      </c>
      <c r="AFT148" s="211">
        <v>3.9929999999999999</v>
      </c>
      <c r="AFU148" s="211">
        <v>4.3559999999999999</v>
      </c>
      <c r="AFV148" s="211">
        <v>4.7190000000000003</v>
      </c>
      <c r="AFW148" s="201"/>
      <c r="AHH148" s="214">
        <v>722530</v>
      </c>
      <c r="AHI148" s="213" t="s">
        <v>1461</v>
      </c>
      <c r="AHJ148" s="211">
        <v>2.3639999999999999</v>
      </c>
      <c r="AHK148" s="211" t="s">
        <v>389</v>
      </c>
      <c r="AHL148" s="211">
        <v>2.3639999999999999</v>
      </c>
      <c r="AHM148" s="211">
        <v>2.6004</v>
      </c>
      <c r="AHN148" s="211">
        <v>2.8368000000000002</v>
      </c>
      <c r="AHO148" s="211">
        <v>3.0731999999999999</v>
      </c>
      <c r="AHP148" s="212" t="s">
        <v>1392</v>
      </c>
      <c r="AII148" s="214">
        <v>72201200</v>
      </c>
      <c r="AIJ148" s="213" t="s">
        <v>1439</v>
      </c>
      <c r="AIK148" s="211">
        <v>4.9400000000000004</v>
      </c>
      <c r="AIL148" s="211" t="s">
        <v>389</v>
      </c>
      <c r="AIM148" s="211">
        <v>4.9400000000000004</v>
      </c>
      <c r="AIN148" s="211">
        <v>5.4340000000000002</v>
      </c>
      <c r="AIO148" s="211">
        <v>5.9279999999999999</v>
      </c>
      <c r="AIP148" s="211">
        <v>6.4219999999999997</v>
      </c>
      <c r="AIQ148" s="201"/>
      <c r="AJS148" s="214">
        <v>72192400</v>
      </c>
      <c r="AJT148" s="213" t="s">
        <v>1426</v>
      </c>
      <c r="AJU148" s="211">
        <v>5.47</v>
      </c>
      <c r="AJV148" s="211" t="s">
        <v>389</v>
      </c>
      <c r="AJW148" s="211">
        <v>5.47</v>
      </c>
      <c r="AJX148" s="211">
        <v>6.0170000000000003</v>
      </c>
      <c r="AJY148" s="211">
        <v>6.5640000000000001</v>
      </c>
      <c r="AJZ148" s="211">
        <v>7.1109999999999998</v>
      </c>
      <c r="AKA148" s="201"/>
      <c r="AKT148" s="214">
        <v>72192400</v>
      </c>
      <c r="AKU148" s="213" t="s">
        <v>1426</v>
      </c>
      <c r="AKV148" s="211">
        <v>3.23</v>
      </c>
      <c r="AKW148" s="211" t="s">
        <v>389</v>
      </c>
      <c r="AKX148" s="211">
        <v>3.23</v>
      </c>
      <c r="AKY148" s="211">
        <v>3.5529999999999999</v>
      </c>
      <c r="AKZ148" s="211">
        <v>3.8759999999999999</v>
      </c>
      <c r="ALA148" s="211">
        <v>4.1989999999999998</v>
      </c>
      <c r="ALB148" s="201"/>
      <c r="ALL148" s="214">
        <v>72192400</v>
      </c>
      <c r="ALM148" s="213" t="s">
        <v>1426</v>
      </c>
      <c r="ALN148" s="211">
        <v>3.29</v>
      </c>
      <c r="ALO148" s="211" t="s">
        <v>389</v>
      </c>
      <c r="ALP148" s="211">
        <v>3.29</v>
      </c>
      <c r="ALQ148" s="211">
        <v>3.6190000000000002</v>
      </c>
      <c r="ALR148" s="211">
        <v>3.948</v>
      </c>
      <c r="ALS148" s="211">
        <v>4.2770000000000001</v>
      </c>
      <c r="ALT148" s="201"/>
      <c r="ALU148" s="214">
        <v>72192400</v>
      </c>
      <c r="ALV148" s="213" t="s">
        <v>1426</v>
      </c>
      <c r="ALW148" s="211">
        <v>3.22</v>
      </c>
      <c r="ALX148" s="211" t="s">
        <v>389</v>
      </c>
      <c r="ALY148" s="211">
        <v>3.22</v>
      </c>
      <c r="ALZ148" s="211">
        <v>3.5419999999999998</v>
      </c>
      <c r="AMA148" s="211">
        <v>3.8639999999999999</v>
      </c>
      <c r="AMB148" s="211">
        <v>4.1859999999999999</v>
      </c>
      <c r="AMC148" s="201"/>
      <c r="AMM148" s="214">
        <v>72192400</v>
      </c>
      <c r="AMN148" s="213" t="s">
        <v>1426</v>
      </c>
      <c r="AMO148" s="211">
        <v>3.12</v>
      </c>
      <c r="AMP148" s="211" t="s">
        <v>389</v>
      </c>
      <c r="AMQ148" s="211">
        <v>3.12</v>
      </c>
      <c r="AMR148" s="211">
        <v>3.4319999999999999</v>
      </c>
      <c r="AMS148" s="211">
        <v>3.7440000000000002</v>
      </c>
      <c r="AMT148" s="211">
        <v>4.056</v>
      </c>
      <c r="AMU148" s="201"/>
      <c r="ANE148" s="214">
        <v>72261980</v>
      </c>
      <c r="ANF148" s="213" t="s">
        <v>1471</v>
      </c>
      <c r="ANG148" s="211">
        <v>3.5</v>
      </c>
      <c r="ANH148" s="211" t="s">
        <v>389</v>
      </c>
      <c r="ANI148" s="211">
        <v>3.5</v>
      </c>
      <c r="ANJ148" s="211">
        <v>3.85</v>
      </c>
      <c r="ANK148" s="211">
        <v>4.2</v>
      </c>
      <c r="ANL148" s="211">
        <v>4.55</v>
      </c>
      <c r="ANM148" s="212" t="s">
        <v>1392</v>
      </c>
    </row>
    <row r="149" spans="10:1017 1027:1053" ht="240.45" customHeight="1" thickBot="1">
      <c r="J149" s="214">
        <v>72193100</v>
      </c>
      <c r="K149" s="213" t="s">
        <v>1427</v>
      </c>
      <c r="L149" s="211">
        <v>3.3</v>
      </c>
      <c r="M149" s="211" t="s">
        <v>389</v>
      </c>
      <c r="N149" s="211">
        <v>3.3</v>
      </c>
      <c r="O149" s="211">
        <v>3.63</v>
      </c>
      <c r="P149" s="211">
        <v>3.96</v>
      </c>
      <c r="Q149" s="211">
        <v>4.29</v>
      </c>
      <c r="R149" s="201"/>
      <c r="AB149" s="214">
        <v>72193100</v>
      </c>
      <c r="AC149" s="213" t="s">
        <v>1427</v>
      </c>
      <c r="AD149" s="211">
        <v>3.52</v>
      </c>
      <c r="AE149" s="211" t="s">
        <v>389</v>
      </c>
      <c r="AF149" s="211">
        <v>3.52</v>
      </c>
      <c r="AG149" s="211">
        <v>3.8719999999999999</v>
      </c>
      <c r="AH149" s="211">
        <v>4.2240000000000002</v>
      </c>
      <c r="AI149" s="211">
        <v>4.5759999999999996</v>
      </c>
      <c r="AJ149" s="201"/>
      <c r="AT149" s="214">
        <v>72193100</v>
      </c>
      <c r="AU149" s="213" t="s">
        <v>1427</v>
      </c>
      <c r="AV149" s="211">
        <v>3.63</v>
      </c>
      <c r="AW149" s="211" t="s">
        <v>389</v>
      </c>
      <c r="AX149" s="211">
        <v>3.63</v>
      </c>
      <c r="AY149" s="211">
        <v>3.9929999999999999</v>
      </c>
      <c r="AZ149" s="211">
        <v>4.3559999999999999</v>
      </c>
      <c r="BA149" s="211">
        <v>4.7190000000000003</v>
      </c>
      <c r="BB149" s="201"/>
      <c r="BC149" s="214">
        <v>72193100</v>
      </c>
      <c r="BD149" s="213" t="s">
        <v>1427</v>
      </c>
      <c r="BE149" s="211">
        <v>2.57</v>
      </c>
      <c r="BF149" s="211" t="s">
        <v>389</v>
      </c>
      <c r="BG149" s="211">
        <v>2.57</v>
      </c>
      <c r="BH149" s="211">
        <v>2.827</v>
      </c>
      <c r="BI149" s="211">
        <v>3.0840000000000001</v>
      </c>
      <c r="BJ149" s="211">
        <v>3.3410000000000002</v>
      </c>
      <c r="BK149" s="201"/>
      <c r="DE149" s="214">
        <v>72193100</v>
      </c>
      <c r="DF149" s="213" t="s">
        <v>1427</v>
      </c>
      <c r="DG149" s="211">
        <v>3.11</v>
      </c>
      <c r="DH149" s="211" t="s">
        <v>389</v>
      </c>
      <c r="DI149" s="211">
        <v>3.11</v>
      </c>
      <c r="DJ149" s="211">
        <v>3.4209999999999998</v>
      </c>
      <c r="DK149" s="211">
        <v>3.7320000000000002</v>
      </c>
      <c r="DL149" s="211">
        <v>4.0430000000000001</v>
      </c>
      <c r="DM149" s="201"/>
      <c r="DN149" s="214">
        <v>72193100</v>
      </c>
      <c r="DO149" s="213" t="s">
        <v>1427</v>
      </c>
      <c r="DP149" s="211">
        <v>3.32</v>
      </c>
      <c r="DQ149" s="211" t="s">
        <v>389</v>
      </c>
      <c r="DR149" s="211">
        <v>3.32</v>
      </c>
      <c r="DS149" s="211">
        <v>3.6520000000000001</v>
      </c>
      <c r="DT149" s="211">
        <v>3.984</v>
      </c>
      <c r="DU149" s="211">
        <v>4.3159999999999998</v>
      </c>
      <c r="DV149" s="201"/>
      <c r="EX149" s="214">
        <v>72193100</v>
      </c>
      <c r="EY149" s="213" t="s">
        <v>1427</v>
      </c>
      <c r="EZ149" s="211">
        <v>3.29</v>
      </c>
      <c r="FA149" s="211" t="s">
        <v>389</v>
      </c>
      <c r="FB149" s="211">
        <v>3.29</v>
      </c>
      <c r="FC149" s="211">
        <v>3.6190000000000002</v>
      </c>
      <c r="FD149" s="211">
        <v>3.948</v>
      </c>
      <c r="FE149" s="211">
        <v>4.2770000000000001</v>
      </c>
      <c r="FF149" s="201"/>
      <c r="FG149" s="214">
        <v>72193100</v>
      </c>
      <c r="FH149" s="213" t="s">
        <v>1427</v>
      </c>
      <c r="FI149" s="211">
        <v>2.95</v>
      </c>
      <c r="FJ149" s="211" t="s">
        <v>389</v>
      </c>
      <c r="FK149" s="211">
        <v>2.95</v>
      </c>
      <c r="FL149" s="211">
        <v>3.2450000000000001</v>
      </c>
      <c r="FM149" s="211">
        <v>3.54</v>
      </c>
      <c r="FN149" s="211">
        <v>3.835</v>
      </c>
      <c r="FO149" s="201"/>
      <c r="FP149" s="214">
        <v>72193100</v>
      </c>
      <c r="FQ149" s="213" t="s">
        <v>1427</v>
      </c>
      <c r="FR149" s="211">
        <v>5.59</v>
      </c>
      <c r="FS149" s="211" t="s">
        <v>389</v>
      </c>
      <c r="FT149" s="211">
        <v>5.59</v>
      </c>
      <c r="FU149" s="211">
        <v>6.149</v>
      </c>
      <c r="FV149" s="211">
        <v>6.7080000000000002</v>
      </c>
      <c r="FW149" s="211">
        <v>7.2670000000000003</v>
      </c>
      <c r="FX149" s="201"/>
      <c r="FY149" s="214">
        <v>72193100</v>
      </c>
      <c r="FZ149" s="213" t="s">
        <v>1427</v>
      </c>
      <c r="GA149" s="211">
        <v>4.1500000000000004</v>
      </c>
      <c r="GB149" s="211" t="s">
        <v>389</v>
      </c>
      <c r="GC149" s="211">
        <v>4.1500000000000004</v>
      </c>
      <c r="GD149" s="211">
        <v>4.5650000000000004</v>
      </c>
      <c r="GE149" s="211">
        <v>4.9800000000000004</v>
      </c>
      <c r="GF149" s="211">
        <v>5.3949999999999996</v>
      </c>
      <c r="GG149" s="201"/>
      <c r="NO149" s="214">
        <v>72193100</v>
      </c>
      <c r="NP149" s="213" t="s">
        <v>1427</v>
      </c>
      <c r="NQ149" s="211">
        <v>6.5</v>
      </c>
      <c r="NR149" s="211" t="s">
        <v>389</v>
      </c>
      <c r="NS149" s="211">
        <v>6.5</v>
      </c>
      <c r="NT149" s="211">
        <v>7.15</v>
      </c>
      <c r="NU149" s="211">
        <v>7.8</v>
      </c>
      <c r="NV149" s="211">
        <v>8.4499999999999993</v>
      </c>
      <c r="NW149" s="201"/>
      <c r="NX149" s="214">
        <v>722020</v>
      </c>
      <c r="NY149" s="213" t="s">
        <v>1441</v>
      </c>
      <c r="NZ149" s="211">
        <v>8.69</v>
      </c>
      <c r="OA149" s="211" t="s">
        <v>389</v>
      </c>
      <c r="OB149" s="211">
        <v>8.69</v>
      </c>
      <c r="OC149" s="211">
        <v>9.5589999999999993</v>
      </c>
      <c r="OD149" s="211">
        <v>10.428000000000001</v>
      </c>
      <c r="OE149" s="211">
        <v>11.297000000000001</v>
      </c>
      <c r="OF149" s="201"/>
      <c r="OG149" s="214">
        <v>72193100</v>
      </c>
      <c r="OH149" s="213" t="s">
        <v>1427</v>
      </c>
      <c r="OI149" s="211">
        <v>3.2</v>
      </c>
      <c r="OJ149" s="211" t="s">
        <v>389</v>
      </c>
      <c r="OK149" s="211">
        <v>3.2</v>
      </c>
      <c r="OL149" s="211">
        <v>3.52</v>
      </c>
      <c r="OM149" s="211">
        <v>3.84</v>
      </c>
      <c r="ON149" s="211">
        <v>4.16</v>
      </c>
      <c r="OO149" s="201"/>
      <c r="PQ149" s="214">
        <v>72193100</v>
      </c>
      <c r="PR149" s="213" t="s">
        <v>1427</v>
      </c>
      <c r="PS149" s="211">
        <v>3.36</v>
      </c>
      <c r="PT149" s="211" t="s">
        <v>389</v>
      </c>
      <c r="PU149" s="211">
        <v>3.36</v>
      </c>
      <c r="PV149" s="211">
        <v>3.6960000000000002</v>
      </c>
      <c r="PW149" s="211">
        <v>4.032</v>
      </c>
      <c r="PX149" s="211">
        <v>4.3680000000000003</v>
      </c>
      <c r="PY149" s="201"/>
      <c r="QI149" s="214">
        <v>72193100</v>
      </c>
      <c r="QJ149" s="213" t="s">
        <v>1427</v>
      </c>
      <c r="QK149" s="211">
        <v>4.8600000000000003</v>
      </c>
      <c r="QL149" s="211" t="s">
        <v>389</v>
      </c>
      <c r="QM149" s="211">
        <v>4.8600000000000003</v>
      </c>
      <c r="QN149" s="211">
        <v>5.3460000000000001</v>
      </c>
      <c r="QO149" s="211">
        <v>5.8319999999999999</v>
      </c>
      <c r="QP149" s="211">
        <v>6.3179999999999996</v>
      </c>
      <c r="QQ149" s="201"/>
      <c r="UM149" s="214">
        <v>721935</v>
      </c>
      <c r="UN149" s="213" t="s">
        <v>1431</v>
      </c>
      <c r="UO149" s="211">
        <v>5.0199999999999996</v>
      </c>
      <c r="UP149" s="211" t="s">
        <v>389</v>
      </c>
      <c r="UQ149" s="211">
        <v>5.0199999999999996</v>
      </c>
      <c r="UR149" s="211">
        <v>5.5220000000000002</v>
      </c>
      <c r="US149" s="211">
        <v>6.024</v>
      </c>
      <c r="UT149" s="211">
        <v>6.5259999999999998</v>
      </c>
      <c r="UU149" s="204"/>
      <c r="UV149" s="214">
        <v>722020</v>
      </c>
      <c r="UW149" s="213" t="s">
        <v>1441</v>
      </c>
      <c r="UX149" s="211">
        <v>3.3</v>
      </c>
      <c r="UY149" s="211" t="s">
        <v>389</v>
      </c>
      <c r="UZ149" s="211">
        <v>3.3</v>
      </c>
      <c r="VA149" s="211">
        <v>3.63</v>
      </c>
      <c r="VB149" s="211">
        <v>3.96</v>
      </c>
      <c r="VC149" s="211">
        <v>4.29</v>
      </c>
      <c r="VD149" s="201"/>
      <c r="WX149" s="214">
        <v>72249038</v>
      </c>
      <c r="WY149" s="213" t="s">
        <v>1450</v>
      </c>
      <c r="WZ149" s="211">
        <v>3.4</v>
      </c>
      <c r="XA149" s="211" t="s">
        <v>389</v>
      </c>
      <c r="XB149" s="211">
        <v>3.4</v>
      </c>
      <c r="XC149" s="211">
        <v>3.74</v>
      </c>
      <c r="XD149" s="211">
        <v>4.08</v>
      </c>
      <c r="XE149" s="211">
        <v>4.42</v>
      </c>
      <c r="XF149" s="212" t="s">
        <v>1463</v>
      </c>
      <c r="XY149" s="214">
        <v>72193100</v>
      </c>
      <c r="XZ149" s="213" t="s">
        <v>1427</v>
      </c>
      <c r="YA149" s="211">
        <v>3.39</v>
      </c>
      <c r="YB149" s="211" t="s">
        <v>389</v>
      </c>
      <c r="YC149" s="211">
        <v>3.39</v>
      </c>
      <c r="YD149" s="211">
        <v>3.7290000000000001</v>
      </c>
      <c r="YE149" s="211">
        <v>4.0679999999999996</v>
      </c>
      <c r="YF149" s="211">
        <v>4.407</v>
      </c>
      <c r="YG149" s="201"/>
      <c r="ZR149" s="214">
        <v>72249038</v>
      </c>
      <c r="ZS149" s="213" t="s">
        <v>1450</v>
      </c>
      <c r="ZT149" s="211">
        <v>3.44</v>
      </c>
      <c r="ZU149" s="211" t="s">
        <v>389</v>
      </c>
      <c r="ZV149" s="211">
        <v>3.44</v>
      </c>
      <c r="ZW149" s="211">
        <v>3.7839999999999998</v>
      </c>
      <c r="ZX149" s="211">
        <v>4.1280000000000001</v>
      </c>
      <c r="ZY149" s="211">
        <v>4.4720000000000004</v>
      </c>
      <c r="ZZ149" s="202"/>
      <c r="ACC149" s="214">
        <v>72193100</v>
      </c>
      <c r="ACD149" s="213" t="s">
        <v>1427</v>
      </c>
      <c r="ACE149" s="211">
        <v>2.92</v>
      </c>
      <c r="ACF149" s="211" t="s">
        <v>389</v>
      </c>
      <c r="ACG149" s="211">
        <v>2.92</v>
      </c>
      <c r="ACH149" s="211">
        <v>3.2120000000000002</v>
      </c>
      <c r="ACI149" s="211">
        <v>3.504</v>
      </c>
      <c r="ACJ149" s="211">
        <v>3.7959999999999998</v>
      </c>
      <c r="ACK149" s="201"/>
      <c r="ACU149" s="214">
        <v>72193100</v>
      </c>
      <c r="ACV149" s="213" t="s">
        <v>1427</v>
      </c>
      <c r="ACW149" s="211">
        <v>3.71</v>
      </c>
      <c r="ACX149" s="211" t="s">
        <v>389</v>
      </c>
      <c r="ACY149" s="211">
        <v>3.71</v>
      </c>
      <c r="ACZ149" s="211">
        <v>4.0810000000000004</v>
      </c>
      <c r="ADA149" s="211">
        <v>4.452</v>
      </c>
      <c r="ADB149" s="211">
        <v>4.8230000000000004</v>
      </c>
      <c r="ADC149" s="201"/>
      <c r="AEE149" s="214">
        <v>72193100</v>
      </c>
      <c r="AEF149" s="213" t="s">
        <v>1427</v>
      </c>
      <c r="AEG149" s="211">
        <v>2.59</v>
      </c>
      <c r="AEH149" s="211" t="s">
        <v>389</v>
      </c>
      <c r="AEI149" s="211">
        <v>2.59</v>
      </c>
      <c r="AEJ149" s="211">
        <v>2.8490000000000002</v>
      </c>
      <c r="AEK149" s="211">
        <v>3.1080000000000001</v>
      </c>
      <c r="AEL149" s="211">
        <v>3.367</v>
      </c>
      <c r="AEM149" s="201"/>
      <c r="AFF149" s="214">
        <v>722020</v>
      </c>
      <c r="AFG149" s="213" t="s">
        <v>1441</v>
      </c>
      <c r="AFH149" s="211">
        <v>3.89</v>
      </c>
      <c r="AFI149" s="211" t="s">
        <v>389</v>
      </c>
      <c r="AFJ149" s="211">
        <v>3.89</v>
      </c>
      <c r="AFK149" s="211">
        <v>4.2789999999999999</v>
      </c>
      <c r="AFL149" s="211">
        <v>4.6680000000000001</v>
      </c>
      <c r="AFM149" s="211">
        <v>5.0570000000000004</v>
      </c>
      <c r="AFN149" s="201"/>
      <c r="AFO149" s="214">
        <v>72193100</v>
      </c>
      <c r="AFP149" s="213" t="s">
        <v>1427</v>
      </c>
      <c r="AFQ149" s="211">
        <v>3.65</v>
      </c>
      <c r="AFR149" s="211" t="s">
        <v>389</v>
      </c>
      <c r="AFS149" s="211">
        <v>3.65</v>
      </c>
      <c r="AFT149" s="211">
        <v>4.0149999999999997</v>
      </c>
      <c r="AFU149" s="211">
        <v>4.38</v>
      </c>
      <c r="AFV149" s="211">
        <v>4.7450000000000001</v>
      </c>
      <c r="AFW149" s="201"/>
      <c r="AHH149" s="214">
        <v>722540</v>
      </c>
      <c r="AHI149" s="213" t="s">
        <v>1462</v>
      </c>
      <c r="AHJ149" s="211">
        <v>2.3639999999999999</v>
      </c>
      <c r="AHK149" s="211" t="s">
        <v>389</v>
      </c>
      <c r="AHL149" s="211">
        <v>2.3639999999999999</v>
      </c>
      <c r="AHM149" s="211">
        <v>2.6004</v>
      </c>
      <c r="AHN149" s="211">
        <v>2.8368000000000002</v>
      </c>
      <c r="AHO149" s="211">
        <v>3.0731999999999999</v>
      </c>
      <c r="AHP149" s="212" t="s">
        <v>1392</v>
      </c>
      <c r="AII149" s="214">
        <v>722020</v>
      </c>
      <c r="AIJ149" s="213" t="s">
        <v>1441</v>
      </c>
      <c r="AIK149" s="211">
        <v>5.0209999999999999</v>
      </c>
      <c r="AIL149" s="211" t="s">
        <v>389</v>
      </c>
      <c r="AIM149" s="211">
        <v>5.0209999999999999</v>
      </c>
      <c r="AIN149" s="211">
        <v>5.5231000000000003</v>
      </c>
      <c r="AIO149" s="211">
        <v>6.0251999999999999</v>
      </c>
      <c r="AIP149" s="211">
        <v>6.5273000000000003</v>
      </c>
      <c r="AIQ149" s="201"/>
      <c r="AJS149" s="214">
        <v>72193100</v>
      </c>
      <c r="AJT149" s="213" t="s">
        <v>1427</v>
      </c>
      <c r="AJU149" s="211">
        <v>5.54</v>
      </c>
      <c r="AJV149" s="211" t="s">
        <v>389</v>
      </c>
      <c r="AJW149" s="211">
        <v>5.54</v>
      </c>
      <c r="AJX149" s="211">
        <v>6.0940000000000003</v>
      </c>
      <c r="AJY149" s="211">
        <v>6.6479999999999997</v>
      </c>
      <c r="AJZ149" s="211">
        <v>7.202</v>
      </c>
      <c r="AKA149" s="201"/>
      <c r="AKT149" s="214">
        <v>72193100</v>
      </c>
      <c r="AKU149" s="213" t="s">
        <v>1427</v>
      </c>
      <c r="AKV149" s="211">
        <v>3.28</v>
      </c>
      <c r="AKW149" s="211" t="s">
        <v>389</v>
      </c>
      <c r="AKX149" s="211">
        <v>3.28</v>
      </c>
      <c r="AKY149" s="211">
        <v>3.6080000000000001</v>
      </c>
      <c r="AKZ149" s="211">
        <v>3.9359999999999999</v>
      </c>
      <c r="ALA149" s="211">
        <v>4.2640000000000002</v>
      </c>
      <c r="ALB149" s="201"/>
      <c r="ALL149" s="214">
        <v>72193100</v>
      </c>
      <c r="ALM149" s="213" t="s">
        <v>1427</v>
      </c>
      <c r="ALN149" s="211">
        <v>3.37</v>
      </c>
      <c r="ALO149" s="211" t="s">
        <v>389</v>
      </c>
      <c r="ALP149" s="211">
        <v>3.37</v>
      </c>
      <c r="ALQ149" s="211">
        <v>3.7069999999999999</v>
      </c>
      <c r="ALR149" s="211">
        <v>4.0439999999999996</v>
      </c>
      <c r="ALS149" s="211">
        <v>4.3810000000000002</v>
      </c>
      <c r="ALT149" s="201"/>
      <c r="ALU149" s="214">
        <v>72193100</v>
      </c>
      <c r="ALV149" s="213" t="s">
        <v>1427</v>
      </c>
      <c r="ALW149" s="211">
        <v>3.27</v>
      </c>
      <c r="ALX149" s="211" t="s">
        <v>389</v>
      </c>
      <c r="ALY149" s="211">
        <v>3.27</v>
      </c>
      <c r="ALZ149" s="211">
        <v>3.597</v>
      </c>
      <c r="AMA149" s="211">
        <v>3.9239999999999999</v>
      </c>
      <c r="AMB149" s="211">
        <v>4.2510000000000003</v>
      </c>
      <c r="AMC149" s="201"/>
      <c r="AMM149" s="214">
        <v>72193100</v>
      </c>
      <c r="AMN149" s="213" t="s">
        <v>1427</v>
      </c>
      <c r="AMO149" s="211">
        <v>3.12</v>
      </c>
      <c r="AMP149" s="211" t="s">
        <v>389</v>
      </c>
      <c r="AMQ149" s="211">
        <v>3.12</v>
      </c>
      <c r="AMR149" s="211">
        <v>3.4319999999999999</v>
      </c>
      <c r="AMS149" s="211">
        <v>3.7440000000000002</v>
      </c>
      <c r="AMT149" s="211">
        <v>4.056</v>
      </c>
      <c r="AMU149" s="201"/>
      <c r="ANE149" s="214">
        <v>72262000</v>
      </c>
      <c r="ANF149" s="213" t="s">
        <v>1472</v>
      </c>
      <c r="ANG149" s="211">
        <v>3.48</v>
      </c>
      <c r="ANH149" s="211" t="s">
        <v>389</v>
      </c>
      <c r="ANI149" s="211">
        <v>3.48</v>
      </c>
      <c r="ANJ149" s="211">
        <v>3.8279999999999998</v>
      </c>
      <c r="ANK149" s="211">
        <v>4.1760000000000002</v>
      </c>
      <c r="ANL149" s="211">
        <v>4.524</v>
      </c>
      <c r="ANM149" s="212" t="s">
        <v>1392</v>
      </c>
    </row>
    <row r="150" spans="10:1017 1027:1053" ht="123" thickBot="1">
      <c r="J150" s="214">
        <v>721932</v>
      </c>
      <c r="K150" s="213" t="s">
        <v>1428</v>
      </c>
      <c r="L150" s="211">
        <v>3.3</v>
      </c>
      <c r="M150" s="211" t="s">
        <v>389</v>
      </c>
      <c r="N150" s="211">
        <v>3.3</v>
      </c>
      <c r="O150" s="211">
        <v>3.63</v>
      </c>
      <c r="P150" s="211">
        <v>3.96</v>
      </c>
      <c r="Q150" s="211">
        <v>4.29</v>
      </c>
      <c r="R150" s="201"/>
      <c r="AB150" s="214">
        <v>721932</v>
      </c>
      <c r="AC150" s="213" t="s">
        <v>1428</v>
      </c>
      <c r="AD150" s="211">
        <v>3.52</v>
      </c>
      <c r="AE150" s="211" t="s">
        <v>389</v>
      </c>
      <c r="AF150" s="211">
        <v>3.52</v>
      </c>
      <c r="AG150" s="211">
        <v>3.8719999999999999</v>
      </c>
      <c r="AH150" s="211">
        <v>4.2240000000000002</v>
      </c>
      <c r="AI150" s="211">
        <v>4.5759999999999996</v>
      </c>
      <c r="AJ150" s="201"/>
      <c r="AT150" s="214">
        <v>721932</v>
      </c>
      <c r="AU150" s="213" t="s">
        <v>1428</v>
      </c>
      <c r="AV150" s="211">
        <v>3.63</v>
      </c>
      <c r="AW150" s="211" t="s">
        <v>389</v>
      </c>
      <c r="AX150" s="211">
        <v>3.63</v>
      </c>
      <c r="AY150" s="211">
        <v>3.9929999999999999</v>
      </c>
      <c r="AZ150" s="211">
        <v>4.3559999999999999</v>
      </c>
      <c r="BA150" s="211">
        <v>4.7190000000000003</v>
      </c>
      <c r="BB150" s="201"/>
      <c r="BC150" s="214">
        <v>721932</v>
      </c>
      <c r="BD150" s="213" t="s">
        <v>1428</v>
      </c>
      <c r="BE150" s="211">
        <v>2.57</v>
      </c>
      <c r="BF150" s="211" t="s">
        <v>389</v>
      </c>
      <c r="BG150" s="211">
        <v>2.57</v>
      </c>
      <c r="BH150" s="211">
        <v>2.827</v>
      </c>
      <c r="BI150" s="211">
        <v>3.0840000000000001</v>
      </c>
      <c r="BJ150" s="211">
        <v>3.3410000000000002</v>
      </c>
      <c r="BK150" s="201"/>
      <c r="DE150" s="214">
        <v>721932</v>
      </c>
      <c r="DF150" s="213" t="s">
        <v>1428</v>
      </c>
      <c r="DG150" s="211">
        <v>3.11</v>
      </c>
      <c r="DH150" s="211" t="s">
        <v>389</v>
      </c>
      <c r="DI150" s="211">
        <v>3.11</v>
      </c>
      <c r="DJ150" s="211">
        <v>3.4209999999999998</v>
      </c>
      <c r="DK150" s="211">
        <v>3.7320000000000002</v>
      </c>
      <c r="DL150" s="211">
        <v>4.0430000000000001</v>
      </c>
      <c r="DM150" s="201"/>
      <c r="DN150" s="214">
        <v>721932</v>
      </c>
      <c r="DO150" s="213" t="s">
        <v>1428</v>
      </c>
      <c r="DP150" s="211">
        <v>3.32</v>
      </c>
      <c r="DQ150" s="211" t="s">
        <v>389</v>
      </c>
      <c r="DR150" s="211">
        <v>3.32</v>
      </c>
      <c r="DS150" s="211">
        <v>3.6520000000000001</v>
      </c>
      <c r="DT150" s="211">
        <v>3.984</v>
      </c>
      <c r="DU150" s="211">
        <v>4.3159999999999998</v>
      </c>
      <c r="DV150" s="201"/>
      <c r="EX150" s="214">
        <v>721932</v>
      </c>
      <c r="EY150" s="213" t="s">
        <v>1428</v>
      </c>
      <c r="EZ150" s="211">
        <v>3.29</v>
      </c>
      <c r="FA150" s="211" t="s">
        <v>389</v>
      </c>
      <c r="FB150" s="211">
        <v>3.29</v>
      </c>
      <c r="FC150" s="211">
        <v>3.6190000000000002</v>
      </c>
      <c r="FD150" s="211">
        <v>3.948</v>
      </c>
      <c r="FE150" s="211">
        <v>4.2770000000000001</v>
      </c>
      <c r="FF150" s="201"/>
      <c r="FG150" s="214">
        <v>721932</v>
      </c>
      <c r="FH150" s="213" t="s">
        <v>1428</v>
      </c>
      <c r="FI150" s="211">
        <v>2.95</v>
      </c>
      <c r="FJ150" s="211" t="s">
        <v>389</v>
      </c>
      <c r="FK150" s="211">
        <v>2.95</v>
      </c>
      <c r="FL150" s="211">
        <v>3.2450000000000001</v>
      </c>
      <c r="FM150" s="211">
        <v>3.54</v>
      </c>
      <c r="FN150" s="211">
        <v>3.835</v>
      </c>
      <c r="FO150" s="201"/>
      <c r="FP150" s="214">
        <v>721932</v>
      </c>
      <c r="FQ150" s="213" t="s">
        <v>1428</v>
      </c>
      <c r="FR150" s="211">
        <v>5.59</v>
      </c>
      <c r="FS150" s="211" t="s">
        <v>389</v>
      </c>
      <c r="FT150" s="211">
        <v>5.59</v>
      </c>
      <c r="FU150" s="211">
        <v>6.149</v>
      </c>
      <c r="FV150" s="211">
        <v>6.7080000000000002</v>
      </c>
      <c r="FW150" s="211">
        <v>7.2670000000000003</v>
      </c>
      <c r="FX150" s="201"/>
      <c r="FY150" s="214">
        <v>721932</v>
      </c>
      <c r="FZ150" s="213" t="s">
        <v>1428</v>
      </c>
      <c r="GA150" s="211">
        <v>4.1500000000000004</v>
      </c>
      <c r="GB150" s="211" t="s">
        <v>389</v>
      </c>
      <c r="GC150" s="211">
        <v>4.1500000000000004</v>
      </c>
      <c r="GD150" s="211">
        <v>4.5650000000000004</v>
      </c>
      <c r="GE150" s="211">
        <v>4.9800000000000004</v>
      </c>
      <c r="GF150" s="211">
        <v>5.3949999999999996</v>
      </c>
      <c r="GG150" s="201"/>
      <c r="NO150" s="214">
        <v>721932</v>
      </c>
      <c r="NP150" s="213" t="s">
        <v>1428</v>
      </c>
      <c r="NQ150" s="211">
        <v>6.5</v>
      </c>
      <c r="NR150" s="211" t="s">
        <v>389</v>
      </c>
      <c r="NS150" s="211">
        <v>6.5</v>
      </c>
      <c r="NT150" s="211">
        <v>7.15</v>
      </c>
      <c r="NU150" s="211">
        <v>7.8</v>
      </c>
      <c r="NV150" s="211">
        <v>8.4499999999999993</v>
      </c>
      <c r="NW150" s="201"/>
      <c r="NX150" s="214">
        <v>722090</v>
      </c>
      <c r="NY150" s="213" t="s">
        <v>1443</v>
      </c>
      <c r="NZ150" s="211">
        <v>8.69</v>
      </c>
      <c r="OA150" s="211" t="s">
        <v>389</v>
      </c>
      <c r="OB150" s="211">
        <v>8.69</v>
      </c>
      <c r="OC150" s="211">
        <v>9.5589999999999993</v>
      </c>
      <c r="OD150" s="211">
        <v>10.428000000000001</v>
      </c>
      <c r="OE150" s="211">
        <v>11.297000000000001</v>
      </c>
      <c r="OF150" s="201"/>
      <c r="OG150" s="214">
        <v>721932</v>
      </c>
      <c r="OH150" s="213" t="s">
        <v>1428</v>
      </c>
      <c r="OI150" s="211">
        <v>3.2</v>
      </c>
      <c r="OJ150" s="211" t="s">
        <v>389</v>
      </c>
      <c r="OK150" s="211">
        <v>3.2</v>
      </c>
      <c r="OL150" s="211">
        <v>3.52</v>
      </c>
      <c r="OM150" s="211">
        <v>3.84</v>
      </c>
      <c r="ON150" s="211">
        <v>4.16</v>
      </c>
      <c r="OO150" s="201"/>
      <c r="PQ150" s="214">
        <v>721932</v>
      </c>
      <c r="PR150" s="213" t="s">
        <v>1428</v>
      </c>
      <c r="PS150" s="211">
        <v>3.36</v>
      </c>
      <c r="PT150" s="211" t="s">
        <v>389</v>
      </c>
      <c r="PU150" s="211">
        <v>3.36</v>
      </c>
      <c r="PV150" s="211">
        <v>3.6960000000000002</v>
      </c>
      <c r="PW150" s="211">
        <v>4.032</v>
      </c>
      <c r="PX150" s="211">
        <v>4.3680000000000003</v>
      </c>
      <c r="PY150" s="201"/>
      <c r="QI150" s="214">
        <v>721932</v>
      </c>
      <c r="QJ150" s="213" t="s">
        <v>1428</v>
      </c>
      <c r="QK150" s="211">
        <v>4.8600000000000003</v>
      </c>
      <c r="QL150" s="211" t="s">
        <v>389</v>
      </c>
      <c r="QM150" s="211">
        <v>4.8600000000000003</v>
      </c>
      <c r="QN150" s="211">
        <v>5.3460000000000001</v>
      </c>
      <c r="QO150" s="211">
        <v>5.8319999999999999</v>
      </c>
      <c r="QP150" s="211">
        <v>6.3179999999999996</v>
      </c>
      <c r="QQ150" s="201"/>
      <c r="UM150" s="214">
        <v>721990</v>
      </c>
      <c r="UN150" s="213" t="s">
        <v>1433</v>
      </c>
      <c r="UO150" s="211">
        <v>5.0199999999999996</v>
      </c>
      <c r="UP150" s="211" t="s">
        <v>389</v>
      </c>
      <c r="UQ150" s="211">
        <v>5.0199999999999996</v>
      </c>
      <c r="UR150" s="211">
        <v>5.5220000000000002</v>
      </c>
      <c r="US150" s="211">
        <v>6.024</v>
      </c>
      <c r="UT150" s="211">
        <v>6.5259999999999998</v>
      </c>
      <c r="UU150" s="204"/>
      <c r="UV150" s="214">
        <v>722090</v>
      </c>
      <c r="UW150" s="213" t="s">
        <v>1443</v>
      </c>
      <c r="UX150" s="211">
        <v>3.3</v>
      </c>
      <c r="UY150" s="211" t="s">
        <v>389</v>
      </c>
      <c r="UZ150" s="211">
        <v>3.3</v>
      </c>
      <c r="VA150" s="211">
        <v>3.63</v>
      </c>
      <c r="VB150" s="211">
        <v>3.96</v>
      </c>
      <c r="VC150" s="211">
        <v>4.29</v>
      </c>
      <c r="VD150" s="201"/>
      <c r="WX150" s="214">
        <v>72249090</v>
      </c>
      <c r="WY150" s="213" t="s">
        <v>1452</v>
      </c>
      <c r="WZ150" s="211">
        <v>3.39</v>
      </c>
      <c r="XA150" s="211" t="s">
        <v>389</v>
      </c>
      <c r="XB150" s="211">
        <v>3.39</v>
      </c>
      <c r="XC150" s="211">
        <v>3.7290000000000001</v>
      </c>
      <c r="XD150" s="211">
        <v>4.0679999999999996</v>
      </c>
      <c r="XE150" s="211">
        <v>4.407</v>
      </c>
      <c r="XF150" s="212" t="s">
        <v>1463</v>
      </c>
      <c r="XY150" s="214">
        <v>721932</v>
      </c>
      <c r="XZ150" s="213" t="s">
        <v>1428</v>
      </c>
      <c r="YA150" s="211">
        <v>3.39</v>
      </c>
      <c r="YB150" s="211" t="s">
        <v>389</v>
      </c>
      <c r="YC150" s="211">
        <v>3.39</v>
      </c>
      <c r="YD150" s="211">
        <v>3.7290000000000001</v>
      </c>
      <c r="YE150" s="211">
        <v>4.0679999999999996</v>
      </c>
      <c r="YF150" s="211">
        <v>4.407</v>
      </c>
      <c r="YG150" s="201"/>
      <c r="ZR150" s="214">
        <v>72249090</v>
      </c>
      <c r="ZS150" s="213" t="s">
        <v>1452</v>
      </c>
      <c r="ZT150" s="211">
        <v>3.42</v>
      </c>
      <c r="ZU150" s="211" t="s">
        <v>389</v>
      </c>
      <c r="ZV150" s="211">
        <v>3.42</v>
      </c>
      <c r="ZW150" s="211">
        <v>3.762</v>
      </c>
      <c r="ZX150" s="211">
        <v>4.1040000000000001</v>
      </c>
      <c r="ZY150" s="211">
        <v>4.4459999999999997</v>
      </c>
      <c r="ZZ150" s="202"/>
      <c r="ACC150" s="214">
        <v>721932</v>
      </c>
      <c r="ACD150" s="213" t="s">
        <v>1428</v>
      </c>
      <c r="ACE150" s="211">
        <v>2.92</v>
      </c>
      <c r="ACF150" s="211" t="s">
        <v>389</v>
      </c>
      <c r="ACG150" s="211">
        <v>2.92</v>
      </c>
      <c r="ACH150" s="211">
        <v>3.2120000000000002</v>
      </c>
      <c r="ACI150" s="211">
        <v>3.504</v>
      </c>
      <c r="ACJ150" s="211">
        <v>3.7959999999999998</v>
      </c>
      <c r="ACK150" s="201"/>
      <c r="ACU150" s="214">
        <v>721932</v>
      </c>
      <c r="ACV150" s="213" t="s">
        <v>1428</v>
      </c>
      <c r="ACW150" s="211">
        <v>3.71</v>
      </c>
      <c r="ACX150" s="211" t="s">
        <v>389</v>
      </c>
      <c r="ACY150" s="211">
        <v>3.71</v>
      </c>
      <c r="ACZ150" s="211">
        <v>4.0810000000000004</v>
      </c>
      <c r="ADA150" s="211">
        <v>4.452</v>
      </c>
      <c r="ADB150" s="211">
        <v>4.8230000000000004</v>
      </c>
      <c r="ADC150" s="201"/>
      <c r="AEE150" s="214">
        <v>721932</v>
      </c>
      <c r="AEF150" s="213" t="s">
        <v>1428</v>
      </c>
      <c r="AEG150" s="211">
        <v>2.59</v>
      </c>
      <c r="AEH150" s="211" t="s">
        <v>389</v>
      </c>
      <c r="AEI150" s="211">
        <v>2.59</v>
      </c>
      <c r="AEJ150" s="211">
        <v>2.8490000000000002</v>
      </c>
      <c r="AEK150" s="211">
        <v>3.1080000000000001</v>
      </c>
      <c r="AEL150" s="211">
        <v>3.367</v>
      </c>
      <c r="AEM150" s="201"/>
      <c r="AFF150" s="214">
        <v>722090</v>
      </c>
      <c r="AFG150" s="213" t="s">
        <v>1443</v>
      </c>
      <c r="AFH150" s="211">
        <v>3.89</v>
      </c>
      <c r="AFI150" s="211" t="s">
        <v>389</v>
      </c>
      <c r="AFJ150" s="211">
        <v>3.89</v>
      </c>
      <c r="AFK150" s="211">
        <v>4.2789999999999999</v>
      </c>
      <c r="AFL150" s="211">
        <v>4.6680000000000001</v>
      </c>
      <c r="AFM150" s="211">
        <v>5.0570000000000004</v>
      </c>
      <c r="AFN150" s="201"/>
      <c r="AFO150" s="214">
        <v>721932</v>
      </c>
      <c r="AFP150" s="213" t="s">
        <v>1428</v>
      </c>
      <c r="AFQ150" s="211">
        <v>3.65</v>
      </c>
      <c r="AFR150" s="211" t="s">
        <v>389</v>
      </c>
      <c r="AFS150" s="211">
        <v>3.65</v>
      </c>
      <c r="AFT150" s="211">
        <v>4.0149999999999997</v>
      </c>
      <c r="AFU150" s="211">
        <v>4.38</v>
      </c>
      <c r="AFV150" s="211">
        <v>4.7450000000000001</v>
      </c>
      <c r="AFW150" s="201"/>
      <c r="AHH150" s="214">
        <v>722550</v>
      </c>
      <c r="AHI150" s="213" t="s">
        <v>1464</v>
      </c>
      <c r="AHJ150" s="211">
        <v>2.3639999999999999</v>
      </c>
      <c r="AHK150" s="211" t="s">
        <v>389</v>
      </c>
      <c r="AHL150" s="211">
        <v>2.3639999999999999</v>
      </c>
      <c r="AHM150" s="211">
        <v>2.6004</v>
      </c>
      <c r="AHN150" s="211">
        <v>2.8368000000000002</v>
      </c>
      <c r="AHO150" s="211">
        <v>3.0731999999999999</v>
      </c>
      <c r="AHP150" s="212" t="s">
        <v>1392</v>
      </c>
      <c r="AII150" s="214">
        <v>722090</v>
      </c>
      <c r="AIJ150" s="213" t="s">
        <v>1443</v>
      </c>
      <c r="AIK150" s="211">
        <v>5.0209999999999999</v>
      </c>
      <c r="AIL150" s="211" t="s">
        <v>389</v>
      </c>
      <c r="AIM150" s="211">
        <v>5.0209999999999999</v>
      </c>
      <c r="AIN150" s="211">
        <v>5.5231000000000003</v>
      </c>
      <c r="AIO150" s="211">
        <v>6.0251999999999999</v>
      </c>
      <c r="AIP150" s="211">
        <v>6.5273000000000003</v>
      </c>
      <c r="AIQ150" s="201"/>
      <c r="AJS150" s="214">
        <v>721932</v>
      </c>
      <c r="AJT150" s="213" t="s">
        <v>1428</v>
      </c>
      <c r="AJU150" s="211">
        <v>5.54</v>
      </c>
      <c r="AJV150" s="211" t="s">
        <v>389</v>
      </c>
      <c r="AJW150" s="211">
        <v>5.54</v>
      </c>
      <c r="AJX150" s="211">
        <v>6.0940000000000003</v>
      </c>
      <c r="AJY150" s="211">
        <v>6.6479999999999997</v>
      </c>
      <c r="AJZ150" s="211">
        <v>7.202</v>
      </c>
      <c r="AKA150" s="201"/>
      <c r="AKT150" s="214">
        <v>721932</v>
      </c>
      <c r="AKU150" s="213" t="s">
        <v>1428</v>
      </c>
      <c r="AKV150" s="211">
        <v>3.28</v>
      </c>
      <c r="AKW150" s="211" t="s">
        <v>389</v>
      </c>
      <c r="AKX150" s="211">
        <v>3.28</v>
      </c>
      <c r="AKY150" s="211">
        <v>3.6080000000000001</v>
      </c>
      <c r="AKZ150" s="211">
        <v>3.9359999999999999</v>
      </c>
      <c r="ALA150" s="211">
        <v>4.2640000000000002</v>
      </c>
      <c r="ALB150" s="201"/>
      <c r="ALL150" s="214">
        <v>721932</v>
      </c>
      <c r="ALM150" s="213" t="s">
        <v>1428</v>
      </c>
      <c r="ALN150" s="211">
        <v>3.37</v>
      </c>
      <c r="ALO150" s="211" t="s">
        <v>389</v>
      </c>
      <c r="ALP150" s="211">
        <v>3.37</v>
      </c>
      <c r="ALQ150" s="211">
        <v>3.7069999999999999</v>
      </c>
      <c r="ALR150" s="211">
        <v>4.0439999999999996</v>
      </c>
      <c r="ALS150" s="211">
        <v>4.3810000000000002</v>
      </c>
      <c r="ALT150" s="201"/>
      <c r="ALU150" s="214">
        <v>721932</v>
      </c>
      <c r="ALV150" s="213" t="s">
        <v>1428</v>
      </c>
      <c r="ALW150" s="211">
        <v>3.27</v>
      </c>
      <c r="ALX150" s="211" t="s">
        <v>389</v>
      </c>
      <c r="ALY150" s="211">
        <v>3.27</v>
      </c>
      <c r="ALZ150" s="211">
        <v>3.597</v>
      </c>
      <c r="AMA150" s="211">
        <v>3.9239999999999999</v>
      </c>
      <c r="AMB150" s="211">
        <v>4.2510000000000003</v>
      </c>
      <c r="AMC150" s="201"/>
      <c r="AMM150" s="214">
        <v>721932</v>
      </c>
      <c r="AMN150" s="213" t="s">
        <v>1428</v>
      </c>
      <c r="AMO150" s="211">
        <v>3.12</v>
      </c>
      <c r="AMP150" s="211" t="s">
        <v>389</v>
      </c>
      <c r="AMQ150" s="211">
        <v>3.12</v>
      </c>
      <c r="AMR150" s="211">
        <v>3.4319999999999999</v>
      </c>
      <c r="AMS150" s="211">
        <v>3.7440000000000002</v>
      </c>
      <c r="AMT150" s="211">
        <v>4.056</v>
      </c>
      <c r="AMU150" s="201"/>
      <c r="ANE150" s="214">
        <v>722691</v>
      </c>
      <c r="ANF150" s="213" t="s">
        <v>1473</v>
      </c>
      <c r="ANG150" s="211">
        <v>3.48</v>
      </c>
      <c r="ANH150" s="211" t="s">
        <v>389</v>
      </c>
      <c r="ANI150" s="211">
        <v>3.48</v>
      </c>
      <c r="ANJ150" s="211">
        <v>3.8279999999999998</v>
      </c>
      <c r="ANK150" s="211">
        <v>4.1760000000000002</v>
      </c>
      <c r="ANL150" s="211">
        <v>4.524</v>
      </c>
      <c r="ANM150" s="212" t="s">
        <v>1392</v>
      </c>
    </row>
    <row r="151" spans="10:1017 1027:1053" ht="133.19999999999999" thickBot="1">
      <c r="J151" s="214">
        <v>721933</v>
      </c>
      <c r="K151" s="213" t="s">
        <v>1429</v>
      </c>
      <c r="L151" s="211">
        <v>3.3</v>
      </c>
      <c r="M151" s="211" t="s">
        <v>389</v>
      </c>
      <c r="N151" s="211">
        <v>3.3</v>
      </c>
      <c r="O151" s="211">
        <v>3.63</v>
      </c>
      <c r="P151" s="211">
        <v>3.96</v>
      </c>
      <c r="Q151" s="211">
        <v>4.29</v>
      </c>
      <c r="R151" s="201"/>
      <c r="AB151" s="214">
        <v>721933</v>
      </c>
      <c r="AC151" s="213" t="s">
        <v>1429</v>
      </c>
      <c r="AD151" s="211">
        <v>3.52</v>
      </c>
      <c r="AE151" s="211" t="s">
        <v>389</v>
      </c>
      <c r="AF151" s="211">
        <v>3.52</v>
      </c>
      <c r="AG151" s="211">
        <v>3.8719999999999999</v>
      </c>
      <c r="AH151" s="211">
        <v>4.2240000000000002</v>
      </c>
      <c r="AI151" s="211">
        <v>4.5759999999999996</v>
      </c>
      <c r="AJ151" s="201"/>
      <c r="AT151" s="214">
        <v>721933</v>
      </c>
      <c r="AU151" s="213" t="s">
        <v>1429</v>
      </c>
      <c r="AV151" s="211">
        <v>3.63</v>
      </c>
      <c r="AW151" s="211" t="s">
        <v>389</v>
      </c>
      <c r="AX151" s="211">
        <v>3.63</v>
      </c>
      <c r="AY151" s="211">
        <v>3.9929999999999999</v>
      </c>
      <c r="AZ151" s="211">
        <v>4.3559999999999999</v>
      </c>
      <c r="BA151" s="211">
        <v>4.7190000000000003</v>
      </c>
      <c r="BB151" s="201"/>
      <c r="BC151" s="214">
        <v>721933</v>
      </c>
      <c r="BD151" s="213" t="s">
        <v>1429</v>
      </c>
      <c r="BE151" s="211">
        <v>2.57</v>
      </c>
      <c r="BF151" s="211" t="s">
        <v>389</v>
      </c>
      <c r="BG151" s="211">
        <v>2.57</v>
      </c>
      <c r="BH151" s="211">
        <v>2.827</v>
      </c>
      <c r="BI151" s="211">
        <v>3.0840000000000001</v>
      </c>
      <c r="BJ151" s="211">
        <v>3.3410000000000002</v>
      </c>
      <c r="BK151" s="201"/>
      <c r="DE151" s="214">
        <v>721933</v>
      </c>
      <c r="DF151" s="213" t="s">
        <v>1429</v>
      </c>
      <c r="DG151" s="211">
        <v>3.11</v>
      </c>
      <c r="DH151" s="211" t="s">
        <v>389</v>
      </c>
      <c r="DI151" s="211">
        <v>3.11</v>
      </c>
      <c r="DJ151" s="211">
        <v>3.4209999999999998</v>
      </c>
      <c r="DK151" s="211">
        <v>3.7320000000000002</v>
      </c>
      <c r="DL151" s="211">
        <v>4.0430000000000001</v>
      </c>
      <c r="DM151" s="201"/>
      <c r="DN151" s="214">
        <v>721933</v>
      </c>
      <c r="DO151" s="213" t="s">
        <v>1429</v>
      </c>
      <c r="DP151" s="211">
        <v>3.32</v>
      </c>
      <c r="DQ151" s="211" t="s">
        <v>389</v>
      </c>
      <c r="DR151" s="211">
        <v>3.32</v>
      </c>
      <c r="DS151" s="211">
        <v>3.6520000000000001</v>
      </c>
      <c r="DT151" s="211">
        <v>3.984</v>
      </c>
      <c r="DU151" s="211">
        <v>4.3159999999999998</v>
      </c>
      <c r="DV151" s="201"/>
      <c r="EX151" s="214">
        <v>721933</v>
      </c>
      <c r="EY151" s="213" t="s">
        <v>1429</v>
      </c>
      <c r="EZ151" s="211">
        <v>3.29</v>
      </c>
      <c r="FA151" s="211" t="s">
        <v>389</v>
      </c>
      <c r="FB151" s="211">
        <v>3.29</v>
      </c>
      <c r="FC151" s="211">
        <v>3.6190000000000002</v>
      </c>
      <c r="FD151" s="211">
        <v>3.948</v>
      </c>
      <c r="FE151" s="211">
        <v>4.2770000000000001</v>
      </c>
      <c r="FF151" s="201"/>
      <c r="FG151" s="214">
        <v>721933</v>
      </c>
      <c r="FH151" s="213" t="s">
        <v>1429</v>
      </c>
      <c r="FI151" s="211">
        <v>2.95</v>
      </c>
      <c r="FJ151" s="211" t="s">
        <v>389</v>
      </c>
      <c r="FK151" s="211">
        <v>2.95</v>
      </c>
      <c r="FL151" s="211">
        <v>3.2450000000000001</v>
      </c>
      <c r="FM151" s="211">
        <v>3.54</v>
      </c>
      <c r="FN151" s="211">
        <v>3.835</v>
      </c>
      <c r="FO151" s="201"/>
      <c r="FP151" s="214">
        <v>721933</v>
      </c>
      <c r="FQ151" s="213" t="s">
        <v>1429</v>
      </c>
      <c r="FR151" s="211">
        <v>5.59</v>
      </c>
      <c r="FS151" s="211" t="s">
        <v>389</v>
      </c>
      <c r="FT151" s="211">
        <v>5.59</v>
      </c>
      <c r="FU151" s="211">
        <v>6.149</v>
      </c>
      <c r="FV151" s="211">
        <v>6.7080000000000002</v>
      </c>
      <c r="FW151" s="211">
        <v>7.2670000000000003</v>
      </c>
      <c r="FX151" s="201"/>
      <c r="FY151" s="214">
        <v>721933</v>
      </c>
      <c r="FZ151" s="213" t="s">
        <v>1429</v>
      </c>
      <c r="GA151" s="211">
        <v>4.1500000000000004</v>
      </c>
      <c r="GB151" s="211" t="s">
        <v>389</v>
      </c>
      <c r="GC151" s="211">
        <v>4.1500000000000004</v>
      </c>
      <c r="GD151" s="211">
        <v>4.5650000000000004</v>
      </c>
      <c r="GE151" s="211">
        <v>4.9800000000000004</v>
      </c>
      <c r="GF151" s="211">
        <v>5.3949999999999996</v>
      </c>
      <c r="GG151" s="201"/>
      <c r="NO151" s="214">
        <v>721933</v>
      </c>
      <c r="NP151" s="213" t="s">
        <v>1429</v>
      </c>
      <c r="NQ151" s="211">
        <v>6.5</v>
      </c>
      <c r="NR151" s="211" t="s">
        <v>389</v>
      </c>
      <c r="NS151" s="211">
        <v>6.5</v>
      </c>
      <c r="NT151" s="211">
        <v>7.15</v>
      </c>
      <c r="NU151" s="211">
        <v>7.8</v>
      </c>
      <c r="NV151" s="211">
        <v>8.4499999999999993</v>
      </c>
      <c r="NW151" s="201"/>
      <c r="NX151" s="214">
        <v>7221</v>
      </c>
      <c r="NY151" s="213" t="s">
        <v>1445</v>
      </c>
      <c r="NZ151" s="211">
        <v>8.69</v>
      </c>
      <c r="OA151" s="211" t="s">
        <v>389</v>
      </c>
      <c r="OB151" s="211">
        <v>8.69</v>
      </c>
      <c r="OC151" s="211">
        <v>9.5589999999999993</v>
      </c>
      <c r="OD151" s="211">
        <v>10.428000000000001</v>
      </c>
      <c r="OE151" s="211">
        <v>11.297000000000001</v>
      </c>
      <c r="OF151" s="201"/>
      <c r="OG151" s="214">
        <v>721933</v>
      </c>
      <c r="OH151" s="213" t="s">
        <v>1429</v>
      </c>
      <c r="OI151" s="211">
        <v>3.2</v>
      </c>
      <c r="OJ151" s="211" t="s">
        <v>389</v>
      </c>
      <c r="OK151" s="211">
        <v>3.2</v>
      </c>
      <c r="OL151" s="211">
        <v>3.52</v>
      </c>
      <c r="OM151" s="211">
        <v>3.84</v>
      </c>
      <c r="ON151" s="211">
        <v>4.16</v>
      </c>
      <c r="OO151" s="201"/>
      <c r="PQ151" s="214">
        <v>721933</v>
      </c>
      <c r="PR151" s="213" t="s">
        <v>1429</v>
      </c>
      <c r="PS151" s="211">
        <v>3.36</v>
      </c>
      <c r="PT151" s="211" t="s">
        <v>389</v>
      </c>
      <c r="PU151" s="211">
        <v>3.36</v>
      </c>
      <c r="PV151" s="211">
        <v>3.6960000000000002</v>
      </c>
      <c r="PW151" s="211">
        <v>4.032</v>
      </c>
      <c r="PX151" s="211">
        <v>4.3680000000000003</v>
      </c>
      <c r="PY151" s="201"/>
      <c r="QI151" s="214">
        <v>721933</v>
      </c>
      <c r="QJ151" s="213" t="s">
        <v>1429</v>
      </c>
      <c r="QK151" s="211">
        <v>4.8600000000000003</v>
      </c>
      <c r="QL151" s="211" t="s">
        <v>389</v>
      </c>
      <c r="QM151" s="211">
        <v>4.8600000000000003</v>
      </c>
      <c r="QN151" s="211">
        <v>5.3460000000000001</v>
      </c>
      <c r="QO151" s="211">
        <v>5.8319999999999999</v>
      </c>
      <c r="QP151" s="211">
        <v>6.3179999999999996</v>
      </c>
      <c r="QQ151" s="201"/>
      <c r="UM151" s="214">
        <v>7220</v>
      </c>
      <c r="UN151" s="213" t="s">
        <v>1435</v>
      </c>
      <c r="UO151" s="211" t="s">
        <v>1302</v>
      </c>
      <c r="UP151" s="211" t="s">
        <v>1302</v>
      </c>
      <c r="UQ151" s="211" t="s">
        <v>1302</v>
      </c>
      <c r="UR151" s="211" t="s">
        <v>1302</v>
      </c>
      <c r="US151" s="211" t="s">
        <v>1302</v>
      </c>
      <c r="UT151" s="211" t="s">
        <v>1302</v>
      </c>
      <c r="UU151" s="204"/>
      <c r="UV151" s="214">
        <v>7221</v>
      </c>
      <c r="UW151" s="213" t="s">
        <v>1445</v>
      </c>
      <c r="UX151" s="211">
        <v>3.31</v>
      </c>
      <c r="UY151" s="211" t="s">
        <v>389</v>
      </c>
      <c r="UZ151" s="211">
        <v>3.31</v>
      </c>
      <c r="VA151" s="211">
        <v>3.641</v>
      </c>
      <c r="VB151" s="211">
        <v>3.972</v>
      </c>
      <c r="VC151" s="211">
        <v>4.3029999999999999</v>
      </c>
      <c r="VD151" s="201"/>
      <c r="WX151" s="214">
        <v>7225</v>
      </c>
      <c r="WY151" s="213" t="s">
        <v>1454</v>
      </c>
      <c r="WZ151" s="211" t="s">
        <v>1302</v>
      </c>
      <c r="XA151" s="211" t="s">
        <v>1302</v>
      </c>
      <c r="XB151" s="211" t="s">
        <v>1302</v>
      </c>
      <c r="XC151" s="211" t="s">
        <v>1302</v>
      </c>
      <c r="XD151" s="211" t="s">
        <v>1302</v>
      </c>
      <c r="XE151" s="211" t="s">
        <v>1302</v>
      </c>
      <c r="XF151" s="201"/>
      <c r="XY151" s="214">
        <v>721933</v>
      </c>
      <c r="XZ151" s="213" t="s">
        <v>1429</v>
      </c>
      <c r="YA151" s="211">
        <v>3.39</v>
      </c>
      <c r="YB151" s="211" t="s">
        <v>389</v>
      </c>
      <c r="YC151" s="211">
        <v>3.39</v>
      </c>
      <c r="YD151" s="211">
        <v>3.7290000000000001</v>
      </c>
      <c r="YE151" s="211">
        <v>4.0679999999999996</v>
      </c>
      <c r="YF151" s="211">
        <v>4.407</v>
      </c>
      <c r="YG151" s="201"/>
      <c r="ZR151" s="214">
        <v>7225</v>
      </c>
      <c r="ZS151" s="213" t="s">
        <v>1454</v>
      </c>
      <c r="ZT151" s="211" t="s">
        <v>1302</v>
      </c>
      <c r="ZU151" s="211" t="s">
        <v>1302</v>
      </c>
      <c r="ZV151" s="211" t="s">
        <v>1302</v>
      </c>
      <c r="ZW151" s="211" t="s">
        <v>1302</v>
      </c>
      <c r="ZX151" s="211" t="s">
        <v>1302</v>
      </c>
      <c r="ZY151" s="211" t="s">
        <v>1302</v>
      </c>
      <c r="ZZ151" s="202"/>
      <c r="ACC151" s="214">
        <v>721933</v>
      </c>
      <c r="ACD151" s="213" t="s">
        <v>1429</v>
      </c>
      <c r="ACE151" s="211">
        <v>2.92</v>
      </c>
      <c r="ACF151" s="211" t="s">
        <v>389</v>
      </c>
      <c r="ACG151" s="211">
        <v>2.92</v>
      </c>
      <c r="ACH151" s="211">
        <v>3.2120000000000002</v>
      </c>
      <c r="ACI151" s="211">
        <v>3.504</v>
      </c>
      <c r="ACJ151" s="211">
        <v>3.7959999999999998</v>
      </c>
      <c r="ACK151" s="201"/>
      <c r="ACU151" s="214">
        <v>721933</v>
      </c>
      <c r="ACV151" s="213" t="s">
        <v>1429</v>
      </c>
      <c r="ACW151" s="211">
        <v>3.71</v>
      </c>
      <c r="ACX151" s="211" t="s">
        <v>389</v>
      </c>
      <c r="ACY151" s="211">
        <v>3.71</v>
      </c>
      <c r="ACZ151" s="211">
        <v>4.0810000000000004</v>
      </c>
      <c r="ADA151" s="211">
        <v>4.452</v>
      </c>
      <c r="ADB151" s="211">
        <v>4.8230000000000004</v>
      </c>
      <c r="ADC151" s="201"/>
      <c r="AEE151" s="214">
        <v>721933</v>
      </c>
      <c r="AEF151" s="213" t="s">
        <v>1429</v>
      </c>
      <c r="AEG151" s="211">
        <v>2.59</v>
      </c>
      <c r="AEH151" s="211" t="s">
        <v>389</v>
      </c>
      <c r="AEI151" s="211">
        <v>2.59</v>
      </c>
      <c r="AEJ151" s="211">
        <v>2.8490000000000002</v>
      </c>
      <c r="AEK151" s="211">
        <v>3.1080000000000001</v>
      </c>
      <c r="AEL151" s="211">
        <v>3.367</v>
      </c>
      <c r="AEM151" s="201"/>
      <c r="AFF151" s="214">
        <v>7221</v>
      </c>
      <c r="AFG151" s="213" t="s">
        <v>1445</v>
      </c>
      <c r="AFH151" s="211">
        <v>3.62</v>
      </c>
      <c r="AFI151" s="211" t="s">
        <v>389</v>
      </c>
      <c r="AFJ151" s="211">
        <v>3.62</v>
      </c>
      <c r="AFK151" s="211">
        <v>3.9820000000000002</v>
      </c>
      <c r="AFL151" s="211">
        <v>4.3440000000000003</v>
      </c>
      <c r="AFM151" s="211">
        <v>4.7060000000000004</v>
      </c>
      <c r="AFN151" s="201"/>
      <c r="AFO151" s="214">
        <v>721933</v>
      </c>
      <c r="AFP151" s="213" t="s">
        <v>1429</v>
      </c>
      <c r="AFQ151" s="211">
        <v>3.65</v>
      </c>
      <c r="AFR151" s="211" t="s">
        <v>389</v>
      </c>
      <c r="AFS151" s="211">
        <v>3.65</v>
      </c>
      <c r="AFT151" s="211">
        <v>4.0149999999999997</v>
      </c>
      <c r="AFU151" s="211">
        <v>4.38</v>
      </c>
      <c r="AFV151" s="211">
        <v>4.7450000000000001</v>
      </c>
      <c r="AFW151" s="201"/>
      <c r="AHH151" s="214">
        <v>72259100</v>
      </c>
      <c r="AHI151" s="213" t="s">
        <v>1465</v>
      </c>
      <c r="AHJ151" s="211">
        <v>2.3639999999999999</v>
      </c>
      <c r="AHK151" s="211" t="s">
        <v>389</v>
      </c>
      <c r="AHL151" s="211">
        <v>2.3639999999999999</v>
      </c>
      <c r="AHM151" s="211">
        <v>2.6004</v>
      </c>
      <c r="AHN151" s="211">
        <v>2.8368000000000002</v>
      </c>
      <c r="AHO151" s="211">
        <v>3.0731999999999999</v>
      </c>
      <c r="AHP151" s="212" t="s">
        <v>1392</v>
      </c>
      <c r="AII151" s="214">
        <v>7221</v>
      </c>
      <c r="AIJ151" s="213" t="s">
        <v>1445</v>
      </c>
      <c r="AIK151" s="211">
        <v>4.819</v>
      </c>
      <c r="AIL151" s="211" t="s">
        <v>389</v>
      </c>
      <c r="AIM151" s="211">
        <v>4.819</v>
      </c>
      <c r="AIN151" s="211">
        <v>5.3009000000000004</v>
      </c>
      <c r="AIO151" s="211">
        <v>5.7827999999999999</v>
      </c>
      <c r="AIP151" s="211">
        <v>6.2647000000000004</v>
      </c>
      <c r="AIQ151" s="201"/>
      <c r="AJS151" s="214">
        <v>721933</v>
      </c>
      <c r="AJT151" s="213" t="s">
        <v>1429</v>
      </c>
      <c r="AJU151" s="211">
        <v>5.54</v>
      </c>
      <c r="AJV151" s="211" t="s">
        <v>389</v>
      </c>
      <c r="AJW151" s="211">
        <v>5.54</v>
      </c>
      <c r="AJX151" s="211">
        <v>6.0940000000000003</v>
      </c>
      <c r="AJY151" s="211">
        <v>6.6479999999999997</v>
      </c>
      <c r="AJZ151" s="211">
        <v>7.202</v>
      </c>
      <c r="AKA151" s="201"/>
      <c r="AKT151" s="214">
        <v>721933</v>
      </c>
      <c r="AKU151" s="213" t="s">
        <v>1429</v>
      </c>
      <c r="AKV151" s="211">
        <v>3.28</v>
      </c>
      <c r="AKW151" s="211" t="s">
        <v>389</v>
      </c>
      <c r="AKX151" s="211">
        <v>3.28</v>
      </c>
      <c r="AKY151" s="211">
        <v>3.6080000000000001</v>
      </c>
      <c r="AKZ151" s="211">
        <v>3.9359999999999999</v>
      </c>
      <c r="ALA151" s="211">
        <v>4.2640000000000002</v>
      </c>
      <c r="ALB151" s="201"/>
      <c r="ALL151" s="214">
        <v>721933</v>
      </c>
      <c r="ALM151" s="213" t="s">
        <v>1429</v>
      </c>
      <c r="ALN151" s="211">
        <v>3.37</v>
      </c>
      <c r="ALO151" s="211" t="s">
        <v>389</v>
      </c>
      <c r="ALP151" s="211">
        <v>3.37</v>
      </c>
      <c r="ALQ151" s="211">
        <v>3.7069999999999999</v>
      </c>
      <c r="ALR151" s="211">
        <v>4.0439999999999996</v>
      </c>
      <c r="ALS151" s="211">
        <v>4.3810000000000002</v>
      </c>
      <c r="ALT151" s="201"/>
      <c r="ALU151" s="214">
        <v>721933</v>
      </c>
      <c r="ALV151" s="213" t="s">
        <v>1429</v>
      </c>
      <c r="ALW151" s="211">
        <v>3.27</v>
      </c>
      <c r="ALX151" s="211" t="s">
        <v>389</v>
      </c>
      <c r="ALY151" s="211">
        <v>3.27</v>
      </c>
      <c r="ALZ151" s="211">
        <v>3.597</v>
      </c>
      <c r="AMA151" s="211">
        <v>3.9239999999999999</v>
      </c>
      <c r="AMB151" s="211">
        <v>4.2510000000000003</v>
      </c>
      <c r="AMC151" s="201"/>
      <c r="AMM151" s="214">
        <v>721933</v>
      </c>
      <c r="AMN151" s="213" t="s">
        <v>1429</v>
      </c>
      <c r="AMO151" s="211">
        <v>3.12</v>
      </c>
      <c r="AMP151" s="211" t="s">
        <v>389</v>
      </c>
      <c r="AMQ151" s="211">
        <v>3.12</v>
      </c>
      <c r="AMR151" s="211">
        <v>3.4319999999999999</v>
      </c>
      <c r="AMS151" s="211">
        <v>3.7440000000000002</v>
      </c>
      <c r="AMT151" s="211">
        <v>4.056</v>
      </c>
      <c r="AMU151" s="201"/>
      <c r="ANE151" s="214">
        <v>72269200</v>
      </c>
      <c r="ANF151" s="213" t="s">
        <v>1474</v>
      </c>
      <c r="ANG151" s="211">
        <v>3.5</v>
      </c>
      <c r="ANH151" s="211" t="s">
        <v>389</v>
      </c>
      <c r="ANI151" s="211">
        <v>3.5</v>
      </c>
      <c r="ANJ151" s="211">
        <v>3.85</v>
      </c>
      <c r="ANK151" s="211">
        <v>4.2</v>
      </c>
      <c r="ANL151" s="211">
        <v>4.55</v>
      </c>
      <c r="ANM151" s="212" t="s">
        <v>1392</v>
      </c>
    </row>
    <row r="152" spans="10:1017 1027:1053" ht="143.4" thickBot="1">
      <c r="J152" s="214">
        <v>721934</v>
      </c>
      <c r="K152" s="213" t="s">
        <v>1430</v>
      </c>
      <c r="L152" s="211">
        <v>3.3</v>
      </c>
      <c r="M152" s="211" t="s">
        <v>389</v>
      </c>
      <c r="N152" s="211">
        <v>3.3</v>
      </c>
      <c r="O152" s="211">
        <v>3.63</v>
      </c>
      <c r="P152" s="211">
        <v>3.96</v>
      </c>
      <c r="Q152" s="211">
        <v>4.29</v>
      </c>
      <c r="R152" s="201"/>
      <c r="AB152" s="214">
        <v>721934</v>
      </c>
      <c r="AC152" s="213" t="s">
        <v>1430</v>
      </c>
      <c r="AD152" s="211">
        <v>3.52</v>
      </c>
      <c r="AE152" s="211" t="s">
        <v>389</v>
      </c>
      <c r="AF152" s="211">
        <v>3.52</v>
      </c>
      <c r="AG152" s="211">
        <v>3.8719999999999999</v>
      </c>
      <c r="AH152" s="211">
        <v>4.2240000000000002</v>
      </c>
      <c r="AI152" s="211">
        <v>4.5759999999999996</v>
      </c>
      <c r="AJ152" s="201"/>
      <c r="AT152" s="214">
        <v>721934</v>
      </c>
      <c r="AU152" s="213" t="s">
        <v>1430</v>
      </c>
      <c r="AV152" s="211">
        <v>3.63</v>
      </c>
      <c r="AW152" s="211" t="s">
        <v>389</v>
      </c>
      <c r="AX152" s="211">
        <v>3.63</v>
      </c>
      <c r="AY152" s="211">
        <v>3.9929999999999999</v>
      </c>
      <c r="AZ152" s="211">
        <v>4.3559999999999999</v>
      </c>
      <c r="BA152" s="211">
        <v>4.7190000000000003</v>
      </c>
      <c r="BB152" s="201"/>
      <c r="BC152" s="214">
        <v>721934</v>
      </c>
      <c r="BD152" s="213" t="s">
        <v>1430</v>
      </c>
      <c r="BE152" s="211">
        <v>2.57</v>
      </c>
      <c r="BF152" s="211" t="s">
        <v>389</v>
      </c>
      <c r="BG152" s="211">
        <v>2.57</v>
      </c>
      <c r="BH152" s="211">
        <v>2.827</v>
      </c>
      <c r="BI152" s="211">
        <v>3.0840000000000001</v>
      </c>
      <c r="BJ152" s="211">
        <v>3.3410000000000002</v>
      </c>
      <c r="BK152" s="201"/>
      <c r="DE152" s="214">
        <v>721934</v>
      </c>
      <c r="DF152" s="213" t="s">
        <v>1430</v>
      </c>
      <c r="DG152" s="211">
        <v>3.11</v>
      </c>
      <c r="DH152" s="211" t="s">
        <v>389</v>
      </c>
      <c r="DI152" s="211">
        <v>3.11</v>
      </c>
      <c r="DJ152" s="211">
        <v>3.4209999999999998</v>
      </c>
      <c r="DK152" s="211">
        <v>3.7320000000000002</v>
      </c>
      <c r="DL152" s="211">
        <v>4.0430000000000001</v>
      </c>
      <c r="DM152" s="201"/>
      <c r="DN152" s="214">
        <v>721934</v>
      </c>
      <c r="DO152" s="213" t="s">
        <v>1430</v>
      </c>
      <c r="DP152" s="211">
        <v>3.32</v>
      </c>
      <c r="DQ152" s="211" t="s">
        <v>389</v>
      </c>
      <c r="DR152" s="211">
        <v>3.32</v>
      </c>
      <c r="DS152" s="211">
        <v>3.6520000000000001</v>
      </c>
      <c r="DT152" s="211">
        <v>3.984</v>
      </c>
      <c r="DU152" s="211">
        <v>4.3159999999999998</v>
      </c>
      <c r="DV152" s="201"/>
      <c r="EX152" s="214">
        <v>721934</v>
      </c>
      <c r="EY152" s="213" t="s">
        <v>1430</v>
      </c>
      <c r="EZ152" s="211">
        <v>3.29</v>
      </c>
      <c r="FA152" s="211" t="s">
        <v>389</v>
      </c>
      <c r="FB152" s="211">
        <v>3.29</v>
      </c>
      <c r="FC152" s="211">
        <v>3.6190000000000002</v>
      </c>
      <c r="FD152" s="211">
        <v>3.948</v>
      </c>
      <c r="FE152" s="211">
        <v>4.2770000000000001</v>
      </c>
      <c r="FF152" s="201"/>
      <c r="FG152" s="214">
        <v>721934</v>
      </c>
      <c r="FH152" s="213" t="s">
        <v>1430</v>
      </c>
      <c r="FI152" s="211">
        <v>2.95</v>
      </c>
      <c r="FJ152" s="211" t="s">
        <v>389</v>
      </c>
      <c r="FK152" s="211">
        <v>2.95</v>
      </c>
      <c r="FL152" s="211">
        <v>3.2450000000000001</v>
      </c>
      <c r="FM152" s="211">
        <v>3.54</v>
      </c>
      <c r="FN152" s="211">
        <v>3.835</v>
      </c>
      <c r="FO152" s="201"/>
      <c r="FP152" s="214">
        <v>721934</v>
      </c>
      <c r="FQ152" s="213" t="s">
        <v>1430</v>
      </c>
      <c r="FR152" s="211">
        <v>5.59</v>
      </c>
      <c r="FS152" s="211" t="s">
        <v>389</v>
      </c>
      <c r="FT152" s="211">
        <v>5.59</v>
      </c>
      <c r="FU152" s="211">
        <v>6.149</v>
      </c>
      <c r="FV152" s="211">
        <v>6.7080000000000002</v>
      </c>
      <c r="FW152" s="211">
        <v>7.2670000000000003</v>
      </c>
      <c r="FX152" s="201"/>
      <c r="FY152" s="214">
        <v>721934</v>
      </c>
      <c r="FZ152" s="213" t="s">
        <v>1430</v>
      </c>
      <c r="GA152" s="211">
        <v>4.1500000000000004</v>
      </c>
      <c r="GB152" s="211" t="s">
        <v>389</v>
      </c>
      <c r="GC152" s="211">
        <v>4.1500000000000004</v>
      </c>
      <c r="GD152" s="211">
        <v>4.5650000000000004</v>
      </c>
      <c r="GE152" s="211">
        <v>4.9800000000000004</v>
      </c>
      <c r="GF152" s="211">
        <v>5.3949999999999996</v>
      </c>
      <c r="GG152" s="201"/>
      <c r="NO152" s="214">
        <v>721934</v>
      </c>
      <c r="NP152" s="213" t="s">
        <v>1430</v>
      </c>
      <c r="NQ152" s="211">
        <v>6.5</v>
      </c>
      <c r="NR152" s="211" t="s">
        <v>389</v>
      </c>
      <c r="NS152" s="211">
        <v>6.5</v>
      </c>
      <c r="NT152" s="211">
        <v>7.15</v>
      </c>
      <c r="NU152" s="211">
        <v>7.8</v>
      </c>
      <c r="NV152" s="211">
        <v>8.4499999999999993</v>
      </c>
      <c r="NW152" s="201"/>
      <c r="NX152" s="214">
        <v>7222</v>
      </c>
      <c r="NY152" s="213" t="s">
        <v>1447</v>
      </c>
      <c r="NZ152" s="211" t="s">
        <v>1302</v>
      </c>
      <c r="OA152" s="211" t="s">
        <v>1302</v>
      </c>
      <c r="OB152" s="211" t="s">
        <v>1302</v>
      </c>
      <c r="OC152" s="211" t="s">
        <v>1302</v>
      </c>
      <c r="OD152" s="211" t="s">
        <v>1302</v>
      </c>
      <c r="OE152" s="211" t="s">
        <v>1302</v>
      </c>
      <c r="OF152" s="201"/>
      <c r="OG152" s="214">
        <v>721934</v>
      </c>
      <c r="OH152" s="213" t="s">
        <v>1430</v>
      </c>
      <c r="OI152" s="211">
        <v>3.2</v>
      </c>
      <c r="OJ152" s="211" t="s">
        <v>389</v>
      </c>
      <c r="OK152" s="211">
        <v>3.2</v>
      </c>
      <c r="OL152" s="211">
        <v>3.52</v>
      </c>
      <c r="OM152" s="211">
        <v>3.84</v>
      </c>
      <c r="ON152" s="211">
        <v>4.16</v>
      </c>
      <c r="OO152" s="201"/>
      <c r="PQ152" s="214">
        <v>721934</v>
      </c>
      <c r="PR152" s="213" t="s">
        <v>1430</v>
      </c>
      <c r="PS152" s="211">
        <v>3.36</v>
      </c>
      <c r="PT152" s="211" t="s">
        <v>389</v>
      </c>
      <c r="PU152" s="211">
        <v>3.36</v>
      </c>
      <c r="PV152" s="211">
        <v>3.6960000000000002</v>
      </c>
      <c r="PW152" s="211">
        <v>4.032</v>
      </c>
      <c r="PX152" s="211">
        <v>4.3680000000000003</v>
      </c>
      <c r="PY152" s="201"/>
      <c r="QI152" s="214">
        <v>721934</v>
      </c>
      <c r="QJ152" s="213" t="s">
        <v>1430</v>
      </c>
      <c r="QK152" s="211">
        <v>4.8600000000000003</v>
      </c>
      <c r="QL152" s="211" t="s">
        <v>389</v>
      </c>
      <c r="QM152" s="211">
        <v>4.8600000000000003</v>
      </c>
      <c r="QN152" s="211">
        <v>5.3460000000000001</v>
      </c>
      <c r="QO152" s="211">
        <v>5.8319999999999999</v>
      </c>
      <c r="QP152" s="211">
        <v>6.3179999999999996</v>
      </c>
      <c r="QQ152" s="201"/>
      <c r="UM152" s="214">
        <v>72201100</v>
      </c>
      <c r="UN152" s="213" t="s">
        <v>1437</v>
      </c>
      <c r="UO152" s="211">
        <v>4.9400000000000004</v>
      </c>
      <c r="UP152" s="211" t="s">
        <v>389</v>
      </c>
      <c r="UQ152" s="211">
        <v>4.9400000000000004</v>
      </c>
      <c r="UR152" s="211">
        <v>5.4340000000000002</v>
      </c>
      <c r="US152" s="211">
        <v>5.9279999999999999</v>
      </c>
      <c r="UT152" s="211">
        <v>6.4219999999999997</v>
      </c>
      <c r="UU152" s="204"/>
      <c r="UV152" s="214">
        <v>7222</v>
      </c>
      <c r="UW152" s="213" t="s">
        <v>1447</v>
      </c>
      <c r="UX152" s="211" t="s">
        <v>1302</v>
      </c>
      <c r="UY152" s="211" t="s">
        <v>1302</v>
      </c>
      <c r="UZ152" s="211" t="s">
        <v>1302</v>
      </c>
      <c r="VA152" s="211" t="s">
        <v>1302</v>
      </c>
      <c r="VB152" s="211" t="s">
        <v>1302</v>
      </c>
      <c r="VC152" s="211" t="s">
        <v>1302</v>
      </c>
      <c r="VD152" s="201"/>
      <c r="WX152" s="214">
        <v>72251100</v>
      </c>
      <c r="WY152" s="213" t="s">
        <v>1456</v>
      </c>
      <c r="WZ152" s="211">
        <v>4.53</v>
      </c>
      <c r="XA152" s="211" t="s">
        <v>389</v>
      </c>
      <c r="XB152" s="211">
        <v>4.53</v>
      </c>
      <c r="XC152" s="211">
        <v>4.9829999999999997</v>
      </c>
      <c r="XD152" s="211">
        <v>5.4359999999999999</v>
      </c>
      <c r="XE152" s="211">
        <v>5.8890000000000002</v>
      </c>
      <c r="XF152" s="212" t="s">
        <v>1359</v>
      </c>
      <c r="XY152" s="214">
        <v>721934</v>
      </c>
      <c r="XZ152" s="213" t="s">
        <v>1430</v>
      </c>
      <c r="YA152" s="211">
        <v>3.39</v>
      </c>
      <c r="YB152" s="211" t="s">
        <v>389</v>
      </c>
      <c r="YC152" s="211">
        <v>3.39</v>
      </c>
      <c r="YD152" s="211">
        <v>3.7290000000000001</v>
      </c>
      <c r="YE152" s="211">
        <v>4.0679999999999996</v>
      </c>
      <c r="YF152" s="211">
        <v>4.407</v>
      </c>
      <c r="YG152" s="201"/>
      <c r="ZR152" s="214">
        <v>72251100</v>
      </c>
      <c r="ZS152" s="213" t="s">
        <v>1456</v>
      </c>
      <c r="ZT152" s="211">
        <v>4.55</v>
      </c>
      <c r="ZU152" s="211" t="s">
        <v>389</v>
      </c>
      <c r="ZV152" s="211">
        <v>4.55</v>
      </c>
      <c r="ZW152" s="211">
        <v>5.0049999999999999</v>
      </c>
      <c r="ZX152" s="211">
        <v>5.46</v>
      </c>
      <c r="ZY152" s="211">
        <v>5.915</v>
      </c>
      <c r="ZZ152" s="202"/>
      <c r="ACC152" s="214">
        <v>721934</v>
      </c>
      <c r="ACD152" s="213" t="s">
        <v>1430</v>
      </c>
      <c r="ACE152" s="211">
        <v>2.92</v>
      </c>
      <c r="ACF152" s="211" t="s">
        <v>389</v>
      </c>
      <c r="ACG152" s="211">
        <v>2.92</v>
      </c>
      <c r="ACH152" s="211">
        <v>3.2120000000000002</v>
      </c>
      <c r="ACI152" s="211">
        <v>3.504</v>
      </c>
      <c r="ACJ152" s="211">
        <v>3.7959999999999998</v>
      </c>
      <c r="ACK152" s="201"/>
      <c r="ACU152" s="214">
        <v>721934</v>
      </c>
      <c r="ACV152" s="213" t="s">
        <v>1430</v>
      </c>
      <c r="ACW152" s="211">
        <v>3.71</v>
      </c>
      <c r="ACX152" s="211" t="s">
        <v>389</v>
      </c>
      <c r="ACY152" s="211">
        <v>3.71</v>
      </c>
      <c r="ACZ152" s="211">
        <v>4.0810000000000004</v>
      </c>
      <c r="ADA152" s="211">
        <v>4.452</v>
      </c>
      <c r="ADB152" s="211">
        <v>4.8230000000000004</v>
      </c>
      <c r="ADC152" s="201"/>
      <c r="AEE152" s="214">
        <v>721934</v>
      </c>
      <c r="AEF152" s="213" t="s">
        <v>1430</v>
      </c>
      <c r="AEG152" s="211">
        <v>2.59</v>
      </c>
      <c r="AEH152" s="211" t="s">
        <v>389</v>
      </c>
      <c r="AEI152" s="211">
        <v>2.59</v>
      </c>
      <c r="AEJ152" s="211">
        <v>2.8490000000000002</v>
      </c>
      <c r="AEK152" s="211">
        <v>3.1080000000000001</v>
      </c>
      <c r="AEL152" s="211">
        <v>3.367</v>
      </c>
      <c r="AEM152" s="201"/>
      <c r="AFF152" s="214">
        <v>7222</v>
      </c>
      <c r="AFG152" s="213" t="s">
        <v>1447</v>
      </c>
      <c r="AFH152" s="211" t="s">
        <v>1302</v>
      </c>
      <c r="AFI152" s="211" t="s">
        <v>389</v>
      </c>
      <c r="AFJ152" s="211" t="s">
        <v>1302</v>
      </c>
      <c r="AFK152" s="211" t="s">
        <v>1302</v>
      </c>
      <c r="AFL152" s="211" t="s">
        <v>1302</v>
      </c>
      <c r="AFM152" s="211" t="s">
        <v>1302</v>
      </c>
      <c r="AFN152" s="201"/>
      <c r="AFO152" s="214">
        <v>721934</v>
      </c>
      <c r="AFP152" s="213" t="s">
        <v>1430</v>
      </c>
      <c r="AFQ152" s="211">
        <v>3.65</v>
      </c>
      <c r="AFR152" s="211" t="s">
        <v>389</v>
      </c>
      <c r="AFS152" s="211">
        <v>3.65</v>
      </c>
      <c r="AFT152" s="211">
        <v>4.0149999999999997</v>
      </c>
      <c r="AFU152" s="211">
        <v>4.38</v>
      </c>
      <c r="AFV152" s="211">
        <v>4.7450000000000001</v>
      </c>
      <c r="AFW152" s="201"/>
      <c r="AHH152" s="214">
        <v>72259200</v>
      </c>
      <c r="AHI152" s="213" t="s">
        <v>1466</v>
      </c>
      <c r="AHJ152" s="211">
        <v>2.3639999999999999</v>
      </c>
      <c r="AHK152" s="211" t="s">
        <v>389</v>
      </c>
      <c r="AHL152" s="211">
        <v>2.3639999999999999</v>
      </c>
      <c r="AHM152" s="211">
        <v>2.6004</v>
      </c>
      <c r="AHN152" s="211">
        <v>2.8368000000000002</v>
      </c>
      <c r="AHO152" s="211">
        <v>3.0731999999999999</v>
      </c>
      <c r="AHP152" s="212" t="s">
        <v>1392</v>
      </c>
      <c r="AII152" s="214">
        <v>7222</v>
      </c>
      <c r="AIJ152" s="213" t="s">
        <v>1447</v>
      </c>
      <c r="AIK152" s="211" t="s">
        <v>1302</v>
      </c>
      <c r="AIL152" s="211" t="s">
        <v>389</v>
      </c>
      <c r="AIM152" s="211" t="s">
        <v>1302</v>
      </c>
      <c r="AIN152" s="211" t="s">
        <v>1302</v>
      </c>
      <c r="AIO152" s="211" t="s">
        <v>1302</v>
      </c>
      <c r="AIP152" s="211" t="s">
        <v>1302</v>
      </c>
      <c r="AIQ152" s="201"/>
      <c r="AJS152" s="214">
        <v>721934</v>
      </c>
      <c r="AJT152" s="213" t="s">
        <v>1430</v>
      </c>
      <c r="AJU152" s="211">
        <v>5.54</v>
      </c>
      <c r="AJV152" s="211" t="s">
        <v>389</v>
      </c>
      <c r="AJW152" s="211">
        <v>5.54</v>
      </c>
      <c r="AJX152" s="211">
        <v>6.0940000000000003</v>
      </c>
      <c r="AJY152" s="211">
        <v>6.6479999999999997</v>
      </c>
      <c r="AJZ152" s="211">
        <v>7.202</v>
      </c>
      <c r="AKA152" s="201"/>
      <c r="AKT152" s="214">
        <v>721934</v>
      </c>
      <c r="AKU152" s="213" t="s">
        <v>1430</v>
      </c>
      <c r="AKV152" s="211">
        <v>3.28</v>
      </c>
      <c r="AKW152" s="211" t="s">
        <v>389</v>
      </c>
      <c r="AKX152" s="211">
        <v>3.28</v>
      </c>
      <c r="AKY152" s="211">
        <v>3.6080000000000001</v>
      </c>
      <c r="AKZ152" s="211">
        <v>3.9359999999999999</v>
      </c>
      <c r="ALA152" s="211">
        <v>4.2640000000000002</v>
      </c>
      <c r="ALB152" s="201"/>
      <c r="ALL152" s="214">
        <v>721934</v>
      </c>
      <c r="ALM152" s="213" t="s">
        <v>1430</v>
      </c>
      <c r="ALN152" s="211">
        <v>3.37</v>
      </c>
      <c r="ALO152" s="211" t="s">
        <v>389</v>
      </c>
      <c r="ALP152" s="211">
        <v>3.37</v>
      </c>
      <c r="ALQ152" s="211">
        <v>3.7069999999999999</v>
      </c>
      <c r="ALR152" s="211">
        <v>4.0439999999999996</v>
      </c>
      <c r="ALS152" s="211">
        <v>4.3810000000000002</v>
      </c>
      <c r="ALT152" s="201"/>
      <c r="ALU152" s="214">
        <v>721934</v>
      </c>
      <c r="ALV152" s="213" t="s">
        <v>1430</v>
      </c>
      <c r="ALW152" s="211">
        <v>3.27</v>
      </c>
      <c r="ALX152" s="211" t="s">
        <v>389</v>
      </c>
      <c r="ALY152" s="211">
        <v>3.27</v>
      </c>
      <c r="ALZ152" s="211">
        <v>3.597</v>
      </c>
      <c r="AMA152" s="211">
        <v>3.9239999999999999</v>
      </c>
      <c r="AMB152" s="211">
        <v>4.2510000000000003</v>
      </c>
      <c r="AMC152" s="201"/>
      <c r="AMM152" s="214">
        <v>721934</v>
      </c>
      <c r="AMN152" s="213" t="s">
        <v>1430</v>
      </c>
      <c r="AMO152" s="211">
        <v>3.12</v>
      </c>
      <c r="AMP152" s="211" t="s">
        <v>389</v>
      </c>
      <c r="AMQ152" s="211">
        <v>3.12</v>
      </c>
      <c r="AMR152" s="211">
        <v>3.4319999999999999</v>
      </c>
      <c r="AMS152" s="211">
        <v>3.7440000000000002</v>
      </c>
      <c r="AMT152" s="211">
        <v>4.056</v>
      </c>
      <c r="AMU152" s="201"/>
      <c r="ANE152" s="214">
        <v>722699</v>
      </c>
      <c r="ANF152" s="213" t="s">
        <v>1475</v>
      </c>
      <c r="ANG152" s="211">
        <v>3.5</v>
      </c>
      <c r="ANH152" s="211" t="s">
        <v>389</v>
      </c>
      <c r="ANI152" s="211">
        <v>3.5</v>
      </c>
      <c r="ANJ152" s="211">
        <v>3.85</v>
      </c>
      <c r="ANK152" s="211">
        <v>4.2</v>
      </c>
      <c r="ANL152" s="211">
        <v>4.55</v>
      </c>
      <c r="ANM152" s="212" t="s">
        <v>1392</v>
      </c>
    </row>
    <row r="153" spans="10:1017 1027:1053" ht="133.19999999999999" thickBot="1">
      <c r="J153" s="214">
        <v>721935</v>
      </c>
      <c r="K153" s="213" t="s">
        <v>1431</v>
      </c>
      <c r="L153" s="211">
        <v>3.3</v>
      </c>
      <c r="M153" s="211" t="s">
        <v>389</v>
      </c>
      <c r="N153" s="211">
        <v>3.3</v>
      </c>
      <c r="O153" s="211">
        <v>3.63</v>
      </c>
      <c r="P153" s="211">
        <v>3.96</v>
      </c>
      <c r="Q153" s="211">
        <v>4.29</v>
      </c>
      <c r="R153" s="201"/>
      <c r="AB153" s="214">
        <v>721935</v>
      </c>
      <c r="AC153" s="213" t="s">
        <v>1431</v>
      </c>
      <c r="AD153" s="211">
        <v>3.52</v>
      </c>
      <c r="AE153" s="211" t="s">
        <v>389</v>
      </c>
      <c r="AF153" s="211">
        <v>3.52</v>
      </c>
      <c r="AG153" s="211">
        <v>3.8719999999999999</v>
      </c>
      <c r="AH153" s="211">
        <v>4.2240000000000002</v>
      </c>
      <c r="AI153" s="211">
        <v>4.5759999999999996</v>
      </c>
      <c r="AJ153" s="201"/>
      <c r="AT153" s="214">
        <v>721935</v>
      </c>
      <c r="AU153" s="213" t="s">
        <v>1431</v>
      </c>
      <c r="AV153" s="211">
        <v>3.63</v>
      </c>
      <c r="AW153" s="211" t="s">
        <v>389</v>
      </c>
      <c r="AX153" s="211">
        <v>3.63</v>
      </c>
      <c r="AY153" s="211">
        <v>3.9929999999999999</v>
      </c>
      <c r="AZ153" s="211">
        <v>4.3559999999999999</v>
      </c>
      <c r="BA153" s="211">
        <v>4.7190000000000003</v>
      </c>
      <c r="BB153" s="201"/>
      <c r="BC153" s="214">
        <v>721935</v>
      </c>
      <c r="BD153" s="213" t="s">
        <v>1431</v>
      </c>
      <c r="BE153" s="211">
        <v>2.57</v>
      </c>
      <c r="BF153" s="211" t="s">
        <v>389</v>
      </c>
      <c r="BG153" s="211">
        <v>2.57</v>
      </c>
      <c r="BH153" s="211">
        <v>2.827</v>
      </c>
      <c r="BI153" s="211">
        <v>3.0840000000000001</v>
      </c>
      <c r="BJ153" s="211">
        <v>3.3410000000000002</v>
      </c>
      <c r="BK153" s="201"/>
      <c r="DE153" s="214">
        <v>721935</v>
      </c>
      <c r="DF153" s="213" t="s">
        <v>1431</v>
      </c>
      <c r="DG153" s="211">
        <v>3.11</v>
      </c>
      <c r="DH153" s="211" t="s">
        <v>389</v>
      </c>
      <c r="DI153" s="211">
        <v>3.11</v>
      </c>
      <c r="DJ153" s="211">
        <v>3.4209999999999998</v>
      </c>
      <c r="DK153" s="211">
        <v>3.7320000000000002</v>
      </c>
      <c r="DL153" s="211">
        <v>4.0430000000000001</v>
      </c>
      <c r="DM153" s="201"/>
      <c r="DN153" s="214">
        <v>721935</v>
      </c>
      <c r="DO153" s="213" t="s">
        <v>1431</v>
      </c>
      <c r="DP153" s="211">
        <v>3.32</v>
      </c>
      <c r="DQ153" s="211" t="s">
        <v>389</v>
      </c>
      <c r="DR153" s="211">
        <v>3.32</v>
      </c>
      <c r="DS153" s="211">
        <v>3.6520000000000001</v>
      </c>
      <c r="DT153" s="211">
        <v>3.984</v>
      </c>
      <c r="DU153" s="211">
        <v>4.3159999999999998</v>
      </c>
      <c r="DV153" s="201"/>
      <c r="EX153" s="214">
        <v>721935</v>
      </c>
      <c r="EY153" s="213" t="s">
        <v>1431</v>
      </c>
      <c r="EZ153" s="211">
        <v>3.29</v>
      </c>
      <c r="FA153" s="211" t="s">
        <v>389</v>
      </c>
      <c r="FB153" s="211">
        <v>3.29</v>
      </c>
      <c r="FC153" s="211">
        <v>3.6190000000000002</v>
      </c>
      <c r="FD153" s="211">
        <v>3.948</v>
      </c>
      <c r="FE153" s="211">
        <v>4.2770000000000001</v>
      </c>
      <c r="FF153" s="201"/>
      <c r="FG153" s="214">
        <v>721935</v>
      </c>
      <c r="FH153" s="213" t="s">
        <v>1431</v>
      </c>
      <c r="FI153" s="211">
        <v>2.95</v>
      </c>
      <c r="FJ153" s="211" t="s">
        <v>389</v>
      </c>
      <c r="FK153" s="211">
        <v>2.95</v>
      </c>
      <c r="FL153" s="211">
        <v>3.2450000000000001</v>
      </c>
      <c r="FM153" s="211">
        <v>3.54</v>
      </c>
      <c r="FN153" s="211">
        <v>3.835</v>
      </c>
      <c r="FO153" s="201"/>
      <c r="FP153" s="214">
        <v>721935</v>
      </c>
      <c r="FQ153" s="213" t="s">
        <v>1431</v>
      </c>
      <c r="FR153" s="211">
        <v>5.59</v>
      </c>
      <c r="FS153" s="211" t="s">
        <v>389</v>
      </c>
      <c r="FT153" s="211">
        <v>5.59</v>
      </c>
      <c r="FU153" s="211">
        <v>6.149</v>
      </c>
      <c r="FV153" s="211">
        <v>6.7080000000000002</v>
      </c>
      <c r="FW153" s="211">
        <v>7.2670000000000003</v>
      </c>
      <c r="FX153" s="201"/>
      <c r="FY153" s="214">
        <v>721935</v>
      </c>
      <c r="FZ153" s="213" t="s">
        <v>1431</v>
      </c>
      <c r="GA153" s="211">
        <v>4.1500000000000004</v>
      </c>
      <c r="GB153" s="211" t="s">
        <v>389</v>
      </c>
      <c r="GC153" s="211">
        <v>4.1500000000000004</v>
      </c>
      <c r="GD153" s="211">
        <v>4.5650000000000004</v>
      </c>
      <c r="GE153" s="211">
        <v>4.9800000000000004</v>
      </c>
      <c r="GF153" s="211">
        <v>5.3949999999999996</v>
      </c>
      <c r="GG153" s="201"/>
      <c r="NO153" s="214">
        <v>721935</v>
      </c>
      <c r="NP153" s="213" t="s">
        <v>1431</v>
      </c>
      <c r="NQ153" s="211">
        <v>6.5</v>
      </c>
      <c r="NR153" s="211" t="s">
        <v>389</v>
      </c>
      <c r="NS153" s="211">
        <v>6.5</v>
      </c>
      <c r="NT153" s="211">
        <v>7.15</v>
      </c>
      <c r="NU153" s="211">
        <v>7.8</v>
      </c>
      <c r="NV153" s="211">
        <v>8.4499999999999993</v>
      </c>
      <c r="NW153" s="201"/>
      <c r="NX153" s="214">
        <v>722211</v>
      </c>
      <c r="NY153" s="213" t="s">
        <v>1449</v>
      </c>
      <c r="NZ153" s="211">
        <v>8.69</v>
      </c>
      <c r="OA153" s="211" t="s">
        <v>389</v>
      </c>
      <c r="OB153" s="211">
        <v>8.69</v>
      </c>
      <c r="OC153" s="211">
        <v>9.5589999999999993</v>
      </c>
      <c r="OD153" s="211">
        <v>10.428000000000001</v>
      </c>
      <c r="OE153" s="211">
        <v>11.297000000000001</v>
      </c>
      <c r="OF153" s="201"/>
      <c r="OG153" s="214">
        <v>721935</v>
      </c>
      <c r="OH153" s="213" t="s">
        <v>1431</v>
      </c>
      <c r="OI153" s="211">
        <v>3.2</v>
      </c>
      <c r="OJ153" s="211" t="s">
        <v>389</v>
      </c>
      <c r="OK153" s="211">
        <v>3.2</v>
      </c>
      <c r="OL153" s="211">
        <v>3.52</v>
      </c>
      <c r="OM153" s="211">
        <v>3.84</v>
      </c>
      <c r="ON153" s="211">
        <v>4.16</v>
      </c>
      <c r="OO153" s="201"/>
      <c r="PQ153" s="214">
        <v>721935</v>
      </c>
      <c r="PR153" s="213" t="s">
        <v>1431</v>
      </c>
      <c r="PS153" s="211">
        <v>3.36</v>
      </c>
      <c r="PT153" s="211" t="s">
        <v>389</v>
      </c>
      <c r="PU153" s="211">
        <v>3.36</v>
      </c>
      <c r="PV153" s="211">
        <v>3.6960000000000002</v>
      </c>
      <c r="PW153" s="211">
        <v>4.032</v>
      </c>
      <c r="PX153" s="211">
        <v>4.3680000000000003</v>
      </c>
      <c r="PY153" s="201"/>
      <c r="QI153" s="214">
        <v>721935</v>
      </c>
      <c r="QJ153" s="213" t="s">
        <v>1431</v>
      </c>
      <c r="QK153" s="211">
        <v>4.8600000000000003</v>
      </c>
      <c r="QL153" s="211" t="s">
        <v>389</v>
      </c>
      <c r="QM153" s="211">
        <v>4.8600000000000003</v>
      </c>
      <c r="QN153" s="211">
        <v>5.3460000000000001</v>
      </c>
      <c r="QO153" s="211">
        <v>5.8319999999999999</v>
      </c>
      <c r="QP153" s="211">
        <v>6.3179999999999996</v>
      </c>
      <c r="QQ153" s="201"/>
      <c r="UM153" s="214">
        <v>72201200</v>
      </c>
      <c r="UN153" s="213" t="s">
        <v>1439</v>
      </c>
      <c r="UO153" s="211">
        <v>4.9400000000000004</v>
      </c>
      <c r="UP153" s="211" t="s">
        <v>389</v>
      </c>
      <c r="UQ153" s="211">
        <v>4.9400000000000004</v>
      </c>
      <c r="UR153" s="211">
        <v>5.4340000000000002</v>
      </c>
      <c r="US153" s="211">
        <v>5.9279999999999999</v>
      </c>
      <c r="UT153" s="211">
        <v>6.4219999999999997</v>
      </c>
      <c r="UU153" s="204"/>
      <c r="UV153" s="214">
        <v>722211</v>
      </c>
      <c r="UW153" s="213" t="s">
        <v>1449</v>
      </c>
      <c r="UX153" s="211">
        <v>3.31</v>
      </c>
      <c r="UY153" s="211" t="s">
        <v>389</v>
      </c>
      <c r="UZ153" s="211">
        <v>3.31</v>
      </c>
      <c r="VA153" s="211">
        <v>3.641</v>
      </c>
      <c r="VB153" s="211">
        <v>3.972</v>
      </c>
      <c r="VC153" s="211">
        <v>4.3029999999999999</v>
      </c>
      <c r="VD153" s="201"/>
      <c r="WX153" s="214">
        <v>72251910</v>
      </c>
      <c r="WY153" s="213" t="s">
        <v>1458</v>
      </c>
      <c r="WZ153" s="211">
        <v>3.4</v>
      </c>
      <c r="XA153" s="211" t="s">
        <v>389</v>
      </c>
      <c r="XB153" s="211">
        <v>3.4</v>
      </c>
      <c r="XC153" s="211">
        <v>3.74</v>
      </c>
      <c r="XD153" s="211">
        <v>4.08</v>
      </c>
      <c r="XE153" s="211">
        <v>4.42</v>
      </c>
      <c r="XF153" s="212" t="s">
        <v>1359</v>
      </c>
      <c r="XY153" s="214">
        <v>721935</v>
      </c>
      <c r="XZ153" s="213" t="s">
        <v>1431</v>
      </c>
      <c r="YA153" s="211">
        <v>3.39</v>
      </c>
      <c r="YB153" s="211" t="s">
        <v>389</v>
      </c>
      <c r="YC153" s="211">
        <v>3.39</v>
      </c>
      <c r="YD153" s="211">
        <v>3.7290000000000001</v>
      </c>
      <c r="YE153" s="211">
        <v>4.0679999999999996</v>
      </c>
      <c r="YF153" s="211">
        <v>4.407</v>
      </c>
      <c r="YG153" s="201"/>
      <c r="ZR153" s="214">
        <v>72251910</v>
      </c>
      <c r="ZS153" s="213" t="s">
        <v>1458</v>
      </c>
      <c r="ZT153" s="211">
        <v>3.44</v>
      </c>
      <c r="ZU153" s="211" t="s">
        <v>389</v>
      </c>
      <c r="ZV153" s="211">
        <v>3.44</v>
      </c>
      <c r="ZW153" s="211">
        <v>3.7839999999999998</v>
      </c>
      <c r="ZX153" s="211">
        <v>4.1280000000000001</v>
      </c>
      <c r="ZY153" s="211">
        <v>4.4720000000000004</v>
      </c>
      <c r="ZZ153" s="202"/>
      <c r="ACC153" s="214">
        <v>721935</v>
      </c>
      <c r="ACD153" s="213" t="s">
        <v>1431</v>
      </c>
      <c r="ACE153" s="211">
        <v>2.92</v>
      </c>
      <c r="ACF153" s="211" t="s">
        <v>389</v>
      </c>
      <c r="ACG153" s="211">
        <v>2.92</v>
      </c>
      <c r="ACH153" s="211">
        <v>3.2120000000000002</v>
      </c>
      <c r="ACI153" s="211">
        <v>3.504</v>
      </c>
      <c r="ACJ153" s="211">
        <v>3.7959999999999998</v>
      </c>
      <c r="ACK153" s="201"/>
      <c r="ACU153" s="214">
        <v>721935</v>
      </c>
      <c r="ACV153" s="213" t="s">
        <v>1431</v>
      </c>
      <c r="ACW153" s="211">
        <v>3.71</v>
      </c>
      <c r="ACX153" s="211" t="s">
        <v>389</v>
      </c>
      <c r="ACY153" s="211">
        <v>3.71</v>
      </c>
      <c r="ACZ153" s="211">
        <v>4.0810000000000004</v>
      </c>
      <c r="ADA153" s="211">
        <v>4.452</v>
      </c>
      <c r="ADB153" s="211">
        <v>4.8230000000000004</v>
      </c>
      <c r="ADC153" s="201"/>
      <c r="AEE153" s="214">
        <v>721935</v>
      </c>
      <c r="AEF153" s="213" t="s">
        <v>1431</v>
      </c>
      <c r="AEG153" s="211">
        <v>2.59</v>
      </c>
      <c r="AEH153" s="211" t="s">
        <v>389</v>
      </c>
      <c r="AEI153" s="211">
        <v>2.59</v>
      </c>
      <c r="AEJ153" s="211">
        <v>2.8490000000000002</v>
      </c>
      <c r="AEK153" s="211">
        <v>3.1080000000000001</v>
      </c>
      <c r="AEL153" s="211">
        <v>3.367</v>
      </c>
      <c r="AEM153" s="201"/>
      <c r="AFF153" s="214">
        <v>722211</v>
      </c>
      <c r="AFG153" s="213" t="s">
        <v>1449</v>
      </c>
      <c r="AFH153" s="211">
        <v>3.62</v>
      </c>
      <c r="AFI153" s="211" t="s">
        <v>389</v>
      </c>
      <c r="AFJ153" s="211">
        <v>3.62</v>
      </c>
      <c r="AFK153" s="211">
        <v>3.9820000000000002</v>
      </c>
      <c r="AFL153" s="211">
        <v>4.3440000000000003</v>
      </c>
      <c r="AFM153" s="211">
        <v>4.7060000000000004</v>
      </c>
      <c r="AFN153" s="201"/>
      <c r="AFO153" s="214">
        <v>721935</v>
      </c>
      <c r="AFP153" s="213" t="s">
        <v>1431</v>
      </c>
      <c r="AFQ153" s="211">
        <v>3.65</v>
      </c>
      <c r="AFR153" s="211" t="s">
        <v>389</v>
      </c>
      <c r="AFS153" s="211">
        <v>3.65</v>
      </c>
      <c r="AFT153" s="211">
        <v>4.0149999999999997</v>
      </c>
      <c r="AFU153" s="211">
        <v>4.38</v>
      </c>
      <c r="AFV153" s="211">
        <v>4.7450000000000001</v>
      </c>
      <c r="AFW153" s="201"/>
      <c r="AHH153" s="214">
        <v>72259900</v>
      </c>
      <c r="AHI153" s="213" t="s">
        <v>1467</v>
      </c>
      <c r="AHJ153" s="211">
        <v>2.3639999999999999</v>
      </c>
      <c r="AHK153" s="211" t="s">
        <v>389</v>
      </c>
      <c r="AHL153" s="211">
        <v>2.3639999999999999</v>
      </c>
      <c r="AHM153" s="211">
        <v>2.6004</v>
      </c>
      <c r="AHN153" s="211">
        <v>2.8368000000000002</v>
      </c>
      <c r="AHO153" s="211">
        <v>3.0731999999999999</v>
      </c>
      <c r="AHP153" s="212" t="s">
        <v>1392</v>
      </c>
      <c r="AII153" s="214">
        <v>722211</v>
      </c>
      <c r="AIJ153" s="213" t="s">
        <v>1449</v>
      </c>
      <c r="AIK153" s="211">
        <v>4.819</v>
      </c>
      <c r="AIL153" s="211" t="s">
        <v>389</v>
      </c>
      <c r="AIM153" s="211">
        <v>4.819</v>
      </c>
      <c r="AIN153" s="211">
        <v>5.3009000000000004</v>
      </c>
      <c r="AIO153" s="211">
        <v>5.7827999999999999</v>
      </c>
      <c r="AIP153" s="211">
        <v>6.2647000000000004</v>
      </c>
      <c r="AIQ153" s="201"/>
      <c r="AJS153" s="214">
        <v>721935</v>
      </c>
      <c r="AJT153" s="213" t="s">
        <v>1431</v>
      </c>
      <c r="AJU153" s="211">
        <v>5.54</v>
      </c>
      <c r="AJV153" s="211" t="s">
        <v>389</v>
      </c>
      <c r="AJW153" s="211">
        <v>5.54</v>
      </c>
      <c r="AJX153" s="211">
        <v>6.0940000000000003</v>
      </c>
      <c r="AJY153" s="211">
        <v>6.6479999999999997</v>
      </c>
      <c r="AJZ153" s="211">
        <v>7.202</v>
      </c>
      <c r="AKA153" s="201"/>
      <c r="AKT153" s="214">
        <v>721935</v>
      </c>
      <c r="AKU153" s="213" t="s">
        <v>1431</v>
      </c>
      <c r="AKV153" s="211">
        <v>3.28</v>
      </c>
      <c r="AKW153" s="211" t="s">
        <v>389</v>
      </c>
      <c r="AKX153" s="211">
        <v>3.28</v>
      </c>
      <c r="AKY153" s="211">
        <v>3.6080000000000001</v>
      </c>
      <c r="AKZ153" s="211">
        <v>3.9359999999999999</v>
      </c>
      <c r="ALA153" s="211">
        <v>4.2640000000000002</v>
      </c>
      <c r="ALB153" s="201"/>
      <c r="ALL153" s="214">
        <v>721935</v>
      </c>
      <c r="ALM153" s="213" t="s">
        <v>1431</v>
      </c>
      <c r="ALN153" s="211">
        <v>3.37</v>
      </c>
      <c r="ALO153" s="211" t="s">
        <v>389</v>
      </c>
      <c r="ALP153" s="211">
        <v>3.37</v>
      </c>
      <c r="ALQ153" s="211">
        <v>3.7069999999999999</v>
      </c>
      <c r="ALR153" s="211">
        <v>4.0439999999999996</v>
      </c>
      <c r="ALS153" s="211">
        <v>4.3810000000000002</v>
      </c>
      <c r="ALT153" s="201"/>
      <c r="ALU153" s="214">
        <v>721935</v>
      </c>
      <c r="ALV153" s="213" t="s">
        <v>1431</v>
      </c>
      <c r="ALW153" s="211">
        <v>3.27</v>
      </c>
      <c r="ALX153" s="211" t="s">
        <v>389</v>
      </c>
      <c r="ALY153" s="211">
        <v>3.27</v>
      </c>
      <c r="ALZ153" s="211">
        <v>3.597</v>
      </c>
      <c r="AMA153" s="211">
        <v>3.9239999999999999</v>
      </c>
      <c r="AMB153" s="211">
        <v>4.2510000000000003</v>
      </c>
      <c r="AMC153" s="201"/>
      <c r="AMM153" s="214">
        <v>721935</v>
      </c>
      <c r="AMN153" s="213" t="s">
        <v>1431</v>
      </c>
      <c r="AMO153" s="211">
        <v>3.12</v>
      </c>
      <c r="AMP153" s="211" t="s">
        <v>389</v>
      </c>
      <c r="AMQ153" s="211">
        <v>3.12</v>
      </c>
      <c r="AMR153" s="211">
        <v>3.4319999999999999</v>
      </c>
      <c r="AMS153" s="211">
        <v>3.7440000000000002</v>
      </c>
      <c r="AMT153" s="211">
        <v>4.056</v>
      </c>
      <c r="AMU153" s="201"/>
      <c r="ANE153" s="214">
        <v>7227</v>
      </c>
      <c r="ANF153" s="213" t="s">
        <v>1476</v>
      </c>
      <c r="ANG153" s="211">
        <v>3.5</v>
      </c>
      <c r="ANH153" s="211" t="s">
        <v>389</v>
      </c>
      <c r="ANI153" s="211">
        <v>3.5</v>
      </c>
      <c r="ANJ153" s="211">
        <v>3.85</v>
      </c>
      <c r="ANK153" s="211">
        <v>4.2</v>
      </c>
      <c r="ANL153" s="211">
        <v>4.55</v>
      </c>
      <c r="ANM153" s="212" t="s">
        <v>1477</v>
      </c>
    </row>
    <row r="154" spans="10:1017 1027:1053" ht="102.6" thickBot="1">
      <c r="J154" s="214">
        <v>721990</v>
      </c>
      <c r="K154" s="213" t="s">
        <v>1433</v>
      </c>
      <c r="L154" s="211">
        <v>3.3</v>
      </c>
      <c r="M154" s="211" t="s">
        <v>389</v>
      </c>
      <c r="N154" s="211">
        <v>3.3</v>
      </c>
      <c r="O154" s="211">
        <v>3.63</v>
      </c>
      <c r="P154" s="211">
        <v>3.96</v>
      </c>
      <c r="Q154" s="211">
        <v>4.29</v>
      </c>
      <c r="R154" s="201"/>
      <c r="AB154" s="214">
        <v>721990</v>
      </c>
      <c r="AC154" s="213" t="s">
        <v>1433</v>
      </c>
      <c r="AD154" s="211">
        <v>3.52</v>
      </c>
      <c r="AE154" s="211" t="s">
        <v>389</v>
      </c>
      <c r="AF154" s="211">
        <v>3.52</v>
      </c>
      <c r="AG154" s="211">
        <v>3.8719999999999999</v>
      </c>
      <c r="AH154" s="211">
        <v>4.2240000000000002</v>
      </c>
      <c r="AI154" s="211">
        <v>4.5759999999999996</v>
      </c>
      <c r="AJ154" s="201"/>
      <c r="AT154" s="214">
        <v>721990</v>
      </c>
      <c r="AU154" s="213" t="s">
        <v>1433</v>
      </c>
      <c r="AV154" s="211">
        <v>3.63</v>
      </c>
      <c r="AW154" s="211" t="s">
        <v>389</v>
      </c>
      <c r="AX154" s="211">
        <v>3.63</v>
      </c>
      <c r="AY154" s="211">
        <v>3.9929999999999999</v>
      </c>
      <c r="AZ154" s="211">
        <v>4.3559999999999999</v>
      </c>
      <c r="BA154" s="211">
        <v>4.7190000000000003</v>
      </c>
      <c r="BB154" s="201"/>
      <c r="BC154" s="214">
        <v>721990</v>
      </c>
      <c r="BD154" s="213" t="s">
        <v>1433</v>
      </c>
      <c r="BE154" s="211">
        <v>2.57</v>
      </c>
      <c r="BF154" s="211" t="s">
        <v>389</v>
      </c>
      <c r="BG154" s="211">
        <v>2.57</v>
      </c>
      <c r="BH154" s="211">
        <v>2.827</v>
      </c>
      <c r="BI154" s="211">
        <v>3.0840000000000001</v>
      </c>
      <c r="BJ154" s="211">
        <v>3.3410000000000002</v>
      </c>
      <c r="BK154" s="201"/>
      <c r="DE154" s="214">
        <v>721990</v>
      </c>
      <c r="DF154" s="213" t="s">
        <v>1433</v>
      </c>
      <c r="DG154" s="211">
        <v>3.11</v>
      </c>
      <c r="DH154" s="211" t="s">
        <v>389</v>
      </c>
      <c r="DI154" s="211">
        <v>3.11</v>
      </c>
      <c r="DJ154" s="211">
        <v>3.4209999999999998</v>
      </c>
      <c r="DK154" s="211">
        <v>3.7320000000000002</v>
      </c>
      <c r="DL154" s="211">
        <v>4.0430000000000001</v>
      </c>
      <c r="DM154" s="201"/>
      <c r="DN154" s="214">
        <v>721990</v>
      </c>
      <c r="DO154" s="213" t="s">
        <v>1433</v>
      </c>
      <c r="DP154" s="211">
        <v>3.32</v>
      </c>
      <c r="DQ154" s="211" t="s">
        <v>389</v>
      </c>
      <c r="DR154" s="211">
        <v>3.32</v>
      </c>
      <c r="DS154" s="211">
        <v>3.6520000000000001</v>
      </c>
      <c r="DT154" s="211">
        <v>3.984</v>
      </c>
      <c r="DU154" s="211">
        <v>4.3159999999999998</v>
      </c>
      <c r="DV154" s="201"/>
      <c r="EX154" s="214">
        <v>721990</v>
      </c>
      <c r="EY154" s="213" t="s">
        <v>1433</v>
      </c>
      <c r="EZ154" s="211">
        <v>3.29</v>
      </c>
      <c r="FA154" s="211" t="s">
        <v>389</v>
      </c>
      <c r="FB154" s="211">
        <v>3.29</v>
      </c>
      <c r="FC154" s="211">
        <v>3.6190000000000002</v>
      </c>
      <c r="FD154" s="211">
        <v>3.948</v>
      </c>
      <c r="FE154" s="211">
        <v>4.2770000000000001</v>
      </c>
      <c r="FF154" s="201"/>
      <c r="FG154" s="214">
        <v>721990</v>
      </c>
      <c r="FH154" s="213" t="s">
        <v>1433</v>
      </c>
      <c r="FI154" s="211">
        <v>2.95</v>
      </c>
      <c r="FJ154" s="211" t="s">
        <v>389</v>
      </c>
      <c r="FK154" s="211">
        <v>2.95</v>
      </c>
      <c r="FL154" s="211">
        <v>3.2450000000000001</v>
      </c>
      <c r="FM154" s="211">
        <v>3.54</v>
      </c>
      <c r="FN154" s="211">
        <v>3.835</v>
      </c>
      <c r="FO154" s="201"/>
      <c r="FP154" s="214">
        <v>721990</v>
      </c>
      <c r="FQ154" s="213" t="s">
        <v>1433</v>
      </c>
      <c r="FR154" s="211">
        <v>5.59</v>
      </c>
      <c r="FS154" s="211" t="s">
        <v>389</v>
      </c>
      <c r="FT154" s="211">
        <v>5.59</v>
      </c>
      <c r="FU154" s="211">
        <v>6.149</v>
      </c>
      <c r="FV154" s="211">
        <v>6.7080000000000002</v>
      </c>
      <c r="FW154" s="211">
        <v>7.2670000000000003</v>
      </c>
      <c r="FX154" s="201"/>
      <c r="FY154" s="214">
        <v>721990</v>
      </c>
      <c r="FZ154" s="213" t="s">
        <v>1433</v>
      </c>
      <c r="GA154" s="211">
        <v>4.1500000000000004</v>
      </c>
      <c r="GB154" s="211" t="s">
        <v>389</v>
      </c>
      <c r="GC154" s="211">
        <v>4.1500000000000004</v>
      </c>
      <c r="GD154" s="211">
        <v>4.5650000000000004</v>
      </c>
      <c r="GE154" s="211">
        <v>4.9800000000000004</v>
      </c>
      <c r="GF154" s="211">
        <v>5.3949999999999996</v>
      </c>
      <c r="GG154" s="201"/>
      <c r="NO154" s="214">
        <v>721990</v>
      </c>
      <c r="NP154" s="213" t="s">
        <v>1433</v>
      </c>
      <c r="NQ154" s="211">
        <v>6.5</v>
      </c>
      <c r="NR154" s="211" t="s">
        <v>389</v>
      </c>
      <c r="NS154" s="211">
        <v>6.5</v>
      </c>
      <c r="NT154" s="211">
        <v>7.15</v>
      </c>
      <c r="NU154" s="211">
        <v>7.8</v>
      </c>
      <c r="NV154" s="211">
        <v>8.4499999999999993</v>
      </c>
      <c r="NW154" s="201"/>
      <c r="NX154" s="214">
        <v>722219</v>
      </c>
      <c r="NY154" s="213" t="s">
        <v>1451</v>
      </c>
      <c r="NZ154" s="211">
        <v>8.69</v>
      </c>
      <c r="OA154" s="211" t="s">
        <v>389</v>
      </c>
      <c r="OB154" s="211">
        <v>8.69</v>
      </c>
      <c r="OC154" s="211">
        <v>9.5589999999999993</v>
      </c>
      <c r="OD154" s="211">
        <v>10.428000000000001</v>
      </c>
      <c r="OE154" s="211">
        <v>11.297000000000001</v>
      </c>
      <c r="OF154" s="201"/>
      <c r="OG154" s="214">
        <v>721990</v>
      </c>
      <c r="OH154" s="213" t="s">
        <v>1433</v>
      </c>
      <c r="OI154" s="211">
        <v>3.2</v>
      </c>
      <c r="OJ154" s="211" t="s">
        <v>389</v>
      </c>
      <c r="OK154" s="211">
        <v>3.2</v>
      </c>
      <c r="OL154" s="211">
        <v>3.52</v>
      </c>
      <c r="OM154" s="211">
        <v>3.84</v>
      </c>
      <c r="ON154" s="211">
        <v>4.16</v>
      </c>
      <c r="OO154" s="201"/>
      <c r="PQ154" s="214">
        <v>721990</v>
      </c>
      <c r="PR154" s="213" t="s">
        <v>1433</v>
      </c>
      <c r="PS154" s="211">
        <v>3.36</v>
      </c>
      <c r="PT154" s="211" t="s">
        <v>389</v>
      </c>
      <c r="PU154" s="211">
        <v>3.36</v>
      </c>
      <c r="PV154" s="211">
        <v>3.6960000000000002</v>
      </c>
      <c r="PW154" s="211">
        <v>4.032</v>
      </c>
      <c r="PX154" s="211">
        <v>4.3680000000000003</v>
      </c>
      <c r="PY154" s="201"/>
      <c r="QI154" s="214">
        <v>721990</v>
      </c>
      <c r="QJ154" s="213" t="s">
        <v>1433</v>
      </c>
      <c r="QK154" s="211">
        <v>4.8600000000000003</v>
      </c>
      <c r="QL154" s="211" t="s">
        <v>389</v>
      </c>
      <c r="QM154" s="211">
        <v>4.8600000000000003</v>
      </c>
      <c r="QN154" s="211">
        <v>5.3460000000000001</v>
      </c>
      <c r="QO154" s="211">
        <v>5.8319999999999999</v>
      </c>
      <c r="QP154" s="211">
        <v>6.3179999999999996</v>
      </c>
      <c r="QQ154" s="201"/>
      <c r="UM154" s="214">
        <v>722020</v>
      </c>
      <c r="UN154" s="213" t="s">
        <v>1441</v>
      </c>
      <c r="UO154" s="211">
        <v>5.0199999999999996</v>
      </c>
      <c r="UP154" s="211" t="s">
        <v>389</v>
      </c>
      <c r="UQ154" s="211">
        <v>5.0199999999999996</v>
      </c>
      <c r="UR154" s="211">
        <v>5.5220000000000002</v>
      </c>
      <c r="US154" s="211">
        <v>6.024</v>
      </c>
      <c r="UT154" s="211">
        <v>6.5259999999999998</v>
      </c>
      <c r="UU154" s="204"/>
      <c r="UV154" s="214">
        <v>722219</v>
      </c>
      <c r="UW154" s="213" t="s">
        <v>1451</v>
      </c>
      <c r="UX154" s="211">
        <v>3.31</v>
      </c>
      <c r="UY154" s="211" t="s">
        <v>389</v>
      </c>
      <c r="UZ154" s="211">
        <v>3.31</v>
      </c>
      <c r="VA154" s="211">
        <v>3.641</v>
      </c>
      <c r="VB154" s="211">
        <v>3.972</v>
      </c>
      <c r="VC154" s="211">
        <v>4.3029999999999999</v>
      </c>
      <c r="VD154" s="201"/>
      <c r="WX154" s="214">
        <v>72251990</v>
      </c>
      <c r="WY154" s="213" t="s">
        <v>1460</v>
      </c>
      <c r="WZ154" s="211">
        <v>3.4</v>
      </c>
      <c r="XA154" s="211" t="s">
        <v>389</v>
      </c>
      <c r="XB154" s="211">
        <v>3.4</v>
      </c>
      <c r="XC154" s="211">
        <v>3.74</v>
      </c>
      <c r="XD154" s="211">
        <v>4.08</v>
      </c>
      <c r="XE154" s="211">
        <v>4.42</v>
      </c>
      <c r="XF154" s="212" t="s">
        <v>1463</v>
      </c>
      <c r="XY154" s="214">
        <v>721990</v>
      </c>
      <c r="XZ154" s="213" t="s">
        <v>1433</v>
      </c>
      <c r="YA154" s="211">
        <v>3.39</v>
      </c>
      <c r="YB154" s="211" t="s">
        <v>389</v>
      </c>
      <c r="YC154" s="211">
        <v>3.39</v>
      </c>
      <c r="YD154" s="211">
        <v>3.7290000000000001</v>
      </c>
      <c r="YE154" s="211">
        <v>4.0679999999999996</v>
      </c>
      <c r="YF154" s="211">
        <v>4.407</v>
      </c>
      <c r="YG154" s="201"/>
      <c r="ZR154" s="214">
        <v>72251990</v>
      </c>
      <c r="ZS154" s="213" t="s">
        <v>1460</v>
      </c>
      <c r="ZT154" s="211">
        <v>3.44</v>
      </c>
      <c r="ZU154" s="211" t="s">
        <v>389</v>
      </c>
      <c r="ZV154" s="211">
        <v>3.44</v>
      </c>
      <c r="ZW154" s="211">
        <v>3.7839999999999998</v>
      </c>
      <c r="ZX154" s="211">
        <v>4.1280000000000001</v>
      </c>
      <c r="ZY154" s="211">
        <v>4.4720000000000004</v>
      </c>
      <c r="ZZ154" s="202"/>
      <c r="ACC154" s="214">
        <v>721990</v>
      </c>
      <c r="ACD154" s="213" t="s">
        <v>1433</v>
      </c>
      <c r="ACE154" s="211">
        <v>2.92</v>
      </c>
      <c r="ACF154" s="211" t="s">
        <v>389</v>
      </c>
      <c r="ACG154" s="211">
        <v>2.92</v>
      </c>
      <c r="ACH154" s="211">
        <v>3.2120000000000002</v>
      </c>
      <c r="ACI154" s="211">
        <v>3.504</v>
      </c>
      <c r="ACJ154" s="211">
        <v>3.7959999999999998</v>
      </c>
      <c r="ACK154" s="201"/>
      <c r="ACU154" s="214">
        <v>721990</v>
      </c>
      <c r="ACV154" s="213" t="s">
        <v>1433</v>
      </c>
      <c r="ACW154" s="211">
        <v>3.71</v>
      </c>
      <c r="ACX154" s="211" t="s">
        <v>389</v>
      </c>
      <c r="ACY154" s="211">
        <v>3.71</v>
      </c>
      <c r="ACZ154" s="211">
        <v>4.0810000000000004</v>
      </c>
      <c r="ADA154" s="211">
        <v>4.452</v>
      </c>
      <c r="ADB154" s="211">
        <v>4.8230000000000004</v>
      </c>
      <c r="ADC154" s="201"/>
      <c r="AEE154" s="214">
        <v>721990</v>
      </c>
      <c r="AEF154" s="213" t="s">
        <v>1433</v>
      </c>
      <c r="AEG154" s="211">
        <v>2.59</v>
      </c>
      <c r="AEH154" s="211" t="s">
        <v>389</v>
      </c>
      <c r="AEI154" s="211">
        <v>2.59</v>
      </c>
      <c r="AEJ154" s="211">
        <v>2.8490000000000002</v>
      </c>
      <c r="AEK154" s="211">
        <v>3.1080000000000001</v>
      </c>
      <c r="AEL154" s="211">
        <v>3.367</v>
      </c>
      <c r="AEM154" s="201"/>
      <c r="AFF154" s="214">
        <v>722219</v>
      </c>
      <c r="AFG154" s="213" t="s">
        <v>1451</v>
      </c>
      <c r="AFH154" s="211">
        <v>3.62</v>
      </c>
      <c r="AFI154" s="211" t="s">
        <v>389</v>
      </c>
      <c r="AFJ154" s="211">
        <v>3.62</v>
      </c>
      <c r="AFK154" s="211">
        <v>3.9820000000000002</v>
      </c>
      <c r="AFL154" s="211">
        <v>4.3440000000000003</v>
      </c>
      <c r="AFM154" s="211">
        <v>4.7060000000000004</v>
      </c>
      <c r="AFN154" s="201"/>
      <c r="AFO154" s="214">
        <v>721990</v>
      </c>
      <c r="AFP154" s="213" t="s">
        <v>1433</v>
      </c>
      <c r="AFQ154" s="211">
        <v>3.65</v>
      </c>
      <c r="AFR154" s="211" t="s">
        <v>389</v>
      </c>
      <c r="AFS154" s="211">
        <v>3.65</v>
      </c>
      <c r="AFT154" s="211">
        <v>4.0149999999999997</v>
      </c>
      <c r="AFU154" s="211">
        <v>4.38</v>
      </c>
      <c r="AFV154" s="211">
        <v>4.7450000000000001</v>
      </c>
      <c r="AFW154" s="201"/>
      <c r="AHH154" s="214">
        <v>7226</v>
      </c>
      <c r="AHI154" s="213" t="s">
        <v>1468</v>
      </c>
      <c r="AHJ154" s="211" t="s">
        <v>1302</v>
      </c>
      <c r="AHK154" s="211" t="s">
        <v>389</v>
      </c>
      <c r="AHL154" s="211" t="s">
        <v>1302</v>
      </c>
      <c r="AHM154" s="211" t="s">
        <v>1302</v>
      </c>
      <c r="AHN154" s="211" t="s">
        <v>1302</v>
      </c>
      <c r="AHO154" s="211" t="s">
        <v>1302</v>
      </c>
      <c r="AHP154" s="201"/>
      <c r="AII154" s="214">
        <v>722219</v>
      </c>
      <c r="AIJ154" s="213" t="s">
        <v>1451</v>
      </c>
      <c r="AIK154" s="211">
        <v>4.819</v>
      </c>
      <c r="AIL154" s="211" t="s">
        <v>389</v>
      </c>
      <c r="AIM154" s="211">
        <v>4.819</v>
      </c>
      <c r="AIN154" s="211">
        <v>5.3009000000000004</v>
      </c>
      <c r="AIO154" s="211">
        <v>5.7827999999999999</v>
      </c>
      <c r="AIP154" s="211">
        <v>6.2647000000000004</v>
      </c>
      <c r="AIQ154" s="201"/>
      <c r="AJS154" s="214">
        <v>721990</v>
      </c>
      <c r="AJT154" s="213" t="s">
        <v>1433</v>
      </c>
      <c r="AJU154" s="211">
        <v>5.54</v>
      </c>
      <c r="AJV154" s="211" t="s">
        <v>389</v>
      </c>
      <c r="AJW154" s="211">
        <v>5.54</v>
      </c>
      <c r="AJX154" s="211">
        <v>6.0940000000000003</v>
      </c>
      <c r="AJY154" s="211">
        <v>6.6479999999999997</v>
      </c>
      <c r="AJZ154" s="211">
        <v>7.202</v>
      </c>
      <c r="AKA154" s="201"/>
      <c r="AKT154" s="214">
        <v>721990</v>
      </c>
      <c r="AKU154" s="213" t="s">
        <v>1433</v>
      </c>
      <c r="AKV154" s="211">
        <v>3.28</v>
      </c>
      <c r="AKW154" s="211" t="s">
        <v>389</v>
      </c>
      <c r="AKX154" s="211">
        <v>3.28</v>
      </c>
      <c r="AKY154" s="211">
        <v>3.6080000000000001</v>
      </c>
      <c r="AKZ154" s="211">
        <v>3.9359999999999999</v>
      </c>
      <c r="ALA154" s="211">
        <v>4.2640000000000002</v>
      </c>
      <c r="ALB154" s="201"/>
      <c r="ALL154" s="214">
        <v>721990</v>
      </c>
      <c r="ALM154" s="213" t="s">
        <v>1433</v>
      </c>
      <c r="ALN154" s="211">
        <v>3.37</v>
      </c>
      <c r="ALO154" s="211" t="s">
        <v>389</v>
      </c>
      <c r="ALP154" s="211">
        <v>3.37</v>
      </c>
      <c r="ALQ154" s="211">
        <v>3.7069999999999999</v>
      </c>
      <c r="ALR154" s="211">
        <v>4.0439999999999996</v>
      </c>
      <c r="ALS154" s="211">
        <v>4.3810000000000002</v>
      </c>
      <c r="ALT154" s="201"/>
      <c r="ALU154" s="214">
        <v>721990</v>
      </c>
      <c r="ALV154" s="213" t="s">
        <v>1433</v>
      </c>
      <c r="ALW154" s="211">
        <v>3.27</v>
      </c>
      <c r="ALX154" s="211" t="s">
        <v>389</v>
      </c>
      <c r="ALY154" s="211">
        <v>3.27</v>
      </c>
      <c r="ALZ154" s="211">
        <v>3.597</v>
      </c>
      <c r="AMA154" s="211">
        <v>3.9239999999999999</v>
      </c>
      <c r="AMB154" s="211">
        <v>4.2510000000000003</v>
      </c>
      <c r="AMC154" s="201"/>
      <c r="AMM154" s="214">
        <v>721990</v>
      </c>
      <c r="AMN154" s="213" t="s">
        <v>1433</v>
      </c>
      <c r="AMO154" s="211">
        <v>3.12</v>
      </c>
      <c r="AMP154" s="211" t="s">
        <v>389</v>
      </c>
      <c r="AMQ154" s="211">
        <v>3.12</v>
      </c>
      <c r="AMR154" s="211">
        <v>3.4319999999999999</v>
      </c>
      <c r="AMS154" s="211">
        <v>3.7440000000000002</v>
      </c>
      <c r="AMT154" s="211">
        <v>4.056</v>
      </c>
      <c r="AMU154" s="201"/>
      <c r="ANE154" s="214">
        <v>7228</v>
      </c>
      <c r="ANF154" s="213" t="s">
        <v>1478</v>
      </c>
      <c r="ANG154" s="211" t="s">
        <v>1302</v>
      </c>
      <c r="ANH154" s="211" t="s">
        <v>389</v>
      </c>
      <c r="ANI154" s="211" t="s">
        <v>1302</v>
      </c>
      <c r="ANJ154" s="211" t="s">
        <v>1302</v>
      </c>
      <c r="ANK154" s="211" t="s">
        <v>1302</v>
      </c>
      <c r="ANL154" s="211" t="s">
        <v>1302</v>
      </c>
      <c r="ANM154" s="201"/>
    </row>
    <row r="155" spans="10:1017 1027:1053" ht="194.4" thickBot="1">
      <c r="J155" s="214">
        <v>7220</v>
      </c>
      <c r="K155" s="213" t="s">
        <v>1435</v>
      </c>
      <c r="L155" s="211" t="s">
        <v>1302</v>
      </c>
      <c r="M155" s="211" t="s">
        <v>1302</v>
      </c>
      <c r="N155" s="211" t="s">
        <v>1302</v>
      </c>
      <c r="O155" s="211" t="s">
        <v>1302</v>
      </c>
      <c r="P155" s="211" t="s">
        <v>1302</v>
      </c>
      <c r="Q155" s="211" t="s">
        <v>1302</v>
      </c>
      <c r="R155" s="202"/>
      <c r="AB155" s="214">
        <v>7220</v>
      </c>
      <c r="AC155" s="213" t="s">
        <v>1435</v>
      </c>
      <c r="AD155" s="211" t="s">
        <v>1302</v>
      </c>
      <c r="AE155" s="211" t="s">
        <v>1302</v>
      </c>
      <c r="AF155" s="211" t="s">
        <v>1302</v>
      </c>
      <c r="AG155" s="211" t="s">
        <v>1302</v>
      </c>
      <c r="AH155" s="211" t="s">
        <v>1302</v>
      </c>
      <c r="AI155" s="211" t="s">
        <v>1302</v>
      </c>
      <c r="AJ155" s="201"/>
      <c r="AT155" s="214">
        <v>7220</v>
      </c>
      <c r="AU155" s="213" t="s">
        <v>1435</v>
      </c>
      <c r="AV155" s="211" t="s">
        <v>1302</v>
      </c>
      <c r="AW155" s="211" t="s">
        <v>1302</v>
      </c>
      <c r="AX155" s="211" t="s">
        <v>1302</v>
      </c>
      <c r="AY155" s="211" t="s">
        <v>1302</v>
      </c>
      <c r="AZ155" s="211" t="s">
        <v>1302</v>
      </c>
      <c r="BA155" s="211" t="s">
        <v>1302</v>
      </c>
      <c r="BB155" s="201"/>
      <c r="BC155" s="214">
        <v>7220</v>
      </c>
      <c r="BD155" s="213" t="s">
        <v>1435</v>
      </c>
      <c r="BE155" s="211" t="s">
        <v>1302</v>
      </c>
      <c r="BF155" s="211" t="s">
        <v>1302</v>
      </c>
      <c r="BG155" s="211" t="s">
        <v>1302</v>
      </c>
      <c r="BH155" s="211" t="s">
        <v>1302</v>
      </c>
      <c r="BI155" s="211" t="s">
        <v>1302</v>
      </c>
      <c r="BJ155" s="211" t="s">
        <v>1302</v>
      </c>
      <c r="BK155" s="202"/>
      <c r="DE155" s="214">
        <v>7220</v>
      </c>
      <c r="DF155" s="213" t="s">
        <v>1435</v>
      </c>
      <c r="DG155" s="211" t="s">
        <v>1302</v>
      </c>
      <c r="DH155" s="211" t="s">
        <v>1302</v>
      </c>
      <c r="DI155" s="211" t="s">
        <v>1302</v>
      </c>
      <c r="DJ155" s="211" t="s">
        <v>1302</v>
      </c>
      <c r="DK155" s="211" t="s">
        <v>1302</v>
      </c>
      <c r="DL155" s="211" t="s">
        <v>1302</v>
      </c>
      <c r="DM155" s="202"/>
      <c r="DN155" s="214">
        <v>7220</v>
      </c>
      <c r="DO155" s="213" t="s">
        <v>1435</v>
      </c>
      <c r="DP155" s="211" t="s">
        <v>1302</v>
      </c>
      <c r="DQ155" s="211" t="s">
        <v>1302</v>
      </c>
      <c r="DR155" s="211" t="s">
        <v>1302</v>
      </c>
      <c r="DS155" s="211" t="s">
        <v>1302</v>
      </c>
      <c r="DT155" s="211" t="s">
        <v>1302</v>
      </c>
      <c r="DU155" s="211" t="s">
        <v>1302</v>
      </c>
      <c r="DV155" s="201"/>
      <c r="EX155" s="214">
        <v>7220</v>
      </c>
      <c r="EY155" s="213" t="s">
        <v>1435</v>
      </c>
      <c r="EZ155" s="211" t="s">
        <v>1302</v>
      </c>
      <c r="FA155" s="211" t="s">
        <v>1302</v>
      </c>
      <c r="FB155" s="211" t="s">
        <v>1302</v>
      </c>
      <c r="FC155" s="211" t="s">
        <v>1302</v>
      </c>
      <c r="FD155" s="211" t="s">
        <v>1302</v>
      </c>
      <c r="FE155" s="211" t="s">
        <v>1302</v>
      </c>
      <c r="FF155" s="202"/>
      <c r="FG155" s="214">
        <v>7220</v>
      </c>
      <c r="FH155" s="213" t="s">
        <v>1435</v>
      </c>
      <c r="FI155" s="211" t="s">
        <v>1302</v>
      </c>
      <c r="FJ155" s="211" t="s">
        <v>1302</v>
      </c>
      <c r="FK155" s="211" t="s">
        <v>1302</v>
      </c>
      <c r="FL155" s="211" t="s">
        <v>1302</v>
      </c>
      <c r="FM155" s="211" t="s">
        <v>1302</v>
      </c>
      <c r="FN155" s="211" t="s">
        <v>1302</v>
      </c>
      <c r="FO155" s="201"/>
      <c r="FP155" s="214">
        <v>7220</v>
      </c>
      <c r="FQ155" s="213" t="s">
        <v>1435</v>
      </c>
      <c r="FR155" s="211" t="s">
        <v>1302</v>
      </c>
      <c r="FS155" s="211" t="s">
        <v>1302</v>
      </c>
      <c r="FT155" s="211" t="s">
        <v>1302</v>
      </c>
      <c r="FU155" s="211" t="s">
        <v>1302</v>
      </c>
      <c r="FV155" s="211" t="s">
        <v>1302</v>
      </c>
      <c r="FW155" s="211" t="s">
        <v>1302</v>
      </c>
      <c r="FX155" s="201"/>
      <c r="FY155" s="214">
        <v>7220</v>
      </c>
      <c r="FZ155" s="213" t="s">
        <v>1435</v>
      </c>
      <c r="GA155" s="211" t="s">
        <v>1302</v>
      </c>
      <c r="GB155" s="211" t="s">
        <v>1302</v>
      </c>
      <c r="GC155" s="211" t="s">
        <v>1302</v>
      </c>
      <c r="GD155" s="211" t="s">
        <v>1302</v>
      </c>
      <c r="GE155" s="211" t="s">
        <v>1302</v>
      </c>
      <c r="GF155" s="211" t="s">
        <v>1302</v>
      </c>
      <c r="GG155" s="201"/>
      <c r="NO155" s="214">
        <v>7220</v>
      </c>
      <c r="NP155" s="213" t="s">
        <v>1435</v>
      </c>
      <c r="NQ155" s="211" t="s">
        <v>1302</v>
      </c>
      <c r="NR155" s="211" t="s">
        <v>1302</v>
      </c>
      <c r="NS155" s="211" t="s">
        <v>1302</v>
      </c>
      <c r="NT155" s="211" t="s">
        <v>1302</v>
      </c>
      <c r="NU155" s="211" t="s">
        <v>1302</v>
      </c>
      <c r="NV155" s="211" t="s">
        <v>1302</v>
      </c>
      <c r="NW155" s="201"/>
      <c r="NX155" s="214">
        <v>722220</v>
      </c>
      <c r="NY155" s="213" t="s">
        <v>1453</v>
      </c>
      <c r="NZ155" s="211">
        <v>8.69</v>
      </c>
      <c r="OA155" s="211" t="s">
        <v>389</v>
      </c>
      <c r="OB155" s="211">
        <v>8.69</v>
      </c>
      <c r="OC155" s="211">
        <v>9.5589999999999993</v>
      </c>
      <c r="OD155" s="211">
        <v>10.428000000000001</v>
      </c>
      <c r="OE155" s="211">
        <v>11.297000000000001</v>
      </c>
      <c r="OF155" s="201"/>
      <c r="OG155" s="214">
        <v>7220</v>
      </c>
      <c r="OH155" s="213" t="s">
        <v>1435</v>
      </c>
      <c r="OI155" s="211" t="s">
        <v>1302</v>
      </c>
      <c r="OJ155" s="211" t="s">
        <v>1302</v>
      </c>
      <c r="OK155" s="211" t="s">
        <v>1302</v>
      </c>
      <c r="OL155" s="211" t="s">
        <v>1302</v>
      </c>
      <c r="OM155" s="211" t="s">
        <v>1302</v>
      </c>
      <c r="ON155" s="211" t="s">
        <v>1302</v>
      </c>
      <c r="OO155" s="201"/>
      <c r="PQ155" s="214">
        <v>7220</v>
      </c>
      <c r="PR155" s="213" t="s">
        <v>1435</v>
      </c>
      <c r="PS155" s="211" t="s">
        <v>1302</v>
      </c>
      <c r="PT155" s="211" t="s">
        <v>1302</v>
      </c>
      <c r="PU155" s="211" t="s">
        <v>1302</v>
      </c>
      <c r="PV155" s="211" t="s">
        <v>1302</v>
      </c>
      <c r="PW155" s="211" t="s">
        <v>1302</v>
      </c>
      <c r="PX155" s="211" t="s">
        <v>1302</v>
      </c>
      <c r="PY155" s="201"/>
      <c r="QI155" s="214">
        <v>7220</v>
      </c>
      <c r="QJ155" s="213" t="s">
        <v>1435</v>
      </c>
      <c r="QK155" s="211" t="s">
        <v>1302</v>
      </c>
      <c r="QL155" s="211" t="s">
        <v>1302</v>
      </c>
      <c r="QM155" s="211" t="s">
        <v>1302</v>
      </c>
      <c r="QN155" s="211" t="s">
        <v>1302</v>
      </c>
      <c r="QO155" s="211" t="s">
        <v>1302</v>
      </c>
      <c r="QP155" s="211" t="s">
        <v>1302</v>
      </c>
      <c r="QQ155" s="201"/>
      <c r="UM155" s="214">
        <v>722090</v>
      </c>
      <c r="UN155" s="213" t="s">
        <v>1443</v>
      </c>
      <c r="UO155" s="211">
        <v>5.0199999999999996</v>
      </c>
      <c r="UP155" s="211" t="s">
        <v>389</v>
      </c>
      <c r="UQ155" s="211">
        <v>5.0199999999999996</v>
      </c>
      <c r="UR155" s="211">
        <v>5.5220000000000002</v>
      </c>
      <c r="US155" s="211">
        <v>6.024</v>
      </c>
      <c r="UT155" s="211">
        <v>6.5259999999999998</v>
      </c>
      <c r="UU155" s="204"/>
      <c r="UV155" s="214">
        <v>722220</v>
      </c>
      <c r="UW155" s="213" t="s">
        <v>1453</v>
      </c>
      <c r="UX155" s="211">
        <v>3.31</v>
      </c>
      <c r="UY155" s="211" t="s">
        <v>389</v>
      </c>
      <c r="UZ155" s="211">
        <v>3.31</v>
      </c>
      <c r="VA155" s="211">
        <v>3.641</v>
      </c>
      <c r="VB155" s="211">
        <v>3.972</v>
      </c>
      <c r="VC155" s="211">
        <v>4.3029999999999999</v>
      </c>
      <c r="VD155" s="201"/>
      <c r="WX155" s="214">
        <v>722530</v>
      </c>
      <c r="WY155" s="213" t="s">
        <v>1461</v>
      </c>
      <c r="WZ155" s="211">
        <v>3.4</v>
      </c>
      <c r="XA155" s="211" t="s">
        <v>389</v>
      </c>
      <c r="XB155" s="211">
        <v>3.4</v>
      </c>
      <c r="XC155" s="211">
        <v>3.74</v>
      </c>
      <c r="XD155" s="211">
        <v>4.08</v>
      </c>
      <c r="XE155" s="211">
        <v>4.42</v>
      </c>
      <c r="XF155" s="212" t="s">
        <v>1463</v>
      </c>
      <c r="XY155" s="214">
        <v>7220</v>
      </c>
      <c r="XZ155" s="213" t="s">
        <v>1435</v>
      </c>
      <c r="YA155" s="211" t="s">
        <v>1302</v>
      </c>
      <c r="YB155" s="211" t="s">
        <v>1302</v>
      </c>
      <c r="YC155" s="211" t="s">
        <v>1302</v>
      </c>
      <c r="YD155" s="211" t="s">
        <v>1302</v>
      </c>
      <c r="YE155" s="211" t="s">
        <v>1302</v>
      </c>
      <c r="YF155" s="211" t="s">
        <v>1302</v>
      </c>
      <c r="YG155" s="201"/>
      <c r="ZR155" s="214">
        <v>722530</v>
      </c>
      <c r="ZS155" s="213" t="s">
        <v>1461</v>
      </c>
      <c r="ZT155" s="211">
        <v>3.44</v>
      </c>
      <c r="ZU155" s="211" t="s">
        <v>389</v>
      </c>
      <c r="ZV155" s="211">
        <v>3.44</v>
      </c>
      <c r="ZW155" s="211">
        <v>3.7839999999999998</v>
      </c>
      <c r="ZX155" s="211">
        <v>4.1280000000000001</v>
      </c>
      <c r="ZY155" s="211">
        <v>4.4720000000000004</v>
      </c>
      <c r="ZZ155" s="202"/>
      <c r="ACC155" s="214">
        <v>7220</v>
      </c>
      <c r="ACD155" s="213" t="s">
        <v>1435</v>
      </c>
      <c r="ACE155" s="211" t="s">
        <v>1302</v>
      </c>
      <c r="ACF155" s="211" t="s">
        <v>389</v>
      </c>
      <c r="ACG155" s="211" t="s">
        <v>1302</v>
      </c>
      <c r="ACH155" s="211" t="s">
        <v>1302</v>
      </c>
      <c r="ACI155" s="211" t="s">
        <v>1302</v>
      </c>
      <c r="ACJ155" s="211" t="s">
        <v>1302</v>
      </c>
      <c r="ACK155" s="202"/>
      <c r="ACU155" s="214">
        <v>7220</v>
      </c>
      <c r="ACV155" s="213" t="s">
        <v>1435</v>
      </c>
      <c r="ACW155" s="211" t="s">
        <v>1302</v>
      </c>
      <c r="ACX155" s="211" t="s">
        <v>389</v>
      </c>
      <c r="ACY155" s="211" t="s">
        <v>1302</v>
      </c>
      <c r="ACZ155" s="211" t="s">
        <v>1302</v>
      </c>
      <c r="ADA155" s="211" t="s">
        <v>1302</v>
      </c>
      <c r="ADB155" s="211" t="s">
        <v>1302</v>
      </c>
      <c r="ADC155" s="202"/>
      <c r="AEE155" s="214">
        <v>7220</v>
      </c>
      <c r="AEF155" s="213" t="s">
        <v>1435</v>
      </c>
      <c r="AEG155" s="211" t="s">
        <v>1302</v>
      </c>
      <c r="AEH155" s="211" t="s">
        <v>389</v>
      </c>
      <c r="AEI155" s="211" t="s">
        <v>1302</v>
      </c>
      <c r="AEJ155" s="211" t="s">
        <v>1302</v>
      </c>
      <c r="AEK155" s="211" t="s">
        <v>1302</v>
      </c>
      <c r="AEL155" s="211" t="s">
        <v>1302</v>
      </c>
      <c r="AEM155" s="201"/>
      <c r="AFF155" s="214">
        <v>722220</v>
      </c>
      <c r="AFG155" s="213" t="s">
        <v>1453</v>
      </c>
      <c r="AFH155" s="211">
        <v>3.62</v>
      </c>
      <c r="AFI155" s="211" t="s">
        <v>389</v>
      </c>
      <c r="AFJ155" s="211">
        <v>3.62</v>
      </c>
      <c r="AFK155" s="211">
        <v>3.9820000000000002</v>
      </c>
      <c r="AFL155" s="211">
        <v>4.3440000000000003</v>
      </c>
      <c r="AFM155" s="211">
        <v>4.7060000000000004</v>
      </c>
      <c r="AFN155" s="201"/>
      <c r="AFO155" s="214">
        <v>7220</v>
      </c>
      <c r="AFP155" s="213" t="s">
        <v>1435</v>
      </c>
      <c r="AFQ155" s="211" t="s">
        <v>1302</v>
      </c>
      <c r="AFR155" s="211" t="s">
        <v>389</v>
      </c>
      <c r="AFS155" s="211" t="s">
        <v>1302</v>
      </c>
      <c r="AFT155" s="211" t="s">
        <v>1302</v>
      </c>
      <c r="AFU155" s="211" t="s">
        <v>1302</v>
      </c>
      <c r="AFV155" s="211" t="s">
        <v>1302</v>
      </c>
      <c r="AFW155" s="201"/>
      <c r="AHH155" s="214">
        <v>72261100</v>
      </c>
      <c r="AHI155" s="213" t="s">
        <v>1469</v>
      </c>
      <c r="AHJ155" s="211">
        <v>2.83</v>
      </c>
      <c r="AHK155" s="211" t="s">
        <v>389</v>
      </c>
      <c r="AHL155" s="211">
        <v>2.83</v>
      </c>
      <c r="AHM155" s="211">
        <v>3.113</v>
      </c>
      <c r="AHN155" s="211">
        <v>3.3959999999999999</v>
      </c>
      <c r="AHO155" s="211">
        <v>3.6789999999999998</v>
      </c>
      <c r="AHP155" s="212" t="s">
        <v>1381</v>
      </c>
      <c r="AII155" s="214">
        <v>722220</v>
      </c>
      <c r="AIJ155" s="213" t="s">
        <v>1453</v>
      </c>
      <c r="AIK155" s="211">
        <v>4.819</v>
      </c>
      <c r="AIL155" s="211" t="s">
        <v>389</v>
      </c>
      <c r="AIM155" s="211">
        <v>4.819</v>
      </c>
      <c r="AIN155" s="211">
        <v>5.3009000000000004</v>
      </c>
      <c r="AIO155" s="211">
        <v>5.7827999999999999</v>
      </c>
      <c r="AIP155" s="211">
        <v>6.2647000000000004</v>
      </c>
      <c r="AIQ155" s="201"/>
      <c r="AJS155" s="214">
        <v>7220</v>
      </c>
      <c r="AJT155" s="213" t="s">
        <v>1435</v>
      </c>
      <c r="AJU155" s="211" t="s">
        <v>1302</v>
      </c>
      <c r="AJV155" s="211" t="s">
        <v>389</v>
      </c>
      <c r="AJW155" s="211" t="s">
        <v>1302</v>
      </c>
      <c r="AJX155" s="211" t="s">
        <v>1302</v>
      </c>
      <c r="AJY155" s="211" t="s">
        <v>1302</v>
      </c>
      <c r="AJZ155" s="211" t="s">
        <v>1302</v>
      </c>
      <c r="AKA155" s="201"/>
      <c r="AKT155" s="214">
        <v>7220</v>
      </c>
      <c r="AKU155" s="213" t="s">
        <v>1435</v>
      </c>
      <c r="AKV155" s="211" t="s">
        <v>1302</v>
      </c>
      <c r="AKW155" s="211" t="s">
        <v>389</v>
      </c>
      <c r="AKX155" s="211" t="s">
        <v>1302</v>
      </c>
      <c r="AKY155" s="211" t="s">
        <v>1302</v>
      </c>
      <c r="AKZ155" s="211" t="s">
        <v>1302</v>
      </c>
      <c r="ALA155" s="211" t="s">
        <v>1302</v>
      </c>
      <c r="ALB155" s="201"/>
      <c r="ALL155" s="214">
        <v>7220</v>
      </c>
      <c r="ALM155" s="213" t="s">
        <v>1435</v>
      </c>
      <c r="ALN155" s="211" t="s">
        <v>1302</v>
      </c>
      <c r="ALO155" s="211" t="s">
        <v>389</v>
      </c>
      <c r="ALP155" s="211" t="s">
        <v>1302</v>
      </c>
      <c r="ALQ155" s="211" t="s">
        <v>1282</v>
      </c>
      <c r="ALR155" s="211" t="s">
        <v>1282</v>
      </c>
      <c r="ALS155" s="211" t="s">
        <v>1282</v>
      </c>
      <c r="ALT155" s="201"/>
      <c r="ALU155" s="214">
        <v>7220</v>
      </c>
      <c r="ALV155" s="213" t="s">
        <v>1435</v>
      </c>
      <c r="ALW155" s="211" t="s">
        <v>1302</v>
      </c>
      <c r="ALX155" s="211" t="s">
        <v>389</v>
      </c>
      <c r="ALY155" s="211" t="s">
        <v>1302</v>
      </c>
      <c r="ALZ155" s="211" t="s">
        <v>1302</v>
      </c>
      <c r="AMA155" s="211" t="s">
        <v>1302</v>
      </c>
      <c r="AMB155" s="211" t="s">
        <v>1302</v>
      </c>
      <c r="AMC155" s="201"/>
      <c r="AMM155" s="214">
        <v>7220</v>
      </c>
      <c r="AMN155" s="213" t="s">
        <v>1435</v>
      </c>
      <c r="AMO155" s="211" t="s">
        <v>1302</v>
      </c>
      <c r="AMP155" s="211" t="s">
        <v>389</v>
      </c>
      <c r="AMQ155" s="211" t="s">
        <v>1302</v>
      </c>
      <c r="AMR155" s="211" t="s">
        <v>1302</v>
      </c>
      <c r="AMS155" s="211" t="s">
        <v>1302</v>
      </c>
      <c r="AMT155" s="211" t="s">
        <v>1302</v>
      </c>
      <c r="AMU155" s="201"/>
      <c r="ANE155" s="214">
        <v>72281020</v>
      </c>
      <c r="ANF155" s="213" t="s">
        <v>1479</v>
      </c>
      <c r="ANG155" s="211">
        <v>3.5</v>
      </c>
      <c r="ANH155" s="211" t="s">
        <v>389</v>
      </c>
      <c r="ANI155" s="211">
        <v>3.5</v>
      </c>
      <c r="ANJ155" s="211">
        <v>3.85</v>
      </c>
      <c r="ANK155" s="211">
        <v>4.2</v>
      </c>
      <c r="ANL155" s="211">
        <v>4.55</v>
      </c>
      <c r="ANM155" s="212" t="s">
        <v>1392</v>
      </c>
    </row>
    <row r="156" spans="10:1017 1027:1053" ht="123" thickBot="1">
      <c r="J156" s="214">
        <v>72201100</v>
      </c>
      <c r="K156" s="213" t="s">
        <v>1437</v>
      </c>
      <c r="L156" s="211">
        <v>3.3</v>
      </c>
      <c r="M156" s="211" t="s">
        <v>389</v>
      </c>
      <c r="N156" s="211">
        <v>3.3</v>
      </c>
      <c r="O156" s="211">
        <v>3.63</v>
      </c>
      <c r="P156" s="211">
        <v>3.96</v>
      </c>
      <c r="Q156" s="211">
        <v>4.29</v>
      </c>
      <c r="R156" s="201"/>
      <c r="AB156" s="214">
        <v>72201100</v>
      </c>
      <c r="AC156" s="213" t="s">
        <v>1437</v>
      </c>
      <c r="AD156" s="211">
        <v>3.43</v>
      </c>
      <c r="AE156" s="211" t="s">
        <v>389</v>
      </c>
      <c r="AF156" s="211">
        <v>3.43</v>
      </c>
      <c r="AG156" s="211">
        <v>3.7730000000000001</v>
      </c>
      <c r="AH156" s="211">
        <v>4.1159999999999997</v>
      </c>
      <c r="AI156" s="211">
        <v>4.4589999999999996</v>
      </c>
      <c r="AJ156" s="201"/>
      <c r="AT156" s="214">
        <v>72201100</v>
      </c>
      <c r="AU156" s="213" t="s">
        <v>1437</v>
      </c>
      <c r="AV156" s="211">
        <v>3.6</v>
      </c>
      <c r="AW156" s="211" t="s">
        <v>389</v>
      </c>
      <c r="AX156" s="211">
        <v>3.6</v>
      </c>
      <c r="AY156" s="211">
        <v>3.96</v>
      </c>
      <c r="AZ156" s="211">
        <v>4.32</v>
      </c>
      <c r="BA156" s="211">
        <v>4.68</v>
      </c>
      <c r="BB156" s="201"/>
      <c r="BC156" s="214">
        <v>72201100</v>
      </c>
      <c r="BD156" s="213" t="s">
        <v>1437</v>
      </c>
      <c r="BE156" s="211">
        <v>2.57</v>
      </c>
      <c r="BF156" s="211" t="s">
        <v>389</v>
      </c>
      <c r="BG156" s="211">
        <v>2.57</v>
      </c>
      <c r="BH156" s="211">
        <v>2.827</v>
      </c>
      <c r="BI156" s="211">
        <v>3.0840000000000001</v>
      </c>
      <c r="BJ156" s="211">
        <v>3.3410000000000002</v>
      </c>
      <c r="BK156" s="201"/>
      <c r="DE156" s="214">
        <v>72201100</v>
      </c>
      <c r="DF156" s="213" t="s">
        <v>1437</v>
      </c>
      <c r="DG156" s="211">
        <v>3.11</v>
      </c>
      <c r="DH156" s="211" t="s">
        <v>389</v>
      </c>
      <c r="DI156" s="211">
        <v>3.11</v>
      </c>
      <c r="DJ156" s="211">
        <v>3.4209999999999998</v>
      </c>
      <c r="DK156" s="211">
        <v>3.7320000000000002</v>
      </c>
      <c r="DL156" s="211">
        <v>4.0430000000000001</v>
      </c>
      <c r="DM156" s="201"/>
      <c r="DN156" s="214">
        <v>72201100</v>
      </c>
      <c r="DO156" s="213" t="s">
        <v>1437</v>
      </c>
      <c r="DP156" s="211">
        <v>3.21</v>
      </c>
      <c r="DQ156" s="211" t="s">
        <v>389</v>
      </c>
      <c r="DR156" s="211">
        <v>3.21</v>
      </c>
      <c r="DS156" s="211">
        <v>3.5310000000000001</v>
      </c>
      <c r="DT156" s="211">
        <v>3.8519999999999999</v>
      </c>
      <c r="DU156" s="211">
        <v>4.173</v>
      </c>
      <c r="DV156" s="201"/>
      <c r="EX156" s="214">
        <v>72201100</v>
      </c>
      <c r="EY156" s="213" t="s">
        <v>1437</v>
      </c>
      <c r="EZ156" s="211">
        <v>3.21</v>
      </c>
      <c r="FA156" s="211" t="s">
        <v>389</v>
      </c>
      <c r="FB156" s="211">
        <v>3.21</v>
      </c>
      <c r="FC156" s="211">
        <v>3.5310000000000001</v>
      </c>
      <c r="FD156" s="211">
        <v>3.8519999999999999</v>
      </c>
      <c r="FE156" s="211">
        <v>4.173</v>
      </c>
      <c r="FF156" s="201"/>
      <c r="FG156" s="214">
        <v>72201100</v>
      </c>
      <c r="FH156" s="213" t="s">
        <v>1437</v>
      </c>
      <c r="FI156" s="211">
        <v>2.95</v>
      </c>
      <c r="FJ156" s="211" t="s">
        <v>389</v>
      </c>
      <c r="FK156" s="211">
        <v>2.95</v>
      </c>
      <c r="FL156" s="211">
        <v>3.2450000000000001</v>
      </c>
      <c r="FM156" s="211">
        <v>3.54</v>
      </c>
      <c r="FN156" s="211">
        <v>3.835</v>
      </c>
      <c r="FO156" s="201"/>
      <c r="FP156" s="214">
        <v>72201100</v>
      </c>
      <c r="FQ156" s="213" t="s">
        <v>1437</v>
      </c>
      <c r="FR156" s="211">
        <v>5.58</v>
      </c>
      <c r="FS156" s="211" t="s">
        <v>389</v>
      </c>
      <c r="FT156" s="211">
        <v>5.58</v>
      </c>
      <c r="FU156" s="211">
        <v>6.1379999999999999</v>
      </c>
      <c r="FV156" s="211">
        <v>6.6959999999999997</v>
      </c>
      <c r="FW156" s="211">
        <v>7.2539999999999996</v>
      </c>
      <c r="FX156" s="201"/>
      <c r="FY156" s="214">
        <v>72201100</v>
      </c>
      <c r="FZ156" s="213" t="s">
        <v>1437</v>
      </c>
      <c r="GA156" s="211">
        <v>3.82</v>
      </c>
      <c r="GB156" s="211" t="s">
        <v>389</v>
      </c>
      <c r="GC156" s="211">
        <v>3.82</v>
      </c>
      <c r="GD156" s="211">
        <v>4.202</v>
      </c>
      <c r="GE156" s="211">
        <v>4.5839999999999996</v>
      </c>
      <c r="GF156" s="211">
        <v>4.9660000000000002</v>
      </c>
      <c r="GG156" s="201"/>
      <c r="NO156" s="214">
        <v>72201100</v>
      </c>
      <c r="NP156" s="213" t="s">
        <v>1437</v>
      </c>
      <c r="NQ156" s="211">
        <v>6.49</v>
      </c>
      <c r="NR156" s="211" t="s">
        <v>389</v>
      </c>
      <c r="NS156" s="211">
        <v>6.49</v>
      </c>
      <c r="NT156" s="211">
        <v>7.1390000000000002</v>
      </c>
      <c r="NU156" s="211">
        <v>7.7880000000000003</v>
      </c>
      <c r="NV156" s="211">
        <v>8.4369999999999994</v>
      </c>
      <c r="NW156" s="201"/>
      <c r="NX156" s="214">
        <v>722230</v>
      </c>
      <c r="NY156" s="213" t="s">
        <v>1455</v>
      </c>
      <c r="NZ156" s="211">
        <v>8.6300000000000008</v>
      </c>
      <c r="OA156" s="211" t="s">
        <v>389</v>
      </c>
      <c r="OB156" s="211">
        <v>8.6300000000000008</v>
      </c>
      <c r="OC156" s="211">
        <v>9.4930000000000003</v>
      </c>
      <c r="OD156" s="211">
        <v>10.356</v>
      </c>
      <c r="OE156" s="211">
        <v>11.218999999999999</v>
      </c>
      <c r="OF156" s="201"/>
      <c r="OG156" s="214">
        <v>72201100</v>
      </c>
      <c r="OH156" s="213" t="s">
        <v>1437</v>
      </c>
      <c r="OI156" s="211">
        <v>3.2</v>
      </c>
      <c r="OJ156" s="211" t="s">
        <v>389</v>
      </c>
      <c r="OK156" s="211">
        <v>3.2</v>
      </c>
      <c r="OL156" s="211">
        <v>3.52</v>
      </c>
      <c r="OM156" s="211">
        <v>3.84</v>
      </c>
      <c r="ON156" s="211">
        <v>4.16</v>
      </c>
      <c r="OO156" s="201"/>
      <c r="PQ156" s="214">
        <v>72201100</v>
      </c>
      <c r="PR156" s="213" t="s">
        <v>1437</v>
      </c>
      <c r="PS156" s="211">
        <v>3.33</v>
      </c>
      <c r="PT156" s="211" t="s">
        <v>389</v>
      </c>
      <c r="PU156" s="211">
        <v>3.33</v>
      </c>
      <c r="PV156" s="211">
        <v>3.6629999999999998</v>
      </c>
      <c r="PW156" s="211">
        <v>3.996</v>
      </c>
      <c r="PX156" s="211">
        <v>4.3289999999999997</v>
      </c>
      <c r="PY156" s="201"/>
      <c r="QI156" s="214">
        <v>72201100</v>
      </c>
      <c r="QJ156" s="213" t="s">
        <v>1437</v>
      </c>
      <c r="QK156" s="211">
        <v>4.78</v>
      </c>
      <c r="QL156" s="211" t="s">
        <v>389</v>
      </c>
      <c r="QM156" s="211">
        <v>4.78</v>
      </c>
      <c r="QN156" s="211">
        <v>5.258</v>
      </c>
      <c r="QO156" s="211">
        <v>5.7359999999999998</v>
      </c>
      <c r="QP156" s="211">
        <v>6.2140000000000004</v>
      </c>
      <c r="QQ156" s="201"/>
      <c r="UM156" s="214">
        <v>7221</v>
      </c>
      <c r="UN156" s="213" t="s">
        <v>1445</v>
      </c>
      <c r="UO156" s="211">
        <v>4.82</v>
      </c>
      <c r="UP156" s="211" t="s">
        <v>389</v>
      </c>
      <c r="UQ156" s="211">
        <v>4.82</v>
      </c>
      <c r="UR156" s="211">
        <v>5.3019999999999996</v>
      </c>
      <c r="US156" s="211">
        <v>5.7839999999999998</v>
      </c>
      <c r="UT156" s="211">
        <v>6.266</v>
      </c>
      <c r="UU156" s="204"/>
      <c r="UV156" s="214">
        <v>722230</v>
      </c>
      <c r="UW156" s="213" t="s">
        <v>1455</v>
      </c>
      <c r="UX156" s="211">
        <v>3.11</v>
      </c>
      <c r="UY156" s="211" t="s">
        <v>389</v>
      </c>
      <c r="UZ156" s="211">
        <v>3.11</v>
      </c>
      <c r="VA156" s="211">
        <v>3.4209999999999998</v>
      </c>
      <c r="VB156" s="211">
        <v>3.7320000000000002</v>
      </c>
      <c r="VC156" s="211">
        <v>4.0430000000000001</v>
      </c>
      <c r="VD156" s="201"/>
      <c r="WX156" s="214">
        <v>722540</v>
      </c>
      <c r="WY156" s="213" t="s">
        <v>1462</v>
      </c>
      <c r="WZ156" s="211">
        <v>3.4</v>
      </c>
      <c r="XA156" s="211" t="s">
        <v>389</v>
      </c>
      <c r="XB156" s="211">
        <v>3.4</v>
      </c>
      <c r="XC156" s="211">
        <v>3.74</v>
      </c>
      <c r="XD156" s="211">
        <v>4.08</v>
      </c>
      <c r="XE156" s="211">
        <v>4.42</v>
      </c>
      <c r="XF156" s="212" t="s">
        <v>1463</v>
      </c>
      <c r="XY156" s="214">
        <v>72201100</v>
      </c>
      <c r="XZ156" s="213" t="s">
        <v>1437</v>
      </c>
      <c r="YA156" s="211">
        <v>3.38</v>
      </c>
      <c r="YB156" s="211" t="s">
        <v>389</v>
      </c>
      <c r="YC156" s="211">
        <v>3.38</v>
      </c>
      <c r="YD156" s="211">
        <v>3.718</v>
      </c>
      <c r="YE156" s="211">
        <v>4.056</v>
      </c>
      <c r="YF156" s="211">
        <v>4.3940000000000001</v>
      </c>
      <c r="YG156" s="201"/>
      <c r="ZR156" s="214">
        <v>722540</v>
      </c>
      <c r="ZS156" s="213" t="s">
        <v>1462</v>
      </c>
      <c r="ZT156" s="211">
        <v>3.44</v>
      </c>
      <c r="ZU156" s="211" t="s">
        <v>389</v>
      </c>
      <c r="ZV156" s="211">
        <v>3.44</v>
      </c>
      <c r="ZW156" s="211">
        <v>3.7839999999999998</v>
      </c>
      <c r="ZX156" s="211">
        <v>4.1280000000000001</v>
      </c>
      <c r="ZY156" s="211">
        <v>4.4720000000000004</v>
      </c>
      <c r="ZZ156" s="202"/>
      <c r="ACC156" s="214">
        <v>72201100</v>
      </c>
      <c r="ACD156" s="213" t="s">
        <v>1437</v>
      </c>
      <c r="ACE156" s="211">
        <v>2.92</v>
      </c>
      <c r="ACF156" s="211" t="s">
        <v>389</v>
      </c>
      <c r="ACG156" s="211">
        <v>2.92</v>
      </c>
      <c r="ACH156" s="211">
        <v>3.2120000000000002</v>
      </c>
      <c r="ACI156" s="211">
        <v>3.504</v>
      </c>
      <c r="ACJ156" s="211">
        <v>3.7959999999999998</v>
      </c>
      <c r="ACK156" s="201"/>
      <c r="ACU156" s="214">
        <v>72201100</v>
      </c>
      <c r="ACV156" s="213" t="s">
        <v>1437</v>
      </c>
      <c r="ACW156" s="211">
        <v>3.55</v>
      </c>
      <c r="ACX156" s="211" t="s">
        <v>389</v>
      </c>
      <c r="ACY156" s="211">
        <v>3.55</v>
      </c>
      <c r="ACZ156" s="211">
        <v>3.9049999999999998</v>
      </c>
      <c r="ADA156" s="211">
        <v>4.26</v>
      </c>
      <c r="ADB156" s="211">
        <v>4.6150000000000002</v>
      </c>
      <c r="ADC156" s="201"/>
      <c r="AEE156" s="214">
        <v>72201100</v>
      </c>
      <c r="AEF156" s="213" t="s">
        <v>1437</v>
      </c>
      <c r="AEG156" s="211">
        <v>2.59</v>
      </c>
      <c r="AEH156" s="211" t="s">
        <v>389</v>
      </c>
      <c r="AEI156" s="211">
        <v>2.59</v>
      </c>
      <c r="AEJ156" s="211">
        <v>2.8490000000000002</v>
      </c>
      <c r="AEK156" s="211">
        <v>3.1080000000000001</v>
      </c>
      <c r="AEL156" s="211">
        <v>3.367</v>
      </c>
      <c r="AEM156" s="201"/>
      <c r="AFF156" s="214">
        <v>722230</v>
      </c>
      <c r="AFG156" s="213" t="s">
        <v>1455</v>
      </c>
      <c r="AFH156" s="211">
        <v>3.62</v>
      </c>
      <c r="AFI156" s="211" t="s">
        <v>389</v>
      </c>
      <c r="AFJ156" s="211">
        <v>3.62</v>
      </c>
      <c r="AFK156" s="211">
        <v>3.9820000000000002</v>
      </c>
      <c r="AFL156" s="211">
        <v>4.3440000000000003</v>
      </c>
      <c r="AFM156" s="211">
        <v>4.7060000000000004</v>
      </c>
      <c r="AFN156" s="201"/>
      <c r="AFO156" s="214">
        <v>72201100</v>
      </c>
      <c r="AFP156" s="213" t="s">
        <v>1437</v>
      </c>
      <c r="AFQ156" s="211">
        <v>3.63</v>
      </c>
      <c r="AFR156" s="211" t="s">
        <v>389</v>
      </c>
      <c r="AFS156" s="211">
        <v>3.63</v>
      </c>
      <c r="AFT156" s="211">
        <v>3.9929999999999999</v>
      </c>
      <c r="AFU156" s="211">
        <v>4.3559999999999999</v>
      </c>
      <c r="AFV156" s="211">
        <v>4.7190000000000003</v>
      </c>
      <c r="AFW156" s="201"/>
      <c r="AHH156" s="214">
        <v>72261910</v>
      </c>
      <c r="AHI156" s="213" t="s">
        <v>1470</v>
      </c>
      <c r="AHJ156" s="211">
        <v>2.15</v>
      </c>
      <c r="AHK156" s="211" t="s">
        <v>389</v>
      </c>
      <c r="AHL156" s="211">
        <v>2.15</v>
      </c>
      <c r="AHM156" s="211">
        <v>2.3650000000000002</v>
      </c>
      <c r="AHN156" s="211">
        <v>2.58</v>
      </c>
      <c r="AHO156" s="211">
        <v>2.7949999999999999</v>
      </c>
      <c r="AHP156" s="212" t="s">
        <v>1381</v>
      </c>
      <c r="AII156" s="214">
        <v>722230</v>
      </c>
      <c r="AIJ156" s="213" t="s">
        <v>1455</v>
      </c>
      <c r="AIK156" s="211">
        <v>5.0060000000000002</v>
      </c>
      <c r="AIL156" s="211" t="s">
        <v>389</v>
      </c>
      <c r="AIM156" s="211">
        <v>5.0060000000000002</v>
      </c>
      <c r="AIN156" s="211">
        <v>5.5065999999999997</v>
      </c>
      <c r="AIO156" s="211">
        <v>6.0072000000000001</v>
      </c>
      <c r="AIP156" s="211">
        <v>6.5077999999999996</v>
      </c>
      <c r="AIQ156" s="201"/>
      <c r="AJS156" s="214">
        <v>72201100</v>
      </c>
      <c r="AJT156" s="213" t="s">
        <v>1437</v>
      </c>
      <c r="AJU156" s="211">
        <v>5.47</v>
      </c>
      <c r="AJV156" s="211" t="s">
        <v>389</v>
      </c>
      <c r="AJW156" s="211">
        <v>5.47</v>
      </c>
      <c r="AJX156" s="211">
        <v>6.0170000000000003</v>
      </c>
      <c r="AJY156" s="211">
        <v>6.5640000000000001</v>
      </c>
      <c r="AJZ156" s="211">
        <v>7.1109999999999998</v>
      </c>
      <c r="AKA156" s="201"/>
      <c r="AKT156" s="214">
        <v>72201100</v>
      </c>
      <c r="AKU156" s="213" t="s">
        <v>1437</v>
      </c>
      <c r="AKV156" s="211">
        <v>3.23</v>
      </c>
      <c r="AKW156" s="211" t="s">
        <v>389</v>
      </c>
      <c r="AKX156" s="211">
        <v>3.23</v>
      </c>
      <c r="AKY156" s="211">
        <v>3.5529999999999999</v>
      </c>
      <c r="AKZ156" s="211">
        <v>3.8759999999999999</v>
      </c>
      <c r="ALA156" s="211">
        <v>4.1989999999999998</v>
      </c>
      <c r="ALB156" s="201"/>
      <c r="ALL156" s="214">
        <v>72201100</v>
      </c>
      <c r="ALM156" s="213" t="s">
        <v>1437</v>
      </c>
      <c r="ALN156" s="211">
        <v>3.29</v>
      </c>
      <c r="ALO156" s="211" t="s">
        <v>389</v>
      </c>
      <c r="ALP156" s="211">
        <v>3.29</v>
      </c>
      <c r="ALQ156" s="211">
        <v>3.6190000000000002</v>
      </c>
      <c r="ALR156" s="211">
        <v>3.948</v>
      </c>
      <c r="ALS156" s="211">
        <v>4.2770000000000001</v>
      </c>
      <c r="ALT156" s="201"/>
      <c r="ALU156" s="214">
        <v>72201100</v>
      </c>
      <c r="ALV156" s="213" t="s">
        <v>1437</v>
      </c>
      <c r="ALW156" s="211">
        <v>3.22</v>
      </c>
      <c r="ALX156" s="211" t="s">
        <v>389</v>
      </c>
      <c r="ALY156" s="211">
        <v>3.22</v>
      </c>
      <c r="ALZ156" s="211">
        <v>3.5419999999999998</v>
      </c>
      <c r="AMA156" s="211">
        <v>3.8639999999999999</v>
      </c>
      <c r="AMB156" s="211">
        <v>4.1859999999999999</v>
      </c>
      <c r="AMC156" s="201"/>
      <c r="AMM156" s="214">
        <v>72201100</v>
      </c>
      <c r="AMN156" s="213" t="s">
        <v>1437</v>
      </c>
      <c r="AMO156" s="211">
        <v>3.12</v>
      </c>
      <c r="AMP156" s="211" t="s">
        <v>389</v>
      </c>
      <c r="AMQ156" s="211">
        <v>3.12</v>
      </c>
      <c r="AMR156" s="211">
        <v>3.4319999999999999</v>
      </c>
      <c r="AMS156" s="211">
        <v>3.7440000000000002</v>
      </c>
      <c r="AMT156" s="211">
        <v>4.056</v>
      </c>
      <c r="AMU156" s="201"/>
      <c r="ANE156" s="214">
        <v>72281050</v>
      </c>
      <c r="ANF156" s="213" t="s">
        <v>1480</v>
      </c>
      <c r="ANG156" s="211">
        <v>3.44</v>
      </c>
      <c r="ANH156" s="211" t="s">
        <v>389</v>
      </c>
      <c r="ANI156" s="211">
        <v>3.44</v>
      </c>
      <c r="ANJ156" s="211">
        <v>3.7839999999999998</v>
      </c>
      <c r="ANK156" s="211">
        <v>4.1280000000000001</v>
      </c>
      <c r="ANL156" s="211">
        <v>4.4720000000000004</v>
      </c>
      <c r="ANM156" s="212" t="s">
        <v>1392</v>
      </c>
    </row>
    <row r="157" spans="10:1017 1027:1053" ht="140.55000000000001" customHeight="1" thickBot="1">
      <c r="J157" s="214">
        <v>72201200</v>
      </c>
      <c r="K157" s="213" t="s">
        <v>1439</v>
      </c>
      <c r="L157" s="211">
        <v>3.3</v>
      </c>
      <c r="M157" s="211" t="s">
        <v>389</v>
      </c>
      <c r="N157" s="211">
        <v>3.3</v>
      </c>
      <c r="O157" s="211">
        <v>3.63</v>
      </c>
      <c r="P157" s="211">
        <v>3.96</v>
      </c>
      <c r="Q157" s="211">
        <v>4.29</v>
      </c>
      <c r="R157" s="201"/>
      <c r="AB157" s="214">
        <v>72201200</v>
      </c>
      <c r="AC157" s="213" t="s">
        <v>1439</v>
      </c>
      <c r="AD157" s="211">
        <v>3.43</v>
      </c>
      <c r="AE157" s="211" t="s">
        <v>389</v>
      </c>
      <c r="AF157" s="211">
        <v>3.43</v>
      </c>
      <c r="AG157" s="211">
        <v>3.7730000000000001</v>
      </c>
      <c r="AH157" s="211">
        <v>4.1159999999999997</v>
      </c>
      <c r="AI157" s="211">
        <v>4.4589999999999996</v>
      </c>
      <c r="AJ157" s="201"/>
      <c r="AT157" s="214">
        <v>72201200</v>
      </c>
      <c r="AU157" s="213" t="s">
        <v>1439</v>
      </c>
      <c r="AV157" s="211">
        <v>3.6</v>
      </c>
      <c r="AW157" s="211" t="s">
        <v>389</v>
      </c>
      <c r="AX157" s="211">
        <v>3.6</v>
      </c>
      <c r="AY157" s="211">
        <v>3.96</v>
      </c>
      <c r="AZ157" s="211">
        <v>4.32</v>
      </c>
      <c r="BA157" s="211">
        <v>4.68</v>
      </c>
      <c r="BB157" s="201"/>
      <c r="BC157" s="214">
        <v>72201200</v>
      </c>
      <c r="BD157" s="213" t="s">
        <v>1439</v>
      </c>
      <c r="BE157" s="211">
        <v>2.57</v>
      </c>
      <c r="BF157" s="211" t="s">
        <v>389</v>
      </c>
      <c r="BG157" s="211">
        <v>2.57</v>
      </c>
      <c r="BH157" s="211">
        <v>2.827</v>
      </c>
      <c r="BI157" s="211">
        <v>3.0840000000000001</v>
      </c>
      <c r="BJ157" s="211">
        <v>3.3410000000000002</v>
      </c>
      <c r="BK157" s="201"/>
      <c r="DE157" s="214">
        <v>72201200</v>
      </c>
      <c r="DF157" s="213" t="s">
        <v>1439</v>
      </c>
      <c r="DG157" s="211">
        <v>3.11</v>
      </c>
      <c r="DH157" s="211" t="s">
        <v>389</v>
      </c>
      <c r="DI157" s="211">
        <v>3.11</v>
      </c>
      <c r="DJ157" s="211">
        <v>3.4209999999999998</v>
      </c>
      <c r="DK157" s="211">
        <v>3.7320000000000002</v>
      </c>
      <c r="DL157" s="211">
        <v>4.0430000000000001</v>
      </c>
      <c r="DM157" s="201"/>
      <c r="DN157" s="214">
        <v>72201200</v>
      </c>
      <c r="DO157" s="213" t="s">
        <v>1439</v>
      </c>
      <c r="DP157" s="211">
        <v>3.21</v>
      </c>
      <c r="DQ157" s="211" t="s">
        <v>389</v>
      </c>
      <c r="DR157" s="211">
        <v>3.21</v>
      </c>
      <c r="DS157" s="211">
        <v>3.5310000000000001</v>
      </c>
      <c r="DT157" s="211">
        <v>3.8519999999999999</v>
      </c>
      <c r="DU157" s="211">
        <v>4.173</v>
      </c>
      <c r="DV157" s="201"/>
      <c r="EX157" s="214">
        <v>72201200</v>
      </c>
      <c r="EY157" s="213" t="s">
        <v>1439</v>
      </c>
      <c r="EZ157" s="211">
        <v>3.21</v>
      </c>
      <c r="FA157" s="211" t="s">
        <v>389</v>
      </c>
      <c r="FB157" s="211">
        <v>3.21</v>
      </c>
      <c r="FC157" s="211">
        <v>3.5310000000000001</v>
      </c>
      <c r="FD157" s="211">
        <v>3.8519999999999999</v>
      </c>
      <c r="FE157" s="211">
        <v>4.173</v>
      </c>
      <c r="FF157" s="201"/>
      <c r="FG157" s="214">
        <v>72201200</v>
      </c>
      <c r="FH157" s="213" t="s">
        <v>1439</v>
      </c>
      <c r="FI157" s="211">
        <v>2.95</v>
      </c>
      <c r="FJ157" s="211" t="s">
        <v>389</v>
      </c>
      <c r="FK157" s="211">
        <v>2.95</v>
      </c>
      <c r="FL157" s="211">
        <v>3.2450000000000001</v>
      </c>
      <c r="FM157" s="211">
        <v>3.54</v>
      </c>
      <c r="FN157" s="211">
        <v>3.835</v>
      </c>
      <c r="FO157" s="201"/>
      <c r="FP157" s="214">
        <v>72201200</v>
      </c>
      <c r="FQ157" s="213" t="s">
        <v>1439</v>
      </c>
      <c r="FR157" s="211">
        <v>5.58</v>
      </c>
      <c r="FS157" s="211" t="s">
        <v>389</v>
      </c>
      <c r="FT157" s="211">
        <v>5.58</v>
      </c>
      <c r="FU157" s="211">
        <v>6.1379999999999999</v>
      </c>
      <c r="FV157" s="211">
        <v>6.6959999999999997</v>
      </c>
      <c r="FW157" s="211">
        <v>7.2539999999999996</v>
      </c>
      <c r="FX157" s="201"/>
      <c r="FY157" s="214">
        <v>72201200</v>
      </c>
      <c r="FZ157" s="213" t="s">
        <v>1439</v>
      </c>
      <c r="GA157" s="211">
        <v>3.82</v>
      </c>
      <c r="GB157" s="211" t="s">
        <v>389</v>
      </c>
      <c r="GC157" s="211">
        <v>3.82</v>
      </c>
      <c r="GD157" s="211">
        <v>4.202</v>
      </c>
      <c r="GE157" s="211">
        <v>4.5839999999999996</v>
      </c>
      <c r="GF157" s="211">
        <v>4.9660000000000002</v>
      </c>
      <c r="GG157" s="201"/>
      <c r="NO157" s="214">
        <v>72201200</v>
      </c>
      <c r="NP157" s="213" t="s">
        <v>1439</v>
      </c>
      <c r="NQ157" s="211">
        <v>6.49</v>
      </c>
      <c r="NR157" s="211" t="s">
        <v>389</v>
      </c>
      <c r="NS157" s="211">
        <v>6.49</v>
      </c>
      <c r="NT157" s="211">
        <v>7.1390000000000002</v>
      </c>
      <c r="NU157" s="211">
        <v>7.7880000000000003</v>
      </c>
      <c r="NV157" s="211">
        <v>8.4369999999999994</v>
      </c>
      <c r="NW157" s="201"/>
      <c r="NX157" s="214">
        <v>722240</v>
      </c>
      <c r="NY157" s="213" t="s">
        <v>1457</v>
      </c>
      <c r="NZ157" s="211">
        <v>8.69</v>
      </c>
      <c r="OA157" s="211" t="s">
        <v>389</v>
      </c>
      <c r="OB157" s="211">
        <v>8.69</v>
      </c>
      <c r="OC157" s="211">
        <v>9.5589999999999993</v>
      </c>
      <c r="OD157" s="211">
        <v>10.428000000000001</v>
      </c>
      <c r="OE157" s="211">
        <v>11.297000000000001</v>
      </c>
      <c r="OF157" s="201"/>
      <c r="OG157" s="214">
        <v>72201200</v>
      </c>
      <c r="OH157" s="213" t="s">
        <v>1439</v>
      </c>
      <c r="OI157" s="211">
        <v>3.2</v>
      </c>
      <c r="OJ157" s="211" t="s">
        <v>389</v>
      </c>
      <c r="OK157" s="211">
        <v>3.2</v>
      </c>
      <c r="OL157" s="211">
        <v>3.52</v>
      </c>
      <c r="OM157" s="211">
        <v>3.84</v>
      </c>
      <c r="ON157" s="211">
        <v>4.16</v>
      </c>
      <c r="OO157" s="201"/>
      <c r="PQ157" s="214">
        <v>72201200</v>
      </c>
      <c r="PR157" s="213" t="s">
        <v>1439</v>
      </c>
      <c r="PS157" s="211">
        <v>3.33</v>
      </c>
      <c r="PT157" s="211" t="s">
        <v>389</v>
      </c>
      <c r="PU157" s="211">
        <v>3.33</v>
      </c>
      <c r="PV157" s="211">
        <v>3.6629999999999998</v>
      </c>
      <c r="PW157" s="211">
        <v>3.996</v>
      </c>
      <c r="PX157" s="211">
        <v>4.3289999999999997</v>
      </c>
      <c r="PY157" s="201"/>
      <c r="QI157" s="214">
        <v>72201200</v>
      </c>
      <c r="QJ157" s="213" t="s">
        <v>1439</v>
      </c>
      <c r="QK157" s="211">
        <v>4.78</v>
      </c>
      <c r="QL157" s="211" t="s">
        <v>389</v>
      </c>
      <c r="QM157" s="211">
        <v>4.78</v>
      </c>
      <c r="QN157" s="211">
        <v>5.258</v>
      </c>
      <c r="QO157" s="211">
        <v>5.7359999999999998</v>
      </c>
      <c r="QP157" s="211">
        <v>6.2140000000000004</v>
      </c>
      <c r="QQ157" s="201"/>
      <c r="UM157" s="214">
        <v>7222</v>
      </c>
      <c r="UN157" s="213" t="s">
        <v>1447</v>
      </c>
      <c r="UO157" s="211" t="s">
        <v>1302</v>
      </c>
      <c r="UP157" s="211" t="s">
        <v>1302</v>
      </c>
      <c r="UQ157" s="211" t="s">
        <v>1302</v>
      </c>
      <c r="UR157" s="211" t="s">
        <v>1302</v>
      </c>
      <c r="US157" s="211" t="s">
        <v>1302</v>
      </c>
      <c r="UT157" s="211" t="s">
        <v>1302</v>
      </c>
      <c r="UU157" s="204"/>
      <c r="UV157" s="214">
        <v>722240</v>
      </c>
      <c r="UW157" s="213" t="s">
        <v>1457</v>
      </c>
      <c r="UX157" s="211">
        <v>3.31</v>
      </c>
      <c r="UY157" s="211" t="s">
        <v>389</v>
      </c>
      <c r="UZ157" s="211">
        <v>3.31</v>
      </c>
      <c r="VA157" s="211">
        <v>3.641</v>
      </c>
      <c r="VB157" s="211">
        <v>3.972</v>
      </c>
      <c r="VC157" s="211">
        <v>4.3029999999999999</v>
      </c>
      <c r="VD157" s="201"/>
      <c r="WX157" s="214">
        <v>722550</v>
      </c>
      <c r="WY157" s="213" t="s">
        <v>1464</v>
      </c>
      <c r="WZ157" s="211">
        <v>3.4</v>
      </c>
      <c r="XA157" s="211" t="s">
        <v>389</v>
      </c>
      <c r="XB157" s="211">
        <v>3.4</v>
      </c>
      <c r="XC157" s="211">
        <v>3.74</v>
      </c>
      <c r="XD157" s="211">
        <v>4.08</v>
      </c>
      <c r="XE157" s="211">
        <v>4.42</v>
      </c>
      <c r="XF157" s="212" t="s">
        <v>1463</v>
      </c>
      <c r="XY157" s="214">
        <v>72201200</v>
      </c>
      <c r="XZ157" s="213" t="s">
        <v>1439</v>
      </c>
      <c r="YA157" s="211">
        <v>3.38</v>
      </c>
      <c r="YB157" s="211" t="s">
        <v>389</v>
      </c>
      <c r="YC157" s="211">
        <v>3.38</v>
      </c>
      <c r="YD157" s="211">
        <v>3.718</v>
      </c>
      <c r="YE157" s="211">
        <v>4.056</v>
      </c>
      <c r="YF157" s="211">
        <v>4.3940000000000001</v>
      </c>
      <c r="YG157" s="201"/>
      <c r="ZR157" s="214">
        <v>722550</v>
      </c>
      <c r="ZS157" s="213" t="s">
        <v>1464</v>
      </c>
      <c r="ZT157" s="211">
        <v>3.44</v>
      </c>
      <c r="ZU157" s="211" t="s">
        <v>389</v>
      </c>
      <c r="ZV157" s="211">
        <v>3.44</v>
      </c>
      <c r="ZW157" s="211">
        <v>3.7839999999999998</v>
      </c>
      <c r="ZX157" s="211">
        <v>4.1280000000000001</v>
      </c>
      <c r="ZY157" s="211">
        <v>4.4720000000000004</v>
      </c>
      <c r="ZZ157" s="202"/>
      <c r="ACC157" s="214">
        <v>72201200</v>
      </c>
      <c r="ACD157" s="213" t="s">
        <v>1439</v>
      </c>
      <c r="ACE157" s="211">
        <v>2.92</v>
      </c>
      <c r="ACF157" s="211" t="s">
        <v>389</v>
      </c>
      <c r="ACG157" s="211">
        <v>2.92</v>
      </c>
      <c r="ACH157" s="211">
        <v>3.2120000000000002</v>
      </c>
      <c r="ACI157" s="211">
        <v>3.504</v>
      </c>
      <c r="ACJ157" s="211">
        <v>3.7959999999999998</v>
      </c>
      <c r="ACK157" s="201"/>
      <c r="ACU157" s="214">
        <v>72201200</v>
      </c>
      <c r="ACV157" s="213" t="s">
        <v>1439</v>
      </c>
      <c r="ACW157" s="211">
        <v>3.55</v>
      </c>
      <c r="ACX157" s="211" t="s">
        <v>389</v>
      </c>
      <c r="ACY157" s="211">
        <v>3.55</v>
      </c>
      <c r="ACZ157" s="211">
        <v>3.9049999999999998</v>
      </c>
      <c r="ADA157" s="211">
        <v>4.26</v>
      </c>
      <c r="ADB157" s="211">
        <v>4.6150000000000002</v>
      </c>
      <c r="ADC157" s="201"/>
      <c r="AEE157" s="214">
        <v>72201200</v>
      </c>
      <c r="AEF157" s="213" t="s">
        <v>1439</v>
      </c>
      <c r="AEG157" s="211">
        <v>2.59</v>
      </c>
      <c r="AEH157" s="211" t="s">
        <v>389</v>
      </c>
      <c r="AEI157" s="211">
        <v>2.59</v>
      </c>
      <c r="AEJ157" s="211">
        <v>2.8490000000000002</v>
      </c>
      <c r="AEK157" s="211">
        <v>3.1080000000000001</v>
      </c>
      <c r="AEL157" s="211">
        <v>3.367</v>
      </c>
      <c r="AEM157" s="201"/>
      <c r="AFF157" s="214">
        <v>722240</v>
      </c>
      <c r="AFG157" s="213" t="s">
        <v>1457</v>
      </c>
      <c r="AFH157" s="211">
        <v>3.62</v>
      </c>
      <c r="AFI157" s="211" t="s">
        <v>389</v>
      </c>
      <c r="AFJ157" s="211">
        <v>3.62</v>
      </c>
      <c r="AFK157" s="211">
        <v>3.9820000000000002</v>
      </c>
      <c r="AFL157" s="211">
        <v>4.3440000000000003</v>
      </c>
      <c r="AFM157" s="211">
        <v>4.7060000000000004</v>
      </c>
      <c r="AFN157" s="201"/>
      <c r="AFO157" s="214">
        <v>72201200</v>
      </c>
      <c r="AFP157" s="213" t="s">
        <v>1439</v>
      </c>
      <c r="AFQ157" s="211">
        <v>3.63</v>
      </c>
      <c r="AFR157" s="211" t="s">
        <v>389</v>
      </c>
      <c r="AFS157" s="211">
        <v>3.63</v>
      </c>
      <c r="AFT157" s="211">
        <v>3.9929999999999999</v>
      </c>
      <c r="AFU157" s="211">
        <v>4.3559999999999999</v>
      </c>
      <c r="AFV157" s="211">
        <v>4.7190000000000003</v>
      </c>
      <c r="AFW157" s="201"/>
      <c r="AHH157" s="214">
        <v>72261980</v>
      </c>
      <c r="AHI157" s="213" t="s">
        <v>1471</v>
      </c>
      <c r="AHJ157" s="211">
        <v>2.17</v>
      </c>
      <c r="AHK157" s="211" t="s">
        <v>389</v>
      </c>
      <c r="AHL157" s="211">
        <v>2.17</v>
      </c>
      <c r="AHM157" s="211">
        <v>2.387</v>
      </c>
      <c r="AHN157" s="211">
        <v>2.6040000000000001</v>
      </c>
      <c r="AHO157" s="211">
        <v>2.8210000000000002</v>
      </c>
      <c r="AHP157" s="212" t="s">
        <v>1392</v>
      </c>
      <c r="AII157" s="214">
        <v>722240</v>
      </c>
      <c r="AIJ157" s="213" t="s">
        <v>1457</v>
      </c>
      <c r="AIK157" s="211">
        <v>4.819</v>
      </c>
      <c r="AIL157" s="211" t="s">
        <v>389</v>
      </c>
      <c r="AIM157" s="211">
        <v>4.819</v>
      </c>
      <c r="AIN157" s="211">
        <v>5.3009000000000004</v>
      </c>
      <c r="AIO157" s="211">
        <v>5.7827999999999999</v>
      </c>
      <c r="AIP157" s="211">
        <v>6.2647000000000004</v>
      </c>
      <c r="AIQ157" s="201"/>
      <c r="AJS157" s="214">
        <v>72201200</v>
      </c>
      <c r="AJT157" s="213" t="s">
        <v>1439</v>
      </c>
      <c r="AJU157" s="211">
        <v>5.47</v>
      </c>
      <c r="AJV157" s="211" t="s">
        <v>389</v>
      </c>
      <c r="AJW157" s="211">
        <v>5.47</v>
      </c>
      <c r="AJX157" s="211">
        <v>6.0170000000000003</v>
      </c>
      <c r="AJY157" s="211">
        <v>6.5640000000000001</v>
      </c>
      <c r="AJZ157" s="211">
        <v>7.1109999999999998</v>
      </c>
      <c r="AKA157" s="201"/>
      <c r="AKT157" s="214">
        <v>72201200</v>
      </c>
      <c r="AKU157" s="213" t="s">
        <v>1439</v>
      </c>
      <c r="AKV157" s="211">
        <v>3.23</v>
      </c>
      <c r="AKW157" s="211" t="s">
        <v>389</v>
      </c>
      <c r="AKX157" s="211">
        <v>3.23</v>
      </c>
      <c r="AKY157" s="211">
        <v>3.5529999999999999</v>
      </c>
      <c r="AKZ157" s="211">
        <v>3.8759999999999999</v>
      </c>
      <c r="ALA157" s="211">
        <v>4.1989999999999998</v>
      </c>
      <c r="ALB157" s="201"/>
      <c r="ALL157" s="214">
        <v>72201200</v>
      </c>
      <c r="ALM157" s="213" t="s">
        <v>1439</v>
      </c>
      <c r="ALN157" s="211">
        <v>3.29</v>
      </c>
      <c r="ALO157" s="211" t="s">
        <v>389</v>
      </c>
      <c r="ALP157" s="211">
        <v>3.29</v>
      </c>
      <c r="ALQ157" s="211">
        <v>3.6190000000000002</v>
      </c>
      <c r="ALR157" s="211">
        <v>3.948</v>
      </c>
      <c r="ALS157" s="211">
        <v>4.2770000000000001</v>
      </c>
      <c r="ALT157" s="201"/>
      <c r="ALU157" s="214">
        <v>72201200</v>
      </c>
      <c r="ALV157" s="213" t="s">
        <v>1439</v>
      </c>
      <c r="ALW157" s="211">
        <v>3.22</v>
      </c>
      <c r="ALX157" s="211" t="s">
        <v>389</v>
      </c>
      <c r="ALY157" s="211">
        <v>3.22</v>
      </c>
      <c r="ALZ157" s="211">
        <v>3.5419999999999998</v>
      </c>
      <c r="AMA157" s="211">
        <v>3.8639999999999999</v>
      </c>
      <c r="AMB157" s="211">
        <v>4.1859999999999999</v>
      </c>
      <c r="AMC157" s="201"/>
      <c r="AMM157" s="214">
        <v>72201200</v>
      </c>
      <c r="AMN157" s="213" t="s">
        <v>1439</v>
      </c>
      <c r="AMO157" s="211">
        <v>3.12</v>
      </c>
      <c r="AMP157" s="211" t="s">
        <v>389</v>
      </c>
      <c r="AMQ157" s="211">
        <v>3.12</v>
      </c>
      <c r="AMR157" s="211">
        <v>3.4319999999999999</v>
      </c>
      <c r="AMS157" s="211">
        <v>3.7440000000000002</v>
      </c>
      <c r="AMT157" s="211">
        <v>4.056</v>
      </c>
      <c r="AMU157" s="201"/>
      <c r="ANE157" s="214">
        <v>72281090</v>
      </c>
      <c r="ANF157" s="213" t="s">
        <v>1481</v>
      </c>
      <c r="ANG157" s="211">
        <v>3.5</v>
      </c>
      <c r="ANH157" s="211" t="s">
        <v>389</v>
      </c>
      <c r="ANI157" s="211">
        <v>3.5</v>
      </c>
      <c r="ANJ157" s="211">
        <v>3.85</v>
      </c>
      <c r="ANK157" s="211">
        <v>4.2</v>
      </c>
      <c r="ANL157" s="211">
        <v>4.55</v>
      </c>
      <c r="ANM157" s="212" t="s">
        <v>1392</v>
      </c>
    </row>
    <row r="158" spans="10:1017 1027:1053" ht="133.19999999999999" thickBot="1">
      <c r="J158" s="214">
        <v>722020</v>
      </c>
      <c r="K158" s="213" t="s">
        <v>1441</v>
      </c>
      <c r="L158" s="211">
        <v>3.3</v>
      </c>
      <c r="M158" s="211" t="s">
        <v>389</v>
      </c>
      <c r="N158" s="211">
        <v>3.3</v>
      </c>
      <c r="O158" s="211">
        <v>3.63</v>
      </c>
      <c r="P158" s="211">
        <v>3.96</v>
      </c>
      <c r="Q158" s="211">
        <v>4.29</v>
      </c>
      <c r="R158" s="201"/>
      <c r="AB158" s="214">
        <v>722020</v>
      </c>
      <c r="AC158" s="213" t="s">
        <v>1441</v>
      </c>
      <c r="AD158" s="211">
        <v>3.52</v>
      </c>
      <c r="AE158" s="211" t="s">
        <v>389</v>
      </c>
      <c r="AF158" s="211">
        <v>3.52</v>
      </c>
      <c r="AG158" s="211">
        <v>3.8719999999999999</v>
      </c>
      <c r="AH158" s="211">
        <v>4.2240000000000002</v>
      </c>
      <c r="AI158" s="211">
        <v>4.5759999999999996</v>
      </c>
      <c r="AJ158" s="201"/>
      <c r="AT158" s="214">
        <v>722020</v>
      </c>
      <c r="AU158" s="213" t="s">
        <v>1441</v>
      </c>
      <c r="AV158" s="211">
        <v>3.63</v>
      </c>
      <c r="AW158" s="211" t="s">
        <v>389</v>
      </c>
      <c r="AX158" s="211">
        <v>3.63</v>
      </c>
      <c r="AY158" s="211">
        <v>3.9929999999999999</v>
      </c>
      <c r="AZ158" s="211">
        <v>4.3559999999999999</v>
      </c>
      <c r="BA158" s="211">
        <v>4.7190000000000003</v>
      </c>
      <c r="BB158" s="201"/>
      <c r="BC158" s="214">
        <v>722020</v>
      </c>
      <c r="BD158" s="213" t="s">
        <v>1441</v>
      </c>
      <c r="BE158" s="211">
        <v>2.57</v>
      </c>
      <c r="BF158" s="211" t="s">
        <v>389</v>
      </c>
      <c r="BG158" s="211">
        <v>2.57</v>
      </c>
      <c r="BH158" s="211">
        <v>2.827</v>
      </c>
      <c r="BI158" s="211">
        <v>3.0840000000000001</v>
      </c>
      <c r="BJ158" s="211">
        <v>3.3410000000000002</v>
      </c>
      <c r="BK158" s="201"/>
      <c r="DE158" s="214">
        <v>722020</v>
      </c>
      <c r="DF158" s="213" t="s">
        <v>1441</v>
      </c>
      <c r="DG158" s="211">
        <v>3.11</v>
      </c>
      <c r="DH158" s="211" t="s">
        <v>389</v>
      </c>
      <c r="DI158" s="211">
        <v>3.11</v>
      </c>
      <c r="DJ158" s="211">
        <v>3.4209999999999998</v>
      </c>
      <c r="DK158" s="211">
        <v>3.7320000000000002</v>
      </c>
      <c r="DL158" s="211">
        <v>4.0430000000000001</v>
      </c>
      <c r="DM158" s="201"/>
      <c r="DN158" s="214">
        <v>722020</v>
      </c>
      <c r="DO158" s="213" t="s">
        <v>1441</v>
      </c>
      <c r="DP158" s="211">
        <v>3.32</v>
      </c>
      <c r="DQ158" s="211" t="s">
        <v>389</v>
      </c>
      <c r="DR158" s="211">
        <v>3.32</v>
      </c>
      <c r="DS158" s="211">
        <v>3.6520000000000001</v>
      </c>
      <c r="DT158" s="211">
        <v>3.984</v>
      </c>
      <c r="DU158" s="211">
        <v>4.3159999999999998</v>
      </c>
      <c r="DV158" s="201"/>
      <c r="EX158" s="214">
        <v>722020</v>
      </c>
      <c r="EY158" s="213" t="s">
        <v>1441</v>
      </c>
      <c r="EZ158" s="211">
        <v>3.29</v>
      </c>
      <c r="FA158" s="211" t="s">
        <v>389</v>
      </c>
      <c r="FB158" s="211">
        <v>3.29</v>
      </c>
      <c r="FC158" s="211">
        <v>3.6190000000000002</v>
      </c>
      <c r="FD158" s="211">
        <v>3.948</v>
      </c>
      <c r="FE158" s="211">
        <v>4.2770000000000001</v>
      </c>
      <c r="FF158" s="201"/>
      <c r="FG158" s="214">
        <v>722020</v>
      </c>
      <c r="FH158" s="213" t="s">
        <v>1441</v>
      </c>
      <c r="FI158" s="211">
        <v>2.95</v>
      </c>
      <c r="FJ158" s="211" t="s">
        <v>389</v>
      </c>
      <c r="FK158" s="211">
        <v>2.95</v>
      </c>
      <c r="FL158" s="211">
        <v>3.2450000000000001</v>
      </c>
      <c r="FM158" s="211">
        <v>3.54</v>
      </c>
      <c r="FN158" s="211">
        <v>3.835</v>
      </c>
      <c r="FO158" s="201"/>
      <c r="FP158" s="214">
        <v>722020</v>
      </c>
      <c r="FQ158" s="213" t="s">
        <v>1441</v>
      </c>
      <c r="FR158" s="211">
        <v>5.59</v>
      </c>
      <c r="FS158" s="211" t="s">
        <v>389</v>
      </c>
      <c r="FT158" s="211">
        <v>5.59</v>
      </c>
      <c r="FU158" s="211">
        <v>6.149</v>
      </c>
      <c r="FV158" s="211">
        <v>6.7080000000000002</v>
      </c>
      <c r="FW158" s="211">
        <v>7.2670000000000003</v>
      </c>
      <c r="FX158" s="201"/>
      <c r="FY158" s="214">
        <v>722020</v>
      </c>
      <c r="FZ158" s="213" t="s">
        <v>1441</v>
      </c>
      <c r="GA158" s="211">
        <v>4.1500000000000004</v>
      </c>
      <c r="GB158" s="211" t="s">
        <v>389</v>
      </c>
      <c r="GC158" s="211">
        <v>4.1500000000000004</v>
      </c>
      <c r="GD158" s="211">
        <v>4.5650000000000004</v>
      </c>
      <c r="GE158" s="211">
        <v>4.9800000000000004</v>
      </c>
      <c r="GF158" s="211">
        <v>5.3949999999999996</v>
      </c>
      <c r="GG158" s="201"/>
      <c r="NO158" s="214">
        <v>722020</v>
      </c>
      <c r="NP158" s="213" t="s">
        <v>1441</v>
      </c>
      <c r="NQ158" s="211">
        <v>6.5</v>
      </c>
      <c r="NR158" s="211" t="s">
        <v>389</v>
      </c>
      <c r="NS158" s="211">
        <v>6.5</v>
      </c>
      <c r="NT158" s="211">
        <v>7.15</v>
      </c>
      <c r="NU158" s="211">
        <v>7.8</v>
      </c>
      <c r="NV158" s="211">
        <v>8.4499999999999993</v>
      </c>
      <c r="NW158" s="201"/>
      <c r="NX158" s="214">
        <v>7223</v>
      </c>
      <c r="NY158" s="213" t="s">
        <v>1459</v>
      </c>
      <c r="NZ158" s="211" t="s">
        <v>1302</v>
      </c>
      <c r="OA158" s="211" t="s">
        <v>1302</v>
      </c>
      <c r="OB158" s="211" t="s">
        <v>1302</v>
      </c>
      <c r="OC158" s="211" t="s">
        <v>1302</v>
      </c>
      <c r="OD158" s="211" t="s">
        <v>1302</v>
      </c>
      <c r="OE158" s="211" t="s">
        <v>1302</v>
      </c>
      <c r="OF158" s="201"/>
      <c r="OG158" s="214">
        <v>722020</v>
      </c>
      <c r="OH158" s="213" t="s">
        <v>1441</v>
      </c>
      <c r="OI158" s="211">
        <v>3.2</v>
      </c>
      <c r="OJ158" s="211" t="s">
        <v>389</v>
      </c>
      <c r="OK158" s="211">
        <v>3.2</v>
      </c>
      <c r="OL158" s="211">
        <v>3.52</v>
      </c>
      <c r="OM158" s="211">
        <v>3.84</v>
      </c>
      <c r="ON158" s="211">
        <v>4.16</v>
      </c>
      <c r="OO158" s="201"/>
      <c r="PQ158" s="214">
        <v>722020</v>
      </c>
      <c r="PR158" s="213" t="s">
        <v>1441</v>
      </c>
      <c r="PS158" s="211">
        <v>3.36</v>
      </c>
      <c r="PT158" s="211" t="s">
        <v>389</v>
      </c>
      <c r="PU158" s="211">
        <v>3.36</v>
      </c>
      <c r="PV158" s="211">
        <v>3.6960000000000002</v>
      </c>
      <c r="PW158" s="211">
        <v>4.032</v>
      </c>
      <c r="PX158" s="211">
        <v>4.3680000000000003</v>
      </c>
      <c r="PY158" s="201"/>
      <c r="QI158" s="214">
        <v>722020</v>
      </c>
      <c r="QJ158" s="213" t="s">
        <v>1441</v>
      </c>
      <c r="QK158" s="211">
        <v>4.8600000000000003</v>
      </c>
      <c r="QL158" s="211" t="s">
        <v>389</v>
      </c>
      <c r="QM158" s="211">
        <v>4.8600000000000003</v>
      </c>
      <c r="QN158" s="211">
        <v>5.3460000000000001</v>
      </c>
      <c r="QO158" s="211">
        <v>5.8319999999999999</v>
      </c>
      <c r="QP158" s="211">
        <v>6.3179999999999996</v>
      </c>
      <c r="QQ158" s="201"/>
      <c r="UM158" s="214">
        <v>722211</v>
      </c>
      <c r="UN158" s="213" t="s">
        <v>1449</v>
      </c>
      <c r="UO158" s="211">
        <v>4.82</v>
      </c>
      <c r="UP158" s="211" t="s">
        <v>389</v>
      </c>
      <c r="UQ158" s="211">
        <v>4.82</v>
      </c>
      <c r="UR158" s="211">
        <v>5.3019999999999996</v>
      </c>
      <c r="US158" s="211">
        <v>5.7839999999999998</v>
      </c>
      <c r="UT158" s="211">
        <v>6.266</v>
      </c>
      <c r="UU158" s="204"/>
      <c r="UV158" s="214">
        <v>7223</v>
      </c>
      <c r="UW158" s="213" t="s">
        <v>1459</v>
      </c>
      <c r="UX158" s="211" t="s">
        <v>1302</v>
      </c>
      <c r="UY158" s="211" t="s">
        <v>1302</v>
      </c>
      <c r="UZ158" s="211" t="s">
        <v>1302</v>
      </c>
      <c r="VA158" s="211" t="s">
        <v>1302</v>
      </c>
      <c r="VB158" s="211" t="s">
        <v>1302</v>
      </c>
      <c r="VC158" s="211" t="s">
        <v>1302</v>
      </c>
      <c r="VD158" s="201"/>
      <c r="WX158" s="214">
        <v>72259100</v>
      </c>
      <c r="WY158" s="213" t="s">
        <v>1465</v>
      </c>
      <c r="WZ158" s="211">
        <v>3.4</v>
      </c>
      <c r="XA158" s="211" t="s">
        <v>389</v>
      </c>
      <c r="XB158" s="211">
        <v>3.4</v>
      </c>
      <c r="XC158" s="211">
        <v>3.74</v>
      </c>
      <c r="XD158" s="211">
        <v>4.08</v>
      </c>
      <c r="XE158" s="211">
        <v>4.42</v>
      </c>
      <c r="XF158" s="212" t="s">
        <v>1463</v>
      </c>
      <c r="XY158" s="214">
        <v>722020</v>
      </c>
      <c r="XZ158" s="213" t="s">
        <v>1441</v>
      </c>
      <c r="YA158" s="211">
        <v>3.39</v>
      </c>
      <c r="YB158" s="211" t="s">
        <v>389</v>
      </c>
      <c r="YC158" s="211">
        <v>3.39</v>
      </c>
      <c r="YD158" s="211">
        <v>3.7290000000000001</v>
      </c>
      <c r="YE158" s="211">
        <v>4.0679999999999996</v>
      </c>
      <c r="YF158" s="211">
        <v>4.407</v>
      </c>
      <c r="YG158" s="201"/>
      <c r="ZR158" s="214">
        <v>72259100</v>
      </c>
      <c r="ZS158" s="213" t="s">
        <v>1465</v>
      </c>
      <c r="ZT158" s="211">
        <v>3.44</v>
      </c>
      <c r="ZU158" s="211" t="s">
        <v>389</v>
      </c>
      <c r="ZV158" s="211">
        <v>3.44</v>
      </c>
      <c r="ZW158" s="211">
        <v>3.7839999999999998</v>
      </c>
      <c r="ZX158" s="211">
        <v>4.1280000000000001</v>
      </c>
      <c r="ZY158" s="211">
        <v>4.4720000000000004</v>
      </c>
      <c r="ZZ158" s="202"/>
      <c r="ACC158" s="214">
        <v>722020</v>
      </c>
      <c r="ACD158" s="213" t="s">
        <v>1441</v>
      </c>
      <c r="ACE158" s="211">
        <v>2.92</v>
      </c>
      <c r="ACF158" s="211" t="s">
        <v>389</v>
      </c>
      <c r="ACG158" s="211">
        <v>2.92</v>
      </c>
      <c r="ACH158" s="211">
        <v>3.2120000000000002</v>
      </c>
      <c r="ACI158" s="211">
        <v>3.504</v>
      </c>
      <c r="ACJ158" s="211">
        <v>3.7959999999999998</v>
      </c>
      <c r="ACK158" s="201"/>
      <c r="ACU158" s="214">
        <v>722020</v>
      </c>
      <c r="ACV158" s="213" t="s">
        <v>1441</v>
      </c>
      <c r="ACW158" s="211">
        <v>3.71</v>
      </c>
      <c r="ACX158" s="211" t="s">
        <v>389</v>
      </c>
      <c r="ACY158" s="211">
        <v>3.71</v>
      </c>
      <c r="ACZ158" s="211">
        <v>4.0810000000000004</v>
      </c>
      <c r="ADA158" s="211">
        <v>4.452</v>
      </c>
      <c r="ADB158" s="211">
        <v>4.8230000000000004</v>
      </c>
      <c r="ADC158" s="201"/>
      <c r="AEE158" s="214">
        <v>722020</v>
      </c>
      <c r="AEF158" s="213" t="s">
        <v>1441</v>
      </c>
      <c r="AEG158" s="211">
        <v>2.59</v>
      </c>
      <c r="AEH158" s="211" t="s">
        <v>389</v>
      </c>
      <c r="AEI158" s="211">
        <v>2.59</v>
      </c>
      <c r="AEJ158" s="211">
        <v>2.8490000000000002</v>
      </c>
      <c r="AEK158" s="211">
        <v>3.1080000000000001</v>
      </c>
      <c r="AEL158" s="211">
        <v>3.367</v>
      </c>
      <c r="AEM158" s="201"/>
      <c r="AFF158" s="214">
        <v>7223</v>
      </c>
      <c r="AFG158" s="213" t="s">
        <v>1459</v>
      </c>
      <c r="AFH158" s="211" t="s">
        <v>1302</v>
      </c>
      <c r="AFI158" s="211" t="s">
        <v>389</v>
      </c>
      <c r="AFJ158" s="211" t="s">
        <v>1302</v>
      </c>
      <c r="AFK158" s="211" t="s">
        <v>1302</v>
      </c>
      <c r="AFL158" s="211" t="s">
        <v>1302</v>
      </c>
      <c r="AFM158" s="211" t="s">
        <v>1302</v>
      </c>
      <c r="AFN158" s="201"/>
      <c r="AFO158" s="214">
        <v>722020</v>
      </c>
      <c r="AFP158" s="213" t="s">
        <v>1441</v>
      </c>
      <c r="AFQ158" s="211">
        <v>3.65</v>
      </c>
      <c r="AFR158" s="211" t="s">
        <v>389</v>
      </c>
      <c r="AFS158" s="211">
        <v>3.65</v>
      </c>
      <c r="AFT158" s="211">
        <v>4.0149999999999997</v>
      </c>
      <c r="AFU158" s="211">
        <v>4.38</v>
      </c>
      <c r="AFV158" s="211">
        <v>4.7450000000000001</v>
      </c>
      <c r="AFW158" s="201"/>
      <c r="AHH158" s="214">
        <v>72262000</v>
      </c>
      <c r="AHI158" s="213" t="s">
        <v>1472</v>
      </c>
      <c r="AHJ158" s="211">
        <v>2.15</v>
      </c>
      <c r="AHK158" s="211" t="s">
        <v>389</v>
      </c>
      <c r="AHL158" s="211">
        <v>2.15</v>
      </c>
      <c r="AHM158" s="211">
        <v>2.3650000000000002</v>
      </c>
      <c r="AHN158" s="211">
        <v>2.58</v>
      </c>
      <c r="AHO158" s="211">
        <v>2.7949999999999999</v>
      </c>
      <c r="AHP158" s="212" t="s">
        <v>1392</v>
      </c>
      <c r="AII158" s="214">
        <v>7223</v>
      </c>
      <c r="AIJ158" s="213" t="s">
        <v>1459</v>
      </c>
      <c r="AIK158" s="211" t="s">
        <v>1302</v>
      </c>
      <c r="AIL158" s="211" t="s">
        <v>389</v>
      </c>
      <c r="AIM158" s="211" t="s">
        <v>1302</v>
      </c>
      <c r="AIN158" s="211" t="s">
        <v>1302</v>
      </c>
      <c r="AIO158" s="211" t="s">
        <v>1302</v>
      </c>
      <c r="AIP158" s="211" t="s">
        <v>1302</v>
      </c>
      <c r="AIQ158" s="201"/>
      <c r="AJS158" s="214">
        <v>722020</v>
      </c>
      <c r="AJT158" s="213" t="s">
        <v>1441</v>
      </c>
      <c r="AJU158" s="211">
        <v>5.54</v>
      </c>
      <c r="AJV158" s="211" t="s">
        <v>389</v>
      </c>
      <c r="AJW158" s="211">
        <v>5.54</v>
      </c>
      <c r="AJX158" s="211">
        <v>6.0940000000000003</v>
      </c>
      <c r="AJY158" s="211">
        <v>6.6479999999999997</v>
      </c>
      <c r="AJZ158" s="211">
        <v>7.202</v>
      </c>
      <c r="AKA158" s="201"/>
      <c r="AKT158" s="214">
        <v>722020</v>
      </c>
      <c r="AKU158" s="213" t="s">
        <v>1441</v>
      </c>
      <c r="AKV158" s="211">
        <v>3.28</v>
      </c>
      <c r="AKW158" s="211" t="s">
        <v>389</v>
      </c>
      <c r="AKX158" s="211">
        <v>3.28</v>
      </c>
      <c r="AKY158" s="211">
        <v>3.6080000000000001</v>
      </c>
      <c r="AKZ158" s="211">
        <v>3.9359999999999999</v>
      </c>
      <c r="ALA158" s="211">
        <v>4.2640000000000002</v>
      </c>
      <c r="ALB158" s="201"/>
      <c r="ALL158" s="214">
        <v>722020</v>
      </c>
      <c r="ALM158" s="213" t="s">
        <v>1441</v>
      </c>
      <c r="ALN158" s="211">
        <v>3.37</v>
      </c>
      <c r="ALO158" s="211" t="s">
        <v>389</v>
      </c>
      <c r="ALP158" s="211">
        <v>3.37</v>
      </c>
      <c r="ALQ158" s="211">
        <v>3.7069999999999999</v>
      </c>
      <c r="ALR158" s="211">
        <v>4.0439999999999996</v>
      </c>
      <c r="ALS158" s="211">
        <v>4.3810000000000002</v>
      </c>
      <c r="ALT158" s="201"/>
      <c r="ALU158" s="214">
        <v>722020</v>
      </c>
      <c r="ALV158" s="213" t="s">
        <v>1441</v>
      </c>
      <c r="ALW158" s="211">
        <v>3.27</v>
      </c>
      <c r="ALX158" s="211" t="s">
        <v>389</v>
      </c>
      <c r="ALY158" s="211">
        <v>3.27</v>
      </c>
      <c r="ALZ158" s="211">
        <v>3.597</v>
      </c>
      <c r="AMA158" s="211">
        <v>3.9239999999999999</v>
      </c>
      <c r="AMB158" s="211">
        <v>4.2510000000000003</v>
      </c>
      <c r="AMC158" s="201"/>
      <c r="AMM158" s="214">
        <v>722020</v>
      </c>
      <c r="AMN158" s="213" t="s">
        <v>1441</v>
      </c>
      <c r="AMO158" s="211">
        <v>3.12</v>
      </c>
      <c r="AMP158" s="211" t="s">
        <v>389</v>
      </c>
      <c r="AMQ158" s="211">
        <v>3.12</v>
      </c>
      <c r="AMR158" s="211">
        <v>3.4319999999999999</v>
      </c>
      <c r="AMS158" s="211">
        <v>3.7440000000000002</v>
      </c>
      <c r="AMT158" s="211">
        <v>4.056</v>
      </c>
      <c r="AMU158" s="201"/>
      <c r="ANE158" s="214">
        <v>722820</v>
      </c>
      <c r="ANF158" s="213" t="s">
        <v>1482</v>
      </c>
      <c r="ANG158" s="211">
        <v>3.5</v>
      </c>
      <c r="ANH158" s="211" t="s">
        <v>389</v>
      </c>
      <c r="ANI158" s="211">
        <v>3.5</v>
      </c>
      <c r="ANJ158" s="211">
        <v>3.85</v>
      </c>
      <c r="ANK158" s="211">
        <v>4.2</v>
      </c>
      <c r="ANL158" s="211">
        <v>4.55</v>
      </c>
      <c r="ANM158" s="212" t="s">
        <v>1392</v>
      </c>
    </row>
    <row r="159" spans="10:1017 1027:1053" ht="194.4" thickBot="1">
      <c r="J159" s="214">
        <v>722090</v>
      </c>
      <c r="K159" s="213" t="s">
        <v>1443</v>
      </c>
      <c r="L159" s="211">
        <v>3.3</v>
      </c>
      <c r="M159" s="211" t="s">
        <v>389</v>
      </c>
      <c r="N159" s="211">
        <v>3.3</v>
      </c>
      <c r="O159" s="211">
        <v>3.63</v>
      </c>
      <c r="P159" s="211">
        <v>3.96</v>
      </c>
      <c r="Q159" s="211">
        <v>4.29</v>
      </c>
      <c r="R159" s="201"/>
      <c r="AB159" s="214">
        <v>722090</v>
      </c>
      <c r="AC159" s="213" t="s">
        <v>1443</v>
      </c>
      <c r="AD159" s="211">
        <v>3.52</v>
      </c>
      <c r="AE159" s="211" t="s">
        <v>389</v>
      </c>
      <c r="AF159" s="211">
        <v>3.52</v>
      </c>
      <c r="AG159" s="211">
        <v>3.8719999999999999</v>
      </c>
      <c r="AH159" s="211">
        <v>4.2240000000000002</v>
      </c>
      <c r="AI159" s="211">
        <v>4.5759999999999996</v>
      </c>
      <c r="AJ159" s="201"/>
      <c r="AT159" s="214">
        <v>722090</v>
      </c>
      <c r="AU159" s="213" t="s">
        <v>1443</v>
      </c>
      <c r="AV159" s="211">
        <v>3.63</v>
      </c>
      <c r="AW159" s="211" t="s">
        <v>389</v>
      </c>
      <c r="AX159" s="211">
        <v>3.63</v>
      </c>
      <c r="AY159" s="211">
        <v>3.9929999999999999</v>
      </c>
      <c r="AZ159" s="211">
        <v>4.3559999999999999</v>
      </c>
      <c r="BA159" s="211">
        <v>4.7190000000000003</v>
      </c>
      <c r="BB159" s="201"/>
      <c r="BC159" s="214">
        <v>722090</v>
      </c>
      <c r="BD159" s="213" t="s">
        <v>1443</v>
      </c>
      <c r="BE159" s="211">
        <v>2.57</v>
      </c>
      <c r="BF159" s="211" t="s">
        <v>389</v>
      </c>
      <c r="BG159" s="211">
        <v>2.57</v>
      </c>
      <c r="BH159" s="211">
        <v>2.827</v>
      </c>
      <c r="BI159" s="211">
        <v>3.0840000000000001</v>
      </c>
      <c r="BJ159" s="211">
        <v>3.3410000000000002</v>
      </c>
      <c r="BK159" s="201"/>
      <c r="DE159" s="214">
        <v>722090</v>
      </c>
      <c r="DF159" s="213" t="s">
        <v>1443</v>
      </c>
      <c r="DG159" s="211">
        <v>3.11</v>
      </c>
      <c r="DH159" s="211" t="s">
        <v>389</v>
      </c>
      <c r="DI159" s="211">
        <v>3.11</v>
      </c>
      <c r="DJ159" s="211">
        <v>3.4209999999999998</v>
      </c>
      <c r="DK159" s="211">
        <v>3.7320000000000002</v>
      </c>
      <c r="DL159" s="211">
        <v>4.0430000000000001</v>
      </c>
      <c r="DM159" s="201"/>
      <c r="DN159" s="214">
        <v>722090</v>
      </c>
      <c r="DO159" s="213" t="s">
        <v>1443</v>
      </c>
      <c r="DP159" s="211">
        <v>3.32</v>
      </c>
      <c r="DQ159" s="211" t="s">
        <v>389</v>
      </c>
      <c r="DR159" s="211">
        <v>3.32</v>
      </c>
      <c r="DS159" s="211">
        <v>3.6520000000000001</v>
      </c>
      <c r="DT159" s="211">
        <v>3.984</v>
      </c>
      <c r="DU159" s="211">
        <v>4.3159999999999998</v>
      </c>
      <c r="DV159" s="201"/>
      <c r="EX159" s="214">
        <v>722090</v>
      </c>
      <c r="EY159" s="213" t="s">
        <v>1443</v>
      </c>
      <c r="EZ159" s="211">
        <v>3.29</v>
      </c>
      <c r="FA159" s="211" t="s">
        <v>389</v>
      </c>
      <c r="FB159" s="211">
        <v>3.29</v>
      </c>
      <c r="FC159" s="211">
        <v>3.6190000000000002</v>
      </c>
      <c r="FD159" s="211">
        <v>3.948</v>
      </c>
      <c r="FE159" s="211">
        <v>4.2770000000000001</v>
      </c>
      <c r="FF159" s="201"/>
      <c r="FG159" s="214">
        <v>722090</v>
      </c>
      <c r="FH159" s="213" t="s">
        <v>1443</v>
      </c>
      <c r="FI159" s="211">
        <v>2.95</v>
      </c>
      <c r="FJ159" s="211" t="s">
        <v>389</v>
      </c>
      <c r="FK159" s="211">
        <v>2.95</v>
      </c>
      <c r="FL159" s="211">
        <v>3.2450000000000001</v>
      </c>
      <c r="FM159" s="211">
        <v>3.54</v>
      </c>
      <c r="FN159" s="211">
        <v>3.835</v>
      </c>
      <c r="FO159" s="201"/>
      <c r="FP159" s="214">
        <v>722090</v>
      </c>
      <c r="FQ159" s="213" t="s">
        <v>1443</v>
      </c>
      <c r="FR159" s="211">
        <v>5.59</v>
      </c>
      <c r="FS159" s="211" t="s">
        <v>389</v>
      </c>
      <c r="FT159" s="211">
        <v>5.59</v>
      </c>
      <c r="FU159" s="211">
        <v>6.149</v>
      </c>
      <c r="FV159" s="211">
        <v>6.7080000000000002</v>
      </c>
      <c r="FW159" s="211">
        <v>7.2670000000000003</v>
      </c>
      <c r="FX159" s="201"/>
      <c r="FY159" s="214">
        <v>722090</v>
      </c>
      <c r="FZ159" s="213" t="s">
        <v>1443</v>
      </c>
      <c r="GA159" s="211">
        <v>4.1500000000000004</v>
      </c>
      <c r="GB159" s="211" t="s">
        <v>389</v>
      </c>
      <c r="GC159" s="211">
        <v>4.1500000000000004</v>
      </c>
      <c r="GD159" s="211">
        <v>4.5650000000000004</v>
      </c>
      <c r="GE159" s="211">
        <v>4.9800000000000004</v>
      </c>
      <c r="GF159" s="211">
        <v>5.3949999999999996</v>
      </c>
      <c r="GG159" s="201"/>
      <c r="NO159" s="214">
        <v>722090</v>
      </c>
      <c r="NP159" s="213" t="s">
        <v>1443</v>
      </c>
      <c r="NQ159" s="211">
        <v>6.5</v>
      </c>
      <c r="NR159" s="211" t="s">
        <v>389</v>
      </c>
      <c r="NS159" s="211">
        <v>6.5</v>
      </c>
      <c r="NT159" s="211">
        <v>7.15</v>
      </c>
      <c r="NU159" s="211">
        <v>7.8</v>
      </c>
      <c r="NV159" s="211">
        <v>8.4499999999999993</v>
      </c>
      <c r="NW159" s="201"/>
      <c r="NX159" s="214">
        <v>722300</v>
      </c>
      <c r="NY159" s="213" t="s">
        <v>1459</v>
      </c>
      <c r="NZ159" s="211">
        <v>8.69</v>
      </c>
      <c r="OA159" s="211" t="s">
        <v>389</v>
      </c>
      <c r="OB159" s="211">
        <v>8.69</v>
      </c>
      <c r="OC159" s="211">
        <v>9.5589999999999993</v>
      </c>
      <c r="OD159" s="211">
        <v>10.428000000000001</v>
      </c>
      <c r="OE159" s="211">
        <v>11.297000000000001</v>
      </c>
      <c r="OF159" s="201"/>
      <c r="OG159" s="214">
        <v>722090</v>
      </c>
      <c r="OH159" s="213" t="s">
        <v>1443</v>
      </c>
      <c r="OI159" s="211">
        <v>3.2</v>
      </c>
      <c r="OJ159" s="211" t="s">
        <v>389</v>
      </c>
      <c r="OK159" s="211">
        <v>3.2</v>
      </c>
      <c r="OL159" s="211">
        <v>3.52</v>
      </c>
      <c r="OM159" s="211">
        <v>3.84</v>
      </c>
      <c r="ON159" s="211">
        <v>4.16</v>
      </c>
      <c r="OO159" s="201"/>
      <c r="PQ159" s="214">
        <v>722090</v>
      </c>
      <c r="PR159" s="213" t="s">
        <v>1443</v>
      </c>
      <c r="PS159" s="211">
        <v>3.36</v>
      </c>
      <c r="PT159" s="211" t="s">
        <v>389</v>
      </c>
      <c r="PU159" s="211">
        <v>3.36</v>
      </c>
      <c r="PV159" s="211">
        <v>3.6960000000000002</v>
      </c>
      <c r="PW159" s="211">
        <v>4.032</v>
      </c>
      <c r="PX159" s="211">
        <v>4.3680000000000003</v>
      </c>
      <c r="PY159" s="201"/>
      <c r="QI159" s="214">
        <v>722090</v>
      </c>
      <c r="QJ159" s="213" t="s">
        <v>1443</v>
      </c>
      <c r="QK159" s="211">
        <v>4.8600000000000003</v>
      </c>
      <c r="QL159" s="211" t="s">
        <v>389</v>
      </c>
      <c r="QM159" s="211">
        <v>4.8600000000000003</v>
      </c>
      <c r="QN159" s="211">
        <v>5.3460000000000001</v>
      </c>
      <c r="QO159" s="211">
        <v>5.8319999999999999</v>
      </c>
      <c r="QP159" s="211">
        <v>6.3179999999999996</v>
      </c>
      <c r="QQ159" s="201"/>
      <c r="UM159" s="214">
        <v>722219</v>
      </c>
      <c r="UN159" s="213" t="s">
        <v>1451</v>
      </c>
      <c r="UO159" s="211">
        <v>4.82</v>
      </c>
      <c r="UP159" s="211" t="s">
        <v>389</v>
      </c>
      <c r="UQ159" s="211">
        <v>4.82</v>
      </c>
      <c r="UR159" s="211">
        <v>5.3019999999999996</v>
      </c>
      <c r="US159" s="211">
        <v>5.7839999999999998</v>
      </c>
      <c r="UT159" s="211">
        <v>6.266</v>
      </c>
      <c r="UU159" s="204"/>
      <c r="UV159" s="214">
        <v>722300</v>
      </c>
      <c r="UW159" s="213" t="s">
        <v>1459</v>
      </c>
      <c r="UX159" s="211">
        <v>3.31</v>
      </c>
      <c r="UY159" s="211" t="s">
        <v>389</v>
      </c>
      <c r="UZ159" s="211">
        <v>3.31</v>
      </c>
      <c r="VA159" s="211">
        <v>3.641</v>
      </c>
      <c r="VB159" s="211">
        <v>3.972</v>
      </c>
      <c r="VC159" s="211">
        <v>4.3029999999999999</v>
      </c>
      <c r="VD159" s="201"/>
      <c r="WX159" s="214">
        <v>72259200</v>
      </c>
      <c r="WY159" s="213" t="s">
        <v>1466</v>
      </c>
      <c r="WZ159" s="211">
        <v>3.4</v>
      </c>
      <c r="XA159" s="211" t="s">
        <v>389</v>
      </c>
      <c r="XB159" s="211">
        <v>3.4</v>
      </c>
      <c r="XC159" s="211">
        <v>3.74</v>
      </c>
      <c r="XD159" s="211">
        <v>4.08</v>
      </c>
      <c r="XE159" s="211">
        <v>4.42</v>
      </c>
      <c r="XF159" s="212" t="s">
        <v>1463</v>
      </c>
      <c r="XY159" s="214">
        <v>722090</v>
      </c>
      <c r="XZ159" s="213" t="s">
        <v>1443</v>
      </c>
      <c r="YA159" s="211">
        <v>3.39</v>
      </c>
      <c r="YB159" s="211" t="s">
        <v>389</v>
      </c>
      <c r="YC159" s="211">
        <v>3.39</v>
      </c>
      <c r="YD159" s="211">
        <v>3.7290000000000001</v>
      </c>
      <c r="YE159" s="211">
        <v>4.0679999999999996</v>
      </c>
      <c r="YF159" s="211">
        <v>4.407</v>
      </c>
      <c r="YG159" s="201"/>
      <c r="ZR159" s="214">
        <v>72259200</v>
      </c>
      <c r="ZS159" s="213" t="s">
        <v>1466</v>
      </c>
      <c r="ZT159" s="211">
        <v>3.44</v>
      </c>
      <c r="ZU159" s="211" t="s">
        <v>389</v>
      </c>
      <c r="ZV159" s="211">
        <v>3.44</v>
      </c>
      <c r="ZW159" s="211">
        <v>3.7839999999999998</v>
      </c>
      <c r="ZX159" s="211">
        <v>4.1280000000000001</v>
      </c>
      <c r="ZY159" s="211">
        <v>4.4720000000000004</v>
      </c>
      <c r="ZZ159" s="202"/>
      <c r="ACC159" s="214">
        <v>722090</v>
      </c>
      <c r="ACD159" s="213" t="s">
        <v>1443</v>
      </c>
      <c r="ACE159" s="211">
        <v>2.92</v>
      </c>
      <c r="ACF159" s="211" t="s">
        <v>389</v>
      </c>
      <c r="ACG159" s="211">
        <v>2.92</v>
      </c>
      <c r="ACH159" s="211">
        <v>3.2120000000000002</v>
      </c>
      <c r="ACI159" s="211">
        <v>3.504</v>
      </c>
      <c r="ACJ159" s="211">
        <v>3.7959999999999998</v>
      </c>
      <c r="ACK159" s="201"/>
      <c r="ACU159" s="214">
        <v>722090</v>
      </c>
      <c r="ACV159" s="213" t="s">
        <v>1443</v>
      </c>
      <c r="ACW159" s="211">
        <v>3.71</v>
      </c>
      <c r="ACX159" s="211" t="s">
        <v>389</v>
      </c>
      <c r="ACY159" s="211">
        <v>3.71</v>
      </c>
      <c r="ACZ159" s="211">
        <v>4.0810000000000004</v>
      </c>
      <c r="ADA159" s="211">
        <v>4.452</v>
      </c>
      <c r="ADB159" s="211">
        <v>4.8230000000000004</v>
      </c>
      <c r="ADC159" s="201"/>
      <c r="AEE159" s="214">
        <v>722090</v>
      </c>
      <c r="AEF159" s="213" t="s">
        <v>1443</v>
      </c>
      <c r="AEG159" s="211">
        <v>2.59</v>
      </c>
      <c r="AEH159" s="211" t="s">
        <v>389</v>
      </c>
      <c r="AEI159" s="211">
        <v>2.59</v>
      </c>
      <c r="AEJ159" s="211">
        <v>2.8490000000000002</v>
      </c>
      <c r="AEK159" s="211">
        <v>3.1080000000000001</v>
      </c>
      <c r="AEL159" s="211">
        <v>3.367</v>
      </c>
      <c r="AEM159" s="201"/>
      <c r="AFF159" s="214">
        <v>722300</v>
      </c>
      <c r="AFG159" s="213" t="s">
        <v>1459</v>
      </c>
      <c r="AFH159" s="211">
        <v>3.62</v>
      </c>
      <c r="AFI159" s="211" t="s">
        <v>389</v>
      </c>
      <c r="AFJ159" s="211">
        <v>3.62</v>
      </c>
      <c r="AFK159" s="211">
        <v>3.9820000000000002</v>
      </c>
      <c r="AFL159" s="211">
        <v>4.3440000000000003</v>
      </c>
      <c r="AFM159" s="211">
        <v>4.7060000000000004</v>
      </c>
      <c r="AFN159" s="201"/>
      <c r="AFO159" s="214">
        <v>722090</v>
      </c>
      <c r="AFP159" s="213" t="s">
        <v>1443</v>
      </c>
      <c r="AFQ159" s="211">
        <v>3.65</v>
      </c>
      <c r="AFR159" s="211" t="s">
        <v>389</v>
      </c>
      <c r="AFS159" s="211">
        <v>3.65</v>
      </c>
      <c r="AFT159" s="211">
        <v>4.0149999999999997</v>
      </c>
      <c r="AFU159" s="211">
        <v>4.38</v>
      </c>
      <c r="AFV159" s="211">
        <v>4.7450000000000001</v>
      </c>
      <c r="AFW159" s="201"/>
      <c r="AHH159" s="214">
        <v>722691</v>
      </c>
      <c r="AHI159" s="213" t="s">
        <v>1473</v>
      </c>
      <c r="AHJ159" s="211">
        <v>2.15</v>
      </c>
      <c r="AHK159" s="211" t="s">
        <v>389</v>
      </c>
      <c r="AHL159" s="211">
        <v>2.15</v>
      </c>
      <c r="AHM159" s="211">
        <v>2.3650000000000002</v>
      </c>
      <c r="AHN159" s="211">
        <v>2.58</v>
      </c>
      <c r="AHO159" s="211">
        <v>2.7949999999999999</v>
      </c>
      <c r="AHP159" s="212" t="s">
        <v>1392</v>
      </c>
      <c r="AII159" s="214">
        <v>722300</v>
      </c>
      <c r="AIJ159" s="213" t="s">
        <v>1459</v>
      </c>
      <c r="AIK159" s="211">
        <v>3.18</v>
      </c>
      <c r="AIL159" s="211" t="s">
        <v>389</v>
      </c>
      <c r="AIM159" s="211">
        <v>3.18</v>
      </c>
      <c r="AIN159" s="211">
        <v>3.4980000000000002</v>
      </c>
      <c r="AIO159" s="211">
        <v>3.8159999999999998</v>
      </c>
      <c r="AIP159" s="211">
        <v>4.1340000000000003</v>
      </c>
      <c r="AIQ159" s="201"/>
      <c r="AJS159" s="214">
        <v>722090</v>
      </c>
      <c r="AJT159" s="213" t="s">
        <v>1443</v>
      </c>
      <c r="AJU159" s="211">
        <v>5.54</v>
      </c>
      <c r="AJV159" s="211" t="s">
        <v>389</v>
      </c>
      <c r="AJW159" s="211">
        <v>5.54</v>
      </c>
      <c r="AJX159" s="211">
        <v>6.0940000000000003</v>
      </c>
      <c r="AJY159" s="211">
        <v>6.6479999999999997</v>
      </c>
      <c r="AJZ159" s="211">
        <v>7.202</v>
      </c>
      <c r="AKA159" s="201"/>
      <c r="AKT159" s="214">
        <v>722090</v>
      </c>
      <c r="AKU159" s="213" t="s">
        <v>1443</v>
      </c>
      <c r="AKV159" s="211">
        <v>3.28</v>
      </c>
      <c r="AKW159" s="211" t="s">
        <v>389</v>
      </c>
      <c r="AKX159" s="211">
        <v>3.28</v>
      </c>
      <c r="AKY159" s="211">
        <v>3.6080000000000001</v>
      </c>
      <c r="AKZ159" s="211">
        <v>3.9359999999999999</v>
      </c>
      <c r="ALA159" s="211">
        <v>4.2640000000000002</v>
      </c>
      <c r="ALB159" s="201"/>
      <c r="ALL159" s="214">
        <v>722090</v>
      </c>
      <c r="ALM159" s="213" t="s">
        <v>1443</v>
      </c>
      <c r="ALN159" s="211">
        <v>3.37</v>
      </c>
      <c r="ALO159" s="211" t="s">
        <v>389</v>
      </c>
      <c r="ALP159" s="211">
        <v>3.37</v>
      </c>
      <c r="ALQ159" s="211">
        <v>3.7069999999999999</v>
      </c>
      <c r="ALR159" s="211">
        <v>4.0439999999999996</v>
      </c>
      <c r="ALS159" s="211">
        <v>4.3810000000000002</v>
      </c>
      <c r="ALT159" s="201"/>
      <c r="ALU159" s="214">
        <v>722090</v>
      </c>
      <c r="ALV159" s="213" t="s">
        <v>1443</v>
      </c>
      <c r="ALW159" s="211">
        <v>3.27</v>
      </c>
      <c r="ALX159" s="211" t="s">
        <v>389</v>
      </c>
      <c r="ALY159" s="211">
        <v>3.27</v>
      </c>
      <c r="ALZ159" s="211">
        <v>3.597</v>
      </c>
      <c r="AMA159" s="211">
        <v>3.9239999999999999</v>
      </c>
      <c r="AMB159" s="211">
        <v>4.2510000000000003</v>
      </c>
      <c r="AMC159" s="201"/>
      <c r="AMM159" s="214">
        <v>722090</v>
      </c>
      <c r="AMN159" s="213" t="s">
        <v>1443</v>
      </c>
      <c r="AMO159" s="211">
        <v>3.12</v>
      </c>
      <c r="AMP159" s="211" t="s">
        <v>389</v>
      </c>
      <c r="AMQ159" s="211">
        <v>3.12</v>
      </c>
      <c r="AMR159" s="211">
        <v>3.4319999999999999</v>
      </c>
      <c r="AMS159" s="211">
        <v>3.7440000000000002</v>
      </c>
      <c r="AMT159" s="211">
        <v>4.056</v>
      </c>
      <c r="AMU159" s="201"/>
      <c r="ANE159" s="214">
        <v>722830</v>
      </c>
      <c r="ANF159" s="213" t="s">
        <v>1483</v>
      </c>
      <c r="ANG159" s="211">
        <v>3.5</v>
      </c>
      <c r="ANH159" s="211" t="s">
        <v>389</v>
      </c>
      <c r="ANI159" s="211">
        <v>3.5</v>
      </c>
      <c r="ANJ159" s="211">
        <v>3.85</v>
      </c>
      <c r="ANK159" s="211">
        <v>4.2</v>
      </c>
      <c r="ANL159" s="211">
        <v>4.55</v>
      </c>
      <c r="ANM159" s="212" t="s">
        <v>1477</v>
      </c>
    </row>
    <row r="160" spans="10:1017 1027:1053" ht="174" thickBot="1">
      <c r="J160" s="214">
        <v>7221</v>
      </c>
      <c r="K160" s="213" t="s">
        <v>1445</v>
      </c>
      <c r="L160" s="211">
        <v>3.3</v>
      </c>
      <c r="M160" s="211" t="s">
        <v>389</v>
      </c>
      <c r="N160" s="211">
        <v>3.3</v>
      </c>
      <c r="O160" s="211">
        <v>3.63</v>
      </c>
      <c r="P160" s="211">
        <v>3.96</v>
      </c>
      <c r="Q160" s="211">
        <v>4.29</v>
      </c>
      <c r="R160" s="201"/>
      <c r="AB160" s="214">
        <v>7221</v>
      </c>
      <c r="AC160" s="213" t="s">
        <v>1445</v>
      </c>
      <c r="AD160" s="211">
        <v>3.23</v>
      </c>
      <c r="AE160" s="211" t="s">
        <v>389</v>
      </c>
      <c r="AF160" s="211">
        <v>3.23</v>
      </c>
      <c r="AG160" s="211">
        <v>3.5529999999999999</v>
      </c>
      <c r="AH160" s="211">
        <v>3.8759999999999999</v>
      </c>
      <c r="AI160" s="211">
        <v>4.1989999999999998</v>
      </c>
      <c r="AJ160" s="201"/>
      <c r="AT160" s="214">
        <v>7221</v>
      </c>
      <c r="AU160" s="213" t="s">
        <v>1445</v>
      </c>
      <c r="AV160" s="211">
        <v>3.52</v>
      </c>
      <c r="AW160" s="211" t="s">
        <v>389</v>
      </c>
      <c r="AX160" s="211">
        <v>3.52</v>
      </c>
      <c r="AY160" s="211">
        <v>3.8719999999999999</v>
      </c>
      <c r="AZ160" s="211">
        <v>4.2240000000000002</v>
      </c>
      <c r="BA160" s="211">
        <v>4.5759999999999996</v>
      </c>
      <c r="BB160" s="201"/>
      <c r="BC160" s="214">
        <v>7221</v>
      </c>
      <c r="BD160" s="213" t="s">
        <v>1445</v>
      </c>
      <c r="BE160" s="211">
        <v>2.57</v>
      </c>
      <c r="BF160" s="211" t="s">
        <v>389</v>
      </c>
      <c r="BG160" s="211">
        <v>2.57</v>
      </c>
      <c r="BH160" s="211">
        <v>2.827</v>
      </c>
      <c r="BI160" s="211">
        <v>3.0840000000000001</v>
      </c>
      <c r="BJ160" s="211">
        <v>3.3410000000000002</v>
      </c>
      <c r="BK160" s="201"/>
      <c r="DE160" s="214">
        <v>7221</v>
      </c>
      <c r="DF160" s="213" t="s">
        <v>1445</v>
      </c>
      <c r="DG160" s="211">
        <v>3.27</v>
      </c>
      <c r="DH160" s="211" t="s">
        <v>389</v>
      </c>
      <c r="DI160" s="211">
        <v>3.27</v>
      </c>
      <c r="DJ160" s="211">
        <v>3.597</v>
      </c>
      <c r="DK160" s="211">
        <v>3.9239999999999999</v>
      </c>
      <c r="DL160" s="211">
        <v>4.2510000000000003</v>
      </c>
      <c r="DM160" s="201"/>
      <c r="DN160" s="214">
        <v>7221</v>
      </c>
      <c r="DO160" s="213" t="s">
        <v>1445</v>
      </c>
      <c r="DP160" s="211">
        <v>3.34</v>
      </c>
      <c r="DQ160" s="211" t="s">
        <v>389</v>
      </c>
      <c r="DR160" s="211">
        <v>3.34</v>
      </c>
      <c r="DS160" s="211">
        <v>3.6739999999999999</v>
      </c>
      <c r="DT160" s="211">
        <v>4.008</v>
      </c>
      <c r="DU160" s="211">
        <v>4.3419999999999996</v>
      </c>
      <c r="DV160" s="201"/>
      <c r="EX160" s="214">
        <v>7221</v>
      </c>
      <c r="EY160" s="213" t="s">
        <v>1445</v>
      </c>
      <c r="EZ160" s="211">
        <v>3.05</v>
      </c>
      <c r="FA160" s="211" t="s">
        <v>389</v>
      </c>
      <c r="FB160" s="211">
        <v>3.05</v>
      </c>
      <c r="FC160" s="211">
        <v>3.355</v>
      </c>
      <c r="FD160" s="211">
        <v>3.66</v>
      </c>
      <c r="FE160" s="211">
        <v>3.9649999999999999</v>
      </c>
      <c r="FF160" s="201"/>
      <c r="FG160" s="214">
        <v>7221</v>
      </c>
      <c r="FH160" s="213" t="s">
        <v>1445</v>
      </c>
      <c r="FI160" s="211">
        <v>2.95</v>
      </c>
      <c r="FJ160" s="211" t="s">
        <v>389</v>
      </c>
      <c r="FK160" s="211">
        <v>2.95</v>
      </c>
      <c r="FL160" s="211">
        <v>3.2450000000000001</v>
      </c>
      <c r="FM160" s="211">
        <v>3.54</v>
      </c>
      <c r="FN160" s="211">
        <v>3.835</v>
      </c>
      <c r="FO160" s="201"/>
      <c r="FP160" s="214">
        <v>7221</v>
      </c>
      <c r="FQ160" s="213" t="s">
        <v>1445</v>
      </c>
      <c r="FR160" s="211">
        <v>5.59</v>
      </c>
      <c r="FS160" s="211" t="s">
        <v>389</v>
      </c>
      <c r="FT160" s="211">
        <v>5.59</v>
      </c>
      <c r="FU160" s="211">
        <v>6.149</v>
      </c>
      <c r="FV160" s="211">
        <v>6.7080000000000002</v>
      </c>
      <c r="FW160" s="211">
        <v>7.2670000000000003</v>
      </c>
      <c r="FX160" s="201"/>
      <c r="FY160" s="214">
        <v>7221</v>
      </c>
      <c r="FZ160" s="213" t="s">
        <v>1445</v>
      </c>
      <c r="GA160" s="211">
        <v>3.08</v>
      </c>
      <c r="GB160" s="211" t="s">
        <v>389</v>
      </c>
      <c r="GC160" s="211">
        <v>3.08</v>
      </c>
      <c r="GD160" s="211">
        <v>3.3879999999999999</v>
      </c>
      <c r="GE160" s="211">
        <v>3.6960000000000002</v>
      </c>
      <c r="GF160" s="211">
        <v>4.0039999999999996</v>
      </c>
      <c r="GG160" s="201"/>
      <c r="NO160" s="214">
        <v>7221</v>
      </c>
      <c r="NP160" s="213" t="s">
        <v>1445</v>
      </c>
      <c r="NQ160" s="211">
        <v>6.48</v>
      </c>
      <c r="NR160" s="211" t="s">
        <v>389</v>
      </c>
      <c r="NS160" s="211">
        <v>6.48</v>
      </c>
      <c r="NT160" s="211">
        <v>7.1280000000000001</v>
      </c>
      <c r="NU160" s="211">
        <v>7.7759999999999998</v>
      </c>
      <c r="NV160" s="211">
        <v>8.4239999999999995</v>
      </c>
      <c r="NW160" s="201"/>
      <c r="NX160" s="214">
        <v>7224</v>
      </c>
      <c r="NY160" s="213" t="s">
        <v>1432</v>
      </c>
      <c r="NZ160" s="211" t="s">
        <v>1302</v>
      </c>
      <c r="OA160" s="211" t="s">
        <v>1302</v>
      </c>
      <c r="OB160" s="211" t="s">
        <v>1302</v>
      </c>
      <c r="OC160" s="211" t="s">
        <v>1302</v>
      </c>
      <c r="OD160" s="211" t="s">
        <v>1302</v>
      </c>
      <c r="OE160" s="211" t="s">
        <v>1302</v>
      </c>
      <c r="OF160" s="201"/>
      <c r="OG160" s="214">
        <v>7221</v>
      </c>
      <c r="OH160" s="213" t="s">
        <v>1445</v>
      </c>
      <c r="OI160" s="211">
        <v>3.2</v>
      </c>
      <c r="OJ160" s="211" t="s">
        <v>389</v>
      </c>
      <c r="OK160" s="211">
        <v>3.2</v>
      </c>
      <c r="OL160" s="211">
        <v>3.52</v>
      </c>
      <c r="OM160" s="211">
        <v>3.84</v>
      </c>
      <c r="ON160" s="211">
        <v>4.16</v>
      </c>
      <c r="OO160" s="201"/>
      <c r="PQ160" s="214">
        <v>7221</v>
      </c>
      <c r="PR160" s="213" t="s">
        <v>1445</v>
      </c>
      <c r="PS160" s="211">
        <v>3.36</v>
      </c>
      <c r="PT160" s="211" t="s">
        <v>389</v>
      </c>
      <c r="PU160" s="211">
        <v>3.36</v>
      </c>
      <c r="PV160" s="211">
        <v>3.6960000000000002</v>
      </c>
      <c r="PW160" s="211">
        <v>4.032</v>
      </c>
      <c r="PX160" s="211">
        <v>4.3680000000000003</v>
      </c>
      <c r="PY160" s="201"/>
      <c r="QI160" s="214">
        <v>7221</v>
      </c>
      <c r="QJ160" s="213" t="s">
        <v>1445</v>
      </c>
      <c r="QK160" s="211">
        <v>4.6100000000000003</v>
      </c>
      <c r="QL160" s="211" t="s">
        <v>389</v>
      </c>
      <c r="QM160" s="211">
        <v>4.6100000000000003</v>
      </c>
      <c r="QN160" s="211">
        <v>5.0709999999999997</v>
      </c>
      <c r="QO160" s="211">
        <v>5.532</v>
      </c>
      <c r="QP160" s="211">
        <v>5.9930000000000003</v>
      </c>
      <c r="QQ160" s="201"/>
      <c r="UM160" s="214">
        <v>722220</v>
      </c>
      <c r="UN160" s="213" t="s">
        <v>1453</v>
      </c>
      <c r="UO160" s="211">
        <v>4.82</v>
      </c>
      <c r="UP160" s="211" t="s">
        <v>389</v>
      </c>
      <c r="UQ160" s="211">
        <v>4.82</v>
      </c>
      <c r="UR160" s="211">
        <v>5.3019999999999996</v>
      </c>
      <c r="US160" s="211">
        <v>5.7839999999999998</v>
      </c>
      <c r="UT160" s="211">
        <v>6.266</v>
      </c>
      <c r="UU160" s="204"/>
      <c r="UV160" s="214">
        <v>7224</v>
      </c>
      <c r="UW160" s="213" t="s">
        <v>1432</v>
      </c>
      <c r="UX160" s="211" t="s">
        <v>1302</v>
      </c>
      <c r="UY160" s="211" t="s">
        <v>1302</v>
      </c>
      <c r="UZ160" s="211" t="s">
        <v>1302</v>
      </c>
      <c r="VA160" s="211" t="s">
        <v>1302</v>
      </c>
      <c r="VB160" s="211" t="s">
        <v>1302</v>
      </c>
      <c r="VC160" s="211" t="s">
        <v>1302</v>
      </c>
      <c r="VD160" s="201"/>
      <c r="WX160" s="214">
        <v>72259900</v>
      </c>
      <c r="WY160" s="213" t="s">
        <v>1467</v>
      </c>
      <c r="WZ160" s="211">
        <v>3.4</v>
      </c>
      <c r="XA160" s="211" t="s">
        <v>389</v>
      </c>
      <c r="XB160" s="211">
        <v>3.4</v>
      </c>
      <c r="XC160" s="211">
        <v>3.74</v>
      </c>
      <c r="XD160" s="211">
        <v>4.08</v>
      </c>
      <c r="XE160" s="211">
        <v>4.42</v>
      </c>
      <c r="XF160" s="212" t="s">
        <v>1463</v>
      </c>
      <c r="XY160" s="214">
        <v>7221</v>
      </c>
      <c r="XZ160" s="213" t="s">
        <v>1445</v>
      </c>
      <c r="YA160" s="211">
        <v>3.36</v>
      </c>
      <c r="YB160" s="211" t="s">
        <v>389</v>
      </c>
      <c r="YC160" s="211">
        <v>3.36</v>
      </c>
      <c r="YD160" s="211">
        <v>3.6960000000000002</v>
      </c>
      <c r="YE160" s="211">
        <v>4.032</v>
      </c>
      <c r="YF160" s="211">
        <v>4.3680000000000003</v>
      </c>
      <c r="YG160" s="201"/>
      <c r="ZR160" s="214">
        <v>72259900</v>
      </c>
      <c r="ZS160" s="213" t="s">
        <v>1467</v>
      </c>
      <c r="ZT160" s="211">
        <v>3.44</v>
      </c>
      <c r="ZU160" s="211" t="s">
        <v>389</v>
      </c>
      <c r="ZV160" s="211">
        <v>3.44</v>
      </c>
      <c r="ZW160" s="211">
        <v>3.7839999999999998</v>
      </c>
      <c r="ZX160" s="211">
        <v>4.1280000000000001</v>
      </c>
      <c r="ZY160" s="211">
        <v>4.4720000000000004</v>
      </c>
      <c r="ZZ160" s="202"/>
      <c r="ACC160" s="214">
        <v>7221</v>
      </c>
      <c r="ACD160" s="213" t="s">
        <v>1445</v>
      </c>
      <c r="ACE160" s="211">
        <v>2.93</v>
      </c>
      <c r="ACF160" s="211" t="s">
        <v>389</v>
      </c>
      <c r="ACG160" s="211">
        <v>2.93</v>
      </c>
      <c r="ACH160" s="211">
        <v>3.2229999999999999</v>
      </c>
      <c r="ACI160" s="211">
        <v>3.516</v>
      </c>
      <c r="ACJ160" s="211">
        <v>3.8090000000000002</v>
      </c>
      <c r="ACK160" s="201"/>
      <c r="ACU160" s="214">
        <v>7221</v>
      </c>
      <c r="ACV160" s="213" t="s">
        <v>1445</v>
      </c>
      <c r="ACW160" s="211">
        <v>3.18</v>
      </c>
      <c r="ACX160" s="211" t="s">
        <v>389</v>
      </c>
      <c r="ACY160" s="211">
        <v>3.18</v>
      </c>
      <c r="ACZ160" s="211">
        <v>3.4980000000000002</v>
      </c>
      <c r="ADA160" s="211">
        <v>3.8159999999999998</v>
      </c>
      <c r="ADB160" s="211">
        <v>4.1340000000000003</v>
      </c>
      <c r="ADC160" s="201"/>
      <c r="AEE160" s="214">
        <v>7221</v>
      </c>
      <c r="AEF160" s="213" t="s">
        <v>1445</v>
      </c>
      <c r="AEG160" s="211">
        <v>2.59</v>
      </c>
      <c r="AEH160" s="211" t="s">
        <v>389</v>
      </c>
      <c r="AEI160" s="211">
        <v>2.59</v>
      </c>
      <c r="AEJ160" s="211">
        <v>2.8490000000000002</v>
      </c>
      <c r="AEK160" s="211">
        <v>3.1080000000000001</v>
      </c>
      <c r="AEL160" s="211">
        <v>3.367</v>
      </c>
      <c r="AEM160" s="201"/>
      <c r="AFF160" s="214">
        <v>7224</v>
      </c>
      <c r="AFG160" s="213" t="s">
        <v>1432</v>
      </c>
      <c r="AFH160" s="211" t="s">
        <v>1302</v>
      </c>
      <c r="AFI160" s="211" t="s">
        <v>389</v>
      </c>
      <c r="AFJ160" s="211" t="s">
        <v>1302</v>
      </c>
      <c r="AFK160" s="211" t="s">
        <v>1302</v>
      </c>
      <c r="AFL160" s="211" t="s">
        <v>1302</v>
      </c>
      <c r="AFM160" s="211" t="s">
        <v>1302</v>
      </c>
      <c r="AFN160" s="201"/>
      <c r="AFO160" s="214">
        <v>7221</v>
      </c>
      <c r="AFP160" s="213" t="s">
        <v>1445</v>
      </c>
      <c r="AFQ160" s="211">
        <v>3.65</v>
      </c>
      <c r="AFR160" s="211" t="s">
        <v>389</v>
      </c>
      <c r="AFS160" s="211">
        <v>3.65</v>
      </c>
      <c r="AFT160" s="211">
        <v>4.0149999999999997</v>
      </c>
      <c r="AFU160" s="211">
        <v>4.38</v>
      </c>
      <c r="AFV160" s="211">
        <v>4.7450000000000001</v>
      </c>
      <c r="AFW160" s="201"/>
      <c r="AHH160" s="214">
        <v>72269200</v>
      </c>
      <c r="AHI160" s="213" t="s">
        <v>1474</v>
      </c>
      <c r="AHJ160" s="211">
        <v>2.17</v>
      </c>
      <c r="AHK160" s="211" t="s">
        <v>389</v>
      </c>
      <c r="AHL160" s="211">
        <v>2.17</v>
      </c>
      <c r="AHM160" s="211">
        <v>2.387</v>
      </c>
      <c r="AHN160" s="211">
        <v>2.6040000000000001</v>
      </c>
      <c r="AHO160" s="211">
        <v>2.8210000000000002</v>
      </c>
      <c r="AHP160" s="212" t="s">
        <v>1392</v>
      </c>
      <c r="AII160" s="214">
        <v>7224</v>
      </c>
      <c r="AIJ160" s="213" t="s">
        <v>1432</v>
      </c>
      <c r="AIK160" s="211" t="s">
        <v>1302</v>
      </c>
      <c r="AIL160" s="211" t="s">
        <v>389</v>
      </c>
      <c r="AIM160" s="211" t="s">
        <v>1302</v>
      </c>
      <c r="AIN160" s="211" t="s">
        <v>1302</v>
      </c>
      <c r="AIO160" s="211" t="s">
        <v>1302</v>
      </c>
      <c r="AIP160" s="211" t="s">
        <v>1302</v>
      </c>
      <c r="AIQ160" s="201"/>
      <c r="AJS160" s="214">
        <v>7221</v>
      </c>
      <c r="AJT160" s="213" t="s">
        <v>1445</v>
      </c>
      <c r="AJU160" s="211">
        <v>5.31</v>
      </c>
      <c r="AJV160" s="211" t="s">
        <v>389</v>
      </c>
      <c r="AJW160" s="211">
        <v>5.31</v>
      </c>
      <c r="AJX160" s="211">
        <v>5.8410000000000002</v>
      </c>
      <c r="AJY160" s="211">
        <v>6.3719999999999999</v>
      </c>
      <c r="AJZ160" s="211">
        <v>6.9029999999999996</v>
      </c>
      <c r="AKA160" s="201"/>
      <c r="AKT160" s="214">
        <v>7221</v>
      </c>
      <c r="AKU160" s="213" t="s">
        <v>1445</v>
      </c>
      <c r="AKV160" s="211">
        <v>3.11</v>
      </c>
      <c r="AKW160" s="211" t="s">
        <v>389</v>
      </c>
      <c r="AKX160" s="211">
        <v>3.11</v>
      </c>
      <c r="AKY160" s="211">
        <v>3.4209999999999998</v>
      </c>
      <c r="AKZ160" s="211">
        <v>3.7320000000000002</v>
      </c>
      <c r="ALA160" s="211">
        <v>4.0430000000000001</v>
      </c>
      <c r="ALB160" s="201"/>
      <c r="ALL160" s="214">
        <v>7221</v>
      </c>
      <c r="ALM160" s="213" t="s">
        <v>1445</v>
      </c>
      <c r="ALN160" s="211">
        <v>3.11</v>
      </c>
      <c r="ALO160" s="211" t="s">
        <v>389</v>
      </c>
      <c r="ALP160" s="211">
        <v>3.11</v>
      </c>
      <c r="ALQ160" s="211">
        <v>3.4209999999999998</v>
      </c>
      <c r="ALR160" s="211">
        <v>3.7320000000000002</v>
      </c>
      <c r="ALS160" s="211">
        <v>4.0430000000000001</v>
      </c>
      <c r="ALT160" s="201"/>
      <c r="ALU160" s="214">
        <v>7221</v>
      </c>
      <c r="ALV160" s="213" t="s">
        <v>1445</v>
      </c>
      <c r="ALW160" s="211">
        <v>3.27</v>
      </c>
      <c r="ALX160" s="211" t="s">
        <v>389</v>
      </c>
      <c r="ALY160" s="211">
        <v>3.27</v>
      </c>
      <c r="ALZ160" s="211">
        <v>3.597</v>
      </c>
      <c r="AMA160" s="211">
        <v>3.9239999999999999</v>
      </c>
      <c r="AMB160" s="211">
        <v>4.2510000000000003</v>
      </c>
      <c r="AMC160" s="201"/>
      <c r="AMM160" s="214">
        <v>7221</v>
      </c>
      <c r="AMN160" s="213" t="s">
        <v>1445</v>
      </c>
      <c r="AMO160" s="211">
        <v>3.12</v>
      </c>
      <c r="AMP160" s="211" t="s">
        <v>389</v>
      </c>
      <c r="AMQ160" s="211">
        <v>3.12</v>
      </c>
      <c r="AMR160" s="211">
        <v>3.4319999999999999</v>
      </c>
      <c r="AMS160" s="211">
        <v>3.7440000000000002</v>
      </c>
      <c r="AMT160" s="211">
        <v>4.056</v>
      </c>
      <c r="AMU160" s="201"/>
      <c r="ANE160" s="214">
        <v>722840</v>
      </c>
      <c r="ANF160" s="213" t="s">
        <v>1484</v>
      </c>
      <c r="ANG160" s="211">
        <v>3.44</v>
      </c>
      <c r="ANH160" s="211" t="s">
        <v>389</v>
      </c>
      <c r="ANI160" s="211">
        <v>3.44</v>
      </c>
      <c r="ANJ160" s="211">
        <v>3.7839999999999998</v>
      </c>
      <c r="ANK160" s="211">
        <v>4.1280000000000001</v>
      </c>
      <c r="ANL160" s="211">
        <v>4.4720000000000004</v>
      </c>
      <c r="ANM160" s="212" t="s">
        <v>1392</v>
      </c>
    </row>
    <row r="161" spans="10:1017 1027:1053" ht="184.2" thickBot="1">
      <c r="J161" s="214">
        <v>7222</v>
      </c>
      <c r="K161" s="213" t="s">
        <v>1447</v>
      </c>
      <c r="L161" s="211" t="s">
        <v>1302</v>
      </c>
      <c r="M161" s="211" t="s">
        <v>1302</v>
      </c>
      <c r="N161" s="211" t="s">
        <v>1302</v>
      </c>
      <c r="O161" s="211" t="s">
        <v>1302</v>
      </c>
      <c r="P161" s="211" t="s">
        <v>1302</v>
      </c>
      <c r="Q161" s="211" t="s">
        <v>1302</v>
      </c>
      <c r="R161" s="202"/>
      <c r="AB161" s="214">
        <v>7222</v>
      </c>
      <c r="AC161" s="213" t="s">
        <v>1447</v>
      </c>
      <c r="AD161" s="211" t="s">
        <v>1302</v>
      </c>
      <c r="AE161" s="211" t="s">
        <v>1302</v>
      </c>
      <c r="AF161" s="211" t="s">
        <v>1302</v>
      </c>
      <c r="AG161" s="211" t="s">
        <v>1302</v>
      </c>
      <c r="AH161" s="211" t="s">
        <v>1302</v>
      </c>
      <c r="AI161" s="211" t="s">
        <v>1302</v>
      </c>
      <c r="AJ161" s="201"/>
      <c r="AT161" s="214">
        <v>7222</v>
      </c>
      <c r="AU161" s="213" t="s">
        <v>1447</v>
      </c>
      <c r="AV161" s="211" t="s">
        <v>1302</v>
      </c>
      <c r="AW161" s="211" t="s">
        <v>1302</v>
      </c>
      <c r="AX161" s="211" t="s">
        <v>1302</v>
      </c>
      <c r="AY161" s="211" t="s">
        <v>1302</v>
      </c>
      <c r="AZ161" s="211" t="s">
        <v>1302</v>
      </c>
      <c r="BA161" s="211" t="s">
        <v>1302</v>
      </c>
      <c r="BB161" s="201"/>
      <c r="BC161" s="214">
        <v>7222</v>
      </c>
      <c r="BD161" s="213" t="s">
        <v>1447</v>
      </c>
      <c r="BE161" s="211" t="s">
        <v>1302</v>
      </c>
      <c r="BF161" s="211" t="s">
        <v>1302</v>
      </c>
      <c r="BG161" s="211" t="s">
        <v>1302</v>
      </c>
      <c r="BH161" s="211" t="s">
        <v>1302</v>
      </c>
      <c r="BI161" s="211" t="s">
        <v>1302</v>
      </c>
      <c r="BJ161" s="211" t="s">
        <v>1302</v>
      </c>
      <c r="BK161" s="202"/>
      <c r="DE161" s="214">
        <v>7222</v>
      </c>
      <c r="DF161" s="213" t="s">
        <v>1447</v>
      </c>
      <c r="DG161" s="211" t="s">
        <v>1302</v>
      </c>
      <c r="DH161" s="211" t="s">
        <v>1302</v>
      </c>
      <c r="DI161" s="211" t="s">
        <v>1302</v>
      </c>
      <c r="DJ161" s="211" t="s">
        <v>1302</v>
      </c>
      <c r="DK161" s="211" t="s">
        <v>1302</v>
      </c>
      <c r="DL161" s="211" t="s">
        <v>1302</v>
      </c>
      <c r="DM161" s="202"/>
      <c r="DN161" s="214">
        <v>7222</v>
      </c>
      <c r="DO161" s="213" t="s">
        <v>1447</v>
      </c>
      <c r="DP161" s="211" t="s">
        <v>1302</v>
      </c>
      <c r="DQ161" s="211" t="s">
        <v>1302</v>
      </c>
      <c r="DR161" s="211" t="s">
        <v>1302</v>
      </c>
      <c r="DS161" s="211" t="s">
        <v>1302</v>
      </c>
      <c r="DT161" s="211" t="s">
        <v>1302</v>
      </c>
      <c r="DU161" s="211" t="s">
        <v>1302</v>
      </c>
      <c r="DV161" s="201"/>
      <c r="EX161" s="214">
        <v>7222</v>
      </c>
      <c r="EY161" s="213" t="s">
        <v>1447</v>
      </c>
      <c r="EZ161" s="211" t="s">
        <v>1302</v>
      </c>
      <c r="FA161" s="211" t="s">
        <v>1302</v>
      </c>
      <c r="FB161" s="211" t="s">
        <v>1302</v>
      </c>
      <c r="FC161" s="211" t="s">
        <v>1302</v>
      </c>
      <c r="FD161" s="211" t="s">
        <v>1302</v>
      </c>
      <c r="FE161" s="211" t="s">
        <v>1302</v>
      </c>
      <c r="FF161" s="202"/>
      <c r="FG161" s="214">
        <v>7222</v>
      </c>
      <c r="FH161" s="213" t="s">
        <v>1447</v>
      </c>
      <c r="FI161" s="211" t="s">
        <v>1302</v>
      </c>
      <c r="FJ161" s="211" t="s">
        <v>1302</v>
      </c>
      <c r="FK161" s="211" t="s">
        <v>1302</v>
      </c>
      <c r="FL161" s="211" t="s">
        <v>1302</v>
      </c>
      <c r="FM161" s="211" t="s">
        <v>1302</v>
      </c>
      <c r="FN161" s="211" t="s">
        <v>1302</v>
      </c>
      <c r="FO161" s="201"/>
      <c r="FP161" s="214">
        <v>7222</v>
      </c>
      <c r="FQ161" s="213" t="s">
        <v>1447</v>
      </c>
      <c r="FR161" s="211" t="s">
        <v>1302</v>
      </c>
      <c r="FS161" s="211" t="s">
        <v>1302</v>
      </c>
      <c r="FT161" s="211" t="s">
        <v>1302</v>
      </c>
      <c r="FU161" s="211" t="s">
        <v>1302</v>
      </c>
      <c r="FV161" s="211" t="s">
        <v>1302</v>
      </c>
      <c r="FW161" s="211" t="s">
        <v>1302</v>
      </c>
      <c r="FX161" s="201"/>
      <c r="FY161" s="214">
        <v>7222</v>
      </c>
      <c r="FZ161" s="213" t="s">
        <v>1447</v>
      </c>
      <c r="GA161" s="211" t="s">
        <v>1302</v>
      </c>
      <c r="GB161" s="211" t="s">
        <v>1302</v>
      </c>
      <c r="GC161" s="211" t="s">
        <v>1302</v>
      </c>
      <c r="GD161" s="211" t="s">
        <v>1302</v>
      </c>
      <c r="GE161" s="211" t="s">
        <v>1302</v>
      </c>
      <c r="GF161" s="211" t="s">
        <v>1302</v>
      </c>
      <c r="GG161" s="201"/>
      <c r="NO161" s="214">
        <v>7222</v>
      </c>
      <c r="NP161" s="213" t="s">
        <v>1447</v>
      </c>
      <c r="NQ161" s="211" t="s">
        <v>1302</v>
      </c>
      <c r="NR161" s="211" t="s">
        <v>1302</v>
      </c>
      <c r="NS161" s="211" t="s">
        <v>1302</v>
      </c>
      <c r="NT161" s="211" t="s">
        <v>1302</v>
      </c>
      <c r="NU161" s="211" t="s">
        <v>1302</v>
      </c>
      <c r="NV161" s="211" t="s">
        <v>1302</v>
      </c>
      <c r="NW161" s="201"/>
      <c r="NX161" s="214">
        <v>722410</v>
      </c>
      <c r="NY161" s="213" t="s">
        <v>1434</v>
      </c>
      <c r="NZ161" s="211">
        <v>9.9600000000000009</v>
      </c>
      <c r="OA161" s="211" t="s">
        <v>389</v>
      </c>
      <c r="OB161" s="211">
        <v>9.9600000000000009</v>
      </c>
      <c r="OC161" s="211">
        <v>10.956</v>
      </c>
      <c r="OD161" s="211">
        <v>11.952</v>
      </c>
      <c r="OE161" s="211">
        <v>12.948</v>
      </c>
      <c r="OF161" s="212" t="s">
        <v>1392</v>
      </c>
      <c r="OG161" s="214">
        <v>7222</v>
      </c>
      <c r="OH161" s="213" t="s">
        <v>1447</v>
      </c>
      <c r="OI161" s="211" t="s">
        <v>1302</v>
      </c>
      <c r="OJ161" s="211" t="s">
        <v>1302</v>
      </c>
      <c r="OK161" s="211" t="s">
        <v>1302</v>
      </c>
      <c r="OL161" s="211" t="s">
        <v>1302</v>
      </c>
      <c r="OM161" s="211" t="s">
        <v>1302</v>
      </c>
      <c r="ON161" s="211" t="s">
        <v>1302</v>
      </c>
      <c r="OO161" s="201"/>
      <c r="PQ161" s="214">
        <v>7222</v>
      </c>
      <c r="PR161" s="213" t="s">
        <v>1447</v>
      </c>
      <c r="PS161" s="211" t="s">
        <v>1302</v>
      </c>
      <c r="PT161" s="211" t="s">
        <v>1302</v>
      </c>
      <c r="PU161" s="211" t="s">
        <v>1302</v>
      </c>
      <c r="PV161" s="211" t="s">
        <v>1302</v>
      </c>
      <c r="PW161" s="211" t="s">
        <v>1302</v>
      </c>
      <c r="PX161" s="211" t="s">
        <v>1302</v>
      </c>
      <c r="PY161" s="201"/>
      <c r="QI161" s="214">
        <v>7222</v>
      </c>
      <c r="QJ161" s="213" t="s">
        <v>1447</v>
      </c>
      <c r="QK161" s="211" t="s">
        <v>1302</v>
      </c>
      <c r="QL161" s="211" t="s">
        <v>1302</v>
      </c>
      <c r="QM161" s="211" t="s">
        <v>1302</v>
      </c>
      <c r="QN161" s="211" t="s">
        <v>1302</v>
      </c>
      <c r="QO161" s="211" t="s">
        <v>1302</v>
      </c>
      <c r="QP161" s="211" t="s">
        <v>1302</v>
      </c>
      <c r="QQ161" s="201"/>
      <c r="UM161" s="214">
        <v>722230</v>
      </c>
      <c r="UN161" s="213" t="s">
        <v>1455</v>
      </c>
      <c r="UO161" s="211">
        <v>5.0060000000000002</v>
      </c>
      <c r="UP161" s="211" t="s">
        <v>389</v>
      </c>
      <c r="UQ161" s="211">
        <v>5.0060000000000002</v>
      </c>
      <c r="UR161" s="211">
        <v>5.5069999999999997</v>
      </c>
      <c r="US161" s="211">
        <v>6.0069999999999997</v>
      </c>
      <c r="UT161" s="211">
        <v>6.508</v>
      </c>
      <c r="UU161" s="204"/>
      <c r="UV161" s="214">
        <v>722410</v>
      </c>
      <c r="UW161" s="213" t="s">
        <v>1434</v>
      </c>
      <c r="UX161" s="211">
        <v>3.52</v>
      </c>
      <c r="UY161" s="211" t="s">
        <v>389</v>
      </c>
      <c r="UZ161" s="211">
        <v>3.52</v>
      </c>
      <c r="VA161" s="211">
        <v>3.8719999999999999</v>
      </c>
      <c r="VB161" s="211">
        <v>4.2240000000000002</v>
      </c>
      <c r="VC161" s="211">
        <v>4.5759999999999996</v>
      </c>
      <c r="VD161" s="212" t="s">
        <v>1392</v>
      </c>
      <c r="WX161" s="214">
        <v>7226</v>
      </c>
      <c r="WY161" s="213" t="s">
        <v>1468</v>
      </c>
      <c r="WZ161" s="211" t="s">
        <v>1302</v>
      </c>
      <c r="XA161" s="211" t="s">
        <v>1302</v>
      </c>
      <c r="XB161" s="211" t="s">
        <v>1302</v>
      </c>
      <c r="XC161" s="211" t="s">
        <v>1302</v>
      </c>
      <c r="XD161" s="211" t="s">
        <v>1302</v>
      </c>
      <c r="XE161" s="211" t="s">
        <v>1302</v>
      </c>
      <c r="XF161" s="201"/>
      <c r="XY161" s="214">
        <v>7222</v>
      </c>
      <c r="XZ161" s="213" t="s">
        <v>1447</v>
      </c>
      <c r="YA161" s="211" t="s">
        <v>1302</v>
      </c>
      <c r="YB161" s="211" t="s">
        <v>1302</v>
      </c>
      <c r="YC161" s="211" t="s">
        <v>1302</v>
      </c>
      <c r="YD161" s="211" t="s">
        <v>1302</v>
      </c>
      <c r="YE161" s="211" t="s">
        <v>1302</v>
      </c>
      <c r="YF161" s="211" t="s">
        <v>1302</v>
      </c>
      <c r="YG161" s="201"/>
      <c r="ZR161" s="214">
        <v>7226</v>
      </c>
      <c r="ZS161" s="213" t="s">
        <v>1468</v>
      </c>
      <c r="ZT161" s="211" t="s">
        <v>1302</v>
      </c>
      <c r="ZU161" s="211" t="s">
        <v>1302</v>
      </c>
      <c r="ZV161" s="211" t="s">
        <v>1302</v>
      </c>
      <c r="ZW161" s="211" t="s">
        <v>1302</v>
      </c>
      <c r="ZX161" s="211" t="s">
        <v>1302</v>
      </c>
      <c r="ZY161" s="211" t="s">
        <v>1302</v>
      </c>
      <c r="ZZ161" s="202"/>
      <c r="ACC161" s="214">
        <v>7222</v>
      </c>
      <c r="ACD161" s="213" t="s">
        <v>1447</v>
      </c>
      <c r="ACE161" s="211" t="s">
        <v>1302</v>
      </c>
      <c r="ACF161" s="211" t="s">
        <v>389</v>
      </c>
      <c r="ACG161" s="211" t="s">
        <v>1302</v>
      </c>
      <c r="ACH161" s="211" t="s">
        <v>1302</v>
      </c>
      <c r="ACI161" s="211" t="s">
        <v>1302</v>
      </c>
      <c r="ACJ161" s="211" t="s">
        <v>1302</v>
      </c>
      <c r="ACK161" s="202"/>
      <c r="ACU161" s="214">
        <v>7222</v>
      </c>
      <c r="ACV161" s="213" t="s">
        <v>1447</v>
      </c>
      <c r="ACW161" s="211" t="s">
        <v>1302</v>
      </c>
      <c r="ACX161" s="211" t="s">
        <v>389</v>
      </c>
      <c r="ACY161" s="211" t="s">
        <v>1302</v>
      </c>
      <c r="ACZ161" s="211" t="s">
        <v>1302</v>
      </c>
      <c r="ADA161" s="211" t="s">
        <v>1302</v>
      </c>
      <c r="ADB161" s="211" t="s">
        <v>1302</v>
      </c>
      <c r="ADC161" s="201"/>
      <c r="AEE161" s="214">
        <v>7222</v>
      </c>
      <c r="AEF161" s="213" t="s">
        <v>1447</v>
      </c>
      <c r="AEG161" s="211" t="s">
        <v>1302</v>
      </c>
      <c r="AEH161" s="211" t="s">
        <v>389</v>
      </c>
      <c r="AEI161" s="211" t="s">
        <v>1302</v>
      </c>
      <c r="AEJ161" s="211" t="s">
        <v>1302</v>
      </c>
      <c r="AEK161" s="211" t="s">
        <v>1302</v>
      </c>
      <c r="AEL161" s="211" t="s">
        <v>1302</v>
      </c>
      <c r="AEM161" s="201"/>
      <c r="AFF161" s="214">
        <v>722410</v>
      </c>
      <c r="AFG161" s="213" t="s">
        <v>1434</v>
      </c>
      <c r="AFH161" s="211">
        <v>3.89</v>
      </c>
      <c r="AFI161" s="211" t="s">
        <v>389</v>
      </c>
      <c r="AFJ161" s="211">
        <v>3.89</v>
      </c>
      <c r="AFK161" s="211">
        <v>4.2789999999999999</v>
      </c>
      <c r="AFL161" s="211">
        <v>4.6680000000000001</v>
      </c>
      <c r="AFM161" s="211">
        <v>5.0570000000000004</v>
      </c>
      <c r="AFN161" s="212" t="s">
        <v>1392</v>
      </c>
      <c r="AFO161" s="214">
        <v>7222</v>
      </c>
      <c r="AFP161" s="213" t="s">
        <v>1447</v>
      </c>
      <c r="AFQ161" s="211" t="s">
        <v>1302</v>
      </c>
      <c r="AFR161" s="211" t="s">
        <v>389</v>
      </c>
      <c r="AFS161" s="211" t="s">
        <v>1302</v>
      </c>
      <c r="AFT161" s="211" t="s">
        <v>1302</v>
      </c>
      <c r="AFU161" s="211" t="s">
        <v>1302</v>
      </c>
      <c r="AFV161" s="211" t="s">
        <v>1302</v>
      </c>
      <c r="AFW161" s="201"/>
      <c r="AHH161" s="214">
        <v>722699</v>
      </c>
      <c r="AHI161" s="213" t="s">
        <v>1475</v>
      </c>
      <c r="AHJ161" s="211">
        <v>2.17</v>
      </c>
      <c r="AHK161" s="211" t="s">
        <v>389</v>
      </c>
      <c r="AHL161" s="211">
        <v>2.17</v>
      </c>
      <c r="AHM161" s="211">
        <v>2.387</v>
      </c>
      <c r="AHN161" s="211">
        <v>2.6040000000000001</v>
      </c>
      <c r="AHO161" s="211">
        <v>2.8210000000000002</v>
      </c>
      <c r="AHP161" s="212" t="s">
        <v>1392</v>
      </c>
      <c r="AII161" s="214">
        <v>722410</v>
      </c>
      <c r="AIJ161" s="213" t="s">
        <v>1434</v>
      </c>
      <c r="AIK161" s="211">
        <v>3.39</v>
      </c>
      <c r="AIL161" s="211" t="s">
        <v>389</v>
      </c>
      <c r="AIM161" s="211">
        <v>3.39</v>
      </c>
      <c r="AIN161" s="211">
        <v>3.7290000000000001</v>
      </c>
      <c r="AIO161" s="211">
        <v>4.0679999999999996</v>
      </c>
      <c r="AIP161" s="211">
        <v>4.407</v>
      </c>
      <c r="AIQ161" s="212" t="s">
        <v>1463</v>
      </c>
      <c r="AJS161" s="214">
        <v>7222</v>
      </c>
      <c r="AJT161" s="213" t="s">
        <v>1447</v>
      </c>
      <c r="AJU161" s="211" t="s">
        <v>1302</v>
      </c>
      <c r="AJV161" s="211" t="s">
        <v>389</v>
      </c>
      <c r="AJW161" s="211" t="s">
        <v>1302</v>
      </c>
      <c r="AJX161" s="211" t="s">
        <v>1302</v>
      </c>
      <c r="AJY161" s="211" t="s">
        <v>1302</v>
      </c>
      <c r="AJZ161" s="211" t="s">
        <v>1302</v>
      </c>
      <c r="AKA161" s="201"/>
      <c r="AKT161" s="214">
        <v>7222</v>
      </c>
      <c r="AKU161" s="213" t="s">
        <v>1447</v>
      </c>
      <c r="AKV161" s="211" t="s">
        <v>1302</v>
      </c>
      <c r="AKW161" s="211" t="s">
        <v>389</v>
      </c>
      <c r="AKX161" s="211" t="s">
        <v>1302</v>
      </c>
      <c r="AKY161" s="211" t="s">
        <v>1302</v>
      </c>
      <c r="AKZ161" s="211" t="s">
        <v>1302</v>
      </c>
      <c r="ALA161" s="211" t="s">
        <v>1302</v>
      </c>
      <c r="ALB161" s="201"/>
      <c r="ALL161" s="214">
        <v>7222</v>
      </c>
      <c r="ALM161" s="213" t="s">
        <v>1447</v>
      </c>
      <c r="ALN161" s="211" t="s">
        <v>1302</v>
      </c>
      <c r="ALO161" s="211" t="s">
        <v>389</v>
      </c>
      <c r="ALP161" s="211" t="s">
        <v>1302</v>
      </c>
      <c r="ALQ161" s="211" t="s">
        <v>1302</v>
      </c>
      <c r="ALR161" s="211" t="s">
        <v>1302</v>
      </c>
      <c r="ALS161" s="211" t="s">
        <v>1302</v>
      </c>
      <c r="ALT161" s="201"/>
      <c r="ALU161" s="214">
        <v>7222</v>
      </c>
      <c r="ALV161" s="213" t="s">
        <v>1447</v>
      </c>
      <c r="ALW161" s="211" t="s">
        <v>1302</v>
      </c>
      <c r="ALX161" s="211" t="s">
        <v>389</v>
      </c>
      <c r="ALY161" s="211" t="s">
        <v>1302</v>
      </c>
      <c r="ALZ161" s="211" t="s">
        <v>1302</v>
      </c>
      <c r="AMA161" s="211" t="s">
        <v>1302</v>
      </c>
      <c r="AMB161" s="211" t="s">
        <v>1302</v>
      </c>
      <c r="AMC161" s="201"/>
      <c r="AMM161" s="214">
        <v>7222</v>
      </c>
      <c r="AMN161" s="213" t="s">
        <v>1447</v>
      </c>
      <c r="AMO161" s="211" t="s">
        <v>1302</v>
      </c>
      <c r="AMP161" s="211" t="s">
        <v>389</v>
      </c>
      <c r="AMQ161" s="211" t="s">
        <v>1302</v>
      </c>
      <c r="AMR161" s="211" t="s">
        <v>1302</v>
      </c>
      <c r="AMS161" s="211" t="s">
        <v>1302</v>
      </c>
      <c r="AMT161" s="211" t="s">
        <v>1302</v>
      </c>
      <c r="AMU161" s="201"/>
      <c r="ANE161" s="214">
        <v>722850</v>
      </c>
      <c r="ANF161" s="213" t="s">
        <v>1485</v>
      </c>
      <c r="ANG161" s="211">
        <v>3.5</v>
      </c>
      <c r="ANH161" s="211" t="s">
        <v>389</v>
      </c>
      <c r="ANI161" s="211">
        <v>3.5</v>
      </c>
      <c r="ANJ161" s="211">
        <v>3.85</v>
      </c>
      <c r="ANK161" s="211">
        <v>4.2</v>
      </c>
      <c r="ANL161" s="211">
        <v>4.55</v>
      </c>
      <c r="ANM161" s="212" t="s">
        <v>1477</v>
      </c>
    </row>
    <row r="162" spans="10:1017 1027:1053" ht="100.5" customHeight="1" thickBot="1">
      <c r="J162" s="214">
        <v>722211</v>
      </c>
      <c r="K162" s="213" t="s">
        <v>1449</v>
      </c>
      <c r="L162" s="211">
        <v>3.3</v>
      </c>
      <c r="M162" s="211" t="s">
        <v>389</v>
      </c>
      <c r="N162" s="211">
        <v>3.3</v>
      </c>
      <c r="O162" s="211">
        <v>3.63</v>
      </c>
      <c r="P162" s="211">
        <v>3.96</v>
      </c>
      <c r="Q162" s="211">
        <v>4.29</v>
      </c>
      <c r="R162" s="201"/>
      <c r="AB162" s="214">
        <v>722211</v>
      </c>
      <c r="AC162" s="213" t="s">
        <v>1449</v>
      </c>
      <c r="AD162" s="211">
        <v>3.23</v>
      </c>
      <c r="AE162" s="211" t="s">
        <v>389</v>
      </c>
      <c r="AF162" s="211">
        <v>3.23</v>
      </c>
      <c r="AG162" s="211">
        <v>3.5529999999999999</v>
      </c>
      <c r="AH162" s="211">
        <v>3.8759999999999999</v>
      </c>
      <c r="AI162" s="211">
        <v>4.1989999999999998</v>
      </c>
      <c r="AJ162" s="201"/>
      <c r="AT162" s="214">
        <v>722211</v>
      </c>
      <c r="AU162" s="213" t="s">
        <v>1449</v>
      </c>
      <c r="AV162" s="211">
        <v>3.52</v>
      </c>
      <c r="AW162" s="211" t="s">
        <v>389</v>
      </c>
      <c r="AX162" s="211">
        <v>3.52</v>
      </c>
      <c r="AY162" s="211">
        <v>3.8719999999999999</v>
      </c>
      <c r="AZ162" s="211">
        <v>4.2240000000000002</v>
      </c>
      <c r="BA162" s="211">
        <v>4.5759999999999996</v>
      </c>
      <c r="BB162" s="201"/>
      <c r="BC162" s="214">
        <v>722211</v>
      </c>
      <c r="BD162" s="213" t="s">
        <v>1449</v>
      </c>
      <c r="BE162" s="211">
        <v>2.57</v>
      </c>
      <c r="BF162" s="211" t="s">
        <v>389</v>
      </c>
      <c r="BG162" s="211">
        <v>2.57</v>
      </c>
      <c r="BH162" s="211">
        <v>2.827</v>
      </c>
      <c r="BI162" s="211">
        <v>3.0840000000000001</v>
      </c>
      <c r="BJ162" s="211">
        <v>3.3410000000000002</v>
      </c>
      <c r="BK162" s="201"/>
      <c r="DE162" s="214">
        <v>722211</v>
      </c>
      <c r="DF162" s="213" t="s">
        <v>1449</v>
      </c>
      <c r="DG162" s="211">
        <v>3.27</v>
      </c>
      <c r="DH162" s="211" t="s">
        <v>389</v>
      </c>
      <c r="DI162" s="211">
        <v>3.27</v>
      </c>
      <c r="DJ162" s="211">
        <v>3.597</v>
      </c>
      <c r="DK162" s="211">
        <v>3.9239999999999999</v>
      </c>
      <c r="DL162" s="211">
        <v>4.2510000000000003</v>
      </c>
      <c r="DM162" s="201"/>
      <c r="DN162" s="214">
        <v>722211</v>
      </c>
      <c r="DO162" s="213" t="s">
        <v>1449</v>
      </c>
      <c r="DP162" s="211">
        <v>3.34</v>
      </c>
      <c r="DQ162" s="211" t="s">
        <v>389</v>
      </c>
      <c r="DR162" s="211">
        <v>3.34</v>
      </c>
      <c r="DS162" s="211">
        <v>3.6739999999999999</v>
      </c>
      <c r="DT162" s="211">
        <v>4.008</v>
      </c>
      <c r="DU162" s="211">
        <v>4.3419999999999996</v>
      </c>
      <c r="DV162" s="201"/>
      <c r="EX162" s="214">
        <v>722211</v>
      </c>
      <c r="EY162" s="213" t="s">
        <v>1449</v>
      </c>
      <c r="EZ162" s="211">
        <v>3.05</v>
      </c>
      <c r="FA162" s="211" t="s">
        <v>389</v>
      </c>
      <c r="FB162" s="211">
        <v>3.05</v>
      </c>
      <c r="FC162" s="211">
        <v>3.355</v>
      </c>
      <c r="FD162" s="211">
        <v>3.66</v>
      </c>
      <c r="FE162" s="211">
        <v>3.9649999999999999</v>
      </c>
      <c r="FF162" s="201"/>
      <c r="FG162" s="214">
        <v>722211</v>
      </c>
      <c r="FH162" s="213" t="s">
        <v>1449</v>
      </c>
      <c r="FI162" s="211">
        <v>2.95</v>
      </c>
      <c r="FJ162" s="211" t="s">
        <v>389</v>
      </c>
      <c r="FK162" s="211">
        <v>2.95</v>
      </c>
      <c r="FL162" s="211">
        <v>3.2450000000000001</v>
      </c>
      <c r="FM162" s="211">
        <v>3.54</v>
      </c>
      <c r="FN162" s="211">
        <v>3.835</v>
      </c>
      <c r="FO162" s="201"/>
      <c r="FP162" s="214">
        <v>722211</v>
      </c>
      <c r="FQ162" s="213" t="s">
        <v>1449</v>
      </c>
      <c r="FR162" s="211">
        <v>5.59</v>
      </c>
      <c r="FS162" s="211" t="s">
        <v>389</v>
      </c>
      <c r="FT162" s="211">
        <v>5.59</v>
      </c>
      <c r="FU162" s="211">
        <v>6.149</v>
      </c>
      <c r="FV162" s="211">
        <v>6.7080000000000002</v>
      </c>
      <c r="FW162" s="211">
        <v>7.2670000000000003</v>
      </c>
      <c r="FX162" s="201"/>
      <c r="FY162" s="214">
        <v>722211</v>
      </c>
      <c r="FZ162" s="213" t="s">
        <v>1449</v>
      </c>
      <c r="GA162" s="211">
        <v>3.08</v>
      </c>
      <c r="GB162" s="211" t="s">
        <v>389</v>
      </c>
      <c r="GC162" s="211">
        <v>3.08</v>
      </c>
      <c r="GD162" s="211">
        <v>3.3879999999999999</v>
      </c>
      <c r="GE162" s="211">
        <v>3.6960000000000002</v>
      </c>
      <c r="GF162" s="211">
        <v>4.0039999999999996</v>
      </c>
      <c r="GG162" s="201"/>
      <c r="NO162" s="214">
        <v>722211</v>
      </c>
      <c r="NP162" s="213" t="s">
        <v>1449</v>
      </c>
      <c r="NQ162" s="211">
        <v>6.48</v>
      </c>
      <c r="NR162" s="211" t="s">
        <v>389</v>
      </c>
      <c r="NS162" s="211">
        <v>6.48</v>
      </c>
      <c r="NT162" s="211">
        <v>7.1280000000000001</v>
      </c>
      <c r="NU162" s="211">
        <v>7.7759999999999998</v>
      </c>
      <c r="NV162" s="211">
        <v>8.4239999999999995</v>
      </c>
      <c r="NW162" s="201"/>
      <c r="NX162" s="214">
        <v>72249002</v>
      </c>
      <c r="NY162" s="213" t="s">
        <v>1436</v>
      </c>
      <c r="NZ162" s="211">
        <v>10</v>
      </c>
      <c r="OA162" s="211" t="s">
        <v>389</v>
      </c>
      <c r="OB162" s="211">
        <v>10</v>
      </c>
      <c r="OC162" s="211">
        <v>11</v>
      </c>
      <c r="OD162" s="211">
        <v>12</v>
      </c>
      <c r="OE162" s="211">
        <v>13</v>
      </c>
      <c r="OF162" s="212" t="s">
        <v>1392</v>
      </c>
      <c r="OG162" s="214">
        <v>722211</v>
      </c>
      <c r="OH162" s="213" t="s">
        <v>1449</v>
      </c>
      <c r="OI162" s="211">
        <v>3.2</v>
      </c>
      <c r="OJ162" s="211" t="s">
        <v>389</v>
      </c>
      <c r="OK162" s="211">
        <v>3.2</v>
      </c>
      <c r="OL162" s="211">
        <v>3.52</v>
      </c>
      <c r="OM162" s="211">
        <v>3.84</v>
      </c>
      <c r="ON162" s="211">
        <v>4.16</v>
      </c>
      <c r="OO162" s="201"/>
      <c r="PQ162" s="214">
        <v>722211</v>
      </c>
      <c r="PR162" s="213" t="s">
        <v>1449</v>
      </c>
      <c r="PS162" s="211">
        <v>3.36</v>
      </c>
      <c r="PT162" s="211" t="s">
        <v>389</v>
      </c>
      <c r="PU162" s="211">
        <v>3.36</v>
      </c>
      <c r="PV162" s="211">
        <v>3.6960000000000002</v>
      </c>
      <c r="PW162" s="211">
        <v>4.032</v>
      </c>
      <c r="PX162" s="211">
        <v>4.3680000000000003</v>
      </c>
      <c r="PY162" s="201"/>
      <c r="QI162" s="214">
        <v>722211</v>
      </c>
      <c r="QJ162" s="213" t="s">
        <v>1449</v>
      </c>
      <c r="QK162" s="211">
        <v>4.6100000000000003</v>
      </c>
      <c r="QL162" s="211" t="s">
        <v>389</v>
      </c>
      <c r="QM162" s="211">
        <v>4.6100000000000003</v>
      </c>
      <c r="QN162" s="211">
        <v>5.0709999999999997</v>
      </c>
      <c r="QO162" s="211">
        <v>5.532</v>
      </c>
      <c r="QP162" s="211">
        <v>5.9930000000000003</v>
      </c>
      <c r="QQ162" s="201"/>
      <c r="UM162" s="214">
        <v>722240</v>
      </c>
      <c r="UN162" s="213" t="s">
        <v>1457</v>
      </c>
      <c r="UO162" s="211">
        <v>4.82</v>
      </c>
      <c r="UP162" s="211" t="s">
        <v>389</v>
      </c>
      <c r="UQ162" s="211">
        <v>4.82</v>
      </c>
      <c r="UR162" s="211">
        <v>5.3019999999999996</v>
      </c>
      <c r="US162" s="211">
        <v>5.7839999999999998</v>
      </c>
      <c r="UT162" s="211">
        <v>6.266</v>
      </c>
      <c r="UU162" s="204"/>
      <c r="UV162" s="214">
        <v>72249002</v>
      </c>
      <c r="UW162" s="213" t="s">
        <v>1436</v>
      </c>
      <c r="UX162" s="211">
        <v>3.65</v>
      </c>
      <c r="UY162" s="211" t="s">
        <v>389</v>
      </c>
      <c r="UZ162" s="211">
        <v>3.65</v>
      </c>
      <c r="VA162" s="211">
        <v>4.0149999999999997</v>
      </c>
      <c r="VB162" s="211">
        <v>4.38</v>
      </c>
      <c r="VC162" s="211">
        <v>4.7450000000000001</v>
      </c>
      <c r="VD162" s="212" t="s">
        <v>1392</v>
      </c>
      <c r="WX162" s="214">
        <v>72261100</v>
      </c>
      <c r="WY162" s="213" t="s">
        <v>1469</v>
      </c>
      <c r="WZ162" s="211">
        <v>4.53</v>
      </c>
      <c r="XA162" s="211" t="s">
        <v>389</v>
      </c>
      <c r="XB162" s="211">
        <v>4.53</v>
      </c>
      <c r="XC162" s="211">
        <v>4.9829999999999997</v>
      </c>
      <c r="XD162" s="211">
        <v>5.4359999999999999</v>
      </c>
      <c r="XE162" s="211">
        <v>5.8890000000000002</v>
      </c>
      <c r="XF162" s="212" t="s">
        <v>1359</v>
      </c>
      <c r="XY162" s="214">
        <v>722211</v>
      </c>
      <c r="XZ162" s="213" t="s">
        <v>1449</v>
      </c>
      <c r="YA162" s="211">
        <v>3.36</v>
      </c>
      <c r="YB162" s="211" t="s">
        <v>389</v>
      </c>
      <c r="YC162" s="211">
        <v>3.36</v>
      </c>
      <c r="YD162" s="211">
        <v>3.6960000000000002</v>
      </c>
      <c r="YE162" s="211">
        <v>4.032</v>
      </c>
      <c r="YF162" s="211">
        <v>4.3680000000000003</v>
      </c>
      <c r="YG162" s="201"/>
      <c r="ZR162" s="214">
        <v>72261100</v>
      </c>
      <c r="ZS162" s="213" t="s">
        <v>1469</v>
      </c>
      <c r="ZT162" s="211">
        <v>4.55</v>
      </c>
      <c r="ZU162" s="211" t="s">
        <v>389</v>
      </c>
      <c r="ZV162" s="211">
        <v>4.55</v>
      </c>
      <c r="ZW162" s="211">
        <v>5.0049999999999999</v>
      </c>
      <c r="ZX162" s="211">
        <v>5.46</v>
      </c>
      <c r="ZY162" s="211">
        <v>5.915</v>
      </c>
      <c r="ZZ162" s="202"/>
      <c r="ACC162" s="214">
        <v>722211</v>
      </c>
      <c r="ACD162" s="213" t="s">
        <v>1449</v>
      </c>
      <c r="ACE162" s="211">
        <v>2.93</v>
      </c>
      <c r="ACF162" s="211" t="s">
        <v>389</v>
      </c>
      <c r="ACG162" s="211">
        <v>2.93</v>
      </c>
      <c r="ACH162" s="211">
        <v>3.2229999999999999</v>
      </c>
      <c r="ACI162" s="211">
        <v>3.516</v>
      </c>
      <c r="ACJ162" s="211">
        <v>3.8090000000000002</v>
      </c>
      <c r="ACK162" s="201"/>
      <c r="ACU162" s="214">
        <v>722211</v>
      </c>
      <c r="ACV162" s="213" t="s">
        <v>1449</v>
      </c>
      <c r="ACW162" s="211">
        <v>3.18</v>
      </c>
      <c r="ACX162" s="211" t="s">
        <v>389</v>
      </c>
      <c r="ACY162" s="211">
        <v>3.18</v>
      </c>
      <c r="ACZ162" s="211">
        <v>3.4980000000000002</v>
      </c>
      <c r="ADA162" s="211">
        <v>3.8159999999999998</v>
      </c>
      <c r="ADB162" s="211">
        <v>4.1340000000000003</v>
      </c>
      <c r="ADC162" s="201"/>
      <c r="AEE162" s="214">
        <v>722211</v>
      </c>
      <c r="AEF162" s="213" t="s">
        <v>1449</v>
      </c>
      <c r="AEG162" s="211">
        <v>2.59</v>
      </c>
      <c r="AEH162" s="211" t="s">
        <v>389</v>
      </c>
      <c r="AEI162" s="211">
        <v>2.59</v>
      </c>
      <c r="AEJ162" s="211">
        <v>2.8490000000000002</v>
      </c>
      <c r="AEK162" s="211">
        <v>3.1080000000000001</v>
      </c>
      <c r="AEL162" s="211">
        <v>3.367</v>
      </c>
      <c r="AEM162" s="201"/>
      <c r="AFF162" s="214">
        <v>72249002</v>
      </c>
      <c r="AFG162" s="213" t="s">
        <v>1436</v>
      </c>
      <c r="AFH162" s="211">
        <v>4.08</v>
      </c>
      <c r="AFI162" s="211" t="s">
        <v>389</v>
      </c>
      <c r="AFJ162" s="211">
        <v>4.08</v>
      </c>
      <c r="AFK162" s="211">
        <v>4.4880000000000004</v>
      </c>
      <c r="AFL162" s="211">
        <v>4.8959999999999999</v>
      </c>
      <c r="AFM162" s="211">
        <v>5.3040000000000003</v>
      </c>
      <c r="AFN162" s="212" t="s">
        <v>1392</v>
      </c>
      <c r="AFO162" s="214">
        <v>722211</v>
      </c>
      <c r="AFP162" s="213" t="s">
        <v>1449</v>
      </c>
      <c r="AFQ162" s="211">
        <v>3.65</v>
      </c>
      <c r="AFR162" s="211" t="s">
        <v>389</v>
      </c>
      <c r="AFS162" s="211">
        <v>3.65</v>
      </c>
      <c r="AFT162" s="211">
        <v>4.0149999999999997</v>
      </c>
      <c r="AFU162" s="211">
        <v>4.38</v>
      </c>
      <c r="AFV162" s="211">
        <v>4.7450000000000001</v>
      </c>
      <c r="AFW162" s="201"/>
      <c r="AHH162" s="214">
        <v>7227</v>
      </c>
      <c r="AHI162" s="213" t="s">
        <v>1476</v>
      </c>
      <c r="AHJ162" s="211">
        <v>2.17</v>
      </c>
      <c r="AHK162" s="211" t="s">
        <v>389</v>
      </c>
      <c r="AHL162" s="211">
        <v>2.17</v>
      </c>
      <c r="AHM162" s="211">
        <v>2.387</v>
      </c>
      <c r="AHN162" s="211">
        <v>2.6040000000000001</v>
      </c>
      <c r="AHO162" s="211">
        <v>2.8210000000000002</v>
      </c>
      <c r="AHP162" s="212" t="s">
        <v>1477</v>
      </c>
      <c r="AII162" s="214">
        <v>72249002</v>
      </c>
      <c r="AIJ162" s="213" t="s">
        <v>1436</v>
      </c>
      <c r="AIK162" s="211">
        <v>3.52</v>
      </c>
      <c r="AIL162" s="211" t="s">
        <v>389</v>
      </c>
      <c r="AIM162" s="211">
        <v>3.52</v>
      </c>
      <c r="AIN162" s="211">
        <v>3.8719999999999999</v>
      </c>
      <c r="AIO162" s="211">
        <v>4.2240000000000002</v>
      </c>
      <c r="AIP162" s="211">
        <v>4.5759999999999996</v>
      </c>
      <c r="AIQ162" s="212" t="s">
        <v>1463</v>
      </c>
      <c r="AJS162" s="214">
        <v>722211</v>
      </c>
      <c r="AJT162" s="213" t="s">
        <v>1449</v>
      </c>
      <c r="AJU162" s="211">
        <v>5.31</v>
      </c>
      <c r="AJV162" s="211" t="s">
        <v>389</v>
      </c>
      <c r="AJW162" s="211">
        <v>5.31</v>
      </c>
      <c r="AJX162" s="211">
        <v>5.8410000000000002</v>
      </c>
      <c r="AJY162" s="211">
        <v>6.3719999999999999</v>
      </c>
      <c r="AJZ162" s="211">
        <v>6.9029999999999996</v>
      </c>
      <c r="AKA162" s="201"/>
      <c r="AKT162" s="214">
        <v>722211</v>
      </c>
      <c r="AKU162" s="213" t="s">
        <v>1449</v>
      </c>
      <c r="AKV162" s="211">
        <v>3.11</v>
      </c>
      <c r="AKW162" s="211" t="s">
        <v>389</v>
      </c>
      <c r="AKX162" s="211">
        <v>3.11</v>
      </c>
      <c r="AKY162" s="211">
        <v>3.4209999999999998</v>
      </c>
      <c r="AKZ162" s="211">
        <v>3.7320000000000002</v>
      </c>
      <c r="ALA162" s="211">
        <v>4.0430000000000001</v>
      </c>
      <c r="ALB162" s="201"/>
      <c r="ALL162" s="214">
        <v>722211</v>
      </c>
      <c r="ALM162" s="213" t="s">
        <v>1449</v>
      </c>
      <c r="ALN162" s="211">
        <v>3.11</v>
      </c>
      <c r="ALO162" s="211" t="s">
        <v>389</v>
      </c>
      <c r="ALP162" s="211">
        <v>3.11</v>
      </c>
      <c r="ALQ162" s="211">
        <v>3.4209999999999998</v>
      </c>
      <c r="ALR162" s="211">
        <v>3.7320000000000002</v>
      </c>
      <c r="ALS162" s="211">
        <v>4.0430000000000001</v>
      </c>
      <c r="ALT162" s="201"/>
      <c r="ALU162" s="214">
        <v>722211</v>
      </c>
      <c r="ALV162" s="213" t="s">
        <v>1449</v>
      </c>
      <c r="ALW162" s="211">
        <v>3.27</v>
      </c>
      <c r="ALX162" s="211" t="s">
        <v>389</v>
      </c>
      <c r="ALY162" s="211">
        <v>3.27</v>
      </c>
      <c r="ALZ162" s="211">
        <v>3.597</v>
      </c>
      <c r="AMA162" s="211">
        <v>3.9239999999999999</v>
      </c>
      <c r="AMB162" s="211">
        <v>4.2510000000000003</v>
      </c>
      <c r="AMC162" s="201"/>
      <c r="AMM162" s="214">
        <v>722211</v>
      </c>
      <c r="AMN162" s="213" t="s">
        <v>1449</v>
      </c>
      <c r="AMO162" s="211">
        <v>3.12</v>
      </c>
      <c r="AMP162" s="211" t="s">
        <v>389</v>
      </c>
      <c r="AMQ162" s="211">
        <v>3.12</v>
      </c>
      <c r="AMR162" s="211">
        <v>3.4319999999999999</v>
      </c>
      <c r="AMS162" s="211">
        <v>3.7440000000000002</v>
      </c>
      <c r="AMT162" s="211">
        <v>4.056</v>
      </c>
      <c r="AMU162" s="201"/>
      <c r="ANE162" s="214">
        <v>722860</v>
      </c>
      <c r="ANF162" s="213" t="s">
        <v>1486</v>
      </c>
      <c r="ANG162" s="211">
        <v>3.5</v>
      </c>
      <c r="ANH162" s="211" t="s">
        <v>389</v>
      </c>
      <c r="ANI162" s="211">
        <v>3.5</v>
      </c>
      <c r="ANJ162" s="211">
        <v>3.85</v>
      </c>
      <c r="ANK162" s="211">
        <v>4.2</v>
      </c>
      <c r="ANL162" s="211">
        <v>4.55</v>
      </c>
      <c r="ANM162" s="212" t="s">
        <v>1392</v>
      </c>
    </row>
    <row r="163" spans="10:1017 1027:1053" ht="123" thickBot="1">
      <c r="J163" s="214">
        <v>722219</v>
      </c>
      <c r="K163" s="213" t="s">
        <v>1451</v>
      </c>
      <c r="L163" s="211">
        <v>3.3</v>
      </c>
      <c r="M163" s="211" t="s">
        <v>389</v>
      </c>
      <c r="N163" s="211">
        <v>3.3</v>
      </c>
      <c r="O163" s="211">
        <v>3.63</v>
      </c>
      <c r="P163" s="211">
        <v>3.96</v>
      </c>
      <c r="Q163" s="211">
        <v>4.29</v>
      </c>
      <c r="R163" s="201"/>
      <c r="AB163" s="214">
        <v>722219</v>
      </c>
      <c r="AC163" s="213" t="s">
        <v>1451</v>
      </c>
      <c r="AD163" s="211">
        <v>3.23</v>
      </c>
      <c r="AE163" s="211" t="s">
        <v>389</v>
      </c>
      <c r="AF163" s="211">
        <v>3.23</v>
      </c>
      <c r="AG163" s="211">
        <v>3.5529999999999999</v>
      </c>
      <c r="AH163" s="211">
        <v>3.8759999999999999</v>
      </c>
      <c r="AI163" s="211">
        <v>4.1989999999999998</v>
      </c>
      <c r="AJ163" s="201"/>
      <c r="AT163" s="214">
        <v>722219</v>
      </c>
      <c r="AU163" s="213" t="s">
        <v>1451</v>
      </c>
      <c r="AV163" s="211">
        <v>3.52</v>
      </c>
      <c r="AW163" s="211" t="s">
        <v>389</v>
      </c>
      <c r="AX163" s="211">
        <v>3.52</v>
      </c>
      <c r="AY163" s="211">
        <v>3.8719999999999999</v>
      </c>
      <c r="AZ163" s="211">
        <v>4.2240000000000002</v>
      </c>
      <c r="BA163" s="211">
        <v>4.5759999999999996</v>
      </c>
      <c r="BB163" s="201"/>
      <c r="BC163" s="214">
        <v>722219</v>
      </c>
      <c r="BD163" s="213" t="s">
        <v>1451</v>
      </c>
      <c r="BE163" s="211">
        <v>2.57</v>
      </c>
      <c r="BF163" s="211" t="s">
        <v>389</v>
      </c>
      <c r="BG163" s="211">
        <v>2.57</v>
      </c>
      <c r="BH163" s="211">
        <v>2.827</v>
      </c>
      <c r="BI163" s="211">
        <v>3.0840000000000001</v>
      </c>
      <c r="BJ163" s="211">
        <v>3.3410000000000002</v>
      </c>
      <c r="BK163" s="201"/>
      <c r="DE163" s="214">
        <v>722219</v>
      </c>
      <c r="DF163" s="213" t="s">
        <v>1451</v>
      </c>
      <c r="DG163" s="211">
        <v>3.27</v>
      </c>
      <c r="DH163" s="211" t="s">
        <v>389</v>
      </c>
      <c r="DI163" s="211">
        <v>3.27</v>
      </c>
      <c r="DJ163" s="211">
        <v>3.597</v>
      </c>
      <c r="DK163" s="211">
        <v>3.9239999999999999</v>
      </c>
      <c r="DL163" s="211">
        <v>4.2510000000000003</v>
      </c>
      <c r="DM163" s="201"/>
      <c r="DN163" s="214">
        <v>722219</v>
      </c>
      <c r="DO163" s="213" t="s">
        <v>1451</v>
      </c>
      <c r="DP163" s="211">
        <v>3.34</v>
      </c>
      <c r="DQ163" s="211" t="s">
        <v>389</v>
      </c>
      <c r="DR163" s="211">
        <v>3.34</v>
      </c>
      <c r="DS163" s="211">
        <v>3.6739999999999999</v>
      </c>
      <c r="DT163" s="211">
        <v>4.008</v>
      </c>
      <c r="DU163" s="211">
        <v>4.3419999999999996</v>
      </c>
      <c r="DV163" s="201"/>
      <c r="EX163" s="214">
        <v>722219</v>
      </c>
      <c r="EY163" s="213" t="s">
        <v>1451</v>
      </c>
      <c r="EZ163" s="211">
        <v>3.05</v>
      </c>
      <c r="FA163" s="211" t="s">
        <v>389</v>
      </c>
      <c r="FB163" s="211">
        <v>3.05</v>
      </c>
      <c r="FC163" s="211">
        <v>3.355</v>
      </c>
      <c r="FD163" s="211">
        <v>3.66</v>
      </c>
      <c r="FE163" s="211">
        <v>3.9649999999999999</v>
      </c>
      <c r="FF163" s="201"/>
      <c r="FG163" s="214">
        <v>722219</v>
      </c>
      <c r="FH163" s="213" t="s">
        <v>1451</v>
      </c>
      <c r="FI163" s="211">
        <v>2.95</v>
      </c>
      <c r="FJ163" s="211" t="s">
        <v>389</v>
      </c>
      <c r="FK163" s="211">
        <v>2.95</v>
      </c>
      <c r="FL163" s="211">
        <v>3.2450000000000001</v>
      </c>
      <c r="FM163" s="211">
        <v>3.54</v>
      </c>
      <c r="FN163" s="211">
        <v>3.835</v>
      </c>
      <c r="FO163" s="201"/>
      <c r="FP163" s="214">
        <v>722219</v>
      </c>
      <c r="FQ163" s="213" t="s">
        <v>1451</v>
      </c>
      <c r="FR163" s="211">
        <v>5.59</v>
      </c>
      <c r="FS163" s="211" t="s">
        <v>389</v>
      </c>
      <c r="FT163" s="211">
        <v>5.59</v>
      </c>
      <c r="FU163" s="211">
        <v>6.149</v>
      </c>
      <c r="FV163" s="211">
        <v>6.7080000000000002</v>
      </c>
      <c r="FW163" s="211">
        <v>7.2670000000000003</v>
      </c>
      <c r="FX163" s="201"/>
      <c r="FY163" s="214">
        <v>722219</v>
      </c>
      <c r="FZ163" s="213" t="s">
        <v>1451</v>
      </c>
      <c r="GA163" s="211">
        <v>3.08</v>
      </c>
      <c r="GB163" s="211" t="s">
        <v>389</v>
      </c>
      <c r="GC163" s="211">
        <v>3.08</v>
      </c>
      <c r="GD163" s="211">
        <v>3.3879999999999999</v>
      </c>
      <c r="GE163" s="211">
        <v>3.6960000000000002</v>
      </c>
      <c r="GF163" s="211">
        <v>4.0039999999999996</v>
      </c>
      <c r="GG163" s="201"/>
      <c r="NO163" s="214">
        <v>722219</v>
      </c>
      <c r="NP163" s="213" t="s">
        <v>1451</v>
      </c>
      <c r="NQ163" s="211">
        <v>6.48</v>
      </c>
      <c r="NR163" s="211" t="s">
        <v>389</v>
      </c>
      <c r="NS163" s="211">
        <v>6.48</v>
      </c>
      <c r="NT163" s="211">
        <v>7.1280000000000001</v>
      </c>
      <c r="NU163" s="211">
        <v>7.7759999999999998</v>
      </c>
      <c r="NV163" s="211">
        <v>8.4239999999999995</v>
      </c>
      <c r="NW163" s="201"/>
      <c r="NX163" s="214">
        <v>72249003</v>
      </c>
      <c r="NY163" s="213" t="s">
        <v>1438</v>
      </c>
      <c r="NZ163" s="211">
        <v>10</v>
      </c>
      <c r="OA163" s="211" t="s">
        <v>389</v>
      </c>
      <c r="OB163" s="211">
        <v>10</v>
      </c>
      <c r="OC163" s="211">
        <v>11</v>
      </c>
      <c r="OD163" s="211">
        <v>12</v>
      </c>
      <c r="OE163" s="211">
        <v>13</v>
      </c>
      <c r="OF163" s="212" t="s">
        <v>1392</v>
      </c>
      <c r="OG163" s="214">
        <v>722219</v>
      </c>
      <c r="OH163" s="213" t="s">
        <v>1451</v>
      </c>
      <c r="OI163" s="211">
        <v>3.2</v>
      </c>
      <c r="OJ163" s="211" t="s">
        <v>389</v>
      </c>
      <c r="OK163" s="211">
        <v>3.2</v>
      </c>
      <c r="OL163" s="211">
        <v>3.52</v>
      </c>
      <c r="OM163" s="211">
        <v>3.84</v>
      </c>
      <c r="ON163" s="211">
        <v>4.16</v>
      </c>
      <c r="OO163" s="201"/>
      <c r="PQ163" s="214">
        <v>722219</v>
      </c>
      <c r="PR163" s="213" t="s">
        <v>1451</v>
      </c>
      <c r="PS163" s="211">
        <v>3.36</v>
      </c>
      <c r="PT163" s="211" t="s">
        <v>389</v>
      </c>
      <c r="PU163" s="211">
        <v>3.36</v>
      </c>
      <c r="PV163" s="211">
        <v>3.6960000000000002</v>
      </c>
      <c r="PW163" s="211">
        <v>4.032</v>
      </c>
      <c r="PX163" s="211">
        <v>4.3680000000000003</v>
      </c>
      <c r="PY163" s="201"/>
      <c r="QI163" s="214">
        <v>722219</v>
      </c>
      <c r="QJ163" s="213" t="s">
        <v>1451</v>
      </c>
      <c r="QK163" s="211">
        <v>4.6100000000000003</v>
      </c>
      <c r="QL163" s="211" t="s">
        <v>389</v>
      </c>
      <c r="QM163" s="211">
        <v>4.6100000000000003</v>
      </c>
      <c r="QN163" s="211">
        <v>5.0709999999999997</v>
      </c>
      <c r="QO163" s="211">
        <v>5.532</v>
      </c>
      <c r="QP163" s="211">
        <v>5.9930000000000003</v>
      </c>
      <c r="QQ163" s="201"/>
      <c r="UM163" s="214">
        <v>7223</v>
      </c>
      <c r="UN163" s="213" t="s">
        <v>1459</v>
      </c>
      <c r="UO163" s="211" t="s">
        <v>1302</v>
      </c>
      <c r="UP163" s="211" t="s">
        <v>1302</v>
      </c>
      <c r="UQ163" s="211" t="s">
        <v>1302</v>
      </c>
      <c r="UR163" s="211" t="s">
        <v>1302</v>
      </c>
      <c r="US163" s="211" t="s">
        <v>1302</v>
      </c>
      <c r="UT163" s="211" t="s">
        <v>1302</v>
      </c>
      <c r="UU163" s="204"/>
      <c r="UV163" s="214">
        <v>72249003</v>
      </c>
      <c r="UW163" s="213" t="s">
        <v>1438</v>
      </c>
      <c r="UX163" s="211">
        <v>3.65</v>
      </c>
      <c r="UY163" s="211" t="s">
        <v>389</v>
      </c>
      <c r="UZ163" s="211">
        <v>3.65</v>
      </c>
      <c r="VA163" s="211">
        <v>4.0149999999999997</v>
      </c>
      <c r="VB163" s="211">
        <v>4.38</v>
      </c>
      <c r="VC163" s="211">
        <v>4.7450000000000001</v>
      </c>
      <c r="VD163" s="212" t="s">
        <v>1392</v>
      </c>
      <c r="WX163" s="214">
        <v>72261910</v>
      </c>
      <c r="WY163" s="213" t="s">
        <v>1470</v>
      </c>
      <c r="WZ163" s="211">
        <v>3.4</v>
      </c>
      <c r="XA163" s="211" t="s">
        <v>389</v>
      </c>
      <c r="XB163" s="211">
        <v>3.4</v>
      </c>
      <c r="XC163" s="211">
        <v>3.74</v>
      </c>
      <c r="XD163" s="211">
        <v>4.08</v>
      </c>
      <c r="XE163" s="211">
        <v>4.42</v>
      </c>
      <c r="XF163" s="212" t="s">
        <v>1359</v>
      </c>
      <c r="XY163" s="214">
        <v>722219</v>
      </c>
      <c r="XZ163" s="213" t="s">
        <v>1451</v>
      </c>
      <c r="YA163" s="211">
        <v>3.36</v>
      </c>
      <c r="YB163" s="211" t="s">
        <v>389</v>
      </c>
      <c r="YC163" s="211">
        <v>3.36</v>
      </c>
      <c r="YD163" s="211">
        <v>3.6960000000000002</v>
      </c>
      <c r="YE163" s="211">
        <v>4.032</v>
      </c>
      <c r="YF163" s="211">
        <v>4.3680000000000003</v>
      </c>
      <c r="YG163" s="201"/>
      <c r="ZR163" s="214">
        <v>72261910</v>
      </c>
      <c r="ZS163" s="213" t="s">
        <v>1470</v>
      </c>
      <c r="ZT163" s="211">
        <v>3.44</v>
      </c>
      <c r="ZU163" s="211" t="s">
        <v>389</v>
      </c>
      <c r="ZV163" s="211">
        <v>3.44</v>
      </c>
      <c r="ZW163" s="211">
        <v>3.7839999999999998</v>
      </c>
      <c r="ZX163" s="211">
        <v>4.1280000000000001</v>
      </c>
      <c r="ZY163" s="211">
        <v>4.4720000000000004</v>
      </c>
      <c r="ZZ163" s="202"/>
      <c r="ACC163" s="214">
        <v>722219</v>
      </c>
      <c r="ACD163" s="213" t="s">
        <v>1451</v>
      </c>
      <c r="ACE163" s="211">
        <v>2.93</v>
      </c>
      <c r="ACF163" s="211" t="s">
        <v>389</v>
      </c>
      <c r="ACG163" s="211">
        <v>2.93</v>
      </c>
      <c r="ACH163" s="211">
        <v>3.2229999999999999</v>
      </c>
      <c r="ACI163" s="211">
        <v>3.516</v>
      </c>
      <c r="ACJ163" s="211">
        <v>3.8090000000000002</v>
      </c>
      <c r="ACK163" s="201"/>
      <c r="ACU163" s="214">
        <v>722219</v>
      </c>
      <c r="ACV163" s="213" t="s">
        <v>1451</v>
      </c>
      <c r="ACW163" s="211">
        <v>3.18</v>
      </c>
      <c r="ACX163" s="211" t="s">
        <v>389</v>
      </c>
      <c r="ACY163" s="211">
        <v>3.18</v>
      </c>
      <c r="ACZ163" s="211">
        <v>3.4980000000000002</v>
      </c>
      <c r="ADA163" s="211">
        <v>3.8159999999999998</v>
      </c>
      <c r="ADB163" s="211">
        <v>4.1340000000000003</v>
      </c>
      <c r="ADC163" s="201"/>
      <c r="AEE163" s="214">
        <v>722219</v>
      </c>
      <c r="AEF163" s="213" t="s">
        <v>1451</v>
      </c>
      <c r="AEG163" s="211">
        <v>2.59</v>
      </c>
      <c r="AEH163" s="211" t="s">
        <v>389</v>
      </c>
      <c r="AEI163" s="211">
        <v>2.59</v>
      </c>
      <c r="AEJ163" s="211">
        <v>2.8490000000000002</v>
      </c>
      <c r="AEK163" s="211">
        <v>3.1080000000000001</v>
      </c>
      <c r="AEL163" s="211">
        <v>3.367</v>
      </c>
      <c r="AEM163" s="201"/>
      <c r="AFF163" s="214">
        <v>72249003</v>
      </c>
      <c r="AFG163" s="213" t="s">
        <v>1438</v>
      </c>
      <c r="AFH163" s="211">
        <v>4.08</v>
      </c>
      <c r="AFI163" s="211" t="s">
        <v>389</v>
      </c>
      <c r="AFJ163" s="211">
        <v>4.08</v>
      </c>
      <c r="AFK163" s="211">
        <v>4.4880000000000004</v>
      </c>
      <c r="AFL163" s="211">
        <v>4.8959999999999999</v>
      </c>
      <c r="AFM163" s="211">
        <v>5.3040000000000003</v>
      </c>
      <c r="AFN163" s="212" t="s">
        <v>1392</v>
      </c>
      <c r="AFO163" s="214">
        <v>722219</v>
      </c>
      <c r="AFP163" s="213" t="s">
        <v>1451</v>
      </c>
      <c r="AFQ163" s="211">
        <v>3.65</v>
      </c>
      <c r="AFR163" s="211" t="s">
        <v>389</v>
      </c>
      <c r="AFS163" s="211">
        <v>3.65</v>
      </c>
      <c r="AFT163" s="211">
        <v>4.0149999999999997</v>
      </c>
      <c r="AFU163" s="211">
        <v>4.38</v>
      </c>
      <c r="AFV163" s="211">
        <v>4.7450000000000001</v>
      </c>
      <c r="AFW163" s="201"/>
      <c r="AHH163" s="214">
        <v>7228</v>
      </c>
      <c r="AHI163" s="213" t="s">
        <v>1478</v>
      </c>
      <c r="AHJ163" s="211" t="s">
        <v>1302</v>
      </c>
      <c r="AHK163" s="211" t="s">
        <v>389</v>
      </c>
      <c r="AHL163" s="211" t="s">
        <v>1302</v>
      </c>
      <c r="AHM163" s="211" t="s">
        <v>1302</v>
      </c>
      <c r="AHN163" s="211" t="s">
        <v>1302</v>
      </c>
      <c r="AHO163" s="211" t="s">
        <v>1302</v>
      </c>
      <c r="AHP163" s="201"/>
      <c r="AII163" s="214">
        <v>72249003</v>
      </c>
      <c r="AIJ163" s="213" t="s">
        <v>1438</v>
      </c>
      <c r="AIK163" s="211">
        <v>3.52</v>
      </c>
      <c r="AIL163" s="211" t="s">
        <v>389</v>
      </c>
      <c r="AIM163" s="211">
        <v>3.52</v>
      </c>
      <c r="AIN163" s="211">
        <v>3.8719999999999999</v>
      </c>
      <c r="AIO163" s="211">
        <v>4.2240000000000002</v>
      </c>
      <c r="AIP163" s="211">
        <v>4.5759999999999996</v>
      </c>
      <c r="AIQ163" s="212" t="s">
        <v>1463</v>
      </c>
      <c r="AJS163" s="214">
        <v>722219</v>
      </c>
      <c r="AJT163" s="213" t="s">
        <v>1451</v>
      </c>
      <c r="AJU163" s="211">
        <v>5.31</v>
      </c>
      <c r="AJV163" s="211" t="s">
        <v>389</v>
      </c>
      <c r="AJW163" s="211">
        <v>5.31</v>
      </c>
      <c r="AJX163" s="211">
        <v>5.8410000000000002</v>
      </c>
      <c r="AJY163" s="211">
        <v>6.3719999999999999</v>
      </c>
      <c r="AJZ163" s="211">
        <v>6.9029999999999996</v>
      </c>
      <c r="AKA163" s="201"/>
      <c r="AKT163" s="214">
        <v>722219</v>
      </c>
      <c r="AKU163" s="213" t="s">
        <v>1451</v>
      </c>
      <c r="AKV163" s="211">
        <v>3.11</v>
      </c>
      <c r="AKW163" s="211" t="s">
        <v>389</v>
      </c>
      <c r="AKX163" s="211">
        <v>3.11</v>
      </c>
      <c r="AKY163" s="211">
        <v>3.4209999999999998</v>
      </c>
      <c r="AKZ163" s="211">
        <v>3.7320000000000002</v>
      </c>
      <c r="ALA163" s="211">
        <v>4.0430000000000001</v>
      </c>
      <c r="ALB163" s="201"/>
      <c r="ALL163" s="214">
        <v>722219</v>
      </c>
      <c r="ALM163" s="213" t="s">
        <v>1451</v>
      </c>
      <c r="ALN163" s="211">
        <v>3.11</v>
      </c>
      <c r="ALO163" s="211" t="s">
        <v>389</v>
      </c>
      <c r="ALP163" s="211">
        <v>3.11</v>
      </c>
      <c r="ALQ163" s="211">
        <v>3.4209999999999998</v>
      </c>
      <c r="ALR163" s="211">
        <v>3.7320000000000002</v>
      </c>
      <c r="ALS163" s="211">
        <v>4.0430000000000001</v>
      </c>
      <c r="ALT163" s="201"/>
      <c r="ALU163" s="214">
        <v>722219</v>
      </c>
      <c r="ALV163" s="213" t="s">
        <v>1451</v>
      </c>
      <c r="ALW163" s="211">
        <v>3.27</v>
      </c>
      <c r="ALX163" s="211" t="s">
        <v>389</v>
      </c>
      <c r="ALY163" s="211">
        <v>3.27</v>
      </c>
      <c r="ALZ163" s="211">
        <v>3.597</v>
      </c>
      <c r="AMA163" s="211">
        <v>3.9239999999999999</v>
      </c>
      <c r="AMB163" s="211">
        <v>4.2510000000000003</v>
      </c>
      <c r="AMC163" s="201"/>
      <c r="AMM163" s="214">
        <v>722219</v>
      </c>
      <c r="AMN163" s="213" t="s">
        <v>1451</v>
      </c>
      <c r="AMO163" s="211">
        <v>3.12</v>
      </c>
      <c r="AMP163" s="211" t="s">
        <v>389</v>
      </c>
      <c r="AMQ163" s="211">
        <v>3.12</v>
      </c>
      <c r="AMR163" s="211">
        <v>3.4319999999999999</v>
      </c>
      <c r="AMS163" s="211">
        <v>3.7440000000000002</v>
      </c>
      <c r="AMT163" s="211">
        <v>4.056</v>
      </c>
      <c r="AMU163" s="201"/>
      <c r="ANE163" s="214">
        <v>722870</v>
      </c>
      <c r="ANF163" s="213" t="s">
        <v>1487</v>
      </c>
      <c r="ANG163" s="211">
        <v>3.5</v>
      </c>
      <c r="ANH163" s="211" t="s">
        <v>389</v>
      </c>
      <c r="ANI163" s="211">
        <v>3.5</v>
      </c>
      <c r="ANJ163" s="211">
        <v>3.85</v>
      </c>
      <c r="ANK163" s="211">
        <v>4.2</v>
      </c>
      <c r="ANL163" s="211">
        <v>4.55</v>
      </c>
      <c r="ANM163" s="212" t="s">
        <v>1392</v>
      </c>
    </row>
    <row r="164" spans="10:1017 1027:1053" ht="235.2" thickBot="1">
      <c r="J164" s="214">
        <v>722220</v>
      </c>
      <c r="K164" s="213" t="s">
        <v>1453</v>
      </c>
      <c r="L164" s="211">
        <v>3.3</v>
      </c>
      <c r="M164" s="211" t="s">
        <v>389</v>
      </c>
      <c r="N164" s="211">
        <v>3.3</v>
      </c>
      <c r="O164" s="211">
        <v>3.63</v>
      </c>
      <c r="P164" s="211">
        <v>3.96</v>
      </c>
      <c r="Q164" s="211">
        <v>4.29</v>
      </c>
      <c r="R164" s="201"/>
      <c r="AB164" s="214">
        <v>722220</v>
      </c>
      <c r="AC164" s="213" t="s">
        <v>1453</v>
      </c>
      <c r="AD164" s="211">
        <v>3.23</v>
      </c>
      <c r="AE164" s="211" t="s">
        <v>389</v>
      </c>
      <c r="AF164" s="211">
        <v>3.23</v>
      </c>
      <c r="AG164" s="211">
        <v>3.5529999999999999</v>
      </c>
      <c r="AH164" s="211">
        <v>3.8759999999999999</v>
      </c>
      <c r="AI164" s="211">
        <v>4.1989999999999998</v>
      </c>
      <c r="AJ164" s="201"/>
      <c r="AT164" s="214">
        <v>722220</v>
      </c>
      <c r="AU164" s="213" t="s">
        <v>1453</v>
      </c>
      <c r="AV164" s="211">
        <v>3.52</v>
      </c>
      <c r="AW164" s="211" t="s">
        <v>389</v>
      </c>
      <c r="AX164" s="211">
        <v>3.52</v>
      </c>
      <c r="AY164" s="211">
        <v>3.8719999999999999</v>
      </c>
      <c r="AZ164" s="211">
        <v>4.2240000000000002</v>
      </c>
      <c r="BA164" s="211">
        <v>4.5759999999999996</v>
      </c>
      <c r="BB164" s="201"/>
      <c r="BC164" s="214">
        <v>722220</v>
      </c>
      <c r="BD164" s="213" t="s">
        <v>1453</v>
      </c>
      <c r="BE164" s="211">
        <v>2.57</v>
      </c>
      <c r="BF164" s="211" t="s">
        <v>389</v>
      </c>
      <c r="BG164" s="211">
        <v>2.57</v>
      </c>
      <c r="BH164" s="211">
        <v>2.827</v>
      </c>
      <c r="BI164" s="211">
        <v>3.0840000000000001</v>
      </c>
      <c r="BJ164" s="211">
        <v>3.3410000000000002</v>
      </c>
      <c r="BK164" s="201"/>
      <c r="DE164" s="214">
        <v>722220</v>
      </c>
      <c r="DF164" s="213" t="s">
        <v>1453</v>
      </c>
      <c r="DG164" s="211">
        <v>3.27</v>
      </c>
      <c r="DH164" s="211" t="s">
        <v>389</v>
      </c>
      <c r="DI164" s="211">
        <v>3.27</v>
      </c>
      <c r="DJ164" s="211">
        <v>3.597</v>
      </c>
      <c r="DK164" s="211">
        <v>3.9239999999999999</v>
      </c>
      <c r="DL164" s="211">
        <v>4.2510000000000003</v>
      </c>
      <c r="DM164" s="201"/>
      <c r="DN164" s="214">
        <v>722220</v>
      </c>
      <c r="DO164" s="213" t="s">
        <v>1453</v>
      </c>
      <c r="DP164" s="211">
        <v>3.34</v>
      </c>
      <c r="DQ164" s="211" t="s">
        <v>389</v>
      </c>
      <c r="DR164" s="211">
        <v>3.34</v>
      </c>
      <c r="DS164" s="211">
        <v>3.6739999999999999</v>
      </c>
      <c r="DT164" s="211">
        <v>4.008</v>
      </c>
      <c r="DU164" s="211">
        <v>4.3419999999999996</v>
      </c>
      <c r="DV164" s="201"/>
      <c r="EX164" s="214">
        <v>722220</v>
      </c>
      <c r="EY164" s="213" t="s">
        <v>1453</v>
      </c>
      <c r="EZ164" s="211">
        <v>3.05</v>
      </c>
      <c r="FA164" s="211" t="s">
        <v>389</v>
      </c>
      <c r="FB164" s="211">
        <v>3.05</v>
      </c>
      <c r="FC164" s="211">
        <v>3.355</v>
      </c>
      <c r="FD164" s="211">
        <v>3.66</v>
      </c>
      <c r="FE164" s="211">
        <v>3.9649999999999999</v>
      </c>
      <c r="FF164" s="201"/>
      <c r="FG164" s="214">
        <v>722220</v>
      </c>
      <c r="FH164" s="213" t="s">
        <v>1453</v>
      </c>
      <c r="FI164" s="211">
        <v>2.95</v>
      </c>
      <c r="FJ164" s="211" t="s">
        <v>389</v>
      </c>
      <c r="FK164" s="211">
        <v>2.95</v>
      </c>
      <c r="FL164" s="211">
        <v>3.2450000000000001</v>
      </c>
      <c r="FM164" s="211">
        <v>3.54</v>
      </c>
      <c r="FN164" s="211">
        <v>3.835</v>
      </c>
      <c r="FO164" s="201"/>
      <c r="FP164" s="214">
        <v>722220</v>
      </c>
      <c r="FQ164" s="213" t="s">
        <v>1453</v>
      </c>
      <c r="FR164" s="211">
        <v>5.59</v>
      </c>
      <c r="FS164" s="211" t="s">
        <v>389</v>
      </c>
      <c r="FT164" s="211">
        <v>5.59</v>
      </c>
      <c r="FU164" s="211">
        <v>6.149</v>
      </c>
      <c r="FV164" s="211">
        <v>6.7080000000000002</v>
      </c>
      <c r="FW164" s="211">
        <v>7.2670000000000003</v>
      </c>
      <c r="FX164" s="201"/>
      <c r="FY164" s="214">
        <v>722220</v>
      </c>
      <c r="FZ164" s="213" t="s">
        <v>1453</v>
      </c>
      <c r="GA164" s="211">
        <v>3.08</v>
      </c>
      <c r="GB164" s="211" t="s">
        <v>389</v>
      </c>
      <c r="GC164" s="211">
        <v>3.08</v>
      </c>
      <c r="GD164" s="211">
        <v>3.3879999999999999</v>
      </c>
      <c r="GE164" s="211">
        <v>3.6960000000000002</v>
      </c>
      <c r="GF164" s="211">
        <v>4.0039999999999996</v>
      </c>
      <c r="GG164" s="201"/>
      <c r="NO164" s="214">
        <v>722220</v>
      </c>
      <c r="NP164" s="213" t="s">
        <v>1453</v>
      </c>
      <c r="NQ164" s="211">
        <v>6.48</v>
      </c>
      <c r="NR164" s="211" t="s">
        <v>389</v>
      </c>
      <c r="NS164" s="211">
        <v>6.48</v>
      </c>
      <c r="NT164" s="211">
        <v>7.1280000000000001</v>
      </c>
      <c r="NU164" s="211">
        <v>7.7759999999999998</v>
      </c>
      <c r="NV164" s="211">
        <v>8.4239999999999995</v>
      </c>
      <c r="NW164" s="201"/>
      <c r="NX164" s="214">
        <v>72249005</v>
      </c>
      <c r="NY164" s="213" t="s">
        <v>1440</v>
      </c>
      <c r="NZ164" s="211">
        <v>10</v>
      </c>
      <c r="OA164" s="211" t="s">
        <v>389</v>
      </c>
      <c r="OB164" s="211">
        <v>10</v>
      </c>
      <c r="OC164" s="211">
        <v>11</v>
      </c>
      <c r="OD164" s="211">
        <v>12</v>
      </c>
      <c r="OE164" s="211">
        <v>13</v>
      </c>
      <c r="OF164" s="212" t="s">
        <v>1392</v>
      </c>
      <c r="OG164" s="214">
        <v>722220</v>
      </c>
      <c r="OH164" s="213" t="s">
        <v>1453</v>
      </c>
      <c r="OI164" s="211">
        <v>3.2</v>
      </c>
      <c r="OJ164" s="211" t="s">
        <v>389</v>
      </c>
      <c r="OK164" s="211">
        <v>3.2</v>
      </c>
      <c r="OL164" s="211">
        <v>3.52</v>
      </c>
      <c r="OM164" s="211">
        <v>3.84</v>
      </c>
      <c r="ON164" s="211">
        <v>4.16</v>
      </c>
      <c r="OO164" s="201"/>
      <c r="PQ164" s="214">
        <v>722220</v>
      </c>
      <c r="PR164" s="213" t="s">
        <v>1453</v>
      </c>
      <c r="PS164" s="211">
        <v>3.36</v>
      </c>
      <c r="PT164" s="211" t="s">
        <v>389</v>
      </c>
      <c r="PU164" s="211">
        <v>3.36</v>
      </c>
      <c r="PV164" s="211">
        <v>3.6960000000000002</v>
      </c>
      <c r="PW164" s="211">
        <v>4.032</v>
      </c>
      <c r="PX164" s="211">
        <v>4.3680000000000003</v>
      </c>
      <c r="PY164" s="201"/>
      <c r="QI164" s="214">
        <v>722220</v>
      </c>
      <c r="QJ164" s="213" t="s">
        <v>1453</v>
      </c>
      <c r="QK164" s="211">
        <v>4.6100000000000003</v>
      </c>
      <c r="QL164" s="211" t="s">
        <v>389</v>
      </c>
      <c r="QM164" s="211">
        <v>4.6100000000000003</v>
      </c>
      <c r="QN164" s="211">
        <v>5.0709999999999997</v>
      </c>
      <c r="QO164" s="211">
        <v>5.532</v>
      </c>
      <c r="QP164" s="211">
        <v>5.9930000000000003</v>
      </c>
      <c r="QQ164" s="201"/>
      <c r="UM164" s="214">
        <v>722300</v>
      </c>
      <c r="UN164" s="213" t="s">
        <v>1459</v>
      </c>
      <c r="UO164" s="211">
        <v>4.82</v>
      </c>
      <c r="UP164" s="211" t="s">
        <v>389</v>
      </c>
      <c r="UQ164" s="211">
        <v>4.82</v>
      </c>
      <c r="UR164" s="211">
        <v>5.3019999999999996</v>
      </c>
      <c r="US164" s="211">
        <v>5.7839999999999998</v>
      </c>
      <c r="UT164" s="211">
        <v>6.266</v>
      </c>
      <c r="UU164" s="204"/>
      <c r="UV164" s="214">
        <v>72249005</v>
      </c>
      <c r="UW164" s="213" t="s">
        <v>1440</v>
      </c>
      <c r="UX164" s="211">
        <v>3.65</v>
      </c>
      <c r="UY164" s="211" t="s">
        <v>389</v>
      </c>
      <c r="UZ164" s="211">
        <v>3.65</v>
      </c>
      <c r="VA164" s="211">
        <v>4.0149999999999997</v>
      </c>
      <c r="VB164" s="211">
        <v>4.38</v>
      </c>
      <c r="VC164" s="211">
        <v>4.7450000000000001</v>
      </c>
      <c r="VD164" s="212" t="s">
        <v>1392</v>
      </c>
      <c r="WX164" s="214">
        <v>72261980</v>
      </c>
      <c r="WY164" s="213" t="s">
        <v>1471</v>
      </c>
      <c r="WZ164" s="211">
        <v>3.4</v>
      </c>
      <c r="XA164" s="211" t="s">
        <v>389</v>
      </c>
      <c r="XB164" s="211">
        <v>3.4</v>
      </c>
      <c r="XC164" s="211">
        <v>3.74</v>
      </c>
      <c r="XD164" s="211">
        <v>4.08</v>
      </c>
      <c r="XE164" s="211">
        <v>4.42</v>
      </c>
      <c r="XF164" s="212" t="s">
        <v>1463</v>
      </c>
      <c r="XY164" s="214">
        <v>722220</v>
      </c>
      <c r="XZ164" s="213" t="s">
        <v>1453</v>
      </c>
      <c r="YA164" s="211">
        <v>3.36</v>
      </c>
      <c r="YB164" s="211" t="s">
        <v>389</v>
      </c>
      <c r="YC164" s="211">
        <v>3.36</v>
      </c>
      <c r="YD164" s="211">
        <v>3.6960000000000002</v>
      </c>
      <c r="YE164" s="211">
        <v>4.032</v>
      </c>
      <c r="YF164" s="211">
        <v>4.3680000000000003</v>
      </c>
      <c r="YG164" s="201"/>
      <c r="ZR164" s="214">
        <v>72261980</v>
      </c>
      <c r="ZS164" s="213" t="s">
        <v>1471</v>
      </c>
      <c r="ZT164" s="211">
        <v>3.44</v>
      </c>
      <c r="ZU164" s="211" t="s">
        <v>389</v>
      </c>
      <c r="ZV164" s="211">
        <v>3.44</v>
      </c>
      <c r="ZW164" s="211">
        <v>3.7839999999999998</v>
      </c>
      <c r="ZX164" s="211">
        <v>4.1280000000000001</v>
      </c>
      <c r="ZY164" s="211">
        <v>4.4720000000000004</v>
      </c>
      <c r="ZZ164" s="202"/>
      <c r="ACC164" s="214">
        <v>722220</v>
      </c>
      <c r="ACD164" s="213" t="s">
        <v>1453</v>
      </c>
      <c r="ACE164" s="211">
        <v>2.93</v>
      </c>
      <c r="ACF164" s="211" t="s">
        <v>389</v>
      </c>
      <c r="ACG164" s="211">
        <v>2.93</v>
      </c>
      <c r="ACH164" s="211">
        <v>3.2229999999999999</v>
      </c>
      <c r="ACI164" s="211">
        <v>3.516</v>
      </c>
      <c r="ACJ164" s="211">
        <v>3.8090000000000002</v>
      </c>
      <c r="ACK164" s="201"/>
      <c r="ACU164" s="214">
        <v>722220</v>
      </c>
      <c r="ACV164" s="213" t="s">
        <v>1453</v>
      </c>
      <c r="ACW164" s="211">
        <v>3.18</v>
      </c>
      <c r="ACX164" s="211" t="s">
        <v>389</v>
      </c>
      <c r="ACY164" s="211">
        <v>3.18</v>
      </c>
      <c r="ACZ164" s="211">
        <v>3.4980000000000002</v>
      </c>
      <c r="ADA164" s="211">
        <v>3.8159999999999998</v>
      </c>
      <c r="ADB164" s="211">
        <v>4.1340000000000003</v>
      </c>
      <c r="ADC164" s="201"/>
      <c r="AEE164" s="214">
        <v>722220</v>
      </c>
      <c r="AEF164" s="213" t="s">
        <v>1453</v>
      </c>
      <c r="AEG164" s="211">
        <v>2.59</v>
      </c>
      <c r="AEH164" s="211" t="s">
        <v>389</v>
      </c>
      <c r="AEI164" s="211">
        <v>2.59</v>
      </c>
      <c r="AEJ164" s="211">
        <v>2.8490000000000002</v>
      </c>
      <c r="AEK164" s="211">
        <v>3.1080000000000001</v>
      </c>
      <c r="AEL164" s="211">
        <v>3.367</v>
      </c>
      <c r="AEM164" s="201"/>
      <c r="AFF164" s="214">
        <v>72249005</v>
      </c>
      <c r="AFG164" s="213" t="s">
        <v>1440</v>
      </c>
      <c r="AFH164" s="211">
        <v>4.08</v>
      </c>
      <c r="AFI164" s="211" t="s">
        <v>389</v>
      </c>
      <c r="AFJ164" s="211">
        <v>4.08</v>
      </c>
      <c r="AFK164" s="211">
        <v>4.4880000000000004</v>
      </c>
      <c r="AFL164" s="211">
        <v>4.8959999999999999</v>
      </c>
      <c r="AFM164" s="211">
        <v>5.3040000000000003</v>
      </c>
      <c r="AFN164" s="212" t="s">
        <v>1392</v>
      </c>
      <c r="AFO164" s="214">
        <v>722220</v>
      </c>
      <c r="AFP164" s="213" t="s">
        <v>1453</v>
      </c>
      <c r="AFQ164" s="211">
        <v>3.65</v>
      </c>
      <c r="AFR164" s="211" t="s">
        <v>389</v>
      </c>
      <c r="AFS164" s="211">
        <v>3.65</v>
      </c>
      <c r="AFT164" s="211">
        <v>4.0149999999999997</v>
      </c>
      <c r="AFU164" s="211">
        <v>4.38</v>
      </c>
      <c r="AFV164" s="211">
        <v>4.7450000000000001</v>
      </c>
      <c r="AFW164" s="201"/>
      <c r="AHH164" s="214">
        <v>72281020</v>
      </c>
      <c r="AHI164" s="213" t="s">
        <v>1479</v>
      </c>
      <c r="AHJ164" s="211">
        <v>2.17</v>
      </c>
      <c r="AHK164" s="211" t="s">
        <v>389</v>
      </c>
      <c r="AHL164" s="211">
        <v>2.17</v>
      </c>
      <c r="AHM164" s="211">
        <v>2.387</v>
      </c>
      <c r="AHN164" s="211">
        <v>2.6040000000000001</v>
      </c>
      <c r="AHO164" s="211">
        <v>2.8210000000000002</v>
      </c>
      <c r="AHP164" s="212" t="s">
        <v>1392</v>
      </c>
      <c r="AII164" s="214">
        <v>72249005</v>
      </c>
      <c r="AIJ164" s="213" t="s">
        <v>1440</v>
      </c>
      <c r="AIK164" s="211">
        <v>3.52</v>
      </c>
      <c r="AIL164" s="211" t="s">
        <v>389</v>
      </c>
      <c r="AIM164" s="211">
        <v>3.52</v>
      </c>
      <c r="AIN164" s="211">
        <v>3.8719999999999999</v>
      </c>
      <c r="AIO164" s="211">
        <v>4.2240000000000002</v>
      </c>
      <c r="AIP164" s="211">
        <v>4.5759999999999996</v>
      </c>
      <c r="AIQ164" s="212" t="s">
        <v>1463</v>
      </c>
      <c r="AJS164" s="214">
        <v>722220</v>
      </c>
      <c r="AJT164" s="213" t="s">
        <v>1453</v>
      </c>
      <c r="AJU164" s="211">
        <v>5.31</v>
      </c>
      <c r="AJV164" s="211" t="s">
        <v>389</v>
      </c>
      <c r="AJW164" s="211">
        <v>5.31</v>
      </c>
      <c r="AJX164" s="211">
        <v>5.8410000000000002</v>
      </c>
      <c r="AJY164" s="211">
        <v>6.3719999999999999</v>
      </c>
      <c r="AJZ164" s="211">
        <v>6.9029999999999996</v>
      </c>
      <c r="AKA164" s="201"/>
      <c r="AKT164" s="214">
        <v>722220</v>
      </c>
      <c r="AKU164" s="213" t="s">
        <v>1453</v>
      </c>
      <c r="AKV164" s="211">
        <v>3.11</v>
      </c>
      <c r="AKW164" s="211" t="s">
        <v>389</v>
      </c>
      <c r="AKX164" s="211">
        <v>3.11</v>
      </c>
      <c r="AKY164" s="211">
        <v>3.4209999999999998</v>
      </c>
      <c r="AKZ164" s="211">
        <v>3.7320000000000002</v>
      </c>
      <c r="ALA164" s="211">
        <v>4.0430000000000001</v>
      </c>
      <c r="ALB164" s="201"/>
      <c r="ALL164" s="214">
        <v>722220</v>
      </c>
      <c r="ALM164" s="213" t="s">
        <v>1453</v>
      </c>
      <c r="ALN164" s="211">
        <v>3.11</v>
      </c>
      <c r="ALO164" s="211" t="s">
        <v>389</v>
      </c>
      <c r="ALP164" s="211">
        <v>3.11</v>
      </c>
      <c r="ALQ164" s="211">
        <v>3.4209999999999998</v>
      </c>
      <c r="ALR164" s="211">
        <v>3.7320000000000002</v>
      </c>
      <c r="ALS164" s="211">
        <v>4.0430000000000001</v>
      </c>
      <c r="ALT164" s="201"/>
      <c r="ALU164" s="214">
        <v>722220</v>
      </c>
      <c r="ALV164" s="213" t="s">
        <v>1453</v>
      </c>
      <c r="ALW164" s="211">
        <v>3.27</v>
      </c>
      <c r="ALX164" s="211" t="s">
        <v>389</v>
      </c>
      <c r="ALY164" s="211">
        <v>3.27</v>
      </c>
      <c r="ALZ164" s="211">
        <v>3.597</v>
      </c>
      <c r="AMA164" s="211">
        <v>3.9239999999999999</v>
      </c>
      <c r="AMB164" s="211">
        <v>4.2510000000000003</v>
      </c>
      <c r="AMC164" s="201"/>
      <c r="AMM164" s="214">
        <v>722220</v>
      </c>
      <c r="AMN164" s="213" t="s">
        <v>1453</v>
      </c>
      <c r="AMO164" s="211">
        <v>3.12</v>
      </c>
      <c r="AMP164" s="211" t="s">
        <v>389</v>
      </c>
      <c r="AMQ164" s="211">
        <v>3.12</v>
      </c>
      <c r="AMR164" s="211">
        <v>3.4319999999999999</v>
      </c>
      <c r="AMS164" s="211">
        <v>3.7440000000000002</v>
      </c>
      <c r="AMT164" s="211">
        <v>4.056</v>
      </c>
      <c r="AMU164" s="201"/>
      <c r="ANE164" s="214">
        <v>72288000</v>
      </c>
      <c r="ANF164" s="213" t="s">
        <v>1488</v>
      </c>
      <c r="ANG164" s="211">
        <v>3.5</v>
      </c>
      <c r="ANH164" s="211" t="s">
        <v>389</v>
      </c>
      <c r="ANI164" s="211">
        <v>3.5</v>
      </c>
      <c r="ANJ164" s="211">
        <v>3.85</v>
      </c>
      <c r="ANK164" s="211">
        <v>4.2</v>
      </c>
      <c r="ANL164" s="211">
        <v>4.55</v>
      </c>
      <c r="ANM164" s="212" t="s">
        <v>1392</v>
      </c>
    </row>
    <row r="165" spans="10:1017 1027:1053" ht="163.80000000000001" thickBot="1">
      <c r="J165" s="214">
        <v>722230</v>
      </c>
      <c r="K165" s="213" t="s">
        <v>1455</v>
      </c>
      <c r="L165" s="211">
        <v>3.3</v>
      </c>
      <c r="M165" s="211" t="s">
        <v>389</v>
      </c>
      <c r="N165" s="211">
        <v>3.3</v>
      </c>
      <c r="O165" s="211">
        <v>3.63</v>
      </c>
      <c r="P165" s="211">
        <v>3.96</v>
      </c>
      <c r="Q165" s="211">
        <v>4.29</v>
      </c>
      <c r="R165" s="201"/>
      <c r="AB165" s="214">
        <v>722230</v>
      </c>
      <c r="AC165" s="213" t="s">
        <v>1455</v>
      </c>
      <c r="AD165" s="211">
        <v>3.23</v>
      </c>
      <c r="AE165" s="211" t="s">
        <v>389</v>
      </c>
      <c r="AF165" s="211">
        <v>3.23</v>
      </c>
      <c r="AG165" s="211">
        <v>3.5529999999999999</v>
      </c>
      <c r="AH165" s="211">
        <v>3.8759999999999999</v>
      </c>
      <c r="AI165" s="211">
        <v>4.1989999999999998</v>
      </c>
      <c r="AJ165" s="201"/>
      <c r="AT165" s="214">
        <v>722230</v>
      </c>
      <c r="AU165" s="213" t="s">
        <v>1455</v>
      </c>
      <c r="AV165" s="211">
        <v>3.52</v>
      </c>
      <c r="AW165" s="211" t="s">
        <v>389</v>
      </c>
      <c r="AX165" s="211">
        <v>3.52</v>
      </c>
      <c r="AY165" s="211">
        <v>3.8719999999999999</v>
      </c>
      <c r="AZ165" s="211">
        <v>4.2240000000000002</v>
      </c>
      <c r="BA165" s="211">
        <v>4.5759999999999996</v>
      </c>
      <c r="BB165" s="201"/>
      <c r="BC165" s="214">
        <v>722230</v>
      </c>
      <c r="BD165" s="213" t="s">
        <v>1455</v>
      </c>
      <c r="BE165" s="211">
        <v>2.57</v>
      </c>
      <c r="BF165" s="211" t="s">
        <v>389</v>
      </c>
      <c r="BG165" s="211">
        <v>2.57</v>
      </c>
      <c r="BH165" s="211">
        <v>2.827</v>
      </c>
      <c r="BI165" s="211">
        <v>3.0840000000000001</v>
      </c>
      <c r="BJ165" s="211">
        <v>3.3410000000000002</v>
      </c>
      <c r="BK165" s="201"/>
      <c r="DE165" s="214">
        <v>722230</v>
      </c>
      <c r="DF165" s="213" t="s">
        <v>1455</v>
      </c>
      <c r="DG165" s="211">
        <v>3.11</v>
      </c>
      <c r="DH165" s="211" t="s">
        <v>389</v>
      </c>
      <c r="DI165" s="211">
        <v>3.11</v>
      </c>
      <c r="DJ165" s="211">
        <v>3.4209999999999998</v>
      </c>
      <c r="DK165" s="211">
        <v>3.7320000000000002</v>
      </c>
      <c r="DL165" s="211">
        <v>4.0430000000000001</v>
      </c>
      <c r="DM165" s="201"/>
      <c r="DN165" s="214">
        <v>722230</v>
      </c>
      <c r="DO165" s="213" t="s">
        <v>1455</v>
      </c>
      <c r="DP165" s="211">
        <v>3.94</v>
      </c>
      <c r="DQ165" s="211" t="s">
        <v>389</v>
      </c>
      <c r="DR165" s="211">
        <v>3.94</v>
      </c>
      <c r="DS165" s="211">
        <v>4.3339999999999996</v>
      </c>
      <c r="DT165" s="211">
        <v>4.7279999999999998</v>
      </c>
      <c r="DU165" s="211">
        <v>5.1219999999999999</v>
      </c>
      <c r="DV165" s="201"/>
      <c r="EX165" s="214">
        <v>722230</v>
      </c>
      <c r="EY165" s="213" t="s">
        <v>1455</v>
      </c>
      <c r="EZ165" s="211">
        <v>3.05</v>
      </c>
      <c r="FA165" s="211" t="s">
        <v>389</v>
      </c>
      <c r="FB165" s="211">
        <v>3.05</v>
      </c>
      <c r="FC165" s="211">
        <v>3.355</v>
      </c>
      <c r="FD165" s="211">
        <v>3.66</v>
      </c>
      <c r="FE165" s="211">
        <v>3.9649999999999999</v>
      </c>
      <c r="FF165" s="201"/>
      <c r="FG165" s="214">
        <v>722230</v>
      </c>
      <c r="FH165" s="213" t="s">
        <v>1455</v>
      </c>
      <c r="FI165" s="211">
        <v>2.95</v>
      </c>
      <c r="FJ165" s="211" t="s">
        <v>389</v>
      </c>
      <c r="FK165" s="211">
        <v>2.95</v>
      </c>
      <c r="FL165" s="211">
        <v>3.2450000000000001</v>
      </c>
      <c r="FM165" s="211">
        <v>3.54</v>
      </c>
      <c r="FN165" s="211">
        <v>3.835</v>
      </c>
      <c r="FO165" s="201"/>
      <c r="FP165" s="214">
        <v>722230</v>
      </c>
      <c r="FQ165" s="213" t="s">
        <v>1455</v>
      </c>
      <c r="FR165" s="211">
        <v>5.65</v>
      </c>
      <c r="FS165" s="211" t="s">
        <v>389</v>
      </c>
      <c r="FT165" s="211">
        <v>5.65</v>
      </c>
      <c r="FU165" s="211">
        <v>6.2149999999999999</v>
      </c>
      <c r="FV165" s="211">
        <v>6.78</v>
      </c>
      <c r="FW165" s="211">
        <v>7.3449999999999998</v>
      </c>
      <c r="FX165" s="201"/>
      <c r="FY165" s="214">
        <v>722230</v>
      </c>
      <c r="FZ165" s="213" t="s">
        <v>1455</v>
      </c>
      <c r="GA165" s="211">
        <v>3.07</v>
      </c>
      <c r="GB165" s="211" t="s">
        <v>389</v>
      </c>
      <c r="GC165" s="211">
        <v>3.07</v>
      </c>
      <c r="GD165" s="211">
        <v>3.3769999999999998</v>
      </c>
      <c r="GE165" s="211">
        <v>3.6840000000000002</v>
      </c>
      <c r="GF165" s="211">
        <v>3.9910000000000001</v>
      </c>
      <c r="GG165" s="201"/>
      <c r="NO165" s="214">
        <v>722230</v>
      </c>
      <c r="NP165" s="213" t="s">
        <v>1455</v>
      </c>
      <c r="NQ165" s="211">
        <v>6.53</v>
      </c>
      <c r="NR165" s="211" t="s">
        <v>389</v>
      </c>
      <c r="NS165" s="211">
        <v>6.53</v>
      </c>
      <c r="NT165" s="211">
        <v>7.1829999999999998</v>
      </c>
      <c r="NU165" s="211">
        <v>7.8360000000000003</v>
      </c>
      <c r="NV165" s="211">
        <v>8.4890000000000008</v>
      </c>
      <c r="NW165" s="201"/>
      <c r="NX165" s="214">
        <v>72249007</v>
      </c>
      <c r="NY165" s="213" t="s">
        <v>1442</v>
      </c>
      <c r="NZ165" s="211">
        <v>10</v>
      </c>
      <c r="OA165" s="211" t="s">
        <v>389</v>
      </c>
      <c r="OB165" s="211">
        <v>10</v>
      </c>
      <c r="OC165" s="211">
        <v>11</v>
      </c>
      <c r="OD165" s="211">
        <v>12</v>
      </c>
      <c r="OE165" s="211">
        <v>13</v>
      </c>
      <c r="OF165" s="212" t="s">
        <v>1392</v>
      </c>
      <c r="OG165" s="214">
        <v>722230</v>
      </c>
      <c r="OH165" s="213" t="s">
        <v>1455</v>
      </c>
      <c r="OI165" s="211">
        <v>3.2</v>
      </c>
      <c r="OJ165" s="211" t="s">
        <v>389</v>
      </c>
      <c r="OK165" s="211">
        <v>3.2</v>
      </c>
      <c r="OL165" s="211">
        <v>3.52</v>
      </c>
      <c r="OM165" s="211">
        <v>3.84</v>
      </c>
      <c r="ON165" s="211">
        <v>4.16</v>
      </c>
      <c r="OO165" s="201"/>
      <c r="PQ165" s="214">
        <v>722230</v>
      </c>
      <c r="PR165" s="213" t="s">
        <v>1455</v>
      </c>
      <c r="PS165" s="211">
        <v>3.52</v>
      </c>
      <c r="PT165" s="211" t="s">
        <v>389</v>
      </c>
      <c r="PU165" s="211">
        <v>3.52</v>
      </c>
      <c r="PV165" s="211">
        <v>3.8719999999999999</v>
      </c>
      <c r="PW165" s="211">
        <v>4.2240000000000002</v>
      </c>
      <c r="PX165" s="211">
        <v>4.5759999999999996</v>
      </c>
      <c r="PY165" s="201"/>
      <c r="QI165" s="214">
        <v>722230</v>
      </c>
      <c r="QJ165" s="213" t="s">
        <v>1455</v>
      </c>
      <c r="QK165" s="211">
        <v>4.5999999999999996</v>
      </c>
      <c r="QL165" s="211" t="s">
        <v>389</v>
      </c>
      <c r="QM165" s="211">
        <v>4.5999999999999996</v>
      </c>
      <c r="QN165" s="211">
        <v>5.0599999999999996</v>
      </c>
      <c r="QO165" s="211">
        <v>5.52</v>
      </c>
      <c r="QP165" s="211">
        <v>5.98</v>
      </c>
      <c r="QQ165" s="201"/>
      <c r="UM165" s="214">
        <v>7224</v>
      </c>
      <c r="UN165" s="213" t="s">
        <v>1432</v>
      </c>
      <c r="UO165" s="211" t="s">
        <v>1302</v>
      </c>
      <c r="UP165" s="211" t="s">
        <v>1302</v>
      </c>
      <c r="UQ165" s="211" t="s">
        <v>1302</v>
      </c>
      <c r="UR165" s="211" t="s">
        <v>1302</v>
      </c>
      <c r="US165" s="211" t="s">
        <v>1302</v>
      </c>
      <c r="UT165" s="211" t="s">
        <v>1302</v>
      </c>
      <c r="UU165" s="204"/>
      <c r="UV165" s="214">
        <v>72249007</v>
      </c>
      <c r="UW165" s="213" t="s">
        <v>1442</v>
      </c>
      <c r="UX165" s="211">
        <v>3.65</v>
      </c>
      <c r="UY165" s="211" t="s">
        <v>389</v>
      </c>
      <c r="UZ165" s="211">
        <v>3.65</v>
      </c>
      <c r="VA165" s="211">
        <v>4.0149999999999997</v>
      </c>
      <c r="VB165" s="211">
        <v>4.38</v>
      </c>
      <c r="VC165" s="211">
        <v>4.7450000000000001</v>
      </c>
      <c r="VD165" s="212" t="s">
        <v>1392</v>
      </c>
      <c r="WX165" s="214">
        <v>72262000</v>
      </c>
      <c r="WY165" s="213" t="s">
        <v>1472</v>
      </c>
      <c r="WZ165" s="211">
        <v>3.4</v>
      </c>
      <c r="XA165" s="211" t="s">
        <v>389</v>
      </c>
      <c r="XB165" s="211">
        <v>3.4</v>
      </c>
      <c r="XC165" s="211">
        <v>3.74</v>
      </c>
      <c r="XD165" s="211">
        <v>4.08</v>
      </c>
      <c r="XE165" s="211">
        <v>4.42</v>
      </c>
      <c r="XF165" s="212" t="s">
        <v>1463</v>
      </c>
      <c r="XY165" s="214">
        <v>722230</v>
      </c>
      <c r="XZ165" s="213" t="s">
        <v>1455</v>
      </c>
      <c r="YA165" s="211">
        <v>3.36</v>
      </c>
      <c r="YB165" s="211" t="s">
        <v>389</v>
      </c>
      <c r="YC165" s="211">
        <v>3.36</v>
      </c>
      <c r="YD165" s="211">
        <v>3.6960000000000002</v>
      </c>
      <c r="YE165" s="211">
        <v>4.032</v>
      </c>
      <c r="YF165" s="211">
        <v>4.3680000000000003</v>
      </c>
      <c r="YG165" s="201"/>
      <c r="ZR165" s="214">
        <v>72262000</v>
      </c>
      <c r="ZS165" s="213" t="s">
        <v>1472</v>
      </c>
      <c r="ZT165" s="211">
        <v>3.44</v>
      </c>
      <c r="ZU165" s="211" t="s">
        <v>389</v>
      </c>
      <c r="ZV165" s="211">
        <v>3.44</v>
      </c>
      <c r="ZW165" s="211">
        <v>3.7839999999999998</v>
      </c>
      <c r="ZX165" s="211">
        <v>4.1280000000000001</v>
      </c>
      <c r="ZY165" s="211">
        <v>4.4720000000000004</v>
      </c>
      <c r="ZZ165" s="202"/>
      <c r="ACC165" s="214">
        <v>722230</v>
      </c>
      <c r="ACD165" s="213" t="s">
        <v>1455</v>
      </c>
      <c r="ACE165" s="211">
        <v>2.92</v>
      </c>
      <c r="ACF165" s="211" t="s">
        <v>389</v>
      </c>
      <c r="ACG165" s="211">
        <v>2.92</v>
      </c>
      <c r="ACH165" s="211">
        <v>3.2120000000000002</v>
      </c>
      <c r="ACI165" s="211">
        <v>3.504</v>
      </c>
      <c r="ACJ165" s="211">
        <v>3.7959999999999998</v>
      </c>
      <c r="ACK165" s="201"/>
      <c r="ACU165" s="214">
        <v>722230</v>
      </c>
      <c r="ACV165" s="213" t="s">
        <v>1455</v>
      </c>
      <c r="ACW165" s="211">
        <v>3.18</v>
      </c>
      <c r="ACX165" s="211" t="s">
        <v>389</v>
      </c>
      <c r="ACY165" s="211">
        <v>3.18</v>
      </c>
      <c r="ACZ165" s="211">
        <v>3.4980000000000002</v>
      </c>
      <c r="ADA165" s="211">
        <v>3.8159999999999998</v>
      </c>
      <c r="ADB165" s="211">
        <v>4.1340000000000003</v>
      </c>
      <c r="ADC165" s="201"/>
      <c r="AEE165" s="214">
        <v>722230</v>
      </c>
      <c r="AEF165" s="213" t="s">
        <v>1455</v>
      </c>
      <c r="AEG165" s="211">
        <v>2.58</v>
      </c>
      <c r="AEH165" s="211" t="s">
        <v>389</v>
      </c>
      <c r="AEI165" s="211">
        <v>2.58</v>
      </c>
      <c r="AEJ165" s="211">
        <v>2.8380000000000001</v>
      </c>
      <c r="AEK165" s="211">
        <v>3.0960000000000001</v>
      </c>
      <c r="AEL165" s="211">
        <v>3.3540000000000001</v>
      </c>
      <c r="AEM165" s="201"/>
      <c r="AFF165" s="214">
        <v>72249007</v>
      </c>
      <c r="AFG165" s="213" t="s">
        <v>1442</v>
      </c>
      <c r="AFH165" s="211">
        <v>4.08</v>
      </c>
      <c r="AFI165" s="211" t="s">
        <v>389</v>
      </c>
      <c r="AFJ165" s="211">
        <v>4.08</v>
      </c>
      <c r="AFK165" s="211">
        <v>4.4880000000000004</v>
      </c>
      <c r="AFL165" s="211">
        <v>4.8959999999999999</v>
      </c>
      <c r="AFM165" s="211">
        <v>5.3040000000000003</v>
      </c>
      <c r="AFN165" s="212" t="s">
        <v>1392</v>
      </c>
      <c r="AFO165" s="214">
        <v>722230</v>
      </c>
      <c r="AFP165" s="213" t="s">
        <v>1455</v>
      </c>
      <c r="AFQ165" s="211">
        <v>3.76</v>
      </c>
      <c r="AFR165" s="211" t="s">
        <v>389</v>
      </c>
      <c r="AFS165" s="211">
        <v>3.76</v>
      </c>
      <c r="AFT165" s="211">
        <v>4.1360000000000001</v>
      </c>
      <c r="AFU165" s="211">
        <v>4.5119999999999996</v>
      </c>
      <c r="AFV165" s="211">
        <v>4.8879999999999999</v>
      </c>
      <c r="AFW165" s="201"/>
      <c r="AHH165" s="214">
        <v>72281050</v>
      </c>
      <c r="AHI165" s="213" t="s">
        <v>1480</v>
      </c>
      <c r="AHJ165" s="211">
        <v>2.2799999999999998</v>
      </c>
      <c r="AHK165" s="211" t="s">
        <v>389</v>
      </c>
      <c r="AHL165" s="211">
        <v>2.2799999999999998</v>
      </c>
      <c r="AHM165" s="211">
        <v>2.508</v>
      </c>
      <c r="AHN165" s="211">
        <v>2.7360000000000002</v>
      </c>
      <c r="AHO165" s="211">
        <v>2.964</v>
      </c>
      <c r="AHP165" s="212" t="s">
        <v>1392</v>
      </c>
      <c r="AII165" s="214">
        <v>72249007</v>
      </c>
      <c r="AIJ165" s="213" t="s">
        <v>1442</v>
      </c>
      <c r="AIK165" s="211">
        <v>3.52</v>
      </c>
      <c r="AIL165" s="211" t="s">
        <v>389</v>
      </c>
      <c r="AIM165" s="211">
        <v>3.52</v>
      </c>
      <c r="AIN165" s="211">
        <v>3.8719999999999999</v>
      </c>
      <c r="AIO165" s="211">
        <v>4.2240000000000002</v>
      </c>
      <c r="AIP165" s="211">
        <v>4.5759999999999996</v>
      </c>
      <c r="AIQ165" s="212" t="s">
        <v>1463</v>
      </c>
      <c r="AJS165" s="214">
        <v>722230</v>
      </c>
      <c r="AJT165" s="213" t="s">
        <v>1455</v>
      </c>
      <c r="AJU165" s="211">
        <v>5.97</v>
      </c>
      <c r="AJV165" s="211" t="s">
        <v>389</v>
      </c>
      <c r="AJW165" s="211">
        <v>5.97</v>
      </c>
      <c r="AJX165" s="211">
        <v>6.5670000000000002</v>
      </c>
      <c r="AJY165" s="211">
        <v>7.1639999999999997</v>
      </c>
      <c r="AJZ165" s="211">
        <v>7.7610000000000001</v>
      </c>
      <c r="AKA165" s="201"/>
      <c r="AKT165" s="214">
        <v>722230</v>
      </c>
      <c r="AKU165" s="213" t="s">
        <v>1455</v>
      </c>
      <c r="AKV165" s="211">
        <v>3.11</v>
      </c>
      <c r="AKW165" s="211" t="s">
        <v>389</v>
      </c>
      <c r="AKX165" s="211">
        <v>3.11</v>
      </c>
      <c r="AKY165" s="211">
        <v>3.4209999999999998</v>
      </c>
      <c r="AKZ165" s="211">
        <v>3.7320000000000002</v>
      </c>
      <c r="ALA165" s="211">
        <v>4.0430000000000001</v>
      </c>
      <c r="ALB165" s="201"/>
      <c r="ALL165" s="214">
        <v>722230</v>
      </c>
      <c r="ALM165" s="213" t="s">
        <v>1455</v>
      </c>
      <c r="ALN165" s="211">
        <v>3.84</v>
      </c>
      <c r="ALO165" s="211" t="s">
        <v>389</v>
      </c>
      <c r="ALP165" s="211">
        <v>3.84</v>
      </c>
      <c r="ALQ165" s="211">
        <v>4.2240000000000002</v>
      </c>
      <c r="ALR165" s="211">
        <v>4.6079999999999997</v>
      </c>
      <c r="ALS165" s="211">
        <v>4.992</v>
      </c>
      <c r="ALT165" s="201"/>
      <c r="ALU165" s="214">
        <v>722230</v>
      </c>
      <c r="ALV165" s="213" t="s">
        <v>1455</v>
      </c>
      <c r="ALW165" s="211">
        <v>3.11</v>
      </c>
      <c r="ALX165" s="211" t="s">
        <v>389</v>
      </c>
      <c r="ALY165" s="211">
        <v>3.11</v>
      </c>
      <c r="ALZ165" s="211">
        <v>3.4209999999999998</v>
      </c>
      <c r="AMA165" s="211">
        <v>3.7320000000000002</v>
      </c>
      <c r="AMB165" s="211">
        <v>4.0430000000000001</v>
      </c>
      <c r="AMC165" s="201"/>
      <c r="AMM165" s="214">
        <v>722230</v>
      </c>
      <c r="AMN165" s="213" t="s">
        <v>1455</v>
      </c>
      <c r="AMO165" s="211">
        <v>3.05</v>
      </c>
      <c r="AMP165" s="211" t="s">
        <v>389</v>
      </c>
      <c r="AMQ165" s="211">
        <v>3.05</v>
      </c>
      <c r="AMR165" s="211">
        <v>3.355</v>
      </c>
      <c r="AMS165" s="211">
        <v>3.66</v>
      </c>
      <c r="AMT165" s="211">
        <v>3.9649999999999999</v>
      </c>
      <c r="AMU165" s="201"/>
      <c r="ANE165" s="214">
        <v>7229</v>
      </c>
      <c r="ANF165" s="213" t="s">
        <v>1489</v>
      </c>
      <c r="ANG165" s="211">
        <v>3.5</v>
      </c>
      <c r="ANH165" s="211" t="s">
        <v>389</v>
      </c>
      <c r="ANI165" s="211">
        <v>3.5</v>
      </c>
      <c r="ANJ165" s="211">
        <v>3.85</v>
      </c>
      <c r="ANK165" s="211">
        <v>4.2</v>
      </c>
      <c r="ANL165" s="211">
        <v>4.55</v>
      </c>
      <c r="ANM165" s="212" t="s">
        <v>1477</v>
      </c>
    </row>
    <row r="166" spans="10:1017 1027:1053" ht="194.4" thickBot="1">
      <c r="J166" s="214">
        <v>722240</v>
      </c>
      <c r="K166" s="213" t="s">
        <v>1457</v>
      </c>
      <c r="L166" s="211">
        <v>3.3</v>
      </c>
      <c r="M166" s="211" t="s">
        <v>389</v>
      </c>
      <c r="N166" s="211">
        <v>3.3</v>
      </c>
      <c r="O166" s="211">
        <v>3.63</v>
      </c>
      <c r="P166" s="211">
        <v>3.96</v>
      </c>
      <c r="Q166" s="211">
        <v>4.29</v>
      </c>
      <c r="R166" s="201"/>
      <c r="AB166" s="214">
        <v>722240</v>
      </c>
      <c r="AC166" s="213" t="s">
        <v>1457</v>
      </c>
      <c r="AD166" s="211">
        <v>3.23</v>
      </c>
      <c r="AE166" s="211" t="s">
        <v>389</v>
      </c>
      <c r="AF166" s="211">
        <v>3.23</v>
      </c>
      <c r="AG166" s="211">
        <v>3.5529999999999999</v>
      </c>
      <c r="AH166" s="211">
        <v>3.8759999999999999</v>
      </c>
      <c r="AI166" s="211">
        <v>4.1989999999999998</v>
      </c>
      <c r="AJ166" s="201"/>
      <c r="AT166" s="214">
        <v>722240</v>
      </c>
      <c r="AU166" s="213" t="s">
        <v>1457</v>
      </c>
      <c r="AV166" s="211">
        <v>3.52</v>
      </c>
      <c r="AW166" s="211" t="s">
        <v>389</v>
      </c>
      <c r="AX166" s="211">
        <v>3.52</v>
      </c>
      <c r="AY166" s="211">
        <v>3.8719999999999999</v>
      </c>
      <c r="AZ166" s="211">
        <v>4.2240000000000002</v>
      </c>
      <c r="BA166" s="211">
        <v>4.5759999999999996</v>
      </c>
      <c r="BB166" s="201"/>
      <c r="BC166" s="214">
        <v>722240</v>
      </c>
      <c r="BD166" s="213" t="s">
        <v>1457</v>
      </c>
      <c r="BE166" s="211">
        <v>2.57</v>
      </c>
      <c r="BF166" s="211" t="s">
        <v>389</v>
      </c>
      <c r="BG166" s="211">
        <v>2.57</v>
      </c>
      <c r="BH166" s="211">
        <v>2.827</v>
      </c>
      <c r="BI166" s="211">
        <v>3.0840000000000001</v>
      </c>
      <c r="BJ166" s="211">
        <v>3.3410000000000002</v>
      </c>
      <c r="BK166" s="201"/>
      <c r="DE166" s="214">
        <v>722240</v>
      </c>
      <c r="DF166" s="213" t="s">
        <v>1457</v>
      </c>
      <c r="DG166" s="211">
        <v>3.27</v>
      </c>
      <c r="DH166" s="211" t="s">
        <v>389</v>
      </c>
      <c r="DI166" s="211">
        <v>3.27</v>
      </c>
      <c r="DJ166" s="211">
        <v>3.597</v>
      </c>
      <c r="DK166" s="211">
        <v>3.9239999999999999</v>
      </c>
      <c r="DL166" s="211">
        <v>4.2510000000000003</v>
      </c>
      <c r="DM166" s="201"/>
      <c r="DN166" s="214">
        <v>722240</v>
      </c>
      <c r="DO166" s="213" t="s">
        <v>1457</v>
      </c>
      <c r="DP166" s="211">
        <v>3.34</v>
      </c>
      <c r="DQ166" s="211" t="s">
        <v>389</v>
      </c>
      <c r="DR166" s="211">
        <v>3.34</v>
      </c>
      <c r="DS166" s="211">
        <v>3.6739999999999999</v>
      </c>
      <c r="DT166" s="211">
        <v>4.008</v>
      </c>
      <c r="DU166" s="211">
        <v>4.3419999999999996</v>
      </c>
      <c r="DV166" s="201"/>
      <c r="EX166" s="214">
        <v>722240</v>
      </c>
      <c r="EY166" s="213" t="s">
        <v>1457</v>
      </c>
      <c r="EZ166" s="211">
        <v>3.05</v>
      </c>
      <c r="FA166" s="211" t="s">
        <v>389</v>
      </c>
      <c r="FB166" s="211">
        <v>3.05</v>
      </c>
      <c r="FC166" s="211">
        <v>3.355</v>
      </c>
      <c r="FD166" s="211">
        <v>3.66</v>
      </c>
      <c r="FE166" s="211">
        <v>3.9649999999999999</v>
      </c>
      <c r="FF166" s="201"/>
      <c r="FG166" s="214">
        <v>722240</v>
      </c>
      <c r="FH166" s="213" t="s">
        <v>1457</v>
      </c>
      <c r="FI166" s="211">
        <v>2.95</v>
      </c>
      <c r="FJ166" s="211" t="s">
        <v>389</v>
      </c>
      <c r="FK166" s="211">
        <v>2.95</v>
      </c>
      <c r="FL166" s="211">
        <v>3.2450000000000001</v>
      </c>
      <c r="FM166" s="211">
        <v>3.54</v>
      </c>
      <c r="FN166" s="211">
        <v>3.835</v>
      </c>
      <c r="FO166" s="201"/>
      <c r="FP166" s="214">
        <v>722240</v>
      </c>
      <c r="FQ166" s="213" t="s">
        <v>1457</v>
      </c>
      <c r="FR166" s="211">
        <v>5.59</v>
      </c>
      <c r="FS166" s="211" t="s">
        <v>389</v>
      </c>
      <c r="FT166" s="211">
        <v>5.59</v>
      </c>
      <c r="FU166" s="211">
        <v>6.149</v>
      </c>
      <c r="FV166" s="211">
        <v>6.7080000000000002</v>
      </c>
      <c r="FW166" s="211">
        <v>7.2670000000000003</v>
      </c>
      <c r="FX166" s="201"/>
      <c r="FY166" s="214">
        <v>722240</v>
      </c>
      <c r="FZ166" s="213" t="s">
        <v>1457</v>
      </c>
      <c r="GA166" s="211">
        <v>3.08</v>
      </c>
      <c r="GB166" s="211" t="s">
        <v>389</v>
      </c>
      <c r="GC166" s="211">
        <v>3.08</v>
      </c>
      <c r="GD166" s="211">
        <v>3.3879999999999999</v>
      </c>
      <c r="GE166" s="211">
        <v>3.6960000000000002</v>
      </c>
      <c r="GF166" s="211">
        <v>4.0039999999999996</v>
      </c>
      <c r="GG166" s="201"/>
      <c r="NO166" s="214">
        <v>722240</v>
      </c>
      <c r="NP166" s="213" t="s">
        <v>1457</v>
      </c>
      <c r="NQ166" s="211">
        <v>6.48</v>
      </c>
      <c r="NR166" s="211" t="s">
        <v>389</v>
      </c>
      <c r="NS166" s="211">
        <v>6.48</v>
      </c>
      <c r="NT166" s="211">
        <v>7.1280000000000001</v>
      </c>
      <c r="NU166" s="211">
        <v>7.7759999999999998</v>
      </c>
      <c r="NV166" s="211">
        <v>8.4239999999999995</v>
      </c>
      <c r="NW166" s="201"/>
      <c r="NX166" s="214">
        <v>72249014</v>
      </c>
      <c r="NY166" s="213" t="s">
        <v>1444</v>
      </c>
      <c r="NZ166" s="211">
        <v>10</v>
      </c>
      <c r="OA166" s="211" t="s">
        <v>389</v>
      </c>
      <c r="OB166" s="211">
        <v>10</v>
      </c>
      <c r="OC166" s="211">
        <v>11</v>
      </c>
      <c r="OD166" s="211">
        <v>12</v>
      </c>
      <c r="OE166" s="211">
        <v>13</v>
      </c>
      <c r="OF166" s="212" t="s">
        <v>1392</v>
      </c>
      <c r="OG166" s="214">
        <v>722240</v>
      </c>
      <c r="OH166" s="213" t="s">
        <v>1457</v>
      </c>
      <c r="OI166" s="211">
        <v>3.2</v>
      </c>
      <c r="OJ166" s="211" t="s">
        <v>389</v>
      </c>
      <c r="OK166" s="211">
        <v>3.2</v>
      </c>
      <c r="OL166" s="211">
        <v>3.52</v>
      </c>
      <c r="OM166" s="211">
        <v>3.84</v>
      </c>
      <c r="ON166" s="211">
        <v>4.16</v>
      </c>
      <c r="OO166" s="201"/>
      <c r="PQ166" s="214">
        <v>722240</v>
      </c>
      <c r="PR166" s="213" t="s">
        <v>1457</v>
      </c>
      <c r="PS166" s="211">
        <v>3.36</v>
      </c>
      <c r="PT166" s="211" t="s">
        <v>389</v>
      </c>
      <c r="PU166" s="211">
        <v>3.36</v>
      </c>
      <c r="PV166" s="211">
        <v>3.6960000000000002</v>
      </c>
      <c r="PW166" s="211">
        <v>4.032</v>
      </c>
      <c r="PX166" s="211">
        <v>4.3680000000000003</v>
      </c>
      <c r="PY166" s="201"/>
      <c r="QI166" s="214">
        <v>722240</v>
      </c>
      <c r="QJ166" s="213" t="s">
        <v>1457</v>
      </c>
      <c r="QK166" s="211">
        <v>4.6100000000000003</v>
      </c>
      <c r="QL166" s="211" t="s">
        <v>389</v>
      </c>
      <c r="QM166" s="211">
        <v>4.6100000000000003</v>
      </c>
      <c r="QN166" s="211">
        <v>5.0709999999999997</v>
      </c>
      <c r="QO166" s="211">
        <v>5.532</v>
      </c>
      <c r="QP166" s="211">
        <v>5.9930000000000003</v>
      </c>
      <c r="QQ166" s="201"/>
      <c r="UM166" s="214">
        <v>722410</v>
      </c>
      <c r="UN166" s="213" t="s">
        <v>1434</v>
      </c>
      <c r="UO166" s="211">
        <v>5.5890000000000004</v>
      </c>
      <c r="UP166" s="211" t="s">
        <v>389</v>
      </c>
      <c r="UQ166" s="211">
        <v>5.5890000000000004</v>
      </c>
      <c r="UR166" s="211">
        <v>6.1479999999999997</v>
      </c>
      <c r="US166" s="211">
        <v>6.7069999999999999</v>
      </c>
      <c r="UT166" s="211">
        <v>7.266</v>
      </c>
      <c r="UU166" s="283" t="s">
        <v>1392</v>
      </c>
      <c r="UV166" s="214">
        <v>72249014</v>
      </c>
      <c r="UW166" s="213" t="s">
        <v>1444</v>
      </c>
      <c r="UX166" s="211">
        <v>3.65</v>
      </c>
      <c r="UY166" s="211" t="s">
        <v>389</v>
      </c>
      <c r="UZ166" s="211">
        <v>3.65</v>
      </c>
      <c r="VA166" s="211">
        <v>4.0149999999999997</v>
      </c>
      <c r="VB166" s="211">
        <v>4.38</v>
      </c>
      <c r="VC166" s="211">
        <v>4.7450000000000001</v>
      </c>
      <c r="VD166" s="212" t="s">
        <v>1392</v>
      </c>
      <c r="WX166" s="214">
        <v>722691</v>
      </c>
      <c r="WY166" s="213" t="s">
        <v>1473</v>
      </c>
      <c r="WZ166" s="211">
        <v>3.4</v>
      </c>
      <c r="XA166" s="211" t="s">
        <v>389</v>
      </c>
      <c r="XB166" s="211">
        <v>3.4</v>
      </c>
      <c r="XC166" s="211">
        <v>3.74</v>
      </c>
      <c r="XD166" s="211">
        <v>4.08</v>
      </c>
      <c r="XE166" s="211">
        <v>4.42</v>
      </c>
      <c r="XF166" s="212" t="s">
        <v>1463</v>
      </c>
      <c r="XY166" s="214">
        <v>722240</v>
      </c>
      <c r="XZ166" s="213" t="s">
        <v>1457</v>
      </c>
      <c r="YA166" s="211">
        <v>3.36</v>
      </c>
      <c r="YB166" s="211" t="s">
        <v>389</v>
      </c>
      <c r="YC166" s="211">
        <v>3.36</v>
      </c>
      <c r="YD166" s="211">
        <v>3.6960000000000002</v>
      </c>
      <c r="YE166" s="211">
        <v>4.032</v>
      </c>
      <c r="YF166" s="211">
        <v>4.3680000000000003</v>
      </c>
      <c r="YG166" s="201"/>
      <c r="ZR166" s="214">
        <v>722691</v>
      </c>
      <c r="ZS166" s="213" t="s">
        <v>1473</v>
      </c>
      <c r="ZT166" s="211">
        <v>3.44</v>
      </c>
      <c r="ZU166" s="211" t="s">
        <v>389</v>
      </c>
      <c r="ZV166" s="211">
        <v>3.44</v>
      </c>
      <c r="ZW166" s="211">
        <v>3.7839999999999998</v>
      </c>
      <c r="ZX166" s="211">
        <v>4.1280000000000001</v>
      </c>
      <c r="ZY166" s="211">
        <v>4.4720000000000004</v>
      </c>
      <c r="ZZ166" s="202"/>
      <c r="ACC166" s="214">
        <v>722240</v>
      </c>
      <c r="ACD166" s="213" t="s">
        <v>1457</v>
      </c>
      <c r="ACE166" s="211">
        <v>2.93</v>
      </c>
      <c r="ACF166" s="211" t="s">
        <v>389</v>
      </c>
      <c r="ACG166" s="211">
        <v>2.93</v>
      </c>
      <c r="ACH166" s="211">
        <v>3.2229999999999999</v>
      </c>
      <c r="ACI166" s="211">
        <v>3.516</v>
      </c>
      <c r="ACJ166" s="211">
        <v>3.8090000000000002</v>
      </c>
      <c r="ACK166" s="201"/>
      <c r="ACU166" s="214">
        <v>722240</v>
      </c>
      <c r="ACV166" s="213" t="s">
        <v>1457</v>
      </c>
      <c r="ACW166" s="211">
        <v>3.18</v>
      </c>
      <c r="ACX166" s="211" t="s">
        <v>389</v>
      </c>
      <c r="ACY166" s="211">
        <v>3.18</v>
      </c>
      <c r="ACZ166" s="211">
        <v>3.4980000000000002</v>
      </c>
      <c r="ADA166" s="211">
        <v>3.8159999999999998</v>
      </c>
      <c r="ADB166" s="211">
        <v>4.1340000000000003</v>
      </c>
      <c r="ADC166" s="201"/>
      <c r="AEE166" s="214">
        <v>722240</v>
      </c>
      <c r="AEF166" s="213" t="s">
        <v>1457</v>
      </c>
      <c r="AEG166" s="211">
        <v>2.59</v>
      </c>
      <c r="AEH166" s="211" t="s">
        <v>389</v>
      </c>
      <c r="AEI166" s="211">
        <v>2.59</v>
      </c>
      <c r="AEJ166" s="211">
        <v>2.8490000000000002</v>
      </c>
      <c r="AEK166" s="211">
        <v>3.1080000000000001</v>
      </c>
      <c r="AEL166" s="211">
        <v>3.367</v>
      </c>
      <c r="AEM166" s="201"/>
      <c r="AFF166" s="214">
        <v>72249014</v>
      </c>
      <c r="AFG166" s="213" t="s">
        <v>1444</v>
      </c>
      <c r="AFH166" s="211">
        <v>4.08</v>
      </c>
      <c r="AFI166" s="211" t="s">
        <v>389</v>
      </c>
      <c r="AFJ166" s="211">
        <v>4.08</v>
      </c>
      <c r="AFK166" s="211">
        <v>4.4880000000000004</v>
      </c>
      <c r="AFL166" s="211">
        <v>4.8959999999999999</v>
      </c>
      <c r="AFM166" s="211">
        <v>5.3040000000000003</v>
      </c>
      <c r="AFN166" s="212" t="s">
        <v>1392</v>
      </c>
      <c r="AFO166" s="214">
        <v>722240</v>
      </c>
      <c r="AFP166" s="213" t="s">
        <v>1457</v>
      </c>
      <c r="AFQ166" s="211">
        <v>3.65</v>
      </c>
      <c r="AFR166" s="211" t="s">
        <v>389</v>
      </c>
      <c r="AFS166" s="211">
        <v>3.65</v>
      </c>
      <c r="AFT166" s="211">
        <v>4.0149999999999997</v>
      </c>
      <c r="AFU166" s="211">
        <v>4.38</v>
      </c>
      <c r="AFV166" s="211">
        <v>4.7450000000000001</v>
      </c>
      <c r="AFW166" s="201"/>
      <c r="AHH166" s="214">
        <v>72281090</v>
      </c>
      <c r="AHI166" s="213" t="s">
        <v>1481</v>
      </c>
      <c r="AHJ166" s="211">
        <v>2.17</v>
      </c>
      <c r="AHK166" s="211" t="s">
        <v>389</v>
      </c>
      <c r="AHL166" s="211">
        <v>2.17</v>
      </c>
      <c r="AHM166" s="211">
        <v>2.387</v>
      </c>
      <c r="AHN166" s="211">
        <v>2.6040000000000001</v>
      </c>
      <c r="AHO166" s="211">
        <v>2.8210000000000002</v>
      </c>
      <c r="AHP166" s="212" t="s">
        <v>1392</v>
      </c>
      <c r="AII166" s="214">
        <v>72249014</v>
      </c>
      <c r="AIJ166" s="213" t="s">
        <v>1444</v>
      </c>
      <c r="AIK166" s="211">
        <v>3.52</v>
      </c>
      <c r="AIL166" s="211" t="s">
        <v>389</v>
      </c>
      <c r="AIM166" s="211">
        <v>3.52</v>
      </c>
      <c r="AIN166" s="211">
        <v>3.8719999999999999</v>
      </c>
      <c r="AIO166" s="211">
        <v>4.2240000000000002</v>
      </c>
      <c r="AIP166" s="211">
        <v>4.5759999999999996</v>
      </c>
      <c r="AIQ166" s="212" t="s">
        <v>1463</v>
      </c>
      <c r="AJS166" s="214">
        <v>722240</v>
      </c>
      <c r="AJT166" s="213" t="s">
        <v>1457</v>
      </c>
      <c r="AJU166" s="211">
        <v>5.31</v>
      </c>
      <c r="AJV166" s="211" t="s">
        <v>389</v>
      </c>
      <c r="AJW166" s="211">
        <v>5.31</v>
      </c>
      <c r="AJX166" s="211">
        <v>5.8410000000000002</v>
      </c>
      <c r="AJY166" s="211">
        <v>6.3719999999999999</v>
      </c>
      <c r="AJZ166" s="211">
        <v>6.9029999999999996</v>
      </c>
      <c r="AKA166" s="201"/>
      <c r="AKT166" s="214">
        <v>722240</v>
      </c>
      <c r="AKU166" s="213" t="s">
        <v>1457</v>
      </c>
      <c r="AKV166" s="211">
        <v>3.11</v>
      </c>
      <c r="AKW166" s="211" t="s">
        <v>389</v>
      </c>
      <c r="AKX166" s="211">
        <v>3.11</v>
      </c>
      <c r="AKY166" s="211">
        <v>3.4209999999999998</v>
      </c>
      <c r="AKZ166" s="211">
        <v>3.7320000000000002</v>
      </c>
      <c r="ALA166" s="211">
        <v>4.0430000000000001</v>
      </c>
      <c r="ALB166" s="201"/>
      <c r="ALL166" s="214">
        <v>722240</v>
      </c>
      <c r="ALM166" s="213" t="s">
        <v>1457</v>
      </c>
      <c r="ALN166" s="211">
        <v>3.11</v>
      </c>
      <c r="ALO166" s="211" t="s">
        <v>389</v>
      </c>
      <c r="ALP166" s="211">
        <v>3.11</v>
      </c>
      <c r="ALQ166" s="211">
        <v>3.4209999999999998</v>
      </c>
      <c r="ALR166" s="211">
        <v>3.7320000000000002</v>
      </c>
      <c r="ALS166" s="211">
        <v>4.0430000000000001</v>
      </c>
      <c r="ALT166" s="201"/>
      <c r="ALU166" s="214">
        <v>722240</v>
      </c>
      <c r="ALV166" s="213" t="s">
        <v>1457</v>
      </c>
      <c r="ALW166" s="211">
        <v>3.27</v>
      </c>
      <c r="ALX166" s="211" t="s">
        <v>389</v>
      </c>
      <c r="ALY166" s="211">
        <v>3.27</v>
      </c>
      <c r="ALZ166" s="211">
        <v>3.597</v>
      </c>
      <c r="AMA166" s="211">
        <v>3.9239999999999999</v>
      </c>
      <c r="AMB166" s="211">
        <v>4.2510000000000003</v>
      </c>
      <c r="AMC166" s="201"/>
      <c r="AMM166" s="214">
        <v>722240</v>
      </c>
      <c r="AMN166" s="213" t="s">
        <v>1457</v>
      </c>
      <c r="AMO166" s="211">
        <v>3.12</v>
      </c>
      <c r="AMP166" s="211" t="s">
        <v>389</v>
      </c>
      <c r="AMQ166" s="211">
        <v>3.12</v>
      </c>
      <c r="AMR166" s="211">
        <v>3.4319999999999999</v>
      </c>
      <c r="AMS166" s="211">
        <v>3.7440000000000002</v>
      </c>
      <c r="AMT166" s="211">
        <v>4.056</v>
      </c>
      <c r="AMU166" s="201"/>
      <c r="ANE166" s="214">
        <v>7301</v>
      </c>
      <c r="ANF166" s="213" t="s">
        <v>1490</v>
      </c>
      <c r="ANG166" s="211">
        <v>2.37</v>
      </c>
      <c r="ANH166" s="211" t="s">
        <v>389</v>
      </c>
      <c r="ANI166" s="211">
        <v>2.37</v>
      </c>
      <c r="ANJ166" s="211">
        <v>2.6070000000000002</v>
      </c>
      <c r="ANK166" s="211">
        <v>2.8439999999999999</v>
      </c>
      <c r="ANL166" s="211">
        <v>3.081</v>
      </c>
      <c r="ANM166" s="212" t="s">
        <v>1381</v>
      </c>
    </row>
    <row r="167" spans="10:1017 1027:1053" ht="204.6" thickBot="1">
      <c r="J167" s="214">
        <v>7223</v>
      </c>
      <c r="K167" s="213" t="s">
        <v>1459</v>
      </c>
      <c r="L167" s="211" t="s">
        <v>1302</v>
      </c>
      <c r="M167" s="211" t="s">
        <v>1302</v>
      </c>
      <c r="N167" s="211" t="s">
        <v>1302</v>
      </c>
      <c r="O167" s="211" t="s">
        <v>1302</v>
      </c>
      <c r="P167" s="211" t="s">
        <v>1302</v>
      </c>
      <c r="Q167" s="211" t="s">
        <v>1302</v>
      </c>
      <c r="R167" s="202"/>
      <c r="AB167" s="214">
        <v>7223</v>
      </c>
      <c r="AC167" s="213" t="s">
        <v>1459</v>
      </c>
      <c r="AD167" s="211" t="s">
        <v>1302</v>
      </c>
      <c r="AE167" s="211" t="s">
        <v>1302</v>
      </c>
      <c r="AF167" s="211" t="s">
        <v>1302</v>
      </c>
      <c r="AG167" s="211" t="s">
        <v>1302</v>
      </c>
      <c r="AH167" s="211" t="s">
        <v>1302</v>
      </c>
      <c r="AI167" s="211" t="s">
        <v>1302</v>
      </c>
      <c r="AJ167" s="201"/>
      <c r="AT167" s="214">
        <v>7223</v>
      </c>
      <c r="AU167" s="213" t="s">
        <v>1459</v>
      </c>
      <c r="AV167" s="211" t="s">
        <v>1302</v>
      </c>
      <c r="AW167" s="211" t="s">
        <v>1302</v>
      </c>
      <c r="AX167" s="211" t="s">
        <v>1302</v>
      </c>
      <c r="AY167" s="211" t="s">
        <v>1302</v>
      </c>
      <c r="AZ167" s="211" t="s">
        <v>1302</v>
      </c>
      <c r="BA167" s="211" t="s">
        <v>1302</v>
      </c>
      <c r="BB167" s="201"/>
      <c r="BC167" s="214">
        <v>7223</v>
      </c>
      <c r="BD167" s="213" t="s">
        <v>1459</v>
      </c>
      <c r="BE167" s="211" t="s">
        <v>1302</v>
      </c>
      <c r="BF167" s="211" t="s">
        <v>1302</v>
      </c>
      <c r="BG167" s="211" t="s">
        <v>1302</v>
      </c>
      <c r="BH167" s="211" t="s">
        <v>1302</v>
      </c>
      <c r="BI167" s="211" t="s">
        <v>1302</v>
      </c>
      <c r="BJ167" s="211" t="s">
        <v>1302</v>
      </c>
      <c r="BK167" s="202"/>
      <c r="DE167" s="214">
        <v>7223</v>
      </c>
      <c r="DF167" s="213" t="s">
        <v>1459</v>
      </c>
      <c r="DG167" s="211" t="s">
        <v>1302</v>
      </c>
      <c r="DH167" s="211" t="s">
        <v>1302</v>
      </c>
      <c r="DI167" s="211" t="s">
        <v>1302</v>
      </c>
      <c r="DJ167" s="211" t="s">
        <v>1302</v>
      </c>
      <c r="DK167" s="211" t="s">
        <v>1302</v>
      </c>
      <c r="DL167" s="211" t="s">
        <v>1302</v>
      </c>
      <c r="DM167" s="202"/>
      <c r="DN167" s="214">
        <v>7223</v>
      </c>
      <c r="DO167" s="213" t="s">
        <v>1459</v>
      </c>
      <c r="DP167" s="211" t="s">
        <v>1302</v>
      </c>
      <c r="DQ167" s="211" t="s">
        <v>1302</v>
      </c>
      <c r="DR167" s="211" t="s">
        <v>1302</v>
      </c>
      <c r="DS167" s="211" t="s">
        <v>1302</v>
      </c>
      <c r="DT167" s="211" t="s">
        <v>1302</v>
      </c>
      <c r="DU167" s="211" t="s">
        <v>1302</v>
      </c>
      <c r="DV167" s="201"/>
      <c r="EX167" s="214">
        <v>7223</v>
      </c>
      <c r="EY167" s="213" t="s">
        <v>1459</v>
      </c>
      <c r="EZ167" s="211" t="s">
        <v>1302</v>
      </c>
      <c r="FA167" s="211" t="s">
        <v>1302</v>
      </c>
      <c r="FB167" s="211" t="s">
        <v>1302</v>
      </c>
      <c r="FC167" s="211" t="s">
        <v>1302</v>
      </c>
      <c r="FD167" s="211" t="s">
        <v>1302</v>
      </c>
      <c r="FE167" s="211" t="s">
        <v>1302</v>
      </c>
      <c r="FF167" s="202"/>
      <c r="FG167" s="214">
        <v>7223</v>
      </c>
      <c r="FH167" s="213" t="s">
        <v>1459</v>
      </c>
      <c r="FI167" s="211" t="s">
        <v>1302</v>
      </c>
      <c r="FJ167" s="211" t="s">
        <v>1302</v>
      </c>
      <c r="FK167" s="211" t="s">
        <v>1302</v>
      </c>
      <c r="FL167" s="211" t="s">
        <v>1302</v>
      </c>
      <c r="FM167" s="211" t="s">
        <v>1302</v>
      </c>
      <c r="FN167" s="211" t="s">
        <v>1302</v>
      </c>
      <c r="FO167" s="201"/>
      <c r="FP167" s="214">
        <v>7223</v>
      </c>
      <c r="FQ167" s="213" t="s">
        <v>1459</v>
      </c>
      <c r="FR167" s="211" t="s">
        <v>1302</v>
      </c>
      <c r="FS167" s="211" t="s">
        <v>1302</v>
      </c>
      <c r="FT167" s="211" t="s">
        <v>1302</v>
      </c>
      <c r="FU167" s="211" t="s">
        <v>1302</v>
      </c>
      <c r="FV167" s="211" t="s">
        <v>1302</v>
      </c>
      <c r="FW167" s="211" t="s">
        <v>1302</v>
      </c>
      <c r="FX167" s="201"/>
      <c r="FY167" s="214">
        <v>7223</v>
      </c>
      <c r="FZ167" s="213" t="s">
        <v>1459</v>
      </c>
      <c r="GA167" s="211" t="s">
        <v>1302</v>
      </c>
      <c r="GB167" s="211" t="s">
        <v>1302</v>
      </c>
      <c r="GC167" s="211" t="s">
        <v>1302</v>
      </c>
      <c r="GD167" s="211" t="s">
        <v>1302</v>
      </c>
      <c r="GE167" s="211" t="s">
        <v>1302</v>
      </c>
      <c r="GF167" s="211" t="s">
        <v>1302</v>
      </c>
      <c r="GG167" s="201"/>
      <c r="NO167" s="214">
        <v>7223</v>
      </c>
      <c r="NP167" s="213" t="s">
        <v>1459</v>
      </c>
      <c r="NQ167" s="211" t="s">
        <v>1302</v>
      </c>
      <c r="NR167" s="211" t="s">
        <v>1302</v>
      </c>
      <c r="NS167" s="211" t="s">
        <v>1302</v>
      </c>
      <c r="NT167" s="211" t="s">
        <v>1302</v>
      </c>
      <c r="NU167" s="211" t="s">
        <v>1302</v>
      </c>
      <c r="NV167" s="211" t="s">
        <v>1302</v>
      </c>
      <c r="NW167" s="201"/>
      <c r="NX167" s="214">
        <v>72249018</v>
      </c>
      <c r="NY167" s="213" t="s">
        <v>1446</v>
      </c>
      <c r="NZ167" s="211">
        <v>9.9600000000000009</v>
      </c>
      <c r="OA167" s="211" t="s">
        <v>389</v>
      </c>
      <c r="OB167" s="211">
        <v>9.9600000000000009</v>
      </c>
      <c r="OC167" s="211">
        <v>10.956</v>
      </c>
      <c r="OD167" s="211">
        <v>11.952</v>
      </c>
      <c r="OE167" s="211">
        <v>12.948</v>
      </c>
      <c r="OF167" s="212" t="s">
        <v>1392</v>
      </c>
      <c r="OG167" s="214">
        <v>7223</v>
      </c>
      <c r="OH167" s="213" t="s">
        <v>1459</v>
      </c>
      <c r="OI167" s="211" t="s">
        <v>1302</v>
      </c>
      <c r="OJ167" s="211" t="s">
        <v>1302</v>
      </c>
      <c r="OK167" s="211" t="s">
        <v>1302</v>
      </c>
      <c r="OL167" s="211" t="s">
        <v>1302</v>
      </c>
      <c r="OM167" s="211" t="s">
        <v>1302</v>
      </c>
      <c r="ON167" s="211" t="s">
        <v>1302</v>
      </c>
      <c r="OO167" s="201"/>
      <c r="PQ167" s="214">
        <v>7223</v>
      </c>
      <c r="PR167" s="213" t="s">
        <v>1459</v>
      </c>
      <c r="PS167" s="211" t="s">
        <v>1302</v>
      </c>
      <c r="PT167" s="211" t="s">
        <v>1302</v>
      </c>
      <c r="PU167" s="211" t="s">
        <v>1302</v>
      </c>
      <c r="PV167" s="211" t="s">
        <v>1302</v>
      </c>
      <c r="PW167" s="211" t="s">
        <v>1302</v>
      </c>
      <c r="PX167" s="211" t="s">
        <v>1302</v>
      </c>
      <c r="PY167" s="201"/>
      <c r="QI167" s="214">
        <v>7223</v>
      </c>
      <c r="QJ167" s="213" t="s">
        <v>1459</v>
      </c>
      <c r="QK167" s="211" t="s">
        <v>1302</v>
      </c>
      <c r="QL167" s="211" t="s">
        <v>1302</v>
      </c>
      <c r="QM167" s="211" t="s">
        <v>1302</v>
      </c>
      <c r="QN167" s="211" t="s">
        <v>1302</v>
      </c>
      <c r="QO167" s="211" t="s">
        <v>1302</v>
      </c>
      <c r="QP167" s="211" t="s">
        <v>1302</v>
      </c>
      <c r="QQ167" s="201"/>
      <c r="UM167" s="214">
        <v>72249002</v>
      </c>
      <c r="UN167" s="213" t="s">
        <v>1436</v>
      </c>
      <c r="UO167" s="211">
        <v>5.5</v>
      </c>
      <c r="UP167" s="211" t="s">
        <v>389</v>
      </c>
      <c r="UQ167" s="211">
        <v>5.5</v>
      </c>
      <c r="UR167" s="211">
        <v>6.05</v>
      </c>
      <c r="US167" s="211">
        <v>6.6</v>
      </c>
      <c r="UT167" s="211">
        <v>7.15</v>
      </c>
      <c r="UU167" s="283" t="s">
        <v>1392</v>
      </c>
      <c r="UV167" s="214">
        <v>72249018</v>
      </c>
      <c r="UW167" s="213" t="s">
        <v>1446</v>
      </c>
      <c r="UX167" s="211">
        <v>3.52</v>
      </c>
      <c r="UY167" s="211" t="s">
        <v>389</v>
      </c>
      <c r="UZ167" s="211">
        <v>3.52</v>
      </c>
      <c r="VA167" s="211">
        <v>3.8719999999999999</v>
      </c>
      <c r="VB167" s="211">
        <v>4.2240000000000002</v>
      </c>
      <c r="VC167" s="211">
        <v>4.5759999999999996</v>
      </c>
      <c r="VD167" s="212" t="s">
        <v>1392</v>
      </c>
      <c r="WX167" s="214">
        <v>72269200</v>
      </c>
      <c r="WY167" s="213" t="s">
        <v>1474</v>
      </c>
      <c r="WZ167" s="211">
        <v>3.4</v>
      </c>
      <c r="XA167" s="211" t="s">
        <v>389</v>
      </c>
      <c r="XB167" s="211">
        <v>3.4</v>
      </c>
      <c r="XC167" s="211">
        <v>3.74</v>
      </c>
      <c r="XD167" s="211">
        <v>4.08</v>
      </c>
      <c r="XE167" s="211">
        <v>4.42</v>
      </c>
      <c r="XF167" s="212" t="s">
        <v>1463</v>
      </c>
      <c r="XY167" s="214">
        <v>7223</v>
      </c>
      <c r="XZ167" s="213" t="s">
        <v>1459</v>
      </c>
      <c r="YA167" s="211" t="s">
        <v>1302</v>
      </c>
      <c r="YB167" s="211" t="s">
        <v>1302</v>
      </c>
      <c r="YC167" s="211" t="s">
        <v>1302</v>
      </c>
      <c r="YD167" s="211" t="s">
        <v>1302</v>
      </c>
      <c r="YE167" s="211" t="s">
        <v>1302</v>
      </c>
      <c r="YF167" s="211" t="s">
        <v>1302</v>
      </c>
      <c r="YG167" s="201"/>
      <c r="ZR167" s="214">
        <v>72269200</v>
      </c>
      <c r="ZS167" s="213" t="s">
        <v>1474</v>
      </c>
      <c r="ZT167" s="211">
        <v>3.44</v>
      </c>
      <c r="ZU167" s="211" t="s">
        <v>389</v>
      </c>
      <c r="ZV167" s="211">
        <v>3.44</v>
      </c>
      <c r="ZW167" s="211">
        <v>3.7839999999999998</v>
      </c>
      <c r="ZX167" s="211">
        <v>4.1280000000000001</v>
      </c>
      <c r="ZY167" s="211">
        <v>4.4720000000000004</v>
      </c>
      <c r="ZZ167" s="202"/>
      <c r="ACC167" s="214">
        <v>7223</v>
      </c>
      <c r="ACD167" s="213" t="s">
        <v>1459</v>
      </c>
      <c r="ACE167" s="211" t="s">
        <v>1302</v>
      </c>
      <c r="ACF167" s="211" t="s">
        <v>389</v>
      </c>
      <c r="ACG167" s="211" t="s">
        <v>1302</v>
      </c>
      <c r="ACH167" s="211" t="s">
        <v>1302</v>
      </c>
      <c r="ACI167" s="211" t="s">
        <v>1302</v>
      </c>
      <c r="ACJ167" s="211" t="s">
        <v>1302</v>
      </c>
      <c r="ACK167" s="202"/>
      <c r="ACU167" s="214">
        <v>7223</v>
      </c>
      <c r="ACV167" s="213" t="s">
        <v>1459</v>
      </c>
      <c r="ACW167" s="211" t="s">
        <v>1302</v>
      </c>
      <c r="ACX167" s="211" t="s">
        <v>389</v>
      </c>
      <c r="ACY167" s="211" t="s">
        <v>1302</v>
      </c>
      <c r="ACZ167" s="211" t="s">
        <v>1302</v>
      </c>
      <c r="ADA167" s="211" t="s">
        <v>1302</v>
      </c>
      <c r="ADB167" s="211" t="s">
        <v>1302</v>
      </c>
      <c r="ADC167" s="201"/>
      <c r="AEE167" s="214">
        <v>7223</v>
      </c>
      <c r="AEF167" s="213" t="s">
        <v>1459</v>
      </c>
      <c r="AEG167" s="211" t="s">
        <v>1302</v>
      </c>
      <c r="AEH167" s="211" t="s">
        <v>389</v>
      </c>
      <c r="AEI167" s="211" t="s">
        <v>1302</v>
      </c>
      <c r="AEJ167" s="211" t="s">
        <v>1302</v>
      </c>
      <c r="AEK167" s="211" t="s">
        <v>1302</v>
      </c>
      <c r="AEL167" s="211" t="s">
        <v>1302</v>
      </c>
      <c r="AEM167" s="201"/>
      <c r="AFF167" s="214">
        <v>72249018</v>
      </c>
      <c r="AFG167" s="213" t="s">
        <v>1446</v>
      </c>
      <c r="AFH167" s="211">
        <v>3.89</v>
      </c>
      <c r="AFI167" s="211" t="s">
        <v>389</v>
      </c>
      <c r="AFJ167" s="211">
        <v>3.89</v>
      </c>
      <c r="AFK167" s="211">
        <v>4.2789999999999999</v>
      </c>
      <c r="AFL167" s="211">
        <v>4.6680000000000001</v>
      </c>
      <c r="AFM167" s="211">
        <v>5.0570000000000004</v>
      </c>
      <c r="AFN167" s="212" t="s">
        <v>1392</v>
      </c>
      <c r="AFO167" s="214">
        <v>7223</v>
      </c>
      <c r="AFP167" s="213" t="s">
        <v>1459</v>
      </c>
      <c r="AFQ167" s="211" t="s">
        <v>1302</v>
      </c>
      <c r="AFR167" s="211" t="s">
        <v>389</v>
      </c>
      <c r="AFS167" s="211" t="s">
        <v>1302</v>
      </c>
      <c r="AFT167" s="211" t="s">
        <v>1302</v>
      </c>
      <c r="AFU167" s="211" t="s">
        <v>1302</v>
      </c>
      <c r="AFV167" s="211" t="s">
        <v>1302</v>
      </c>
      <c r="AFW167" s="201"/>
      <c r="AHH167" s="214">
        <v>722820</v>
      </c>
      <c r="AHI167" s="213" t="s">
        <v>1482</v>
      </c>
      <c r="AHJ167" s="211">
        <v>2.17</v>
      </c>
      <c r="AHK167" s="211" t="s">
        <v>389</v>
      </c>
      <c r="AHL167" s="211">
        <v>2.17</v>
      </c>
      <c r="AHM167" s="211">
        <v>2.387</v>
      </c>
      <c r="AHN167" s="211">
        <v>2.6040000000000001</v>
      </c>
      <c r="AHO167" s="211">
        <v>2.8210000000000002</v>
      </c>
      <c r="AHP167" s="212" t="s">
        <v>1392</v>
      </c>
      <c r="AII167" s="214">
        <v>72249018</v>
      </c>
      <c r="AIJ167" s="213" t="s">
        <v>1446</v>
      </c>
      <c r="AIK167" s="211">
        <v>3.39</v>
      </c>
      <c r="AIL167" s="211" t="s">
        <v>389</v>
      </c>
      <c r="AIM167" s="211">
        <v>3.39</v>
      </c>
      <c r="AIN167" s="211">
        <v>3.7290000000000001</v>
      </c>
      <c r="AIO167" s="211">
        <v>4.0679999999999996</v>
      </c>
      <c r="AIP167" s="211">
        <v>4.407</v>
      </c>
      <c r="AIQ167" s="212" t="s">
        <v>1463</v>
      </c>
      <c r="AJS167" s="214">
        <v>7223</v>
      </c>
      <c r="AJT167" s="213" t="s">
        <v>1459</v>
      </c>
      <c r="AJU167" s="211" t="s">
        <v>1302</v>
      </c>
      <c r="AJV167" s="211" t="s">
        <v>389</v>
      </c>
      <c r="AJW167" s="211" t="s">
        <v>1302</v>
      </c>
      <c r="AJX167" s="211" t="s">
        <v>1302</v>
      </c>
      <c r="AJY167" s="211" t="s">
        <v>1302</v>
      </c>
      <c r="AJZ167" s="211" t="s">
        <v>1302</v>
      </c>
      <c r="AKA167" s="201"/>
      <c r="AKT167" s="214">
        <v>7223</v>
      </c>
      <c r="AKU167" s="213" t="s">
        <v>1459</v>
      </c>
      <c r="AKV167" s="211" t="s">
        <v>1302</v>
      </c>
      <c r="AKW167" s="211" t="s">
        <v>389</v>
      </c>
      <c r="AKX167" s="211" t="s">
        <v>1302</v>
      </c>
      <c r="AKY167" s="211" t="s">
        <v>1302</v>
      </c>
      <c r="AKZ167" s="211" t="s">
        <v>1302</v>
      </c>
      <c r="ALA167" s="211" t="s">
        <v>1302</v>
      </c>
      <c r="ALB167" s="201"/>
      <c r="ALL167" s="214">
        <v>7223</v>
      </c>
      <c r="ALM167" s="213" t="s">
        <v>1459</v>
      </c>
      <c r="ALN167" s="211" t="s">
        <v>1302</v>
      </c>
      <c r="ALO167" s="211" t="s">
        <v>389</v>
      </c>
      <c r="ALP167" s="211" t="s">
        <v>1302</v>
      </c>
      <c r="ALQ167" s="211" t="s">
        <v>1302</v>
      </c>
      <c r="ALR167" s="211" t="s">
        <v>1302</v>
      </c>
      <c r="ALS167" s="211" t="s">
        <v>1302</v>
      </c>
      <c r="ALT167" s="201"/>
      <c r="ALU167" s="214">
        <v>7223</v>
      </c>
      <c r="ALV167" s="213" t="s">
        <v>1459</v>
      </c>
      <c r="ALW167" s="211" t="s">
        <v>1302</v>
      </c>
      <c r="ALX167" s="211" t="s">
        <v>389</v>
      </c>
      <c r="ALY167" s="211" t="s">
        <v>1302</v>
      </c>
      <c r="ALZ167" s="211" t="s">
        <v>1302</v>
      </c>
      <c r="AMA167" s="211" t="s">
        <v>1302</v>
      </c>
      <c r="AMB167" s="211" t="s">
        <v>1302</v>
      </c>
      <c r="AMC167" s="201"/>
      <c r="AMM167" s="214">
        <v>7223</v>
      </c>
      <c r="AMN167" s="213" t="s">
        <v>1459</v>
      </c>
      <c r="AMO167" s="211" t="s">
        <v>1302</v>
      </c>
      <c r="AMP167" s="211" t="s">
        <v>389</v>
      </c>
      <c r="AMQ167" s="211" t="s">
        <v>1302</v>
      </c>
      <c r="AMR167" s="211" t="s">
        <v>1302</v>
      </c>
      <c r="AMS167" s="211" t="s">
        <v>1302</v>
      </c>
      <c r="AMT167" s="211" t="s">
        <v>1302</v>
      </c>
      <c r="AMU167" s="201"/>
      <c r="ANE167" s="214">
        <v>7302</v>
      </c>
      <c r="ANF167" s="213" t="s">
        <v>1491</v>
      </c>
      <c r="ANG167" s="211">
        <v>2.77</v>
      </c>
      <c r="ANH167" s="211" t="s">
        <v>389</v>
      </c>
      <c r="ANI167" s="211">
        <v>2.77</v>
      </c>
      <c r="ANJ167" s="211">
        <v>3.0470000000000002</v>
      </c>
      <c r="ANK167" s="211">
        <v>3.3239999999999998</v>
      </c>
      <c r="ANL167" s="211">
        <v>3.601</v>
      </c>
      <c r="ANM167" s="212" t="s">
        <v>1381</v>
      </c>
    </row>
    <row r="168" spans="10:1017 1027:1053" ht="194.4" thickBot="1">
      <c r="J168" s="214">
        <v>722300</v>
      </c>
      <c r="K168" s="213" t="s">
        <v>1459</v>
      </c>
      <c r="L168" s="211">
        <v>3.3</v>
      </c>
      <c r="M168" s="211" t="s">
        <v>389</v>
      </c>
      <c r="N168" s="211">
        <v>3.3</v>
      </c>
      <c r="O168" s="211">
        <v>3.63</v>
      </c>
      <c r="P168" s="211">
        <v>3.96</v>
      </c>
      <c r="Q168" s="211">
        <v>4.29</v>
      </c>
      <c r="R168" s="201"/>
      <c r="AB168" s="214">
        <v>722300</v>
      </c>
      <c r="AC168" s="213" t="s">
        <v>1459</v>
      </c>
      <c r="AD168" s="211">
        <v>3.23</v>
      </c>
      <c r="AE168" s="211" t="s">
        <v>389</v>
      </c>
      <c r="AF168" s="211">
        <v>3.23</v>
      </c>
      <c r="AG168" s="211">
        <v>3.5529999999999999</v>
      </c>
      <c r="AH168" s="211">
        <v>3.8759999999999999</v>
      </c>
      <c r="AI168" s="211">
        <v>4.1989999999999998</v>
      </c>
      <c r="AJ168" s="201"/>
      <c r="AT168" s="214">
        <v>722300</v>
      </c>
      <c r="AU168" s="213" t="s">
        <v>1459</v>
      </c>
      <c r="AV168" s="211">
        <v>3.52</v>
      </c>
      <c r="AW168" s="211" t="s">
        <v>389</v>
      </c>
      <c r="AX168" s="211">
        <v>3.52</v>
      </c>
      <c r="AY168" s="211">
        <v>3.8719999999999999</v>
      </c>
      <c r="AZ168" s="211">
        <v>4.2240000000000002</v>
      </c>
      <c r="BA168" s="211">
        <v>4.5759999999999996</v>
      </c>
      <c r="BB168" s="201"/>
      <c r="BC168" s="214">
        <v>722300</v>
      </c>
      <c r="BD168" s="213" t="s">
        <v>1459</v>
      </c>
      <c r="BE168" s="211">
        <v>2.57</v>
      </c>
      <c r="BF168" s="211" t="s">
        <v>389</v>
      </c>
      <c r="BG168" s="211">
        <v>2.57</v>
      </c>
      <c r="BH168" s="211">
        <v>2.827</v>
      </c>
      <c r="BI168" s="211">
        <v>3.0840000000000001</v>
      </c>
      <c r="BJ168" s="211">
        <v>3.3410000000000002</v>
      </c>
      <c r="BK168" s="201"/>
      <c r="DE168" s="214">
        <v>722300</v>
      </c>
      <c r="DF168" s="213" t="s">
        <v>1459</v>
      </c>
      <c r="DG168" s="211">
        <v>3.27</v>
      </c>
      <c r="DH168" s="211" t="s">
        <v>389</v>
      </c>
      <c r="DI168" s="211">
        <v>3.27</v>
      </c>
      <c r="DJ168" s="211">
        <v>3.597</v>
      </c>
      <c r="DK168" s="211">
        <v>3.9239999999999999</v>
      </c>
      <c r="DL168" s="211">
        <v>4.2510000000000003</v>
      </c>
      <c r="DM168" s="201"/>
      <c r="DN168" s="214">
        <v>722300</v>
      </c>
      <c r="DO168" s="213" t="s">
        <v>1459</v>
      </c>
      <c r="DP168" s="211">
        <v>3.37</v>
      </c>
      <c r="DQ168" s="211" t="s">
        <v>389</v>
      </c>
      <c r="DR168" s="211">
        <v>3.37</v>
      </c>
      <c r="DS168" s="211">
        <v>3.7069999999999999</v>
      </c>
      <c r="DT168" s="211">
        <v>4.0439999999999996</v>
      </c>
      <c r="DU168" s="211">
        <v>4.3810000000000002</v>
      </c>
      <c r="DV168" s="201"/>
      <c r="EX168" s="214">
        <v>722300</v>
      </c>
      <c r="EY168" s="213" t="s">
        <v>1459</v>
      </c>
      <c r="EZ168" s="211">
        <v>3.05</v>
      </c>
      <c r="FA168" s="211" t="s">
        <v>389</v>
      </c>
      <c r="FB168" s="211">
        <v>3.05</v>
      </c>
      <c r="FC168" s="211">
        <v>3.355</v>
      </c>
      <c r="FD168" s="211">
        <v>3.66</v>
      </c>
      <c r="FE168" s="211">
        <v>3.9649999999999999</v>
      </c>
      <c r="FF168" s="201"/>
      <c r="FG168" s="214">
        <v>722300</v>
      </c>
      <c r="FH168" s="213" t="s">
        <v>1459</v>
      </c>
      <c r="FI168" s="211">
        <v>2.95</v>
      </c>
      <c r="FJ168" s="211" t="s">
        <v>389</v>
      </c>
      <c r="FK168" s="211">
        <v>2.95</v>
      </c>
      <c r="FL168" s="211">
        <v>3.2450000000000001</v>
      </c>
      <c r="FM168" s="211">
        <v>3.54</v>
      </c>
      <c r="FN168" s="211">
        <v>3.835</v>
      </c>
      <c r="FO168" s="201"/>
      <c r="FP168" s="214">
        <v>722300</v>
      </c>
      <c r="FQ168" s="213" t="s">
        <v>1459</v>
      </c>
      <c r="FR168" s="211">
        <v>5.59</v>
      </c>
      <c r="FS168" s="211" t="s">
        <v>389</v>
      </c>
      <c r="FT168" s="211">
        <v>5.59</v>
      </c>
      <c r="FU168" s="211">
        <v>6.149</v>
      </c>
      <c r="FV168" s="211">
        <v>6.7080000000000002</v>
      </c>
      <c r="FW168" s="211">
        <v>7.2670000000000003</v>
      </c>
      <c r="FX168" s="201"/>
      <c r="FY168" s="214">
        <v>722300</v>
      </c>
      <c r="FZ168" s="213" t="s">
        <v>1459</v>
      </c>
      <c r="GA168" s="211">
        <v>3.08</v>
      </c>
      <c r="GB168" s="211" t="s">
        <v>389</v>
      </c>
      <c r="GC168" s="211">
        <v>3.08</v>
      </c>
      <c r="GD168" s="211">
        <v>3.3879999999999999</v>
      </c>
      <c r="GE168" s="211">
        <v>3.6960000000000002</v>
      </c>
      <c r="GF168" s="211">
        <v>4.0039999999999996</v>
      </c>
      <c r="GG168" s="201"/>
      <c r="NO168" s="214">
        <v>722300</v>
      </c>
      <c r="NP168" s="213" t="s">
        <v>1459</v>
      </c>
      <c r="NQ168" s="211">
        <v>6.48</v>
      </c>
      <c r="NR168" s="211" t="s">
        <v>389</v>
      </c>
      <c r="NS168" s="211">
        <v>6.48</v>
      </c>
      <c r="NT168" s="211">
        <v>7.1280000000000001</v>
      </c>
      <c r="NU168" s="211">
        <v>7.7759999999999998</v>
      </c>
      <c r="NV168" s="211">
        <v>8.4239999999999995</v>
      </c>
      <c r="NW168" s="201"/>
      <c r="NX168" s="214">
        <v>72249031</v>
      </c>
      <c r="NY168" s="213" t="s">
        <v>1448</v>
      </c>
      <c r="NZ168" s="211">
        <v>10</v>
      </c>
      <c r="OA168" s="211" t="s">
        <v>389</v>
      </c>
      <c r="OB168" s="211">
        <v>10</v>
      </c>
      <c r="OC168" s="211">
        <v>11</v>
      </c>
      <c r="OD168" s="211">
        <v>12</v>
      </c>
      <c r="OE168" s="211">
        <v>13</v>
      </c>
      <c r="OF168" s="212" t="s">
        <v>1392</v>
      </c>
      <c r="OG168" s="214">
        <v>722300</v>
      </c>
      <c r="OH168" s="213" t="s">
        <v>1459</v>
      </c>
      <c r="OI168" s="211">
        <v>3.2</v>
      </c>
      <c r="OJ168" s="211" t="s">
        <v>389</v>
      </c>
      <c r="OK168" s="211">
        <v>3.2</v>
      </c>
      <c r="OL168" s="211">
        <v>3.52</v>
      </c>
      <c r="OM168" s="211">
        <v>3.84</v>
      </c>
      <c r="ON168" s="211">
        <v>4.16</v>
      </c>
      <c r="OO168" s="201"/>
      <c r="PQ168" s="214">
        <v>722300</v>
      </c>
      <c r="PR168" s="213" t="s">
        <v>1459</v>
      </c>
      <c r="PS168" s="211">
        <v>3.37</v>
      </c>
      <c r="PT168" s="211" t="s">
        <v>389</v>
      </c>
      <c r="PU168" s="211">
        <v>3.37</v>
      </c>
      <c r="PV168" s="211">
        <v>3.7069999999999999</v>
      </c>
      <c r="PW168" s="211">
        <v>4.0439999999999996</v>
      </c>
      <c r="PX168" s="211">
        <v>4.3810000000000002</v>
      </c>
      <c r="PY168" s="201"/>
      <c r="QI168" s="214">
        <v>722300</v>
      </c>
      <c r="QJ168" s="213" t="s">
        <v>1459</v>
      </c>
      <c r="QK168" s="211">
        <v>4.6100000000000003</v>
      </c>
      <c r="QL168" s="211" t="s">
        <v>389</v>
      </c>
      <c r="QM168" s="211">
        <v>4.6100000000000003</v>
      </c>
      <c r="QN168" s="211">
        <v>5.0709999999999997</v>
      </c>
      <c r="QO168" s="211">
        <v>5.532</v>
      </c>
      <c r="QP168" s="211">
        <v>5.9930000000000003</v>
      </c>
      <c r="QQ168" s="201"/>
      <c r="UM168" s="214">
        <v>72249003</v>
      </c>
      <c r="UN168" s="213" t="s">
        <v>1438</v>
      </c>
      <c r="UO168" s="211">
        <v>5.5</v>
      </c>
      <c r="UP168" s="211" t="s">
        <v>389</v>
      </c>
      <c r="UQ168" s="211">
        <v>5.5</v>
      </c>
      <c r="UR168" s="211">
        <v>6.05</v>
      </c>
      <c r="US168" s="211">
        <v>6.6</v>
      </c>
      <c r="UT168" s="211">
        <v>7.15</v>
      </c>
      <c r="UU168" s="283" t="s">
        <v>1392</v>
      </c>
      <c r="UV168" s="214">
        <v>72249031</v>
      </c>
      <c r="UW168" s="213" t="s">
        <v>1448</v>
      </c>
      <c r="UX168" s="211">
        <v>3.65</v>
      </c>
      <c r="UY168" s="211" t="s">
        <v>389</v>
      </c>
      <c r="UZ168" s="211">
        <v>3.65</v>
      </c>
      <c r="VA168" s="211">
        <v>4.0149999999999997</v>
      </c>
      <c r="VB168" s="211">
        <v>4.38</v>
      </c>
      <c r="VC168" s="211">
        <v>4.7450000000000001</v>
      </c>
      <c r="VD168" s="212" t="s">
        <v>1392</v>
      </c>
      <c r="WX168" s="214">
        <v>722699</v>
      </c>
      <c r="WY168" s="213" t="s">
        <v>1475</v>
      </c>
      <c r="WZ168" s="211">
        <v>3.4</v>
      </c>
      <c r="XA168" s="211" t="s">
        <v>389</v>
      </c>
      <c r="XB168" s="211">
        <v>3.4</v>
      </c>
      <c r="XC168" s="211">
        <v>3.74</v>
      </c>
      <c r="XD168" s="211">
        <v>4.08</v>
      </c>
      <c r="XE168" s="211">
        <v>4.42</v>
      </c>
      <c r="XF168" s="212" t="s">
        <v>1463</v>
      </c>
      <c r="XY168" s="214">
        <v>722300</v>
      </c>
      <c r="XZ168" s="213" t="s">
        <v>1459</v>
      </c>
      <c r="YA168" s="211">
        <v>3.36</v>
      </c>
      <c r="YB168" s="211" t="s">
        <v>389</v>
      </c>
      <c r="YC168" s="211">
        <v>3.36</v>
      </c>
      <c r="YD168" s="211">
        <v>3.6960000000000002</v>
      </c>
      <c r="YE168" s="211">
        <v>4.032</v>
      </c>
      <c r="YF168" s="211">
        <v>4.3680000000000003</v>
      </c>
      <c r="YG168" s="201"/>
      <c r="ZR168" s="214">
        <v>722699</v>
      </c>
      <c r="ZS168" s="213" t="s">
        <v>1475</v>
      </c>
      <c r="ZT168" s="211">
        <v>3.44</v>
      </c>
      <c r="ZU168" s="211" t="s">
        <v>389</v>
      </c>
      <c r="ZV168" s="211">
        <v>3.44</v>
      </c>
      <c r="ZW168" s="211">
        <v>3.7839999999999998</v>
      </c>
      <c r="ZX168" s="211">
        <v>4.1280000000000001</v>
      </c>
      <c r="ZY168" s="211">
        <v>4.4720000000000004</v>
      </c>
      <c r="ZZ168" s="202"/>
      <c r="ACC168" s="214">
        <v>722300</v>
      </c>
      <c r="ACD168" s="213" t="s">
        <v>1459</v>
      </c>
      <c r="ACE168" s="211">
        <v>2.93</v>
      </c>
      <c r="ACF168" s="211" t="s">
        <v>389</v>
      </c>
      <c r="ACG168" s="211">
        <v>2.93</v>
      </c>
      <c r="ACH168" s="211">
        <v>3.2229999999999999</v>
      </c>
      <c r="ACI168" s="211">
        <v>3.516</v>
      </c>
      <c r="ACJ168" s="211">
        <v>3.8090000000000002</v>
      </c>
      <c r="ACK168" s="201"/>
      <c r="ACU168" s="214">
        <v>722300</v>
      </c>
      <c r="ACV168" s="213" t="s">
        <v>1459</v>
      </c>
      <c r="ACW168" s="211">
        <v>3.18</v>
      </c>
      <c r="ACX168" s="211" t="s">
        <v>389</v>
      </c>
      <c r="ACY168" s="211">
        <v>3.18</v>
      </c>
      <c r="ACZ168" s="211">
        <v>3.4980000000000002</v>
      </c>
      <c r="ADA168" s="211">
        <v>3.8159999999999998</v>
      </c>
      <c r="ADB168" s="211">
        <v>4.1340000000000003</v>
      </c>
      <c r="ADC168" s="201"/>
      <c r="AEE168" s="214">
        <v>722300</v>
      </c>
      <c r="AEF168" s="213" t="s">
        <v>1459</v>
      </c>
      <c r="AEG168" s="211">
        <v>2.59</v>
      </c>
      <c r="AEH168" s="211" t="s">
        <v>389</v>
      </c>
      <c r="AEI168" s="211">
        <v>2.59</v>
      </c>
      <c r="AEJ168" s="211">
        <v>2.8490000000000002</v>
      </c>
      <c r="AEK168" s="211">
        <v>3.1080000000000001</v>
      </c>
      <c r="AEL168" s="211">
        <v>3.367</v>
      </c>
      <c r="AEM168" s="201"/>
      <c r="AFF168" s="214">
        <v>72249031</v>
      </c>
      <c r="AFG168" s="213" t="s">
        <v>1448</v>
      </c>
      <c r="AFH168" s="211">
        <v>4.08</v>
      </c>
      <c r="AFI168" s="211" t="s">
        <v>389</v>
      </c>
      <c r="AFJ168" s="211">
        <v>4.08</v>
      </c>
      <c r="AFK168" s="211">
        <v>4.4880000000000004</v>
      </c>
      <c r="AFL168" s="211">
        <v>4.8959999999999999</v>
      </c>
      <c r="AFM168" s="211">
        <v>5.3040000000000003</v>
      </c>
      <c r="AFN168" s="212" t="s">
        <v>1392</v>
      </c>
      <c r="AFO168" s="214">
        <v>722300</v>
      </c>
      <c r="AFP168" s="213" t="s">
        <v>1459</v>
      </c>
      <c r="AFQ168" s="211">
        <v>3.65</v>
      </c>
      <c r="AFR168" s="211" t="s">
        <v>389</v>
      </c>
      <c r="AFS168" s="211">
        <v>3.65</v>
      </c>
      <c r="AFT168" s="211">
        <v>4.0149999999999997</v>
      </c>
      <c r="AFU168" s="211">
        <v>4.38</v>
      </c>
      <c r="AFV168" s="211">
        <v>4.7450000000000001</v>
      </c>
      <c r="AFW168" s="201"/>
      <c r="AHH168" s="214">
        <v>722830</v>
      </c>
      <c r="AHI168" s="213" t="s">
        <v>1483</v>
      </c>
      <c r="AHJ168" s="211">
        <v>2.17</v>
      </c>
      <c r="AHK168" s="211" t="s">
        <v>389</v>
      </c>
      <c r="AHL168" s="211">
        <v>2.17</v>
      </c>
      <c r="AHM168" s="211">
        <v>2.387</v>
      </c>
      <c r="AHN168" s="211">
        <v>2.6040000000000001</v>
      </c>
      <c r="AHO168" s="211">
        <v>2.8210000000000002</v>
      </c>
      <c r="AHP168" s="212" t="s">
        <v>1477</v>
      </c>
      <c r="AII168" s="214">
        <v>72249031</v>
      </c>
      <c r="AIJ168" s="213" t="s">
        <v>1448</v>
      </c>
      <c r="AIK168" s="211">
        <v>3.52</v>
      </c>
      <c r="AIL168" s="211" t="s">
        <v>389</v>
      </c>
      <c r="AIM168" s="211">
        <v>3.52</v>
      </c>
      <c r="AIN168" s="211">
        <v>3.8719999999999999</v>
      </c>
      <c r="AIO168" s="211">
        <v>4.2240000000000002</v>
      </c>
      <c r="AIP168" s="211">
        <v>4.5759999999999996</v>
      </c>
      <c r="AIQ168" s="212" t="s">
        <v>1463</v>
      </c>
      <c r="AJS168" s="214">
        <v>722300</v>
      </c>
      <c r="AJT168" s="213" t="s">
        <v>1459</v>
      </c>
      <c r="AJU168" s="211">
        <v>5.31</v>
      </c>
      <c r="AJV168" s="211" t="s">
        <v>389</v>
      </c>
      <c r="AJW168" s="211">
        <v>5.31</v>
      </c>
      <c r="AJX168" s="211">
        <v>5.8410000000000002</v>
      </c>
      <c r="AJY168" s="211">
        <v>6.3719999999999999</v>
      </c>
      <c r="AJZ168" s="211">
        <v>6.9029999999999996</v>
      </c>
      <c r="AKA168" s="201"/>
      <c r="AKT168" s="214">
        <v>722300</v>
      </c>
      <c r="AKU168" s="213" t="s">
        <v>1459</v>
      </c>
      <c r="AKV168" s="211">
        <v>3.11</v>
      </c>
      <c r="AKW168" s="211" t="s">
        <v>389</v>
      </c>
      <c r="AKX168" s="211">
        <v>3.11</v>
      </c>
      <c r="AKY168" s="211">
        <v>3.4209999999999998</v>
      </c>
      <c r="AKZ168" s="211">
        <v>3.7320000000000002</v>
      </c>
      <c r="ALA168" s="211">
        <v>4.0430000000000001</v>
      </c>
      <c r="ALB168" s="201"/>
      <c r="ALL168" s="214">
        <v>722300</v>
      </c>
      <c r="ALM168" s="213" t="s">
        <v>1459</v>
      </c>
      <c r="ALN168" s="211">
        <v>3.11</v>
      </c>
      <c r="ALO168" s="211" t="s">
        <v>389</v>
      </c>
      <c r="ALP168" s="211">
        <v>3.11</v>
      </c>
      <c r="ALQ168" s="211">
        <v>3.4209999999999998</v>
      </c>
      <c r="ALR168" s="211">
        <v>3.7320000000000002</v>
      </c>
      <c r="ALS168" s="211">
        <v>4.0430000000000001</v>
      </c>
      <c r="ALT168" s="201"/>
      <c r="ALU168" s="214">
        <v>722300</v>
      </c>
      <c r="ALV168" s="213" t="s">
        <v>1459</v>
      </c>
      <c r="ALW168" s="211">
        <v>3.27</v>
      </c>
      <c r="ALX168" s="211" t="s">
        <v>389</v>
      </c>
      <c r="ALY168" s="211">
        <v>3.27</v>
      </c>
      <c r="ALZ168" s="211">
        <v>3.597</v>
      </c>
      <c r="AMA168" s="211">
        <v>3.9239999999999999</v>
      </c>
      <c r="AMB168" s="211">
        <v>4.2510000000000003</v>
      </c>
      <c r="AMC168" s="201"/>
      <c r="AMM168" s="214">
        <v>722300</v>
      </c>
      <c r="AMN168" s="213" t="s">
        <v>1459</v>
      </c>
      <c r="AMO168" s="211">
        <v>3.12</v>
      </c>
      <c r="AMP168" s="211" t="s">
        <v>389</v>
      </c>
      <c r="AMQ168" s="211">
        <v>3.12</v>
      </c>
      <c r="AMR168" s="211">
        <v>3.4319999999999999</v>
      </c>
      <c r="AMS168" s="211">
        <v>3.7440000000000002</v>
      </c>
      <c r="AMT168" s="211">
        <v>4.056</v>
      </c>
      <c r="AMU168" s="201"/>
      <c r="ANE168" s="214">
        <v>7303</v>
      </c>
      <c r="ANF168" s="213" t="s">
        <v>1492</v>
      </c>
      <c r="ANG168" s="211" t="s">
        <v>1302</v>
      </c>
      <c r="ANH168" s="211" t="s">
        <v>389</v>
      </c>
      <c r="ANI168" s="211" t="s">
        <v>1302</v>
      </c>
      <c r="ANJ168" s="211" t="s">
        <v>1302</v>
      </c>
      <c r="ANK168" s="211" t="s">
        <v>1302</v>
      </c>
      <c r="ANL168" s="211" t="s">
        <v>1302</v>
      </c>
      <c r="ANM168" s="201"/>
    </row>
    <row r="169" spans="10:1017 1027:1053" ht="240.45" customHeight="1" thickBot="1">
      <c r="J169" s="214">
        <v>7224</v>
      </c>
      <c r="K169" s="213" t="s">
        <v>1432</v>
      </c>
      <c r="L169" s="211" t="s">
        <v>1302</v>
      </c>
      <c r="M169" s="211" t="s">
        <v>1302</v>
      </c>
      <c r="N169" s="211" t="s">
        <v>1302</v>
      </c>
      <c r="O169" s="211" t="s">
        <v>1302</v>
      </c>
      <c r="P169" s="211" t="s">
        <v>1302</v>
      </c>
      <c r="Q169" s="211" t="s">
        <v>1302</v>
      </c>
      <c r="R169" s="202"/>
      <c r="AB169" s="214">
        <v>7224</v>
      </c>
      <c r="AC169" s="213" t="s">
        <v>1432</v>
      </c>
      <c r="AD169" s="211" t="s">
        <v>1302</v>
      </c>
      <c r="AE169" s="211" t="s">
        <v>1302</v>
      </c>
      <c r="AF169" s="211" t="s">
        <v>1302</v>
      </c>
      <c r="AG169" s="211" t="s">
        <v>1302</v>
      </c>
      <c r="AH169" s="211" t="s">
        <v>1302</v>
      </c>
      <c r="AI169" s="211" t="s">
        <v>1302</v>
      </c>
      <c r="AJ169" s="201"/>
      <c r="AT169" s="214">
        <v>7224</v>
      </c>
      <c r="AU169" s="213" t="s">
        <v>1432</v>
      </c>
      <c r="AV169" s="211" t="s">
        <v>1302</v>
      </c>
      <c r="AW169" s="211" t="s">
        <v>1302</v>
      </c>
      <c r="AX169" s="211" t="s">
        <v>1302</v>
      </c>
      <c r="AY169" s="211" t="s">
        <v>1302</v>
      </c>
      <c r="AZ169" s="211" t="s">
        <v>1302</v>
      </c>
      <c r="BA169" s="211" t="s">
        <v>1302</v>
      </c>
      <c r="BB169" s="201"/>
      <c r="BC169" s="214">
        <v>7224</v>
      </c>
      <c r="BD169" s="213" t="s">
        <v>1432</v>
      </c>
      <c r="BE169" s="211" t="s">
        <v>1302</v>
      </c>
      <c r="BF169" s="211" t="s">
        <v>1302</v>
      </c>
      <c r="BG169" s="211" t="s">
        <v>1302</v>
      </c>
      <c r="BH169" s="211" t="s">
        <v>1302</v>
      </c>
      <c r="BI169" s="211" t="s">
        <v>1302</v>
      </c>
      <c r="BJ169" s="211" t="s">
        <v>1302</v>
      </c>
      <c r="BK169" s="202"/>
      <c r="DE169" s="214">
        <v>7224</v>
      </c>
      <c r="DF169" s="213" t="s">
        <v>1432</v>
      </c>
      <c r="DG169" s="211" t="s">
        <v>1302</v>
      </c>
      <c r="DH169" s="211" t="s">
        <v>1302</v>
      </c>
      <c r="DI169" s="211" t="s">
        <v>1302</v>
      </c>
      <c r="DJ169" s="211" t="s">
        <v>1302</v>
      </c>
      <c r="DK169" s="211" t="s">
        <v>1302</v>
      </c>
      <c r="DL169" s="211" t="s">
        <v>1302</v>
      </c>
      <c r="DM169" s="202"/>
      <c r="DN169" s="214">
        <v>7224</v>
      </c>
      <c r="DO169" s="213" t="s">
        <v>1432</v>
      </c>
      <c r="DP169" s="211" t="s">
        <v>1302</v>
      </c>
      <c r="DQ169" s="211" t="s">
        <v>1302</v>
      </c>
      <c r="DR169" s="211" t="s">
        <v>1302</v>
      </c>
      <c r="DS169" s="211" t="s">
        <v>1302</v>
      </c>
      <c r="DT169" s="211" t="s">
        <v>1302</v>
      </c>
      <c r="DU169" s="211" t="s">
        <v>1302</v>
      </c>
      <c r="DV169" s="201"/>
      <c r="EX169" s="214">
        <v>7224</v>
      </c>
      <c r="EY169" s="213" t="s">
        <v>1432</v>
      </c>
      <c r="EZ169" s="211" t="s">
        <v>1302</v>
      </c>
      <c r="FA169" s="211" t="s">
        <v>1302</v>
      </c>
      <c r="FB169" s="211" t="s">
        <v>1302</v>
      </c>
      <c r="FC169" s="211" t="s">
        <v>1302</v>
      </c>
      <c r="FD169" s="211" t="s">
        <v>1302</v>
      </c>
      <c r="FE169" s="211" t="s">
        <v>1302</v>
      </c>
      <c r="FF169" s="202"/>
      <c r="FG169" s="214">
        <v>7224</v>
      </c>
      <c r="FH169" s="213" t="s">
        <v>1432</v>
      </c>
      <c r="FI169" s="211" t="s">
        <v>1302</v>
      </c>
      <c r="FJ169" s="211" t="s">
        <v>1302</v>
      </c>
      <c r="FK169" s="211" t="s">
        <v>1302</v>
      </c>
      <c r="FL169" s="211" t="s">
        <v>1302</v>
      </c>
      <c r="FM169" s="211" t="s">
        <v>1302</v>
      </c>
      <c r="FN169" s="211" t="s">
        <v>1302</v>
      </c>
      <c r="FO169" s="201"/>
      <c r="FP169" s="214">
        <v>7224</v>
      </c>
      <c r="FQ169" s="213" t="s">
        <v>1432</v>
      </c>
      <c r="FR169" s="211" t="s">
        <v>1302</v>
      </c>
      <c r="FS169" s="211" t="s">
        <v>1302</v>
      </c>
      <c r="FT169" s="211" t="s">
        <v>1302</v>
      </c>
      <c r="FU169" s="211" t="s">
        <v>1302</v>
      </c>
      <c r="FV169" s="211" t="s">
        <v>1302</v>
      </c>
      <c r="FW169" s="211" t="s">
        <v>1302</v>
      </c>
      <c r="FX169" s="201"/>
      <c r="FY169" s="214">
        <v>7224</v>
      </c>
      <c r="FZ169" s="213" t="s">
        <v>1432</v>
      </c>
      <c r="GA169" s="211" t="s">
        <v>1302</v>
      </c>
      <c r="GB169" s="211" t="s">
        <v>1302</v>
      </c>
      <c r="GC169" s="211" t="s">
        <v>1302</v>
      </c>
      <c r="GD169" s="211" t="s">
        <v>1302</v>
      </c>
      <c r="GE169" s="211" t="s">
        <v>1302</v>
      </c>
      <c r="GF169" s="211" t="s">
        <v>1302</v>
      </c>
      <c r="GG169" s="201"/>
      <c r="NO169" s="214">
        <v>7224</v>
      </c>
      <c r="NP169" s="213" t="s">
        <v>1432</v>
      </c>
      <c r="NQ169" s="211" t="s">
        <v>1302</v>
      </c>
      <c r="NR169" s="211" t="s">
        <v>1302</v>
      </c>
      <c r="NS169" s="211" t="s">
        <v>1302</v>
      </c>
      <c r="NT169" s="211" t="s">
        <v>1302</v>
      </c>
      <c r="NU169" s="211" t="s">
        <v>1302</v>
      </c>
      <c r="NV169" s="211" t="s">
        <v>1302</v>
      </c>
      <c r="NW169" s="201"/>
      <c r="NX169" s="214">
        <v>72249038</v>
      </c>
      <c r="NY169" s="213" t="s">
        <v>1450</v>
      </c>
      <c r="NZ169" s="211">
        <v>10</v>
      </c>
      <c r="OA169" s="211" t="s">
        <v>389</v>
      </c>
      <c r="OB169" s="211">
        <v>10</v>
      </c>
      <c r="OC169" s="211">
        <v>11</v>
      </c>
      <c r="OD169" s="211">
        <v>12</v>
      </c>
      <c r="OE169" s="211">
        <v>13</v>
      </c>
      <c r="OF169" s="212" t="s">
        <v>1392</v>
      </c>
      <c r="OG169" s="214">
        <v>7224</v>
      </c>
      <c r="OH169" s="213" t="s">
        <v>1432</v>
      </c>
      <c r="OI169" s="211" t="s">
        <v>1302</v>
      </c>
      <c r="OJ169" s="211" t="s">
        <v>1302</v>
      </c>
      <c r="OK169" s="211" t="s">
        <v>1302</v>
      </c>
      <c r="OL169" s="211" t="s">
        <v>1302</v>
      </c>
      <c r="OM169" s="211" t="s">
        <v>1302</v>
      </c>
      <c r="ON169" s="211" t="s">
        <v>1302</v>
      </c>
      <c r="OO169" s="201"/>
      <c r="PQ169" s="214">
        <v>7224</v>
      </c>
      <c r="PR169" s="213" t="s">
        <v>1432</v>
      </c>
      <c r="PS169" s="211" t="s">
        <v>1302</v>
      </c>
      <c r="PT169" s="211" t="s">
        <v>1302</v>
      </c>
      <c r="PU169" s="211" t="s">
        <v>1302</v>
      </c>
      <c r="PV169" s="211" t="s">
        <v>1302</v>
      </c>
      <c r="PW169" s="211" t="s">
        <v>1302</v>
      </c>
      <c r="PX169" s="211" t="s">
        <v>1302</v>
      </c>
      <c r="PY169" s="201"/>
      <c r="QI169" s="214">
        <v>7224</v>
      </c>
      <c r="QJ169" s="213" t="s">
        <v>1432</v>
      </c>
      <c r="QK169" s="211" t="s">
        <v>1302</v>
      </c>
      <c r="QL169" s="211" t="s">
        <v>1302</v>
      </c>
      <c r="QM169" s="211" t="s">
        <v>1302</v>
      </c>
      <c r="QN169" s="211" t="s">
        <v>1302</v>
      </c>
      <c r="QO169" s="211" t="s">
        <v>1302</v>
      </c>
      <c r="QP169" s="211" t="s">
        <v>1302</v>
      </c>
      <c r="QQ169" s="201"/>
      <c r="UM169" s="214">
        <v>72249005</v>
      </c>
      <c r="UN169" s="213" t="s">
        <v>1440</v>
      </c>
      <c r="UO169" s="211">
        <v>5.5</v>
      </c>
      <c r="UP169" s="211" t="s">
        <v>389</v>
      </c>
      <c r="UQ169" s="211">
        <v>5.5</v>
      </c>
      <c r="UR169" s="211">
        <v>6.05</v>
      </c>
      <c r="US169" s="211">
        <v>6.6</v>
      </c>
      <c r="UT169" s="211">
        <v>7.15</v>
      </c>
      <c r="UU169" s="283" t="s">
        <v>1392</v>
      </c>
      <c r="UV169" s="214">
        <v>72249038</v>
      </c>
      <c r="UW169" s="213" t="s">
        <v>1450</v>
      </c>
      <c r="UX169" s="211">
        <v>3.65</v>
      </c>
      <c r="UY169" s="211" t="s">
        <v>389</v>
      </c>
      <c r="UZ169" s="211">
        <v>3.65</v>
      </c>
      <c r="VA169" s="211">
        <v>4.0149999999999997</v>
      </c>
      <c r="VB169" s="211">
        <v>4.38</v>
      </c>
      <c r="VC169" s="211">
        <v>4.7450000000000001</v>
      </c>
      <c r="VD169" s="212" t="s">
        <v>1392</v>
      </c>
      <c r="WX169" s="214">
        <v>7227</v>
      </c>
      <c r="WY169" s="213" t="s">
        <v>1476</v>
      </c>
      <c r="WZ169" s="211">
        <v>3.4</v>
      </c>
      <c r="XA169" s="211" t="s">
        <v>389</v>
      </c>
      <c r="XB169" s="211">
        <v>3.4</v>
      </c>
      <c r="XC169" s="211">
        <v>3.74</v>
      </c>
      <c r="XD169" s="211">
        <v>4.08</v>
      </c>
      <c r="XE169" s="211">
        <v>4.42</v>
      </c>
      <c r="XF169" s="212" t="s">
        <v>1493</v>
      </c>
      <c r="XY169" s="214">
        <v>7224</v>
      </c>
      <c r="XZ169" s="213" t="s">
        <v>1432</v>
      </c>
      <c r="YA169" s="211" t="s">
        <v>1302</v>
      </c>
      <c r="YB169" s="211" t="s">
        <v>1302</v>
      </c>
      <c r="YC169" s="211" t="s">
        <v>1302</v>
      </c>
      <c r="YD169" s="211" t="s">
        <v>1302</v>
      </c>
      <c r="YE169" s="211" t="s">
        <v>1302</v>
      </c>
      <c r="YF169" s="211" t="s">
        <v>1302</v>
      </c>
      <c r="YG169" s="201"/>
      <c r="ZR169" s="214">
        <v>7227</v>
      </c>
      <c r="ZS169" s="213" t="s">
        <v>1476</v>
      </c>
      <c r="ZT169" s="211">
        <v>3.44</v>
      </c>
      <c r="ZU169" s="211" t="s">
        <v>389</v>
      </c>
      <c r="ZV169" s="211">
        <v>3.44</v>
      </c>
      <c r="ZW169" s="211">
        <v>3.7839999999999998</v>
      </c>
      <c r="ZX169" s="211">
        <v>4.1280000000000001</v>
      </c>
      <c r="ZY169" s="211">
        <v>4.4720000000000004</v>
      </c>
      <c r="ZZ169" s="202"/>
      <c r="ACC169" s="214">
        <v>7224</v>
      </c>
      <c r="ACD169" s="213" t="s">
        <v>1432</v>
      </c>
      <c r="ACE169" s="211" t="s">
        <v>1302</v>
      </c>
      <c r="ACF169" s="211" t="s">
        <v>389</v>
      </c>
      <c r="ACG169" s="211" t="s">
        <v>1302</v>
      </c>
      <c r="ACH169" s="211" t="s">
        <v>1302</v>
      </c>
      <c r="ACI169" s="211" t="s">
        <v>1302</v>
      </c>
      <c r="ACJ169" s="211" t="s">
        <v>1302</v>
      </c>
      <c r="ACK169" s="202"/>
      <c r="ACU169" s="214">
        <v>7224</v>
      </c>
      <c r="ACV169" s="213" t="s">
        <v>1432</v>
      </c>
      <c r="ACW169" s="211" t="s">
        <v>1302</v>
      </c>
      <c r="ACX169" s="211" t="s">
        <v>389</v>
      </c>
      <c r="ACY169" s="211" t="s">
        <v>1302</v>
      </c>
      <c r="ACZ169" s="211" t="s">
        <v>1302</v>
      </c>
      <c r="ADA169" s="211" t="s">
        <v>1302</v>
      </c>
      <c r="ADB169" s="211" t="s">
        <v>1302</v>
      </c>
      <c r="ADC169" s="201"/>
      <c r="AEE169" s="214">
        <v>7224</v>
      </c>
      <c r="AEF169" s="213" t="s">
        <v>1432</v>
      </c>
      <c r="AEG169" s="211" t="s">
        <v>1302</v>
      </c>
      <c r="AEH169" s="211" t="s">
        <v>389</v>
      </c>
      <c r="AEI169" s="211" t="s">
        <v>1302</v>
      </c>
      <c r="AEJ169" s="211" t="s">
        <v>1302</v>
      </c>
      <c r="AEK169" s="211" t="s">
        <v>1302</v>
      </c>
      <c r="AEL169" s="211" t="s">
        <v>1302</v>
      </c>
      <c r="AEM169" s="201"/>
      <c r="AFF169" s="214">
        <v>72249038</v>
      </c>
      <c r="AFG169" s="213" t="s">
        <v>1450</v>
      </c>
      <c r="AFH169" s="211">
        <v>4.08</v>
      </c>
      <c r="AFI169" s="211" t="s">
        <v>389</v>
      </c>
      <c r="AFJ169" s="211">
        <v>4.08</v>
      </c>
      <c r="AFK169" s="211">
        <v>4.4880000000000004</v>
      </c>
      <c r="AFL169" s="211">
        <v>4.8959999999999999</v>
      </c>
      <c r="AFM169" s="211">
        <v>5.3040000000000003</v>
      </c>
      <c r="AFN169" s="212" t="s">
        <v>1392</v>
      </c>
      <c r="AFO169" s="214">
        <v>7224</v>
      </c>
      <c r="AFP169" s="213" t="s">
        <v>1432</v>
      </c>
      <c r="AFQ169" s="211" t="s">
        <v>1302</v>
      </c>
      <c r="AFR169" s="211" t="s">
        <v>389</v>
      </c>
      <c r="AFS169" s="211" t="s">
        <v>1302</v>
      </c>
      <c r="AFT169" s="211" t="s">
        <v>1302</v>
      </c>
      <c r="AFU169" s="211" t="s">
        <v>1302</v>
      </c>
      <c r="AFV169" s="211" t="s">
        <v>1302</v>
      </c>
      <c r="AFW169" s="201"/>
      <c r="AHH169" s="214">
        <v>722840</v>
      </c>
      <c r="AHI169" s="213" t="s">
        <v>1484</v>
      </c>
      <c r="AHJ169" s="211">
        <v>2.2799999999999998</v>
      </c>
      <c r="AHK169" s="211" t="s">
        <v>389</v>
      </c>
      <c r="AHL169" s="211">
        <v>2.2799999999999998</v>
      </c>
      <c r="AHM169" s="211">
        <v>2.508</v>
      </c>
      <c r="AHN169" s="211">
        <v>2.7360000000000002</v>
      </c>
      <c r="AHO169" s="211">
        <v>2.964</v>
      </c>
      <c r="AHP169" s="212" t="s">
        <v>1392</v>
      </c>
      <c r="AII169" s="214">
        <v>72249038</v>
      </c>
      <c r="AIJ169" s="213" t="s">
        <v>1450</v>
      </c>
      <c r="AIK169" s="211">
        <v>3.52</v>
      </c>
      <c r="AIL169" s="211" t="s">
        <v>389</v>
      </c>
      <c r="AIM169" s="211">
        <v>3.52</v>
      </c>
      <c r="AIN169" s="211">
        <v>3.8719999999999999</v>
      </c>
      <c r="AIO169" s="211">
        <v>4.2240000000000002</v>
      </c>
      <c r="AIP169" s="211">
        <v>4.5759999999999996</v>
      </c>
      <c r="AIQ169" s="212" t="s">
        <v>1463</v>
      </c>
      <c r="AJS169" s="214">
        <v>7224</v>
      </c>
      <c r="AJT169" s="213" t="s">
        <v>1432</v>
      </c>
      <c r="AJU169" s="211" t="s">
        <v>1302</v>
      </c>
      <c r="AJV169" s="211" t="s">
        <v>389</v>
      </c>
      <c r="AJW169" s="211" t="s">
        <v>1302</v>
      </c>
      <c r="AJX169" s="211" t="s">
        <v>1302</v>
      </c>
      <c r="AJY169" s="211" t="s">
        <v>1302</v>
      </c>
      <c r="AJZ169" s="211" t="s">
        <v>1302</v>
      </c>
      <c r="AKA169" s="201"/>
      <c r="AKT169" s="214">
        <v>7224</v>
      </c>
      <c r="AKU169" s="213" t="s">
        <v>1432</v>
      </c>
      <c r="AKV169" s="211" t="s">
        <v>1302</v>
      </c>
      <c r="AKW169" s="211" t="s">
        <v>389</v>
      </c>
      <c r="AKX169" s="211" t="s">
        <v>1302</v>
      </c>
      <c r="AKY169" s="211" t="s">
        <v>1302</v>
      </c>
      <c r="AKZ169" s="211" t="s">
        <v>1302</v>
      </c>
      <c r="ALA169" s="211" t="s">
        <v>1302</v>
      </c>
      <c r="ALB169" s="201"/>
      <c r="ALL169" s="214">
        <v>7224</v>
      </c>
      <c r="ALM169" s="213" t="s">
        <v>1432</v>
      </c>
      <c r="ALN169" s="211" t="s">
        <v>1302</v>
      </c>
      <c r="ALO169" s="211" t="s">
        <v>389</v>
      </c>
      <c r="ALP169" s="211" t="s">
        <v>1302</v>
      </c>
      <c r="ALQ169" s="211" t="s">
        <v>1302</v>
      </c>
      <c r="ALR169" s="211" t="s">
        <v>1302</v>
      </c>
      <c r="ALS169" s="211" t="s">
        <v>1302</v>
      </c>
      <c r="ALT169" s="201"/>
      <c r="ALU169" s="214">
        <v>7224</v>
      </c>
      <c r="ALV169" s="213" t="s">
        <v>1432</v>
      </c>
      <c r="ALW169" s="211" t="s">
        <v>1302</v>
      </c>
      <c r="ALX169" s="211" t="s">
        <v>389</v>
      </c>
      <c r="ALY169" s="211" t="s">
        <v>1302</v>
      </c>
      <c r="ALZ169" s="211" t="s">
        <v>1302</v>
      </c>
      <c r="AMA169" s="211" t="s">
        <v>1302</v>
      </c>
      <c r="AMB169" s="211" t="s">
        <v>1302</v>
      </c>
      <c r="AMC169" s="201"/>
      <c r="AMM169" s="214">
        <v>7224</v>
      </c>
      <c r="AMN169" s="213" t="s">
        <v>1432</v>
      </c>
      <c r="AMO169" s="211" t="s">
        <v>1302</v>
      </c>
      <c r="AMP169" s="211" t="s">
        <v>389</v>
      </c>
      <c r="AMQ169" s="211" t="s">
        <v>1302</v>
      </c>
      <c r="AMR169" s="211" t="s">
        <v>1302</v>
      </c>
      <c r="AMS169" s="211" t="s">
        <v>1302</v>
      </c>
      <c r="AMT169" s="211" t="s">
        <v>1302</v>
      </c>
      <c r="AMU169" s="201"/>
      <c r="ANE169" s="214">
        <v>730300</v>
      </c>
      <c r="ANF169" s="213" t="s">
        <v>1492</v>
      </c>
      <c r="ANG169" s="211">
        <v>2.23</v>
      </c>
      <c r="ANH169" s="211" t="s">
        <v>389</v>
      </c>
      <c r="ANI169" s="211">
        <v>2.23</v>
      </c>
      <c r="ANJ169" s="211">
        <v>2.4529999999999998</v>
      </c>
      <c r="ANK169" s="211">
        <v>2.6760000000000002</v>
      </c>
      <c r="ANL169" s="211">
        <v>2.899</v>
      </c>
      <c r="ANM169" s="201"/>
    </row>
    <row r="170" spans="10:1017 1027:1053" ht="184.2" thickBot="1">
      <c r="J170" s="214">
        <v>722410</v>
      </c>
      <c r="K170" s="213" t="s">
        <v>1434</v>
      </c>
      <c r="L170" s="211">
        <v>3.41</v>
      </c>
      <c r="M170" s="211" t="s">
        <v>389</v>
      </c>
      <c r="N170" s="211">
        <v>3.41</v>
      </c>
      <c r="O170" s="211">
        <v>3.7509999999999999</v>
      </c>
      <c r="P170" s="211">
        <v>4.0919999999999996</v>
      </c>
      <c r="Q170" s="211">
        <v>4.4329999999999998</v>
      </c>
      <c r="R170" s="212" t="s">
        <v>1392</v>
      </c>
      <c r="AB170" s="214">
        <v>722410</v>
      </c>
      <c r="AC170" s="213" t="s">
        <v>1434</v>
      </c>
      <c r="AD170" s="211">
        <v>3.14</v>
      </c>
      <c r="AE170" s="211" t="s">
        <v>389</v>
      </c>
      <c r="AF170" s="211">
        <v>3.14</v>
      </c>
      <c r="AG170" s="211">
        <v>3.4540000000000002</v>
      </c>
      <c r="AH170" s="211">
        <v>3.7679999999999998</v>
      </c>
      <c r="AI170" s="211">
        <v>4.0819999999999999</v>
      </c>
      <c r="AJ170" s="212" t="s">
        <v>1392</v>
      </c>
      <c r="AT170" s="214">
        <v>722410</v>
      </c>
      <c r="AU170" s="213" t="s">
        <v>1434</v>
      </c>
      <c r="AV170" s="211">
        <v>3.53</v>
      </c>
      <c r="AW170" s="211" t="s">
        <v>389</v>
      </c>
      <c r="AX170" s="211">
        <v>3.53</v>
      </c>
      <c r="AY170" s="211">
        <v>3.883</v>
      </c>
      <c r="AZ170" s="211">
        <v>4.2359999999999998</v>
      </c>
      <c r="BA170" s="211">
        <v>4.5890000000000004</v>
      </c>
      <c r="BB170" s="212" t="s">
        <v>1392</v>
      </c>
      <c r="BC170" s="214">
        <v>722410</v>
      </c>
      <c r="BD170" s="213" t="s">
        <v>1434</v>
      </c>
      <c r="BE170" s="211">
        <v>2.31</v>
      </c>
      <c r="BF170" s="211" t="s">
        <v>389</v>
      </c>
      <c r="BG170" s="211">
        <v>2.31</v>
      </c>
      <c r="BH170" s="211">
        <v>2.5409999999999999</v>
      </c>
      <c r="BI170" s="211">
        <v>2.7719999999999998</v>
      </c>
      <c r="BJ170" s="211">
        <v>3.0030000000000001</v>
      </c>
      <c r="BK170" s="212" t="s">
        <v>1463</v>
      </c>
      <c r="DE170" s="214">
        <v>722410</v>
      </c>
      <c r="DF170" s="213" t="s">
        <v>1434</v>
      </c>
      <c r="DG170" s="211">
        <v>3.46</v>
      </c>
      <c r="DH170" s="211" t="s">
        <v>389</v>
      </c>
      <c r="DI170" s="211">
        <v>3.46</v>
      </c>
      <c r="DJ170" s="211">
        <v>3.806</v>
      </c>
      <c r="DK170" s="211">
        <v>4.1520000000000001</v>
      </c>
      <c r="DL170" s="211">
        <v>4.4980000000000002</v>
      </c>
      <c r="DM170" s="212" t="s">
        <v>1392</v>
      </c>
      <c r="DN170" s="214">
        <v>722410</v>
      </c>
      <c r="DO170" s="213" t="s">
        <v>1434</v>
      </c>
      <c r="DP170" s="211">
        <v>4.38</v>
      </c>
      <c r="DQ170" s="211" t="s">
        <v>389</v>
      </c>
      <c r="DR170" s="211">
        <v>4.38</v>
      </c>
      <c r="DS170" s="211">
        <v>4.8179999999999996</v>
      </c>
      <c r="DT170" s="211">
        <v>5.2560000000000002</v>
      </c>
      <c r="DU170" s="211">
        <v>5.694</v>
      </c>
      <c r="DV170" s="212" t="s">
        <v>1392</v>
      </c>
      <c r="EX170" s="214">
        <v>722410</v>
      </c>
      <c r="EY170" s="213" t="s">
        <v>1434</v>
      </c>
      <c r="EZ170" s="211">
        <v>3.42</v>
      </c>
      <c r="FA170" s="211" t="s">
        <v>389</v>
      </c>
      <c r="FB170" s="211">
        <v>3.42</v>
      </c>
      <c r="FC170" s="211">
        <v>3.762</v>
      </c>
      <c r="FD170" s="211">
        <v>4.1040000000000001</v>
      </c>
      <c r="FE170" s="211">
        <v>4.4459999999999997</v>
      </c>
      <c r="FF170" s="212" t="s">
        <v>1392</v>
      </c>
      <c r="FG170" s="214">
        <v>722410</v>
      </c>
      <c r="FH170" s="213" t="s">
        <v>1434</v>
      </c>
      <c r="FI170" s="211">
        <v>2.85</v>
      </c>
      <c r="FJ170" s="211" t="s">
        <v>389</v>
      </c>
      <c r="FK170" s="211">
        <v>2.85</v>
      </c>
      <c r="FL170" s="211">
        <v>3.1349999999999998</v>
      </c>
      <c r="FM170" s="211">
        <v>3.42</v>
      </c>
      <c r="FN170" s="211">
        <v>3.7050000000000001</v>
      </c>
      <c r="FO170" s="212" t="s">
        <v>1392</v>
      </c>
      <c r="FP170" s="214">
        <v>722410</v>
      </c>
      <c r="FQ170" s="213" t="s">
        <v>1434</v>
      </c>
      <c r="FR170" s="211">
        <v>6.18</v>
      </c>
      <c r="FS170" s="211" t="s">
        <v>389</v>
      </c>
      <c r="FT170" s="211">
        <v>6.18</v>
      </c>
      <c r="FU170" s="211">
        <v>6.798</v>
      </c>
      <c r="FV170" s="211">
        <v>7.4160000000000004</v>
      </c>
      <c r="FW170" s="211">
        <v>8.0340000000000007</v>
      </c>
      <c r="FX170" s="212" t="s">
        <v>1392</v>
      </c>
      <c r="FY170" s="214">
        <v>722410</v>
      </c>
      <c r="FZ170" s="213" t="s">
        <v>1434</v>
      </c>
      <c r="GA170" s="211">
        <v>3.43</v>
      </c>
      <c r="GB170" s="211" t="s">
        <v>389</v>
      </c>
      <c r="GC170" s="211">
        <v>3.43</v>
      </c>
      <c r="GD170" s="211">
        <v>3.7730000000000001</v>
      </c>
      <c r="GE170" s="211">
        <v>4.1159999999999997</v>
      </c>
      <c r="GF170" s="211">
        <v>4.4589999999999996</v>
      </c>
      <c r="GG170" s="212" t="s">
        <v>1392</v>
      </c>
      <c r="NO170" s="214">
        <v>722410</v>
      </c>
      <c r="NP170" s="213" t="s">
        <v>1434</v>
      </c>
      <c r="NQ170" s="211">
        <v>7.35</v>
      </c>
      <c r="NR170" s="211" t="s">
        <v>389</v>
      </c>
      <c r="NS170" s="211">
        <v>7.35</v>
      </c>
      <c r="NT170" s="211">
        <v>8.0850000000000009</v>
      </c>
      <c r="NU170" s="211">
        <v>8.82</v>
      </c>
      <c r="NV170" s="211">
        <v>9.5549999999999997</v>
      </c>
      <c r="NW170" s="212" t="s">
        <v>1392</v>
      </c>
      <c r="NX170" s="214">
        <v>72249090</v>
      </c>
      <c r="NY170" s="213" t="s">
        <v>1452</v>
      </c>
      <c r="NZ170" s="211">
        <v>9.9600000000000009</v>
      </c>
      <c r="OA170" s="211" t="s">
        <v>389</v>
      </c>
      <c r="OB170" s="211">
        <v>9.9600000000000009</v>
      </c>
      <c r="OC170" s="211">
        <v>10.956</v>
      </c>
      <c r="OD170" s="211">
        <v>11.952</v>
      </c>
      <c r="OE170" s="211">
        <v>12.948</v>
      </c>
      <c r="OF170" s="212" t="s">
        <v>1392</v>
      </c>
      <c r="OG170" s="214">
        <v>722410</v>
      </c>
      <c r="OH170" s="213" t="s">
        <v>1434</v>
      </c>
      <c r="OI170" s="211">
        <v>3</v>
      </c>
      <c r="OJ170" s="211" t="s">
        <v>389</v>
      </c>
      <c r="OK170" s="211">
        <v>3</v>
      </c>
      <c r="OL170" s="211">
        <v>3.3</v>
      </c>
      <c r="OM170" s="211">
        <v>3.6</v>
      </c>
      <c r="ON170" s="211">
        <v>3.9</v>
      </c>
      <c r="OO170" s="212" t="s">
        <v>1392</v>
      </c>
      <c r="PQ170" s="214">
        <v>722410</v>
      </c>
      <c r="PR170" s="213" t="s">
        <v>1434</v>
      </c>
      <c r="PS170" s="211">
        <v>3.69</v>
      </c>
      <c r="PT170" s="211" t="s">
        <v>389</v>
      </c>
      <c r="PU170" s="211">
        <v>3.69</v>
      </c>
      <c r="PV170" s="211">
        <v>4.0590000000000002</v>
      </c>
      <c r="PW170" s="211">
        <v>4.4279999999999999</v>
      </c>
      <c r="PX170" s="211">
        <v>4.7969999999999997</v>
      </c>
      <c r="PY170" s="212" t="s">
        <v>1392</v>
      </c>
      <c r="QI170" s="214">
        <v>722410</v>
      </c>
      <c r="QJ170" s="213" t="s">
        <v>1434</v>
      </c>
      <c r="QK170" s="211">
        <v>5.17</v>
      </c>
      <c r="QL170" s="211" t="s">
        <v>389</v>
      </c>
      <c r="QM170" s="211">
        <v>5.17</v>
      </c>
      <c r="QN170" s="211">
        <v>5.6870000000000003</v>
      </c>
      <c r="QO170" s="211">
        <v>6.2039999999999997</v>
      </c>
      <c r="QP170" s="211">
        <v>6.7210000000000001</v>
      </c>
      <c r="QQ170" s="212" t="s">
        <v>1392</v>
      </c>
      <c r="UM170" s="214">
        <v>72249007</v>
      </c>
      <c r="UN170" s="213" t="s">
        <v>1442</v>
      </c>
      <c r="UO170" s="211">
        <v>5.5</v>
      </c>
      <c r="UP170" s="211" t="s">
        <v>389</v>
      </c>
      <c r="UQ170" s="211">
        <v>5.5</v>
      </c>
      <c r="UR170" s="211">
        <v>6.05</v>
      </c>
      <c r="US170" s="211">
        <v>6.6</v>
      </c>
      <c r="UT170" s="211">
        <v>7.15</v>
      </c>
      <c r="UU170" s="283" t="s">
        <v>1392</v>
      </c>
      <c r="UV170" s="214">
        <v>72249090</v>
      </c>
      <c r="UW170" s="213" t="s">
        <v>1452</v>
      </c>
      <c r="UX170" s="211">
        <v>3.52</v>
      </c>
      <c r="UY170" s="211" t="s">
        <v>389</v>
      </c>
      <c r="UZ170" s="211">
        <v>3.52</v>
      </c>
      <c r="VA170" s="211">
        <v>3.8719999999999999</v>
      </c>
      <c r="VB170" s="211">
        <v>4.2240000000000002</v>
      </c>
      <c r="VC170" s="211">
        <v>4.5759999999999996</v>
      </c>
      <c r="VD170" s="212" t="s">
        <v>1392</v>
      </c>
      <c r="WX170" s="214">
        <v>7228</v>
      </c>
      <c r="WY170" s="213" t="s">
        <v>1478</v>
      </c>
      <c r="WZ170" s="211" t="s">
        <v>1302</v>
      </c>
      <c r="XA170" s="211" t="s">
        <v>1302</v>
      </c>
      <c r="XB170" s="211" t="s">
        <v>1302</v>
      </c>
      <c r="XC170" s="211" t="s">
        <v>1302</v>
      </c>
      <c r="XD170" s="211" t="s">
        <v>1302</v>
      </c>
      <c r="XE170" s="211" t="s">
        <v>1302</v>
      </c>
      <c r="XF170" s="201"/>
      <c r="XY170" s="214">
        <v>722410</v>
      </c>
      <c r="XZ170" s="213" t="s">
        <v>1434</v>
      </c>
      <c r="YA170" s="211">
        <v>3.5</v>
      </c>
      <c r="YB170" s="211" t="s">
        <v>389</v>
      </c>
      <c r="YC170" s="211">
        <v>3.5</v>
      </c>
      <c r="YD170" s="211">
        <v>3.85</v>
      </c>
      <c r="YE170" s="211">
        <v>4.2</v>
      </c>
      <c r="YF170" s="211">
        <v>4.55</v>
      </c>
      <c r="YG170" s="212" t="s">
        <v>1392</v>
      </c>
      <c r="ZR170" s="214">
        <v>7228</v>
      </c>
      <c r="ZS170" s="213" t="s">
        <v>1478</v>
      </c>
      <c r="ZT170" s="211" t="s">
        <v>1302</v>
      </c>
      <c r="ZU170" s="211" t="s">
        <v>1302</v>
      </c>
      <c r="ZV170" s="211" t="s">
        <v>1302</v>
      </c>
      <c r="ZW170" s="211" t="s">
        <v>1302</v>
      </c>
      <c r="ZX170" s="211" t="s">
        <v>1302</v>
      </c>
      <c r="ZY170" s="211" t="s">
        <v>1302</v>
      </c>
      <c r="ZZ170" s="202"/>
      <c r="ACC170" s="214">
        <v>722410</v>
      </c>
      <c r="ACD170" s="213" t="s">
        <v>1434</v>
      </c>
      <c r="ACE170" s="211">
        <v>2.65</v>
      </c>
      <c r="ACF170" s="211" t="s">
        <v>389</v>
      </c>
      <c r="ACG170" s="211">
        <v>2.65</v>
      </c>
      <c r="ACH170" s="211">
        <v>2.915</v>
      </c>
      <c r="ACI170" s="211">
        <v>3.18</v>
      </c>
      <c r="ACJ170" s="211">
        <v>3.4449999999999998</v>
      </c>
      <c r="ACK170" s="212" t="s">
        <v>1463</v>
      </c>
      <c r="ACU170" s="214">
        <v>722410</v>
      </c>
      <c r="ACV170" s="213" t="s">
        <v>1434</v>
      </c>
      <c r="ACW170" s="211">
        <v>3.46</v>
      </c>
      <c r="ACX170" s="211" t="s">
        <v>389</v>
      </c>
      <c r="ACY170" s="211">
        <v>3.46</v>
      </c>
      <c r="ACZ170" s="211">
        <v>3.806</v>
      </c>
      <c r="ADA170" s="211">
        <v>4.1520000000000001</v>
      </c>
      <c r="ADB170" s="211">
        <v>4.4980000000000002</v>
      </c>
      <c r="ADC170" s="212" t="s">
        <v>1392</v>
      </c>
      <c r="AEE170" s="214">
        <v>722410</v>
      </c>
      <c r="AEF170" s="213" t="s">
        <v>1434</v>
      </c>
      <c r="AEG170" s="211">
        <v>2.5499999999999998</v>
      </c>
      <c r="AEH170" s="211" t="s">
        <v>389</v>
      </c>
      <c r="AEI170" s="211">
        <v>2.5499999999999998</v>
      </c>
      <c r="AEJ170" s="211">
        <v>2.8050000000000002</v>
      </c>
      <c r="AEK170" s="211">
        <v>3.06</v>
      </c>
      <c r="AEL170" s="211">
        <v>3.3149999999999999</v>
      </c>
      <c r="AEM170" s="212" t="s">
        <v>1392</v>
      </c>
      <c r="AFF170" s="214">
        <v>72249090</v>
      </c>
      <c r="AFG170" s="213" t="s">
        <v>1452</v>
      </c>
      <c r="AFH170" s="211">
        <v>3.89</v>
      </c>
      <c r="AFI170" s="211" t="s">
        <v>389</v>
      </c>
      <c r="AFJ170" s="211">
        <v>3.89</v>
      </c>
      <c r="AFK170" s="211">
        <v>4.2789999999999999</v>
      </c>
      <c r="AFL170" s="211">
        <v>4.6680000000000001</v>
      </c>
      <c r="AFM170" s="211">
        <v>5.0570000000000004</v>
      </c>
      <c r="AFN170" s="212" t="s">
        <v>1392</v>
      </c>
      <c r="AFO170" s="214">
        <v>722410</v>
      </c>
      <c r="AFP170" s="213" t="s">
        <v>1434</v>
      </c>
      <c r="AFQ170" s="211">
        <v>4.1500000000000004</v>
      </c>
      <c r="AFR170" s="211" t="s">
        <v>389</v>
      </c>
      <c r="AFS170" s="211">
        <v>4.1500000000000004</v>
      </c>
      <c r="AFT170" s="211">
        <v>4.5650000000000004</v>
      </c>
      <c r="AFU170" s="211">
        <v>4.9800000000000004</v>
      </c>
      <c r="AFV170" s="211">
        <v>5.3949999999999996</v>
      </c>
      <c r="AFW170" s="212" t="s">
        <v>1392</v>
      </c>
      <c r="AHH170" s="214">
        <v>722850</v>
      </c>
      <c r="AHI170" s="213" t="s">
        <v>1485</v>
      </c>
      <c r="AHJ170" s="211">
        <v>2.17</v>
      </c>
      <c r="AHK170" s="211" t="s">
        <v>389</v>
      </c>
      <c r="AHL170" s="211">
        <v>2.17</v>
      </c>
      <c r="AHM170" s="211">
        <v>2.387</v>
      </c>
      <c r="AHN170" s="211">
        <v>2.6040000000000001</v>
      </c>
      <c r="AHO170" s="211">
        <v>2.8210000000000002</v>
      </c>
      <c r="AHP170" s="212" t="s">
        <v>1477</v>
      </c>
      <c r="AII170" s="214">
        <v>72249090</v>
      </c>
      <c r="AIJ170" s="213" t="s">
        <v>1452</v>
      </c>
      <c r="AIK170" s="211">
        <v>3.39</v>
      </c>
      <c r="AIL170" s="211" t="s">
        <v>389</v>
      </c>
      <c r="AIM170" s="211">
        <v>3.39</v>
      </c>
      <c r="AIN170" s="211">
        <v>3.7290000000000001</v>
      </c>
      <c r="AIO170" s="211">
        <v>4.0679999999999996</v>
      </c>
      <c r="AIP170" s="211">
        <v>4.407</v>
      </c>
      <c r="AIQ170" s="212" t="s">
        <v>1463</v>
      </c>
      <c r="AJS170" s="214">
        <v>722410</v>
      </c>
      <c r="AJT170" s="213" t="s">
        <v>1434</v>
      </c>
      <c r="AJU170" s="211">
        <v>6.95</v>
      </c>
      <c r="AJV170" s="211" t="s">
        <v>389</v>
      </c>
      <c r="AJW170" s="211">
        <v>6.95</v>
      </c>
      <c r="AJX170" s="211">
        <v>7.6449999999999996</v>
      </c>
      <c r="AJY170" s="211">
        <v>8.34</v>
      </c>
      <c r="AJZ170" s="211">
        <v>9.0350000000000001</v>
      </c>
      <c r="AKA170" s="212" t="s">
        <v>1392</v>
      </c>
      <c r="AKT170" s="214">
        <v>722410</v>
      </c>
      <c r="AKU170" s="213" t="s">
        <v>1434</v>
      </c>
      <c r="AKV170" s="211">
        <v>3.42</v>
      </c>
      <c r="AKW170" s="211" t="s">
        <v>389</v>
      </c>
      <c r="AKX170" s="211">
        <v>3.42</v>
      </c>
      <c r="AKY170" s="211">
        <v>3.762</v>
      </c>
      <c r="AKZ170" s="211">
        <v>4.1040000000000001</v>
      </c>
      <c r="ALA170" s="211">
        <v>4.4459999999999997</v>
      </c>
      <c r="ALB170" s="212" t="s">
        <v>1392</v>
      </c>
      <c r="ALL170" s="214">
        <v>722410</v>
      </c>
      <c r="ALM170" s="213" t="s">
        <v>1434</v>
      </c>
      <c r="ALN170" s="211">
        <v>4.17</v>
      </c>
      <c r="ALO170" s="211" t="s">
        <v>389</v>
      </c>
      <c r="ALP170" s="211">
        <v>4.17</v>
      </c>
      <c r="ALQ170" s="211">
        <v>4.5869999999999997</v>
      </c>
      <c r="ALR170" s="211">
        <v>5.0039999999999996</v>
      </c>
      <c r="ALS170" s="211">
        <v>5.4210000000000003</v>
      </c>
      <c r="ALT170" s="212" t="s">
        <v>1392</v>
      </c>
      <c r="ALU170" s="214">
        <v>722410</v>
      </c>
      <c r="ALV170" s="213" t="s">
        <v>1434</v>
      </c>
      <c r="ALW170" s="211">
        <v>3.49</v>
      </c>
      <c r="ALX170" s="211" t="s">
        <v>389</v>
      </c>
      <c r="ALY170" s="211">
        <v>3.49</v>
      </c>
      <c r="ALZ170" s="211">
        <v>3.839</v>
      </c>
      <c r="AMA170" s="211">
        <v>4.1879999999999997</v>
      </c>
      <c r="AMB170" s="211">
        <v>4.5369999999999999</v>
      </c>
      <c r="AMC170" s="212" t="s">
        <v>1392</v>
      </c>
      <c r="AMM170" s="214">
        <v>722410</v>
      </c>
      <c r="AMN170" s="213" t="s">
        <v>1434</v>
      </c>
      <c r="AMO170" s="211">
        <v>3.19</v>
      </c>
      <c r="AMP170" s="211" t="s">
        <v>389</v>
      </c>
      <c r="AMQ170" s="211">
        <v>3.19</v>
      </c>
      <c r="AMR170" s="211">
        <v>3.5089999999999999</v>
      </c>
      <c r="AMS170" s="211">
        <v>3.8279999999999998</v>
      </c>
      <c r="AMT170" s="211">
        <v>4.1470000000000002</v>
      </c>
      <c r="AMU170" s="212" t="s">
        <v>1463</v>
      </c>
      <c r="ANE170" s="214">
        <v>7304</v>
      </c>
      <c r="ANF170" s="213" t="s">
        <v>1494</v>
      </c>
      <c r="ANG170" s="211" t="s">
        <v>1302</v>
      </c>
      <c r="ANH170" s="211" t="s">
        <v>389</v>
      </c>
      <c r="ANI170" s="211" t="s">
        <v>1302</v>
      </c>
      <c r="ANJ170" s="211" t="s">
        <v>1302</v>
      </c>
      <c r="ANK170" s="211" t="s">
        <v>1302</v>
      </c>
      <c r="ANL170" s="211" t="s">
        <v>1302</v>
      </c>
      <c r="ANM170" s="201"/>
    </row>
    <row r="171" spans="10:1017 1027:1053" ht="214.8" thickBot="1">
      <c r="J171" s="214">
        <v>72249002</v>
      </c>
      <c r="K171" s="213" t="s">
        <v>1436</v>
      </c>
      <c r="L171" s="211">
        <v>3.41</v>
      </c>
      <c r="M171" s="211" t="s">
        <v>389</v>
      </c>
      <c r="N171" s="211">
        <v>3.41</v>
      </c>
      <c r="O171" s="211">
        <v>3.7509999999999999</v>
      </c>
      <c r="P171" s="211">
        <v>4.0919999999999996</v>
      </c>
      <c r="Q171" s="211">
        <v>4.4329999999999998</v>
      </c>
      <c r="R171" s="212" t="s">
        <v>1392</v>
      </c>
      <c r="AB171" s="214">
        <v>72249002</v>
      </c>
      <c r="AC171" s="213" t="s">
        <v>1436</v>
      </c>
      <c r="AD171" s="211">
        <v>3.34</v>
      </c>
      <c r="AE171" s="211" t="s">
        <v>389</v>
      </c>
      <c r="AF171" s="211">
        <v>3.34</v>
      </c>
      <c r="AG171" s="211">
        <v>3.6739999999999999</v>
      </c>
      <c r="AH171" s="211">
        <v>4.008</v>
      </c>
      <c r="AI171" s="211">
        <v>4.3419999999999996</v>
      </c>
      <c r="AJ171" s="212" t="s">
        <v>1392</v>
      </c>
      <c r="AT171" s="214">
        <v>72249002</v>
      </c>
      <c r="AU171" s="213" t="s">
        <v>1436</v>
      </c>
      <c r="AV171" s="211">
        <v>3.61</v>
      </c>
      <c r="AW171" s="211" t="s">
        <v>389</v>
      </c>
      <c r="AX171" s="211">
        <v>3.61</v>
      </c>
      <c r="AY171" s="211">
        <v>3.9710000000000001</v>
      </c>
      <c r="AZ171" s="211">
        <v>4.3319999999999999</v>
      </c>
      <c r="BA171" s="211">
        <v>4.6929999999999996</v>
      </c>
      <c r="BB171" s="212" t="s">
        <v>1392</v>
      </c>
      <c r="BC171" s="214">
        <v>72249002</v>
      </c>
      <c r="BD171" s="213" t="s">
        <v>1436</v>
      </c>
      <c r="BE171" s="211">
        <v>2.31</v>
      </c>
      <c r="BF171" s="211" t="s">
        <v>389</v>
      </c>
      <c r="BG171" s="211">
        <v>2.31</v>
      </c>
      <c r="BH171" s="211">
        <v>2.5409999999999999</v>
      </c>
      <c r="BI171" s="211">
        <v>2.7719999999999998</v>
      </c>
      <c r="BJ171" s="211">
        <v>3.0030000000000001</v>
      </c>
      <c r="BK171" s="212" t="s">
        <v>1463</v>
      </c>
      <c r="DE171" s="214">
        <v>72249002</v>
      </c>
      <c r="DF171" s="213" t="s">
        <v>1436</v>
      </c>
      <c r="DG171" s="211">
        <v>3.46</v>
      </c>
      <c r="DH171" s="211" t="s">
        <v>389</v>
      </c>
      <c r="DI171" s="211">
        <v>3.46</v>
      </c>
      <c r="DJ171" s="211">
        <v>3.806</v>
      </c>
      <c r="DK171" s="211">
        <v>4.1520000000000001</v>
      </c>
      <c r="DL171" s="211">
        <v>4.4980000000000002</v>
      </c>
      <c r="DM171" s="212" t="s">
        <v>1392</v>
      </c>
      <c r="DN171" s="214">
        <v>72249002</v>
      </c>
      <c r="DO171" s="213" t="s">
        <v>1436</v>
      </c>
      <c r="DP171" s="211">
        <v>3.65</v>
      </c>
      <c r="DQ171" s="211" t="s">
        <v>389</v>
      </c>
      <c r="DR171" s="211">
        <v>3.65</v>
      </c>
      <c r="DS171" s="211">
        <v>4.0149999999999997</v>
      </c>
      <c r="DT171" s="211">
        <v>4.38</v>
      </c>
      <c r="DU171" s="211">
        <v>4.7450000000000001</v>
      </c>
      <c r="DV171" s="212" t="s">
        <v>1392</v>
      </c>
      <c r="EX171" s="214">
        <v>72249002</v>
      </c>
      <c r="EY171" s="213" t="s">
        <v>1436</v>
      </c>
      <c r="EZ171" s="211">
        <v>3.59</v>
      </c>
      <c r="FA171" s="211" t="s">
        <v>389</v>
      </c>
      <c r="FB171" s="211">
        <v>3.59</v>
      </c>
      <c r="FC171" s="211">
        <v>3.9489999999999998</v>
      </c>
      <c r="FD171" s="211">
        <v>4.3079999999999998</v>
      </c>
      <c r="FE171" s="211">
        <v>4.6669999999999998</v>
      </c>
      <c r="FF171" s="212" t="s">
        <v>1392</v>
      </c>
      <c r="FG171" s="214">
        <v>72249002</v>
      </c>
      <c r="FH171" s="213" t="s">
        <v>1436</v>
      </c>
      <c r="FI171" s="211">
        <v>2.85</v>
      </c>
      <c r="FJ171" s="211" t="s">
        <v>389</v>
      </c>
      <c r="FK171" s="211">
        <v>2.85</v>
      </c>
      <c r="FL171" s="211">
        <v>3.1349999999999998</v>
      </c>
      <c r="FM171" s="211">
        <v>3.42</v>
      </c>
      <c r="FN171" s="211">
        <v>3.7050000000000001</v>
      </c>
      <c r="FO171" s="212" t="s">
        <v>1392</v>
      </c>
      <c r="FP171" s="214">
        <v>72249002</v>
      </c>
      <c r="FQ171" s="213" t="s">
        <v>1436</v>
      </c>
      <c r="FR171" s="211">
        <v>6.11</v>
      </c>
      <c r="FS171" s="211" t="s">
        <v>389</v>
      </c>
      <c r="FT171" s="211">
        <v>6.11</v>
      </c>
      <c r="FU171" s="211">
        <v>6.7210000000000001</v>
      </c>
      <c r="FV171" s="211">
        <v>7.3319999999999999</v>
      </c>
      <c r="FW171" s="211">
        <v>7.9429999999999996</v>
      </c>
      <c r="FX171" s="212" t="s">
        <v>1392</v>
      </c>
      <c r="FY171" s="214">
        <v>72249002</v>
      </c>
      <c r="FZ171" s="213" t="s">
        <v>1436</v>
      </c>
      <c r="GA171" s="211">
        <v>4.18</v>
      </c>
      <c r="GB171" s="211" t="s">
        <v>389</v>
      </c>
      <c r="GC171" s="211">
        <v>4.18</v>
      </c>
      <c r="GD171" s="211">
        <v>4.5979999999999999</v>
      </c>
      <c r="GE171" s="211">
        <v>5.016</v>
      </c>
      <c r="GF171" s="211">
        <v>5.4340000000000002</v>
      </c>
      <c r="GG171" s="212" t="s">
        <v>1392</v>
      </c>
      <c r="NO171" s="214">
        <v>72249002</v>
      </c>
      <c r="NP171" s="213" t="s">
        <v>1436</v>
      </c>
      <c r="NQ171" s="211">
        <v>7.32</v>
      </c>
      <c r="NR171" s="211" t="s">
        <v>389</v>
      </c>
      <c r="NS171" s="211">
        <v>7.32</v>
      </c>
      <c r="NT171" s="211">
        <v>8.0519999999999996</v>
      </c>
      <c r="NU171" s="211">
        <v>8.7840000000000007</v>
      </c>
      <c r="NV171" s="211">
        <v>9.516</v>
      </c>
      <c r="NW171" s="212" t="s">
        <v>1392</v>
      </c>
      <c r="NX171" s="214">
        <v>7225</v>
      </c>
      <c r="NY171" s="213" t="s">
        <v>1454</v>
      </c>
      <c r="NZ171" s="211" t="s">
        <v>1302</v>
      </c>
      <c r="OA171" s="211" t="s">
        <v>1302</v>
      </c>
      <c r="OB171" s="211" t="s">
        <v>1302</v>
      </c>
      <c r="OC171" s="211" t="s">
        <v>1302</v>
      </c>
      <c r="OD171" s="211" t="s">
        <v>1302</v>
      </c>
      <c r="OE171" s="211" t="s">
        <v>1302</v>
      </c>
      <c r="OF171" s="201"/>
      <c r="OG171" s="214">
        <v>72249002</v>
      </c>
      <c r="OH171" s="213" t="s">
        <v>1436</v>
      </c>
      <c r="OI171" s="211">
        <v>3</v>
      </c>
      <c r="OJ171" s="211" t="s">
        <v>389</v>
      </c>
      <c r="OK171" s="211">
        <v>3</v>
      </c>
      <c r="OL171" s="211">
        <v>3.3</v>
      </c>
      <c r="OM171" s="211">
        <v>3.6</v>
      </c>
      <c r="ON171" s="211">
        <v>3.9</v>
      </c>
      <c r="OO171" s="212" t="s">
        <v>1392</v>
      </c>
      <c r="PQ171" s="214">
        <v>72249002</v>
      </c>
      <c r="PR171" s="213" t="s">
        <v>1436</v>
      </c>
      <c r="PS171" s="211">
        <v>3.5</v>
      </c>
      <c r="PT171" s="211" t="s">
        <v>389</v>
      </c>
      <c r="PU171" s="211">
        <v>3.5</v>
      </c>
      <c r="PV171" s="211">
        <v>3.85</v>
      </c>
      <c r="PW171" s="211">
        <v>4.2</v>
      </c>
      <c r="PX171" s="211">
        <v>4.55</v>
      </c>
      <c r="PY171" s="212" t="s">
        <v>1392</v>
      </c>
      <c r="QI171" s="214">
        <v>72249002</v>
      </c>
      <c r="QJ171" s="213" t="s">
        <v>1436</v>
      </c>
      <c r="QK171" s="211">
        <v>5.34</v>
      </c>
      <c r="QL171" s="211" t="s">
        <v>389</v>
      </c>
      <c r="QM171" s="211">
        <v>5.34</v>
      </c>
      <c r="QN171" s="211">
        <v>5.8739999999999997</v>
      </c>
      <c r="QO171" s="211">
        <v>6.4080000000000004</v>
      </c>
      <c r="QP171" s="211">
        <v>6.9420000000000002</v>
      </c>
      <c r="QQ171" s="212" t="s">
        <v>1392</v>
      </c>
      <c r="UM171" s="214">
        <v>72249014</v>
      </c>
      <c r="UN171" s="213" t="s">
        <v>1444</v>
      </c>
      <c r="UO171" s="211">
        <v>5.5</v>
      </c>
      <c r="UP171" s="211" t="s">
        <v>389</v>
      </c>
      <c r="UQ171" s="211">
        <v>5.5</v>
      </c>
      <c r="UR171" s="211">
        <v>6.05</v>
      </c>
      <c r="US171" s="211">
        <v>6.6</v>
      </c>
      <c r="UT171" s="211">
        <v>7.15</v>
      </c>
      <c r="UU171" s="283" t="s">
        <v>1392</v>
      </c>
      <c r="UV171" s="214">
        <v>7225</v>
      </c>
      <c r="UW171" s="213" t="s">
        <v>1454</v>
      </c>
      <c r="UX171" s="211" t="s">
        <v>1302</v>
      </c>
      <c r="UY171" s="211" t="s">
        <v>1302</v>
      </c>
      <c r="UZ171" s="211" t="s">
        <v>1302</v>
      </c>
      <c r="VA171" s="211" t="s">
        <v>1302</v>
      </c>
      <c r="VB171" s="211" t="s">
        <v>1302</v>
      </c>
      <c r="VC171" s="211" t="s">
        <v>1302</v>
      </c>
      <c r="VD171" s="201"/>
      <c r="WX171" s="214">
        <v>72281020</v>
      </c>
      <c r="WY171" s="213" t="s">
        <v>1479</v>
      </c>
      <c r="WZ171" s="211">
        <v>3.4</v>
      </c>
      <c r="XA171" s="211" t="s">
        <v>389</v>
      </c>
      <c r="XB171" s="211">
        <v>3.4</v>
      </c>
      <c r="XC171" s="211">
        <v>3.74</v>
      </c>
      <c r="XD171" s="211">
        <v>4.08</v>
      </c>
      <c r="XE171" s="211">
        <v>4.42</v>
      </c>
      <c r="XF171" s="212" t="s">
        <v>1463</v>
      </c>
      <c r="XY171" s="214">
        <v>72249002</v>
      </c>
      <c r="XZ171" s="213" t="s">
        <v>1436</v>
      </c>
      <c r="YA171" s="211">
        <v>3.52</v>
      </c>
      <c r="YB171" s="211" t="s">
        <v>389</v>
      </c>
      <c r="YC171" s="211">
        <v>3.52</v>
      </c>
      <c r="YD171" s="211">
        <v>3.8719999999999999</v>
      </c>
      <c r="YE171" s="211">
        <v>4.2240000000000002</v>
      </c>
      <c r="YF171" s="211">
        <v>4.5759999999999996</v>
      </c>
      <c r="YG171" s="212" t="s">
        <v>1392</v>
      </c>
      <c r="ZR171" s="214">
        <v>72281020</v>
      </c>
      <c r="ZS171" s="213" t="s">
        <v>1479</v>
      </c>
      <c r="ZT171" s="211">
        <v>3.44</v>
      </c>
      <c r="ZU171" s="211" t="s">
        <v>389</v>
      </c>
      <c r="ZV171" s="211">
        <v>3.44</v>
      </c>
      <c r="ZW171" s="211">
        <v>3.7839999999999998</v>
      </c>
      <c r="ZX171" s="211">
        <v>4.1280000000000001</v>
      </c>
      <c r="ZY171" s="211">
        <v>4.4720000000000004</v>
      </c>
      <c r="ZZ171" s="202"/>
      <c r="ACC171" s="214">
        <v>72249002</v>
      </c>
      <c r="ACD171" s="213" t="s">
        <v>1436</v>
      </c>
      <c r="ACE171" s="211">
        <v>2.65</v>
      </c>
      <c r="ACF171" s="211" t="s">
        <v>389</v>
      </c>
      <c r="ACG171" s="211">
        <v>2.65</v>
      </c>
      <c r="ACH171" s="211">
        <v>2.915</v>
      </c>
      <c r="ACI171" s="211">
        <v>3.18</v>
      </c>
      <c r="ACJ171" s="211">
        <v>3.4449999999999998</v>
      </c>
      <c r="ACK171" s="212" t="s">
        <v>1463</v>
      </c>
      <c r="ACU171" s="214">
        <v>72249002</v>
      </c>
      <c r="ACV171" s="213" t="s">
        <v>1436</v>
      </c>
      <c r="ACW171" s="211">
        <v>3.83</v>
      </c>
      <c r="ACX171" s="211" t="s">
        <v>389</v>
      </c>
      <c r="ACY171" s="211">
        <v>3.83</v>
      </c>
      <c r="ACZ171" s="211">
        <v>4.2130000000000001</v>
      </c>
      <c r="ADA171" s="211">
        <v>4.5960000000000001</v>
      </c>
      <c r="ADB171" s="211">
        <v>4.9790000000000001</v>
      </c>
      <c r="ADC171" s="212" t="s">
        <v>1392</v>
      </c>
      <c r="AEE171" s="214">
        <v>72249002</v>
      </c>
      <c r="AEF171" s="213" t="s">
        <v>1436</v>
      </c>
      <c r="AEG171" s="211">
        <v>2.56</v>
      </c>
      <c r="AEH171" s="211" t="s">
        <v>389</v>
      </c>
      <c r="AEI171" s="211">
        <v>2.56</v>
      </c>
      <c r="AEJ171" s="211">
        <v>2.8159999999999998</v>
      </c>
      <c r="AEK171" s="211">
        <v>3.0720000000000001</v>
      </c>
      <c r="AEL171" s="211">
        <v>3.3279999999999998</v>
      </c>
      <c r="AEM171" s="212" t="s">
        <v>1392</v>
      </c>
      <c r="AFF171" s="214">
        <v>7225</v>
      </c>
      <c r="AFG171" s="213" t="s">
        <v>1454</v>
      </c>
      <c r="AFH171" s="211" t="s">
        <v>1302</v>
      </c>
      <c r="AFI171" s="211" t="s">
        <v>389</v>
      </c>
      <c r="AFJ171" s="211" t="s">
        <v>1302</v>
      </c>
      <c r="AFK171" s="211" t="s">
        <v>1302</v>
      </c>
      <c r="AFL171" s="211" t="s">
        <v>1302</v>
      </c>
      <c r="AFM171" s="211" t="s">
        <v>1302</v>
      </c>
      <c r="AFN171" s="201"/>
      <c r="AFO171" s="214">
        <v>72249002</v>
      </c>
      <c r="AFP171" s="213" t="s">
        <v>1436</v>
      </c>
      <c r="AFQ171" s="211">
        <v>4.03</v>
      </c>
      <c r="AFR171" s="211" t="s">
        <v>389</v>
      </c>
      <c r="AFS171" s="211">
        <v>4.03</v>
      </c>
      <c r="AFT171" s="211">
        <v>4.4329999999999998</v>
      </c>
      <c r="AFU171" s="211">
        <v>4.8360000000000003</v>
      </c>
      <c r="AFV171" s="211">
        <v>5.2389999999999999</v>
      </c>
      <c r="AFW171" s="212" t="s">
        <v>1392</v>
      </c>
      <c r="AHH171" s="214">
        <v>722860</v>
      </c>
      <c r="AHI171" s="213" t="s">
        <v>1486</v>
      </c>
      <c r="AHJ171" s="211">
        <v>2.17</v>
      </c>
      <c r="AHK171" s="211" t="s">
        <v>389</v>
      </c>
      <c r="AHL171" s="211">
        <v>2.17</v>
      </c>
      <c r="AHM171" s="211">
        <v>2.387</v>
      </c>
      <c r="AHN171" s="211">
        <v>2.6040000000000001</v>
      </c>
      <c r="AHO171" s="211">
        <v>2.8210000000000002</v>
      </c>
      <c r="AHP171" s="212" t="s">
        <v>1392</v>
      </c>
      <c r="AII171" s="214">
        <v>7225</v>
      </c>
      <c r="AIJ171" s="213" t="s">
        <v>1454</v>
      </c>
      <c r="AIK171" s="211" t="s">
        <v>1302</v>
      </c>
      <c r="AIL171" s="211" t="s">
        <v>389</v>
      </c>
      <c r="AIM171" s="211" t="s">
        <v>1302</v>
      </c>
      <c r="AIN171" s="211" t="s">
        <v>1302</v>
      </c>
      <c r="AIO171" s="211" t="s">
        <v>1302</v>
      </c>
      <c r="AIP171" s="211" t="s">
        <v>1302</v>
      </c>
      <c r="AIQ171" s="201"/>
      <c r="AJS171" s="214">
        <v>72249002</v>
      </c>
      <c r="AJT171" s="213" t="s">
        <v>1436</v>
      </c>
      <c r="AJU171" s="211">
        <v>6.45</v>
      </c>
      <c r="AJV171" s="211" t="s">
        <v>389</v>
      </c>
      <c r="AJW171" s="211">
        <v>6.45</v>
      </c>
      <c r="AJX171" s="211">
        <v>7.0949999999999998</v>
      </c>
      <c r="AJY171" s="211">
        <v>7.74</v>
      </c>
      <c r="AJZ171" s="211">
        <v>8.3849999999999998</v>
      </c>
      <c r="AKA171" s="212" t="s">
        <v>1392</v>
      </c>
      <c r="AKT171" s="214">
        <v>72249002</v>
      </c>
      <c r="AKU171" s="213" t="s">
        <v>1436</v>
      </c>
      <c r="AKV171" s="211">
        <v>3.54</v>
      </c>
      <c r="AKW171" s="211" t="s">
        <v>389</v>
      </c>
      <c r="AKX171" s="211">
        <v>3.54</v>
      </c>
      <c r="AKY171" s="211">
        <v>3.8940000000000001</v>
      </c>
      <c r="AKZ171" s="211">
        <v>4.2480000000000002</v>
      </c>
      <c r="ALA171" s="211">
        <v>4.6020000000000003</v>
      </c>
      <c r="ALB171" s="212" t="s">
        <v>1392</v>
      </c>
      <c r="ALL171" s="214">
        <v>72249002</v>
      </c>
      <c r="ALM171" s="213" t="s">
        <v>1436</v>
      </c>
      <c r="ALN171" s="211">
        <v>3.62</v>
      </c>
      <c r="ALO171" s="211" t="s">
        <v>389</v>
      </c>
      <c r="ALP171" s="211">
        <v>3.62</v>
      </c>
      <c r="ALQ171" s="211">
        <v>3.9820000000000002</v>
      </c>
      <c r="ALR171" s="211">
        <v>4.3440000000000003</v>
      </c>
      <c r="ALS171" s="211">
        <v>4.7060000000000004</v>
      </c>
      <c r="ALT171" s="212" t="s">
        <v>1392</v>
      </c>
      <c r="ALU171" s="214">
        <v>72249002</v>
      </c>
      <c r="ALV171" s="213" t="s">
        <v>1436</v>
      </c>
      <c r="ALW171" s="211">
        <v>3.59</v>
      </c>
      <c r="ALX171" s="211" t="s">
        <v>389</v>
      </c>
      <c r="ALY171" s="211">
        <v>3.59</v>
      </c>
      <c r="ALZ171" s="211">
        <v>3.9489999999999998</v>
      </c>
      <c r="AMA171" s="211">
        <v>4.3079999999999998</v>
      </c>
      <c r="AMB171" s="211">
        <v>4.6669999999999998</v>
      </c>
      <c r="AMC171" s="212" t="s">
        <v>1392</v>
      </c>
      <c r="AMM171" s="214">
        <v>72249002</v>
      </c>
      <c r="AMN171" s="213" t="s">
        <v>1436</v>
      </c>
      <c r="AMO171" s="211">
        <v>3.26</v>
      </c>
      <c r="AMP171" s="211" t="s">
        <v>389</v>
      </c>
      <c r="AMQ171" s="211">
        <v>3.26</v>
      </c>
      <c r="AMR171" s="211">
        <v>3.5859999999999999</v>
      </c>
      <c r="AMS171" s="211">
        <v>3.9119999999999999</v>
      </c>
      <c r="AMT171" s="211">
        <v>4.2380000000000004</v>
      </c>
      <c r="AMU171" s="212" t="s">
        <v>1463</v>
      </c>
      <c r="ANE171" s="214">
        <v>73041100</v>
      </c>
      <c r="ANF171" s="213" t="s">
        <v>1495</v>
      </c>
      <c r="ANG171" s="211">
        <v>3.07</v>
      </c>
      <c r="ANH171" s="211" t="s">
        <v>389</v>
      </c>
      <c r="ANI171" s="211">
        <v>3.07</v>
      </c>
      <c r="ANJ171" s="211">
        <v>3.3769999999999998</v>
      </c>
      <c r="ANK171" s="211">
        <v>3.6840000000000002</v>
      </c>
      <c r="ANL171" s="211">
        <v>3.9910000000000001</v>
      </c>
      <c r="ANM171" s="201"/>
    </row>
    <row r="172" spans="10:1017 1027:1053" ht="123" thickBot="1">
      <c r="J172" s="214">
        <v>72249003</v>
      </c>
      <c r="K172" s="213" t="s">
        <v>1438</v>
      </c>
      <c r="L172" s="211">
        <v>3.41</v>
      </c>
      <c r="M172" s="211" t="s">
        <v>389</v>
      </c>
      <c r="N172" s="211">
        <v>3.41</v>
      </c>
      <c r="O172" s="211">
        <v>3.7509999999999999</v>
      </c>
      <c r="P172" s="211">
        <v>4.0919999999999996</v>
      </c>
      <c r="Q172" s="211">
        <v>4.4329999999999998</v>
      </c>
      <c r="R172" s="212" t="s">
        <v>1392</v>
      </c>
      <c r="AB172" s="214">
        <v>72249003</v>
      </c>
      <c r="AC172" s="213" t="s">
        <v>1438</v>
      </c>
      <c r="AD172" s="211">
        <v>3.34</v>
      </c>
      <c r="AE172" s="211" t="s">
        <v>389</v>
      </c>
      <c r="AF172" s="211">
        <v>3.34</v>
      </c>
      <c r="AG172" s="211">
        <v>3.6739999999999999</v>
      </c>
      <c r="AH172" s="211">
        <v>4.008</v>
      </c>
      <c r="AI172" s="211">
        <v>4.3419999999999996</v>
      </c>
      <c r="AJ172" s="212" t="s">
        <v>1392</v>
      </c>
      <c r="AT172" s="214">
        <v>72249003</v>
      </c>
      <c r="AU172" s="213" t="s">
        <v>1438</v>
      </c>
      <c r="AV172" s="211">
        <v>3.61</v>
      </c>
      <c r="AW172" s="211" t="s">
        <v>389</v>
      </c>
      <c r="AX172" s="211">
        <v>3.61</v>
      </c>
      <c r="AY172" s="211">
        <v>3.9710000000000001</v>
      </c>
      <c r="AZ172" s="211">
        <v>4.3319999999999999</v>
      </c>
      <c r="BA172" s="211">
        <v>4.6929999999999996</v>
      </c>
      <c r="BB172" s="212" t="s">
        <v>1392</v>
      </c>
      <c r="BC172" s="214">
        <v>72249003</v>
      </c>
      <c r="BD172" s="213" t="s">
        <v>1438</v>
      </c>
      <c r="BE172" s="211">
        <v>2.31</v>
      </c>
      <c r="BF172" s="211" t="s">
        <v>389</v>
      </c>
      <c r="BG172" s="211">
        <v>2.31</v>
      </c>
      <c r="BH172" s="211">
        <v>2.5409999999999999</v>
      </c>
      <c r="BI172" s="211">
        <v>2.7719999999999998</v>
      </c>
      <c r="BJ172" s="211">
        <v>3.0030000000000001</v>
      </c>
      <c r="BK172" s="212" t="s">
        <v>1463</v>
      </c>
      <c r="DE172" s="214">
        <v>72249003</v>
      </c>
      <c r="DF172" s="213" t="s">
        <v>1438</v>
      </c>
      <c r="DG172" s="211">
        <v>3.46</v>
      </c>
      <c r="DH172" s="211" t="s">
        <v>389</v>
      </c>
      <c r="DI172" s="211">
        <v>3.46</v>
      </c>
      <c r="DJ172" s="211">
        <v>3.806</v>
      </c>
      <c r="DK172" s="211">
        <v>4.1520000000000001</v>
      </c>
      <c r="DL172" s="211">
        <v>4.4980000000000002</v>
      </c>
      <c r="DM172" s="212" t="s">
        <v>1392</v>
      </c>
      <c r="DN172" s="214">
        <v>72249003</v>
      </c>
      <c r="DO172" s="213" t="s">
        <v>1438</v>
      </c>
      <c r="DP172" s="211">
        <v>3.65</v>
      </c>
      <c r="DQ172" s="211" t="s">
        <v>389</v>
      </c>
      <c r="DR172" s="211">
        <v>3.65</v>
      </c>
      <c r="DS172" s="211">
        <v>4.0149999999999997</v>
      </c>
      <c r="DT172" s="211">
        <v>4.38</v>
      </c>
      <c r="DU172" s="211">
        <v>4.7450000000000001</v>
      </c>
      <c r="DV172" s="212" t="s">
        <v>1392</v>
      </c>
      <c r="EX172" s="214">
        <v>72249003</v>
      </c>
      <c r="EY172" s="213" t="s">
        <v>1438</v>
      </c>
      <c r="EZ172" s="211">
        <v>3.59</v>
      </c>
      <c r="FA172" s="211" t="s">
        <v>389</v>
      </c>
      <c r="FB172" s="211">
        <v>3.59</v>
      </c>
      <c r="FC172" s="211">
        <v>3.9489999999999998</v>
      </c>
      <c r="FD172" s="211">
        <v>4.3079999999999998</v>
      </c>
      <c r="FE172" s="211">
        <v>4.6669999999999998</v>
      </c>
      <c r="FF172" s="212" t="s">
        <v>1392</v>
      </c>
      <c r="FG172" s="214">
        <v>72249003</v>
      </c>
      <c r="FH172" s="213" t="s">
        <v>1438</v>
      </c>
      <c r="FI172" s="211">
        <v>2.85</v>
      </c>
      <c r="FJ172" s="211" t="s">
        <v>389</v>
      </c>
      <c r="FK172" s="211">
        <v>2.85</v>
      </c>
      <c r="FL172" s="211">
        <v>3.1349999999999998</v>
      </c>
      <c r="FM172" s="211">
        <v>3.42</v>
      </c>
      <c r="FN172" s="211">
        <v>3.7050000000000001</v>
      </c>
      <c r="FO172" s="212" t="s">
        <v>1392</v>
      </c>
      <c r="FP172" s="214">
        <v>72249003</v>
      </c>
      <c r="FQ172" s="213" t="s">
        <v>1438</v>
      </c>
      <c r="FR172" s="211">
        <v>6.11</v>
      </c>
      <c r="FS172" s="211" t="s">
        <v>389</v>
      </c>
      <c r="FT172" s="211">
        <v>6.11</v>
      </c>
      <c r="FU172" s="211">
        <v>6.7210000000000001</v>
      </c>
      <c r="FV172" s="211">
        <v>7.3319999999999999</v>
      </c>
      <c r="FW172" s="211">
        <v>7.9429999999999996</v>
      </c>
      <c r="FX172" s="212" t="s">
        <v>1392</v>
      </c>
      <c r="FY172" s="214">
        <v>72249003</v>
      </c>
      <c r="FZ172" s="213" t="s">
        <v>1438</v>
      </c>
      <c r="GA172" s="211">
        <v>4.18</v>
      </c>
      <c r="GB172" s="211" t="s">
        <v>389</v>
      </c>
      <c r="GC172" s="211">
        <v>4.18</v>
      </c>
      <c r="GD172" s="211">
        <v>4.5979999999999999</v>
      </c>
      <c r="GE172" s="211">
        <v>5.016</v>
      </c>
      <c r="GF172" s="211">
        <v>5.4340000000000002</v>
      </c>
      <c r="GG172" s="212" t="s">
        <v>1392</v>
      </c>
      <c r="NO172" s="214">
        <v>72249003</v>
      </c>
      <c r="NP172" s="213" t="s">
        <v>1438</v>
      </c>
      <c r="NQ172" s="211">
        <v>7.32</v>
      </c>
      <c r="NR172" s="211" t="s">
        <v>389</v>
      </c>
      <c r="NS172" s="211">
        <v>7.32</v>
      </c>
      <c r="NT172" s="211">
        <v>8.0519999999999996</v>
      </c>
      <c r="NU172" s="211">
        <v>8.7840000000000007</v>
      </c>
      <c r="NV172" s="211">
        <v>9.516</v>
      </c>
      <c r="NW172" s="212" t="s">
        <v>1392</v>
      </c>
      <c r="NX172" s="214">
        <v>72251100</v>
      </c>
      <c r="NY172" s="213" t="s">
        <v>1456</v>
      </c>
      <c r="NZ172" s="211">
        <v>13.24</v>
      </c>
      <c r="OA172" s="211" t="s">
        <v>389</v>
      </c>
      <c r="OB172" s="211">
        <v>13.24</v>
      </c>
      <c r="OC172" s="211">
        <v>14.564</v>
      </c>
      <c r="OD172" s="211">
        <v>15.888</v>
      </c>
      <c r="OE172" s="211">
        <v>17.212</v>
      </c>
      <c r="OF172" s="212" t="s">
        <v>1381</v>
      </c>
      <c r="OG172" s="214">
        <v>72249003</v>
      </c>
      <c r="OH172" s="213" t="s">
        <v>1438</v>
      </c>
      <c r="OI172" s="211">
        <v>3</v>
      </c>
      <c r="OJ172" s="211" t="s">
        <v>389</v>
      </c>
      <c r="OK172" s="211">
        <v>3</v>
      </c>
      <c r="OL172" s="211">
        <v>3.3</v>
      </c>
      <c r="OM172" s="211">
        <v>3.6</v>
      </c>
      <c r="ON172" s="211">
        <v>3.9</v>
      </c>
      <c r="OO172" s="212" t="s">
        <v>1392</v>
      </c>
      <c r="PQ172" s="214">
        <v>72249003</v>
      </c>
      <c r="PR172" s="213" t="s">
        <v>1438</v>
      </c>
      <c r="PS172" s="211">
        <v>3.5</v>
      </c>
      <c r="PT172" s="211" t="s">
        <v>389</v>
      </c>
      <c r="PU172" s="211">
        <v>3.5</v>
      </c>
      <c r="PV172" s="211">
        <v>3.85</v>
      </c>
      <c r="PW172" s="211">
        <v>4.2</v>
      </c>
      <c r="PX172" s="211">
        <v>4.55</v>
      </c>
      <c r="PY172" s="212" t="s">
        <v>1392</v>
      </c>
      <c r="QI172" s="214">
        <v>72249003</v>
      </c>
      <c r="QJ172" s="213" t="s">
        <v>1438</v>
      </c>
      <c r="QK172" s="211">
        <v>5.34</v>
      </c>
      <c r="QL172" s="211" t="s">
        <v>389</v>
      </c>
      <c r="QM172" s="211">
        <v>5.34</v>
      </c>
      <c r="QN172" s="211">
        <v>5.8739999999999997</v>
      </c>
      <c r="QO172" s="211">
        <v>6.4080000000000004</v>
      </c>
      <c r="QP172" s="211">
        <v>6.9420000000000002</v>
      </c>
      <c r="QQ172" s="212" t="s">
        <v>1392</v>
      </c>
      <c r="UM172" s="214">
        <v>72249018</v>
      </c>
      <c r="UN172" s="213" t="s">
        <v>1446</v>
      </c>
      <c r="UO172" s="211">
        <v>5.5890000000000004</v>
      </c>
      <c r="UP172" s="211" t="s">
        <v>389</v>
      </c>
      <c r="UQ172" s="211">
        <v>5.5890000000000004</v>
      </c>
      <c r="UR172" s="211">
        <v>6.1479999999999997</v>
      </c>
      <c r="US172" s="211">
        <v>6.7069999999999999</v>
      </c>
      <c r="UT172" s="211">
        <v>7.266</v>
      </c>
      <c r="UU172" s="283" t="s">
        <v>1392</v>
      </c>
      <c r="UV172" s="214">
        <v>72251100</v>
      </c>
      <c r="UW172" s="213" t="s">
        <v>1456</v>
      </c>
      <c r="UX172" s="211">
        <v>4.79</v>
      </c>
      <c r="UY172" s="211" t="s">
        <v>389</v>
      </c>
      <c r="UZ172" s="211">
        <v>4.79</v>
      </c>
      <c r="VA172" s="211">
        <v>5.2690000000000001</v>
      </c>
      <c r="VB172" s="211">
        <v>5.7480000000000002</v>
      </c>
      <c r="VC172" s="211">
        <v>6.2270000000000003</v>
      </c>
      <c r="VD172" s="212" t="s">
        <v>1381</v>
      </c>
      <c r="WX172" s="214">
        <v>72281050</v>
      </c>
      <c r="WY172" s="213" t="s">
        <v>1480</v>
      </c>
      <c r="WZ172" s="211">
        <v>3.39</v>
      </c>
      <c r="XA172" s="211" t="s">
        <v>389</v>
      </c>
      <c r="XB172" s="211">
        <v>3.39</v>
      </c>
      <c r="XC172" s="211">
        <v>3.7290000000000001</v>
      </c>
      <c r="XD172" s="211">
        <v>4.0679999999999996</v>
      </c>
      <c r="XE172" s="211">
        <v>4.407</v>
      </c>
      <c r="XF172" s="212" t="s">
        <v>1463</v>
      </c>
      <c r="XY172" s="214">
        <v>72249003</v>
      </c>
      <c r="XZ172" s="213" t="s">
        <v>1438</v>
      </c>
      <c r="YA172" s="211">
        <v>3.52</v>
      </c>
      <c r="YB172" s="211" t="s">
        <v>389</v>
      </c>
      <c r="YC172" s="211">
        <v>3.52</v>
      </c>
      <c r="YD172" s="211">
        <v>3.8719999999999999</v>
      </c>
      <c r="YE172" s="211">
        <v>4.2240000000000002</v>
      </c>
      <c r="YF172" s="211">
        <v>4.5759999999999996</v>
      </c>
      <c r="YG172" s="212" t="s">
        <v>1392</v>
      </c>
      <c r="ZR172" s="214">
        <v>72281050</v>
      </c>
      <c r="ZS172" s="213" t="s">
        <v>1480</v>
      </c>
      <c r="ZT172" s="211">
        <v>3.42</v>
      </c>
      <c r="ZU172" s="211" t="s">
        <v>389</v>
      </c>
      <c r="ZV172" s="211">
        <v>3.42</v>
      </c>
      <c r="ZW172" s="211">
        <v>3.762</v>
      </c>
      <c r="ZX172" s="211">
        <v>4.1040000000000001</v>
      </c>
      <c r="ZY172" s="211">
        <v>4.4459999999999997</v>
      </c>
      <c r="ZZ172" s="202"/>
      <c r="ACC172" s="214">
        <v>72249003</v>
      </c>
      <c r="ACD172" s="213" t="s">
        <v>1438</v>
      </c>
      <c r="ACE172" s="211">
        <v>2.65</v>
      </c>
      <c r="ACF172" s="211" t="s">
        <v>389</v>
      </c>
      <c r="ACG172" s="211">
        <v>2.65</v>
      </c>
      <c r="ACH172" s="211">
        <v>2.915</v>
      </c>
      <c r="ACI172" s="211">
        <v>3.18</v>
      </c>
      <c r="ACJ172" s="211">
        <v>3.4449999999999998</v>
      </c>
      <c r="ACK172" s="212" t="s">
        <v>1463</v>
      </c>
      <c r="ACU172" s="214">
        <v>72249003</v>
      </c>
      <c r="ACV172" s="213" t="s">
        <v>1438</v>
      </c>
      <c r="ACW172" s="211">
        <v>3.83</v>
      </c>
      <c r="ACX172" s="211" t="s">
        <v>389</v>
      </c>
      <c r="ACY172" s="211">
        <v>3.83</v>
      </c>
      <c r="ACZ172" s="211">
        <v>4.2130000000000001</v>
      </c>
      <c r="ADA172" s="211">
        <v>4.5960000000000001</v>
      </c>
      <c r="ADB172" s="211">
        <v>4.9790000000000001</v>
      </c>
      <c r="ADC172" s="212" t="s">
        <v>1392</v>
      </c>
      <c r="AEE172" s="214">
        <v>72249003</v>
      </c>
      <c r="AEF172" s="213" t="s">
        <v>1438</v>
      </c>
      <c r="AEG172" s="211">
        <v>2.56</v>
      </c>
      <c r="AEH172" s="211" t="s">
        <v>389</v>
      </c>
      <c r="AEI172" s="211">
        <v>2.56</v>
      </c>
      <c r="AEJ172" s="211">
        <v>2.8159999999999998</v>
      </c>
      <c r="AEK172" s="211">
        <v>3.0720000000000001</v>
      </c>
      <c r="AEL172" s="211">
        <v>3.3279999999999998</v>
      </c>
      <c r="AEM172" s="212" t="s">
        <v>1392</v>
      </c>
      <c r="AFF172" s="214">
        <v>72251100</v>
      </c>
      <c r="AFG172" s="213" t="s">
        <v>1456</v>
      </c>
      <c r="AFH172" s="211">
        <v>5.34</v>
      </c>
      <c r="AFI172" s="211" t="s">
        <v>389</v>
      </c>
      <c r="AFJ172" s="211">
        <v>5.34</v>
      </c>
      <c r="AFK172" s="211">
        <v>5.8739999999999997</v>
      </c>
      <c r="AFL172" s="211">
        <v>6.4080000000000004</v>
      </c>
      <c r="AFM172" s="211">
        <v>6.9420000000000002</v>
      </c>
      <c r="AFN172" s="212" t="s">
        <v>1381</v>
      </c>
      <c r="AFO172" s="214">
        <v>72249003</v>
      </c>
      <c r="AFP172" s="213" t="s">
        <v>1438</v>
      </c>
      <c r="AFQ172" s="211">
        <v>4.03</v>
      </c>
      <c r="AFR172" s="211" t="s">
        <v>389</v>
      </c>
      <c r="AFS172" s="211">
        <v>4.03</v>
      </c>
      <c r="AFT172" s="211">
        <v>4.4329999999999998</v>
      </c>
      <c r="AFU172" s="211">
        <v>4.8360000000000003</v>
      </c>
      <c r="AFV172" s="211">
        <v>5.2389999999999999</v>
      </c>
      <c r="AFW172" s="212" t="s">
        <v>1392</v>
      </c>
      <c r="AHH172" s="214">
        <v>722870</v>
      </c>
      <c r="AHI172" s="213" t="s">
        <v>1487</v>
      </c>
      <c r="AHJ172" s="211">
        <v>2.17</v>
      </c>
      <c r="AHK172" s="211" t="s">
        <v>389</v>
      </c>
      <c r="AHL172" s="211">
        <v>2.17</v>
      </c>
      <c r="AHM172" s="211">
        <v>2.387</v>
      </c>
      <c r="AHN172" s="211">
        <v>2.6040000000000001</v>
      </c>
      <c r="AHO172" s="211">
        <v>2.8210000000000002</v>
      </c>
      <c r="AHP172" s="212" t="s">
        <v>1392</v>
      </c>
      <c r="AII172" s="214">
        <v>72251100</v>
      </c>
      <c r="AIJ172" s="213" t="s">
        <v>1456</v>
      </c>
      <c r="AIK172" s="211">
        <v>4.66</v>
      </c>
      <c r="AIL172" s="211" t="s">
        <v>389</v>
      </c>
      <c r="AIM172" s="211">
        <v>4.66</v>
      </c>
      <c r="AIN172" s="211">
        <v>5.1260000000000003</v>
      </c>
      <c r="AIO172" s="211">
        <v>5.5919999999999996</v>
      </c>
      <c r="AIP172" s="211">
        <v>6.0579999999999998</v>
      </c>
      <c r="AIQ172" s="212" t="s">
        <v>1359</v>
      </c>
      <c r="AJS172" s="214">
        <v>72249003</v>
      </c>
      <c r="AJT172" s="213" t="s">
        <v>1438</v>
      </c>
      <c r="AJU172" s="211">
        <v>6.45</v>
      </c>
      <c r="AJV172" s="211" t="s">
        <v>389</v>
      </c>
      <c r="AJW172" s="211">
        <v>6.45</v>
      </c>
      <c r="AJX172" s="211">
        <v>7.0949999999999998</v>
      </c>
      <c r="AJY172" s="211">
        <v>7.74</v>
      </c>
      <c r="AJZ172" s="211">
        <v>8.3849999999999998</v>
      </c>
      <c r="AKA172" s="212" t="s">
        <v>1392</v>
      </c>
      <c r="AKT172" s="214">
        <v>72249003</v>
      </c>
      <c r="AKU172" s="213" t="s">
        <v>1438</v>
      </c>
      <c r="AKV172" s="211">
        <v>3.54</v>
      </c>
      <c r="AKW172" s="211" t="s">
        <v>389</v>
      </c>
      <c r="AKX172" s="211">
        <v>3.54</v>
      </c>
      <c r="AKY172" s="211">
        <v>3.8940000000000001</v>
      </c>
      <c r="AKZ172" s="211">
        <v>4.2480000000000002</v>
      </c>
      <c r="ALA172" s="211">
        <v>4.6020000000000003</v>
      </c>
      <c r="ALB172" s="212" t="s">
        <v>1392</v>
      </c>
      <c r="ALL172" s="214">
        <v>72249003</v>
      </c>
      <c r="ALM172" s="213" t="s">
        <v>1438</v>
      </c>
      <c r="ALN172" s="211">
        <v>3.62</v>
      </c>
      <c r="ALO172" s="211" t="s">
        <v>389</v>
      </c>
      <c r="ALP172" s="211">
        <v>3.62</v>
      </c>
      <c r="ALQ172" s="211">
        <v>3.9820000000000002</v>
      </c>
      <c r="ALR172" s="211">
        <v>4.3440000000000003</v>
      </c>
      <c r="ALS172" s="211">
        <v>4.7060000000000004</v>
      </c>
      <c r="ALT172" s="212" t="s">
        <v>1392</v>
      </c>
      <c r="ALU172" s="214">
        <v>72249003</v>
      </c>
      <c r="ALV172" s="213" t="s">
        <v>1438</v>
      </c>
      <c r="ALW172" s="211">
        <v>3.59</v>
      </c>
      <c r="ALX172" s="211" t="s">
        <v>389</v>
      </c>
      <c r="ALY172" s="211">
        <v>3.59</v>
      </c>
      <c r="ALZ172" s="211">
        <v>3.9489999999999998</v>
      </c>
      <c r="AMA172" s="211">
        <v>4.3079999999999998</v>
      </c>
      <c r="AMB172" s="211">
        <v>4.6669999999999998</v>
      </c>
      <c r="AMC172" s="212" t="s">
        <v>1392</v>
      </c>
      <c r="AMM172" s="214">
        <v>72249003</v>
      </c>
      <c r="AMN172" s="213" t="s">
        <v>1438</v>
      </c>
      <c r="AMO172" s="211">
        <v>3.26</v>
      </c>
      <c r="AMP172" s="211" t="s">
        <v>389</v>
      </c>
      <c r="AMQ172" s="211">
        <v>3.26</v>
      </c>
      <c r="AMR172" s="211">
        <v>3.5859999999999999</v>
      </c>
      <c r="AMS172" s="211">
        <v>3.9119999999999999</v>
      </c>
      <c r="AMT172" s="211">
        <v>4.2380000000000004</v>
      </c>
      <c r="AMU172" s="212" t="s">
        <v>1463</v>
      </c>
      <c r="ANE172" s="214">
        <v>730419</v>
      </c>
      <c r="ANF172" s="213" t="s">
        <v>1496</v>
      </c>
      <c r="ANG172" s="211">
        <v>2.33</v>
      </c>
      <c r="ANH172" s="211" t="s">
        <v>389</v>
      </c>
      <c r="ANI172" s="211">
        <v>2.33</v>
      </c>
      <c r="ANJ172" s="211">
        <v>2.5630000000000002</v>
      </c>
      <c r="ANK172" s="211">
        <v>2.7959999999999998</v>
      </c>
      <c r="ANL172" s="211">
        <v>3.0289999999999999</v>
      </c>
      <c r="ANM172" s="212" t="s">
        <v>1381</v>
      </c>
    </row>
    <row r="173" spans="10:1017 1027:1053" ht="235.2" thickBot="1">
      <c r="J173" s="214">
        <v>72249005</v>
      </c>
      <c r="K173" s="213" t="s">
        <v>1440</v>
      </c>
      <c r="L173" s="211">
        <v>3.41</v>
      </c>
      <c r="M173" s="211" t="s">
        <v>389</v>
      </c>
      <c r="N173" s="211">
        <v>3.41</v>
      </c>
      <c r="O173" s="211">
        <v>3.7509999999999999</v>
      </c>
      <c r="P173" s="211">
        <v>4.0919999999999996</v>
      </c>
      <c r="Q173" s="211">
        <v>4.4329999999999998</v>
      </c>
      <c r="R173" s="212" t="s">
        <v>1392</v>
      </c>
      <c r="AB173" s="214">
        <v>72249005</v>
      </c>
      <c r="AC173" s="213" t="s">
        <v>1440</v>
      </c>
      <c r="AD173" s="211">
        <v>3.34</v>
      </c>
      <c r="AE173" s="211" t="s">
        <v>389</v>
      </c>
      <c r="AF173" s="211">
        <v>3.34</v>
      </c>
      <c r="AG173" s="211">
        <v>3.6739999999999999</v>
      </c>
      <c r="AH173" s="211">
        <v>4.008</v>
      </c>
      <c r="AI173" s="211">
        <v>4.3419999999999996</v>
      </c>
      <c r="AJ173" s="212" t="s">
        <v>1392</v>
      </c>
      <c r="AT173" s="214">
        <v>72249005</v>
      </c>
      <c r="AU173" s="213" t="s">
        <v>1440</v>
      </c>
      <c r="AV173" s="211">
        <v>3.61</v>
      </c>
      <c r="AW173" s="211" t="s">
        <v>389</v>
      </c>
      <c r="AX173" s="211">
        <v>3.61</v>
      </c>
      <c r="AY173" s="211">
        <v>3.9710000000000001</v>
      </c>
      <c r="AZ173" s="211">
        <v>4.3319999999999999</v>
      </c>
      <c r="BA173" s="211">
        <v>4.6929999999999996</v>
      </c>
      <c r="BB173" s="212" t="s">
        <v>1392</v>
      </c>
      <c r="BC173" s="214">
        <v>72249005</v>
      </c>
      <c r="BD173" s="213" t="s">
        <v>1440</v>
      </c>
      <c r="BE173" s="211">
        <v>2.31</v>
      </c>
      <c r="BF173" s="211" t="s">
        <v>389</v>
      </c>
      <c r="BG173" s="211">
        <v>2.31</v>
      </c>
      <c r="BH173" s="211">
        <v>2.5409999999999999</v>
      </c>
      <c r="BI173" s="211">
        <v>2.7719999999999998</v>
      </c>
      <c r="BJ173" s="211">
        <v>3.0030000000000001</v>
      </c>
      <c r="BK173" s="212" t="s">
        <v>1463</v>
      </c>
      <c r="DE173" s="214">
        <v>72249005</v>
      </c>
      <c r="DF173" s="213" t="s">
        <v>1440</v>
      </c>
      <c r="DG173" s="211">
        <v>3.46</v>
      </c>
      <c r="DH173" s="211" t="s">
        <v>389</v>
      </c>
      <c r="DI173" s="211">
        <v>3.46</v>
      </c>
      <c r="DJ173" s="211">
        <v>3.806</v>
      </c>
      <c r="DK173" s="211">
        <v>4.1520000000000001</v>
      </c>
      <c r="DL173" s="211">
        <v>4.4980000000000002</v>
      </c>
      <c r="DM173" s="212" t="s">
        <v>1392</v>
      </c>
      <c r="DN173" s="214">
        <v>72249005</v>
      </c>
      <c r="DO173" s="213" t="s">
        <v>1440</v>
      </c>
      <c r="DP173" s="211">
        <v>3.65</v>
      </c>
      <c r="DQ173" s="211" t="s">
        <v>389</v>
      </c>
      <c r="DR173" s="211">
        <v>3.65</v>
      </c>
      <c r="DS173" s="211">
        <v>4.0149999999999997</v>
      </c>
      <c r="DT173" s="211">
        <v>4.38</v>
      </c>
      <c r="DU173" s="211">
        <v>4.7450000000000001</v>
      </c>
      <c r="DV173" s="212" t="s">
        <v>1392</v>
      </c>
      <c r="EX173" s="214">
        <v>72249005</v>
      </c>
      <c r="EY173" s="213" t="s">
        <v>1440</v>
      </c>
      <c r="EZ173" s="211">
        <v>3.59</v>
      </c>
      <c r="FA173" s="211" t="s">
        <v>389</v>
      </c>
      <c r="FB173" s="211">
        <v>3.59</v>
      </c>
      <c r="FC173" s="211">
        <v>3.9489999999999998</v>
      </c>
      <c r="FD173" s="211">
        <v>4.3079999999999998</v>
      </c>
      <c r="FE173" s="211">
        <v>4.6669999999999998</v>
      </c>
      <c r="FF173" s="212" t="s">
        <v>1392</v>
      </c>
      <c r="FG173" s="214">
        <v>72249005</v>
      </c>
      <c r="FH173" s="213" t="s">
        <v>1440</v>
      </c>
      <c r="FI173" s="211">
        <v>2.85</v>
      </c>
      <c r="FJ173" s="211" t="s">
        <v>389</v>
      </c>
      <c r="FK173" s="211">
        <v>2.85</v>
      </c>
      <c r="FL173" s="211">
        <v>3.1349999999999998</v>
      </c>
      <c r="FM173" s="211">
        <v>3.42</v>
      </c>
      <c r="FN173" s="211">
        <v>3.7050000000000001</v>
      </c>
      <c r="FO173" s="212" t="s">
        <v>1392</v>
      </c>
      <c r="FP173" s="214">
        <v>72249005</v>
      </c>
      <c r="FQ173" s="213" t="s">
        <v>1440</v>
      </c>
      <c r="FR173" s="211">
        <v>6.11</v>
      </c>
      <c r="FS173" s="211" t="s">
        <v>389</v>
      </c>
      <c r="FT173" s="211">
        <v>6.11</v>
      </c>
      <c r="FU173" s="211">
        <v>6.7210000000000001</v>
      </c>
      <c r="FV173" s="211">
        <v>7.3319999999999999</v>
      </c>
      <c r="FW173" s="211">
        <v>7.9429999999999996</v>
      </c>
      <c r="FX173" s="212" t="s">
        <v>1392</v>
      </c>
      <c r="FY173" s="214">
        <v>72249005</v>
      </c>
      <c r="FZ173" s="213" t="s">
        <v>1440</v>
      </c>
      <c r="GA173" s="211">
        <v>4.18</v>
      </c>
      <c r="GB173" s="211" t="s">
        <v>389</v>
      </c>
      <c r="GC173" s="211">
        <v>4.18</v>
      </c>
      <c r="GD173" s="211">
        <v>4.5979999999999999</v>
      </c>
      <c r="GE173" s="211">
        <v>5.016</v>
      </c>
      <c r="GF173" s="211">
        <v>5.4340000000000002</v>
      </c>
      <c r="GG173" s="212" t="s">
        <v>1392</v>
      </c>
      <c r="NO173" s="214">
        <v>72249005</v>
      </c>
      <c r="NP173" s="213" t="s">
        <v>1440</v>
      </c>
      <c r="NQ173" s="211">
        <v>7.32</v>
      </c>
      <c r="NR173" s="211" t="s">
        <v>389</v>
      </c>
      <c r="NS173" s="211">
        <v>7.32</v>
      </c>
      <c r="NT173" s="211">
        <v>8.0519999999999996</v>
      </c>
      <c r="NU173" s="211">
        <v>8.7840000000000007</v>
      </c>
      <c r="NV173" s="211">
        <v>9.516</v>
      </c>
      <c r="NW173" s="212" t="s">
        <v>1392</v>
      </c>
      <c r="NX173" s="214">
        <v>72251910</v>
      </c>
      <c r="NY173" s="213" t="s">
        <v>1458</v>
      </c>
      <c r="NZ173" s="211">
        <v>10</v>
      </c>
      <c r="OA173" s="211" t="s">
        <v>389</v>
      </c>
      <c r="OB173" s="211">
        <v>10</v>
      </c>
      <c r="OC173" s="211">
        <v>11</v>
      </c>
      <c r="OD173" s="211">
        <v>12</v>
      </c>
      <c r="OE173" s="211">
        <v>13</v>
      </c>
      <c r="OF173" s="212" t="s">
        <v>1381</v>
      </c>
      <c r="OG173" s="214">
        <v>72249005</v>
      </c>
      <c r="OH173" s="213" t="s">
        <v>1440</v>
      </c>
      <c r="OI173" s="211">
        <v>3</v>
      </c>
      <c r="OJ173" s="211" t="s">
        <v>389</v>
      </c>
      <c r="OK173" s="211">
        <v>3</v>
      </c>
      <c r="OL173" s="211">
        <v>3.3</v>
      </c>
      <c r="OM173" s="211">
        <v>3.6</v>
      </c>
      <c r="ON173" s="211">
        <v>3.9</v>
      </c>
      <c r="OO173" s="212" t="s">
        <v>1392</v>
      </c>
      <c r="PQ173" s="214">
        <v>72249005</v>
      </c>
      <c r="PR173" s="213" t="s">
        <v>1440</v>
      </c>
      <c r="PS173" s="211">
        <v>3.5</v>
      </c>
      <c r="PT173" s="211" t="s">
        <v>389</v>
      </c>
      <c r="PU173" s="211">
        <v>3.5</v>
      </c>
      <c r="PV173" s="211">
        <v>3.85</v>
      </c>
      <c r="PW173" s="211">
        <v>4.2</v>
      </c>
      <c r="PX173" s="211">
        <v>4.55</v>
      </c>
      <c r="PY173" s="212" t="s">
        <v>1392</v>
      </c>
      <c r="QI173" s="214">
        <v>72249005</v>
      </c>
      <c r="QJ173" s="213" t="s">
        <v>1440</v>
      </c>
      <c r="QK173" s="211">
        <v>5.34</v>
      </c>
      <c r="QL173" s="211" t="s">
        <v>389</v>
      </c>
      <c r="QM173" s="211">
        <v>5.34</v>
      </c>
      <c r="QN173" s="211">
        <v>5.8739999999999997</v>
      </c>
      <c r="QO173" s="211">
        <v>6.4080000000000004</v>
      </c>
      <c r="QP173" s="211">
        <v>6.9420000000000002</v>
      </c>
      <c r="QQ173" s="212" t="s">
        <v>1392</v>
      </c>
      <c r="UM173" s="214">
        <v>72249031</v>
      </c>
      <c r="UN173" s="213" t="s">
        <v>1448</v>
      </c>
      <c r="UO173" s="211">
        <v>5.5</v>
      </c>
      <c r="UP173" s="211" t="s">
        <v>389</v>
      </c>
      <c r="UQ173" s="211">
        <v>5.5</v>
      </c>
      <c r="UR173" s="211">
        <v>6.05</v>
      </c>
      <c r="US173" s="211">
        <v>6.6</v>
      </c>
      <c r="UT173" s="211">
        <v>7.15</v>
      </c>
      <c r="UU173" s="283" t="s">
        <v>1392</v>
      </c>
      <c r="UV173" s="214">
        <v>72251910</v>
      </c>
      <c r="UW173" s="213" t="s">
        <v>1458</v>
      </c>
      <c r="UX173" s="211">
        <v>3.65</v>
      </c>
      <c r="UY173" s="211" t="s">
        <v>389</v>
      </c>
      <c r="UZ173" s="211">
        <v>3.65</v>
      </c>
      <c r="VA173" s="211">
        <v>4.0149999999999997</v>
      </c>
      <c r="VB173" s="211">
        <v>4.38</v>
      </c>
      <c r="VC173" s="211">
        <v>4.7450000000000001</v>
      </c>
      <c r="VD173" s="212" t="s">
        <v>1381</v>
      </c>
      <c r="WX173" s="214">
        <v>72281090</v>
      </c>
      <c r="WY173" s="213" t="s">
        <v>1481</v>
      </c>
      <c r="WZ173" s="211">
        <v>3.4</v>
      </c>
      <c r="XA173" s="211" t="s">
        <v>389</v>
      </c>
      <c r="XB173" s="211">
        <v>3.4</v>
      </c>
      <c r="XC173" s="211">
        <v>3.74</v>
      </c>
      <c r="XD173" s="211">
        <v>4.08</v>
      </c>
      <c r="XE173" s="211">
        <v>4.42</v>
      </c>
      <c r="XF173" s="212" t="s">
        <v>1463</v>
      </c>
      <c r="XY173" s="214">
        <v>72249005</v>
      </c>
      <c r="XZ173" s="213" t="s">
        <v>1440</v>
      </c>
      <c r="YA173" s="211">
        <v>3.52</v>
      </c>
      <c r="YB173" s="211" t="s">
        <v>389</v>
      </c>
      <c r="YC173" s="211">
        <v>3.52</v>
      </c>
      <c r="YD173" s="211">
        <v>3.8719999999999999</v>
      </c>
      <c r="YE173" s="211">
        <v>4.2240000000000002</v>
      </c>
      <c r="YF173" s="211">
        <v>4.5759999999999996</v>
      </c>
      <c r="YG173" s="212" t="s">
        <v>1392</v>
      </c>
      <c r="ZR173" s="214">
        <v>72281090</v>
      </c>
      <c r="ZS173" s="213" t="s">
        <v>1481</v>
      </c>
      <c r="ZT173" s="211">
        <v>3.44</v>
      </c>
      <c r="ZU173" s="211" t="s">
        <v>389</v>
      </c>
      <c r="ZV173" s="211">
        <v>3.44</v>
      </c>
      <c r="ZW173" s="211">
        <v>3.7839999999999998</v>
      </c>
      <c r="ZX173" s="211">
        <v>4.1280000000000001</v>
      </c>
      <c r="ZY173" s="211">
        <v>4.4720000000000004</v>
      </c>
      <c r="ZZ173" s="202"/>
      <c r="ACC173" s="214">
        <v>72249005</v>
      </c>
      <c r="ACD173" s="213" t="s">
        <v>1440</v>
      </c>
      <c r="ACE173" s="211">
        <v>2.65</v>
      </c>
      <c r="ACF173" s="211" t="s">
        <v>389</v>
      </c>
      <c r="ACG173" s="211">
        <v>2.65</v>
      </c>
      <c r="ACH173" s="211">
        <v>2.915</v>
      </c>
      <c r="ACI173" s="211">
        <v>3.18</v>
      </c>
      <c r="ACJ173" s="211">
        <v>3.4449999999999998</v>
      </c>
      <c r="ACK173" s="212" t="s">
        <v>1463</v>
      </c>
      <c r="ACU173" s="214">
        <v>72249005</v>
      </c>
      <c r="ACV173" s="213" t="s">
        <v>1440</v>
      </c>
      <c r="ACW173" s="211">
        <v>3.83</v>
      </c>
      <c r="ACX173" s="211" t="s">
        <v>389</v>
      </c>
      <c r="ACY173" s="211">
        <v>3.83</v>
      </c>
      <c r="ACZ173" s="211">
        <v>4.2130000000000001</v>
      </c>
      <c r="ADA173" s="211">
        <v>4.5960000000000001</v>
      </c>
      <c r="ADB173" s="211">
        <v>4.9790000000000001</v>
      </c>
      <c r="ADC173" s="212" t="s">
        <v>1392</v>
      </c>
      <c r="AEE173" s="214">
        <v>72249005</v>
      </c>
      <c r="AEF173" s="213" t="s">
        <v>1440</v>
      </c>
      <c r="AEG173" s="211">
        <v>2.56</v>
      </c>
      <c r="AEH173" s="211" t="s">
        <v>389</v>
      </c>
      <c r="AEI173" s="211">
        <v>2.56</v>
      </c>
      <c r="AEJ173" s="211">
        <v>2.8159999999999998</v>
      </c>
      <c r="AEK173" s="211">
        <v>3.0720000000000001</v>
      </c>
      <c r="AEL173" s="211">
        <v>3.3279999999999998</v>
      </c>
      <c r="AEM173" s="212" t="s">
        <v>1392</v>
      </c>
      <c r="AFF173" s="214">
        <v>72251910</v>
      </c>
      <c r="AFG173" s="213" t="s">
        <v>1458</v>
      </c>
      <c r="AFH173" s="211">
        <v>4.08</v>
      </c>
      <c r="AFI173" s="211" t="s">
        <v>389</v>
      </c>
      <c r="AFJ173" s="211">
        <v>4.08</v>
      </c>
      <c r="AFK173" s="211">
        <v>4.4880000000000004</v>
      </c>
      <c r="AFL173" s="211">
        <v>4.8959999999999999</v>
      </c>
      <c r="AFM173" s="211">
        <v>5.3040000000000003</v>
      </c>
      <c r="AFN173" s="212" t="s">
        <v>1381</v>
      </c>
      <c r="AFO173" s="214">
        <v>72249005</v>
      </c>
      <c r="AFP173" s="213" t="s">
        <v>1440</v>
      </c>
      <c r="AFQ173" s="211">
        <v>4.03</v>
      </c>
      <c r="AFR173" s="211" t="s">
        <v>389</v>
      </c>
      <c r="AFS173" s="211">
        <v>4.03</v>
      </c>
      <c r="AFT173" s="211">
        <v>4.4329999999999998</v>
      </c>
      <c r="AFU173" s="211">
        <v>4.8360000000000003</v>
      </c>
      <c r="AFV173" s="211">
        <v>5.2389999999999999</v>
      </c>
      <c r="AFW173" s="212" t="s">
        <v>1392</v>
      </c>
      <c r="AHH173" s="214">
        <v>72288000</v>
      </c>
      <c r="AHI173" s="213" t="s">
        <v>1488</v>
      </c>
      <c r="AHJ173" s="211">
        <v>2.17</v>
      </c>
      <c r="AHK173" s="211" t="s">
        <v>389</v>
      </c>
      <c r="AHL173" s="211">
        <v>2.17</v>
      </c>
      <c r="AHM173" s="211">
        <v>2.387</v>
      </c>
      <c r="AHN173" s="211">
        <v>2.6040000000000001</v>
      </c>
      <c r="AHO173" s="211">
        <v>2.8210000000000002</v>
      </c>
      <c r="AHP173" s="212" t="s">
        <v>1392</v>
      </c>
      <c r="AII173" s="214">
        <v>72251910</v>
      </c>
      <c r="AIJ173" s="213" t="s">
        <v>1458</v>
      </c>
      <c r="AIK173" s="211">
        <v>3.52</v>
      </c>
      <c r="AIL173" s="211" t="s">
        <v>389</v>
      </c>
      <c r="AIM173" s="211">
        <v>3.52</v>
      </c>
      <c r="AIN173" s="211">
        <v>3.8719999999999999</v>
      </c>
      <c r="AIO173" s="211">
        <v>4.2240000000000002</v>
      </c>
      <c r="AIP173" s="211">
        <v>4.5759999999999996</v>
      </c>
      <c r="AIQ173" s="212" t="s">
        <v>1359</v>
      </c>
      <c r="AJS173" s="214">
        <v>72249005</v>
      </c>
      <c r="AJT173" s="213" t="s">
        <v>1440</v>
      </c>
      <c r="AJU173" s="211">
        <v>6.45</v>
      </c>
      <c r="AJV173" s="211" t="s">
        <v>389</v>
      </c>
      <c r="AJW173" s="211">
        <v>6.45</v>
      </c>
      <c r="AJX173" s="211">
        <v>7.0949999999999998</v>
      </c>
      <c r="AJY173" s="211">
        <v>7.74</v>
      </c>
      <c r="AJZ173" s="211">
        <v>8.3849999999999998</v>
      </c>
      <c r="AKA173" s="212" t="s">
        <v>1392</v>
      </c>
      <c r="AKT173" s="214">
        <v>72249005</v>
      </c>
      <c r="AKU173" s="213" t="s">
        <v>1440</v>
      </c>
      <c r="AKV173" s="211">
        <v>3.54</v>
      </c>
      <c r="AKW173" s="211" t="s">
        <v>389</v>
      </c>
      <c r="AKX173" s="211">
        <v>3.54</v>
      </c>
      <c r="AKY173" s="211">
        <v>3.8940000000000001</v>
      </c>
      <c r="AKZ173" s="211">
        <v>4.2480000000000002</v>
      </c>
      <c r="ALA173" s="211">
        <v>4.6020000000000003</v>
      </c>
      <c r="ALB173" s="212" t="s">
        <v>1392</v>
      </c>
      <c r="ALL173" s="214">
        <v>72249005</v>
      </c>
      <c r="ALM173" s="213" t="s">
        <v>1440</v>
      </c>
      <c r="ALN173" s="211">
        <v>3.62</v>
      </c>
      <c r="ALO173" s="211" t="s">
        <v>389</v>
      </c>
      <c r="ALP173" s="211">
        <v>3.62</v>
      </c>
      <c r="ALQ173" s="211">
        <v>3.9820000000000002</v>
      </c>
      <c r="ALR173" s="211">
        <v>4.3440000000000003</v>
      </c>
      <c r="ALS173" s="211">
        <v>4.7060000000000004</v>
      </c>
      <c r="ALT173" s="212" t="s">
        <v>1392</v>
      </c>
      <c r="ALU173" s="214">
        <v>72249005</v>
      </c>
      <c r="ALV173" s="213" t="s">
        <v>1440</v>
      </c>
      <c r="ALW173" s="211">
        <v>3.59</v>
      </c>
      <c r="ALX173" s="211" t="s">
        <v>389</v>
      </c>
      <c r="ALY173" s="211">
        <v>3.59</v>
      </c>
      <c r="ALZ173" s="211">
        <v>3.9489999999999998</v>
      </c>
      <c r="AMA173" s="211">
        <v>4.3079999999999998</v>
      </c>
      <c r="AMB173" s="211">
        <v>4.6669999999999998</v>
      </c>
      <c r="AMC173" s="212" t="s">
        <v>1392</v>
      </c>
      <c r="AMM173" s="214">
        <v>72249005</v>
      </c>
      <c r="AMN173" s="213" t="s">
        <v>1440</v>
      </c>
      <c r="AMO173" s="211">
        <v>3.26</v>
      </c>
      <c r="AMP173" s="211" t="s">
        <v>389</v>
      </c>
      <c r="AMQ173" s="211">
        <v>3.26</v>
      </c>
      <c r="AMR173" s="211">
        <v>3.5859999999999999</v>
      </c>
      <c r="AMS173" s="211">
        <v>3.9119999999999999</v>
      </c>
      <c r="AMT173" s="211">
        <v>4.2380000000000004</v>
      </c>
      <c r="AMU173" s="212" t="s">
        <v>1463</v>
      </c>
      <c r="ANE173" s="214">
        <v>73042200</v>
      </c>
      <c r="ANF173" s="213" t="s">
        <v>1497</v>
      </c>
      <c r="ANG173" s="211">
        <v>3.07</v>
      </c>
      <c r="ANH173" s="211" t="s">
        <v>389</v>
      </c>
      <c r="ANI173" s="211">
        <v>3.07</v>
      </c>
      <c r="ANJ173" s="211">
        <v>3.3769999999999998</v>
      </c>
      <c r="ANK173" s="211">
        <v>3.6840000000000002</v>
      </c>
      <c r="ANL173" s="211">
        <v>3.9910000000000001</v>
      </c>
      <c r="ANM173" s="201"/>
    </row>
    <row r="174" spans="10:1017 1027:1053" ht="194.4" thickBot="1">
      <c r="J174" s="214">
        <v>72249007</v>
      </c>
      <c r="K174" s="213" t="s">
        <v>1442</v>
      </c>
      <c r="L174" s="211">
        <v>3.41</v>
      </c>
      <c r="M174" s="211" t="s">
        <v>389</v>
      </c>
      <c r="N174" s="211">
        <v>3.41</v>
      </c>
      <c r="O174" s="211">
        <v>3.7509999999999999</v>
      </c>
      <c r="P174" s="211">
        <v>4.0919999999999996</v>
      </c>
      <c r="Q174" s="211">
        <v>4.4329999999999998</v>
      </c>
      <c r="R174" s="212" t="s">
        <v>1392</v>
      </c>
      <c r="AB174" s="214">
        <v>72249007</v>
      </c>
      <c r="AC174" s="213" t="s">
        <v>1442</v>
      </c>
      <c r="AD174" s="211">
        <v>3.34</v>
      </c>
      <c r="AE174" s="211" t="s">
        <v>389</v>
      </c>
      <c r="AF174" s="211">
        <v>3.34</v>
      </c>
      <c r="AG174" s="211">
        <v>3.6739999999999999</v>
      </c>
      <c r="AH174" s="211">
        <v>4.008</v>
      </c>
      <c r="AI174" s="211">
        <v>4.3419999999999996</v>
      </c>
      <c r="AJ174" s="212" t="s">
        <v>1392</v>
      </c>
      <c r="AT174" s="214">
        <v>72249007</v>
      </c>
      <c r="AU174" s="213" t="s">
        <v>1442</v>
      </c>
      <c r="AV174" s="211">
        <v>3.61</v>
      </c>
      <c r="AW174" s="211" t="s">
        <v>389</v>
      </c>
      <c r="AX174" s="211">
        <v>3.61</v>
      </c>
      <c r="AY174" s="211">
        <v>3.9710000000000001</v>
      </c>
      <c r="AZ174" s="211">
        <v>4.3319999999999999</v>
      </c>
      <c r="BA174" s="211">
        <v>4.6929999999999996</v>
      </c>
      <c r="BB174" s="212" t="s">
        <v>1392</v>
      </c>
      <c r="BC174" s="214">
        <v>72249007</v>
      </c>
      <c r="BD174" s="213" t="s">
        <v>1442</v>
      </c>
      <c r="BE174" s="211">
        <v>2.31</v>
      </c>
      <c r="BF174" s="211" t="s">
        <v>389</v>
      </c>
      <c r="BG174" s="211">
        <v>2.31</v>
      </c>
      <c r="BH174" s="211">
        <v>2.5409999999999999</v>
      </c>
      <c r="BI174" s="211">
        <v>2.7719999999999998</v>
      </c>
      <c r="BJ174" s="211">
        <v>3.0030000000000001</v>
      </c>
      <c r="BK174" s="212" t="s">
        <v>1463</v>
      </c>
      <c r="DE174" s="214">
        <v>72249007</v>
      </c>
      <c r="DF174" s="213" t="s">
        <v>1442</v>
      </c>
      <c r="DG174" s="211">
        <v>3.46</v>
      </c>
      <c r="DH174" s="211" t="s">
        <v>389</v>
      </c>
      <c r="DI174" s="211">
        <v>3.46</v>
      </c>
      <c r="DJ174" s="211">
        <v>3.806</v>
      </c>
      <c r="DK174" s="211">
        <v>4.1520000000000001</v>
      </c>
      <c r="DL174" s="211">
        <v>4.4980000000000002</v>
      </c>
      <c r="DM174" s="212" t="s">
        <v>1392</v>
      </c>
      <c r="DN174" s="214">
        <v>72249007</v>
      </c>
      <c r="DO174" s="213" t="s">
        <v>1442</v>
      </c>
      <c r="DP174" s="211">
        <v>3.65</v>
      </c>
      <c r="DQ174" s="211" t="s">
        <v>389</v>
      </c>
      <c r="DR174" s="211">
        <v>3.65</v>
      </c>
      <c r="DS174" s="211">
        <v>4.0149999999999997</v>
      </c>
      <c r="DT174" s="211">
        <v>4.38</v>
      </c>
      <c r="DU174" s="211">
        <v>4.7450000000000001</v>
      </c>
      <c r="DV174" s="212" t="s">
        <v>1392</v>
      </c>
      <c r="EX174" s="214">
        <v>72249007</v>
      </c>
      <c r="EY174" s="213" t="s">
        <v>1442</v>
      </c>
      <c r="EZ174" s="211">
        <v>3.59</v>
      </c>
      <c r="FA174" s="211" t="s">
        <v>389</v>
      </c>
      <c r="FB174" s="211">
        <v>3.59</v>
      </c>
      <c r="FC174" s="211">
        <v>3.9489999999999998</v>
      </c>
      <c r="FD174" s="211">
        <v>4.3079999999999998</v>
      </c>
      <c r="FE174" s="211">
        <v>4.6669999999999998</v>
      </c>
      <c r="FF174" s="212" t="s">
        <v>1392</v>
      </c>
      <c r="FG174" s="214">
        <v>72249007</v>
      </c>
      <c r="FH174" s="213" t="s">
        <v>1442</v>
      </c>
      <c r="FI174" s="211">
        <v>2.85</v>
      </c>
      <c r="FJ174" s="211" t="s">
        <v>389</v>
      </c>
      <c r="FK174" s="211">
        <v>2.85</v>
      </c>
      <c r="FL174" s="211">
        <v>3.1349999999999998</v>
      </c>
      <c r="FM174" s="211">
        <v>3.42</v>
      </c>
      <c r="FN174" s="211">
        <v>3.7050000000000001</v>
      </c>
      <c r="FO174" s="212" t="s">
        <v>1392</v>
      </c>
      <c r="FP174" s="214">
        <v>72249007</v>
      </c>
      <c r="FQ174" s="213" t="s">
        <v>1442</v>
      </c>
      <c r="FR174" s="211">
        <v>6.11</v>
      </c>
      <c r="FS174" s="211" t="s">
        <v>389</v>
      </c>
      <c r="FT174" s="211">
        <v>6.11</v>
      </c>
      <c r="FU174" s="211">
        <v>6.7210000000000001</v>
      </c>
      <c r="FV174" s="211">
        <v>7.3319999999999999</v>
      </c>
      <c r="FW174" s="211">
        <v>7.9429999999999996</v>
      </c>
      <c r="FX174" s="212" t="s">
        <v>1392</v>
      </c>
      <c r="FY174" s="214">
        <v>72249007</v>
      </c>
      <c r="FZ174" s="213" t="s">
        <v>1442</v>
      </c>
      <c r="GA174" s="211">
        <v>4.18</v>
      </c>
      <c r="GB174" s="211" t="s">
        <v>389</v>
      </c>
      <c r="GC174" s="211">
        <v>4.18</v>
      </c>
      <c r="GD174" s="211">
        <v>4.5979999999999999</v>
      </c>
      <c r="GE174" s="211">
        <v>5.016</v>
      </c>
      <c r="GF174" s="211">
        <v>5.4340000000000002</v>
      </c>
      <c r="GG174" s="212" t="s">
        <v>1392</v>
      </c>
      <c r="NO174" s="214">
        <v>72249007</v>
      </c>
      <c r="NP174" s="213" t="s">
        <v>1442</v>
      </c>
      <c r="NQ174" s="211">
        <v>7.32</v>
      </c>
      <c r="NR174" s="211" t="s">
        <v>389</v>
      </c>
      <c r="NS174" s="211">
        <v>7.32</v>
      </c>
      <c r="NT174" s="211">
        <v>8.0519999999999996</v>
      </c>
      <c r="NU174" s="211">
        <v>8.7840000000000007</v>
      </c>
      <c r="NV174" s="211">
        <v>9.516</v>
      </c>
      <c r="NW174" s="212" t="s">
        <v>1392</v>
      </c>
      <c r="NX174" s="214">
        <v>72251990</v>
      </c>
      <c r="NY174" s="213" t="s">
        <v>1460</v>
      </c>
      <c r="NZ174" s="211">
        <v>10.02</v>
      </c>
      <c r="OA174" s="211" t="s">
        <v>389</v>
      </c>
      <c r="OB174" s="211">
        <v>10.02</v>
      </c>
      <c r="OC174" s="211">
        <v>11.022</v>
      </c>
      <c r="OD174" s="211">
        <v>12.023999999999999</v>
      </c>
      <c r="OE174" s="211">
        <v>13.026</v>
      </c>
      <c r="OF174" s="212" t="s">
        <v>1392</v>
      </c>
      <c r="OG174" s="214">
        <v>72249007</v>
      </c>
      <c r="OH174" s="213" t="s">
        <v>1442</v>
      </c>
      <c r="OI174" s="211">
        <v>3</v>
      </c>
      <c r="OJ174" s="211" t="s">
        <v>389</v>
      </c>
      <c r="OK174" s="211">
        <v>3</v>
      </c>
      <c r="OL174" s="211">
        <v>3.3</v>
      </c>
      <c r="OM174" s="211">
        <v>3.6</v>
      </c>
      <c r="ON174" s="211">
        <v>3.9</v>
      </c>
      <c r="OO174" s="212" t="s">
        <v>1392</v>
      </c>
      <c r="PQ174" s="214">
        <v>72249007</v>
      </c>
      <c r="PR174" s="213" t="s">
        <v>1442</v>
      </c>
      <c r="PS174" s="211">
        <v>3.5</v>
      </c>
      <c r="PT174" s="211" t="s">
        <v>389</v>
      </c>
      <c r="PU174" s="211">
        <v>3.5</v>
      </c>
      <c r="PV174" s="211">
        <v>3.85</v>
      </c>
      <c r="PW174" s="211">
        <v>4.2</v>
      </c>
      <c r="PX174" s="211">
        <v>4.55</v>
      </c>
      <c r="PY174" s="212" t="s">
        <v>1392</v>
      </c>
      <c r="QI174" s="214">
        <v>72249007</v>
      </c>
      <c r="QJ174" s="213" t="s">
        <v>1442</v>
      </c>
      <c r="QK174" s="211">
        <v>5.34</v>
      </c>
      <c r="QL174" s="211" t="s">
        <v>389</v>
      </c>
      <c r="QM174" s="211">
        <v>5.34</v>
      </c>
      <c r="QN174" s="211">
        <v>5.8739999999999997</v>
      </c>
      <c r="QO174" s="211">
        <v>6.4080000000000004</v>
      </c>
      <c r="QP174" s="211">
        <v>6.9420000000000002</v>
      </c>
      <c r="QQ174" s="212" t="s">
        <v>1392</v>
      </c>
      <c r="UM174" s="214">
        <v>72249038</v>
      </c>
      <c r="UN174" s="213" t="s">
        <v>1450</v>
      </c>
      <c r="UO174" s="211">
        <v>5.5</v>
      </c>
      <c r="UP174" s="211" t="s">
        <v>389</v>
      </c>
      <c r="UQ174" s="211">
        <v>5.5</v>
      </c>
      <c r="UR174" s="211">
        <v>6.05</v>
      </c>
      <c r="US174" s="211">
        <v>6.6</v>
      </c>
      <c r="UT174" s="211">
        <v>7.15</v>
      </c>
      <c r="UU174" s="283" t="s">
        <v>1392</v>
      </c>
      <c r="UV174" s="214">
        <v>72251990</v>
      </c>
      <c r="UW174" s="213" t="s">
        <v>1460</v>
      </c>
      <c r="UX174" s="211">
        <v>3.71</v>
      </c>
      <c r="UY174" s="211" t="s">
        <v>389</v>
      </c>
      <c r="UZ174" s="211">
        <v>3.71</v>
      </c>
      <c r="VA174" s="211">
        <v>4.0810000000000004</v>
      </c>
      <c r="VB174" s="211">
        <v>4.452</v>
      </c>
      <c r="VC174" s="211">
        <v>4.8230000000000004</v>
      </c>
      <c r="VD174" s="212" t="s">
        <v>1392</v>
      </c>
      <c r="WX174" s="214">
        <v>722820</v>
      </c>
      <c r="WY174" s="213" t="s">
        <v>1482</v>
      </c>
      <c r="WZ174" s="211">
        <v>3.4</v>
      </c>
      <c r="XA174" s="211" t="s">
        <v>389</v>
      </c>
      <c r="XB174" s="211">
        <v>3.4</v>
      </c>
      <c r="XC174" s="211">
        <v>3.74</v>
      </c>
      <c r="XD174" s="211">
        <v>4.08</v>
      </c>
      <c r="XE174" s="211">
        <v>4.42</v>
      </c>
      <c r="XF174" s="212" t="s">
        <v>1463</v>
      </c>
      <c r="XY174" s="214">
        <v>72249007</v>
      </c>
      <c r="XZ174" s="213" t="s">
        <v>1442</v>
      </c>
      <c r="YA174" s="211">
        <v>3.52</v>
      </c>
      <c r="YB174" s="211" t="s">
        <v>389</v>
      </c>
      <c r="YC174" s="211">
        <v>3.52</v>
      </c>
      <c r="YD174" s="211">
        <v>3.8719999999999999</v>
      </c>
      <c r="YE174" s="211">
        <v>4.2240000000000002</v>
      </c>
      <c r="YF174" s="211">
        <v>4.5759999999999996</v>
      </c>
      <c r="YG174" s="212" t="s">
        <v>1392</v>
      </c>
      <c r="ZR174" s="214">
        <v>722820</v>
      </c>
      <c r="ZS174" s="213" t="s">
        <v>1482</v>
      </c>
      <c r="ZT174" s="211">
        <v>3.44</v>
      </c>
      <c r="ZU174" s="211" t="s">
        <v>389</v>
      </c>
      <c r="ZV174" s="211">
        <v>3.44</v>
      </c>
      <c r="ZW174" s="211">
        <v>3.7839999999999998</v>
      </c>
      <c r="ZX174" s="211">
        <v>4.1280000000000001</v>
      </c>
      <c r="ZY174" s="211">
        <v>4.4720000000000004</v>
      </c>
      <c r="ZZ174" s="202"/>
      <c r="ACC174" s="214">
        <v>72249007</v>
      </c>
      <c r="ACD174" s="213" t="s">
        <v>1442</v>
      </c>
      <c r="ACE174" s="211">
        <v>2.65</v>
      </c>
      <c r="ACF174" s="211" t="s">
        <v>389</v>
      </c>
      <c r="ACG174" s="211">
        <v>2.65</v>
      </c>
      <c r="ACH174" s="211">
        <v>2.915</v>
      </c>
      <c r="ACI174" s="211">
        <v>3.18</v>
      </c>
      <c r="ACJ174" s="211">
        <v>3.4449999999999998</v>
      </c>
      <c r="ACK174" s="212" t="s">
        <v>1463</v>
      </c>
      <c r="ACU174" s="214">
        <v>72249007</v>
      </c>
      <c r="ACV174" s="213" t="s">
        <v>1442</v>
      </c>
      <c r="ACW174" s="211">
        <v>3.83</v>
      </c>
      <c r="ACX174" s="211" t="s">
        <v>389</v>
      </c>
      <c r="ACY174" s="211">
        <v>3.83</v>
      </c>
      <c r="ACZ174" s="211">
        <v>4.2130000000000001</v>
      </c>
      <c r="ADA174" s="211">
        <v>4.5960000000000001</v>
      </c>
      <c r="ADB174" s="211">
        <v>4.9790000000000001</v>
      </c>
      <c r="ADC174" s="212" t="s">
        <v>1392</v>
      </c>
      <c r="AEE174" s="214">
        <v>72249007</v>
      </c>
      <c r="AEF174" s="213" t="s">
        <v>1442</v>
      </c>
      <c r="AEG174" s="211">
        <v>2.56</v>
      </c>
      <c r="AEH174" s="211" t="s">
        <v>389</v>
      </c>
      <c r="AEI174" s="211">
        <v>2.56</v>
      </c>
      <c r="AEJ174" s="211">
        <v>2.8159999999999998</v>
      </c>
      <c r="AEK174" s="211">
        <v>3.0720000000000001</v>
      </c>
      <c r="AEL174" s="211">
        <v>3.3279999999999998</v>
      </c>
      <c r="AEM174" s="212" t="s">
        <v>1392</v>
      </c>
      <c r="AFF174" s="214">
        <v>72251990</v>
      </c>
      <c r="AFG174" s="213" t="s">
        <v>1460</v>
      </c>
      <c r="AFH174" s="211">
        <v>4.16</v>
      </c>
      <c r="AFI174" s="211" t="s">
        <v>389</v>
      </c>
      <c r="AFJ174" s="211">
        <v>4.16</v>
      </c>
      <c r="AFK174" s="211">
        <v>4.5759999999999996</v>
      </c>
      <c r="AFL174" s="211">
        <v>4.992</v>
      </c>
      <c r="AFM174" s="211">
        <v>5.4080000000000004</v>
      </c>
      <c r="AFN174" s="212" t="s">
        <v>1392</v>
      </c>
      <c r="AFO174" s="214">
        <v>72249007</v>
      </c>
      <c r="AFP174" s="213" t="s">
        <v>1442</v>
      </c>
      <c r="AFQ174" s="211">
        <v>4.03</v>
      </c>
      <c r="AFR174" s="211" t="s">
        <v>389</v>
      </c>
      <c r="AFS174" s="211">
        <v>4.03</v>
      </c>
      <c r="AFT174" s="211">
        <v>4.4329999999999998</v>
      </c>
      <c r="AFU174" s="211">
        <v>4.8360000000000003</v>
      </c>
      <c r="AFV174" s="211">
        <v>5.2389999999999999</v>
      </c>
      <c r="AFW174" s="212" t="s">
        <v>1392</v>
      </c>
      <c r="AHH174" s="214">
        <v>7229</v>
      </c>
      <c r="AHI174" s="213" t="s">
        <v>1489</v>
      </c>
      <c r="AHJ174" s="211">
        <v>2.17</v>
      </c>
      <c r="AHK174" s="211" t="s">
        <v>389</v>
      </c>
      <c r="AHL174" s="211">
        <v>2.17</v>
      </c>
      <c r="AHM174" s="211">
        <v>2.387</v>
      </c>
      <c r="AHN174" s="211">
        <v>2.6040000000000001</v>
      </c>
      <c r="AHO174" s="211">
        <v>2.8210000000000002</v>
      </c>
      <c r="AHP174" s="212" t="s">
        <v>1477</v>
      </c>
      <c r="AII174" s="214">
        <v>72251990</v>
      </c>
      <c r="AIJ174" s="213" t="s">
        <v>1460</v>
      </c>
      <c r="AIK174" s="211">
        <v>3.57</v>
      </c>
      <c r="AIL174" s="211" t="s">
        <v>389</v>
      </c>
      <c r="AIM174" s="211">
        <v>3.57</v>
      </c>
      <c r="AIN174" s="211">
        <v>3.927</v>
      </c>
      <c r="AIO174" s="211">
        <v>4.2839999999999998</v>
      </c>
      <c r="AIP174" s="211">
        <v>4.641</v>
      </c>
      <c r="AIQ174" s="212" t="s">
        <v>1463</v>
      </c>
      <c r="AJS174" s="214">
        <v>72249007</v>
      </c>
      <c r="AJT174" s="213" t="s">
        <v>1442</v>
      </c>
      <c r="AJU174" s="211">
        <v>6.45</v>
      </c>
      <c r="AJV174" s="211" t="s">
        <v>389</v>
      </c>
      <c r="AJW174" s="211">
        <v>6.45</v>
      </c>
      <c r="AJX174" s="211">
        <v>7.0949999999999998</v>
      </c>
      <c r="AJY174" s="211">
        <v>7.74</v>
      </c>
      <c r="AJZ174" s="211">
        <v>8.3849999999999998</v>
      </c>
      <c r="AKA174" s="212" t="s">
        <v>1392</v>
      </c>
      <c r="AKT174" s="214">
        <v>72249007</v>
      </c>
      <c r="AKU174" s="213" t="s">
        <v>1442</v>
      </c>
      <c r="AKV174" s="211">
        <v>3.54</v>
      </c>
      <c r="AKW174" s="211" t="s">
        <v>389</v>
      </c>
      <c r="AKX174" s="211">
        <v>3.54</v>
      </c>
      <c r="AKY174" s="211">
        <v>3.8940000000000001</v>
      </c>
      <c r="AKZ174" s="211">
        <v>4.2480000000000002</v>
      </c>
      <c r="ALA174" s="211">
        <v>4.6020000000000003</v>
      </c>
      <c r="ALB174" s="212" t="s">
        <v>1392</v>
      </c>
      <c r="ALL174" s="214">
        <v>72249007</v>
      </c>
      <c r="ALM174" s="213" t="s">
        <v>1442</v>
      </c>
      <c r="ALN174" s="211">
        <v>3.62</v>
      </c>
      <c r="ALO174" s="211" t="s">
        <v>389</v>
      </c>
      <c r="ALP174" s="211">
        <v>3.62</v>
      </c>
      <c r="ALQ174" s="211">
        <v>3.9820000000000002</v>
      </c>
      <c r="ALR174" s="211">
        <v>4.3440000000000003</v>
      </c>
      <c r="ALS174" s="211">
        <v>4.7060000000000004</v>
      </c>
      <c r="ALT174" s="212" t="s">
        <v>1392</v>
      </c>
      <c r="ALU174" s="214">
        <v>72249007</v>
      </c>
      <c r="ALV174" s="213" t="s">
        <v>1442</v>
      </c>
      <c r="ALW174" s="211">
        <v>3.59</v>
      </c>
      <c r="ALX174" s="211" t="s">
        <v>389</v>
      </c>
      <c r="ALY174" s="211">
        <v>3.59</v>
      </c>
      <c r="ALZ174" s="211">
        <v>3.9489999999999998</v>
      </c>
      <c r="AMA174" s="211">
        <v>4.3079999999999998</v>
      </c>
      <c r="AMB174" s="211">
        <v>4.6669999999999998</v>
      </c>
      <c r="AMC174" s="212" t="s">
        <v>1392</v>
      </c>
      <c r="AMM174" s="214">
        <v>72249007</v>
      </c>
      <c r="AMN174" s="213" t="s">
        <v>1442</v>
      </c>
      <c r="AMO174" s="211">
        <v>3.26</v>
      </c>
      <c r="AMP174" s="211" t="s">
        <v>389</v>
      </c>
      <c r="AMQ174" s="211">
        <v>3.26</v>
      </c>
      <c r="AMR174" s="211">
        <v>3.5859999999999999</v>
      </c>
      <c r="AMS174" s="211">
        <v>3.9119999999999999</v>
      </c>
      <c r="AMT174" s="211">
        <v>4.2380000000000004</v>
      </c>
      <c r="AMU174" s="212" t="s">
        <v>1463</v>
      </c>
      <c r="ANE174" s="214">
        <v>73042300</v>
      </c>
      <c r="ANF174" s="213" t="s">
        <v>1498</v>
      </c>
      <c r="ANG174" s="211">
        <v>2.33</v>
      </c>
      <c r="ANH174" s="211" t="s">
        <v>389</v>
      </c>
      <c r="ANI174" s="211">
        <v>2.33</v>
      </c>
      <c r="ANJ174" s="211">
        <v>2.5630000000000002</v>
      </c>
      <c r="ANK174" s="211">
        <v>2.7959999999999998</v>
      </c>
      <c r="ANL174" s="211">
        <v>3.0289999999999999</v>
      </c>
      <c r="ANM174" s="212" t="s">
        <v>1381</v>
      </c>
    </row>
    <row r="175" spans="10:1017 1027:1053" ht="194.4" thickBot="1">
      <c r="J175" s="214">
        <v>72249014</v>
      </c>
      <c r="K175" s="213" t="s">
        <v>1444</v>
      </c>
      <c r="L175" s="211">
        <v>3.41</v>
      </c>
      <c r="M175" s="211" t="s">
        <v>389</v>
      </c>
      <c r="N175" s="211">
        <v>3.41</v>
      </c>
      <c r="O175" s="211">
        <v>3.7509999999999999</v>
      </c>
      <c r="P175" s="211">
        <v>4.0919999999999996</v>
      </c>
      <c r="Q175" s="211">
        <v>4.4329999999999998</v>
      </c>
      <c r="R175" s="212" t="s">
        <v>1392</v>
      </c>
      <c r="AB175" s="214">
        <v>72249014</v>
      </c>
      <c r="AC175" s="213" t="s">
        <v>1444</v>
      </c>
      <c r="AD175" s="211">
        <v>3.34</v>
      </c>
      <c r="AE175" s="211" t="s">
        <v>389</v>
      </c>
      <c r="AF175" s="211">
        <v>3.34</v>
      </c>
      <c r="AG175" s="211">
        <v>3.6739999999999999</v>
      </c>
      <c r="AH175" s="211">
        <v>4.008</v>
      </c>
      <c r="AI175" s="211">
        <v>4.3419999999999996</v>
      </c>
      <c r="AJ175" s="212" t="s">
        <v>1392</v>
      </c>
      <c r="AT175" s="214">
        <v>72249014</v>
      </c>
      <c r="AU175" s="213" t="s">
        <v>1444</v>
      </c>
      <c r="AV175" s="211">
        <v>3.61</v>
      </c>
      <c r="AW175" s="211" t="s">
        <v>389</v>
      </c>
      <c r="AX175" s="211">
        <v>3.61</v>
      </c>
      <c r="AY175" s="211">
        <v>3.9710000000000001</v>
      </c>
      <c r="AZ175" s="211">
        <v>4.3319999999999999</v>
      </c>
      <c r="BA175" s="211">
        <v>4.6929999999999996</v>
      </c>
      <c r="BB175" s="212" t="s">
        <v>1392</v>
      </c>
      <c r="BC175" s="214">
        <v>72249014</v>
      </c>
      <c r="BD175" s="213" t="s">
        <v>1444</v>
      </c>
      <c r="BE175" s="211">
        <v>2.31</v>
      </c>
      <c r="BF175" s="211" t="s">
        <v>389</v>
      </c>
      <c r="BG175" s="211">
        <v>2.31</v>
      </c>
      <c r="BH175" s="211">
        <v>2.5409999999999999</v>
      </c>
      <c r="BI175" s="211">
        <v>2.7719999999999998</v>
      </c>
      <c r="BJ175" s="211">
        <v>3.0030000000000001</v>
      </c>
      <c r="BK175" s="212" t="s">
        <v>1463</v>
      </c>
      <c r="DE175" s="214">
        <v>72249014</v>
      </c>
      <c r="DF175" s="213" t="s">
        <v>1444</v>
      </c>
      <c r="DG175" s="211">
        <v>3.46</v>
      </c>
      <c r="DH175" s="211" t="s">
        <v>389</v>
      </c>
      <c r="DI175" s="211">
        <v>3.46</v>
      </c>
      <c r="DJ175" s="211">
        <v>3.806</v>
      </c>
      <c r="DK175" s="211">
        <v>4.1520000000000001</v>
      </c>
      <c r="DL175" s="211">
        <v>4.4980000000000002</v>
      </c>
      <c r="DM175" s="212" t="s">
        <v>1392</v>
      </c>
      <c r="DN175" s="214">
        <v>72249014</v>
      </c>
      <c r="DO175" s="213" t="s">
        <v>1444</v>
      </c>
      <c r="DP175" s="211">
        <v>3.65</v>
      </c>
      <c r="DQ175" s="211" t="s">
        <v>389</v>
      </c>
      <c r="DR175" s="211">
        <v>3.65</v>
      </c>
      <c r="DS175" s="211">
        <v>4.0149999999999997</v>
      </c>
      <c r="DT175" s="211">
        <v>4.38</v>
      </c>
      <c r="DU175" s="211">
        <v>4.7450000000000001</v>
      </c>
      <c r="DV175" s="212" t="s">
        <v>1392</v>
      </c>
      <c r="EX175" s="214">
        <v>72249014</v>
      </c>
      <c r="EY175" s="213" t="s">
        <v>1444</v>
      </c>
      <c r="EZ175" s="211">
        <v>3.59</v>
      </c>
      <c r="FA175" s="211" t="s">
        <v>389</v>
      </c>
      <c r="FB175" s="211">
        <v>3.59</v>
      </c>
      <c r="FC175" s="211">
        <v>3.9489999999999998</v>
      </c>
      <c r="FD175" s="211">
        <v>4.3079999999999998</v>
      </c>
      <c r="FE175" s="211">
        <v>4.6669999999999998</v>
      </c>
      <c r="FF175" s="212" t="s">
        <v>1392</v>
      </c>
      <c r="FG175" s="214">
        <v>72249014</v>
      </c>
      <c r="FH175" s="213" t="s">
        <v>1444</v>
      </c>
      <c r="FI175" s="211">
        <v>2.85</v>
      </c>
      <c r="FJ175" s="211" t="s">
        <v>389</v>
      </c>
      <c r="FK175" s="211">
        <v>2.85</v>
      </c>
      <c r="FL175" s="211">
        <v>3.1349999999999998</v>
      </c>
      <c r="FM175" s="211">
        <v>3.42</v>
      </c>
      <c r="FN175" s="211">
        <v>3.7050000000000001</v>
      </c>
      <c r="FO175" s="212" t="s">
        <v>1392</v>
      </c>
      <c r="FP175" s="214">
        <v>72249014</v>
      </c>
      <c r="FQ175" s="213" t="s">
        <v>1444</v>
      </c>
      <c r="FR175" s="211">
        <v>6.11</v>
      </c>
      <c r="FS175" s="211" t="s">
        <v>389</v>
      </c>
      <c r="FT175" s="211">
        <v>6.11</v>
      </c>
      <c r="FU175" s="211">
        <v>6.7210000000000001</v>
      </c>
      <c r="FV175" s="211">
        <v>7.3319999999999999</v>
      </c>
      <c r="FW175" s="211">
        <v>7.9429999999999996</v>
      </c>
      <c r="FX175" s="212" t="s">
        <v>1392</v>
      </c>
      <c r="FY175" s="214">
        <v>72249014</v>
      </c>
      <c r="FZ175" s="213" t="s">
        <v>1444</v>
      </c>
      <c r="GA175" s="211">
        <v>4.18</v>
      </c>
      <c r="GB175" s="211" t="s">
        <v>389</v>
      </c>
      <c r="GC175" s="211">
        <v>4.18</v>
      </c>
      <c r="GD175" s="211">
        <v>4.5979999999999999</v>
      </c>
      <c r="GE175" s="211">
        <v>5.016</v>
      </c>
      <c r="GF175" s="211">
        <v>5.4340000000000002</v>
      </c>
      <c r="GG175" s="212" t="s">
        <v>1392</v>
      </c>
      <c r="NO175" s="214">
        <v>72249014</v>
      </c>
      <c r="NP175" s="213" t="s">
        <v>1444</v>
      </c>
      <c r="NQ175" s="211">
        <v>7.32</v>
      </c>
      <c r="NR175" s="211" t="s">
        <v>389</v>
      </c>
      <c r="NS175" s="211">
        <v>7.32</v>
      </c>
      <c r="NT175" s="211">
        <v>8.0519999999999996</v>
      </c>
      <c r="NU175" s="211">
        <v>8.7840000000000007</v>
      </c>
      <c r="NV175" s="211">
        <v>9.516</v>
      </c>
      <c r="NW175" s="212" t="s">
        <v>1392</v>
      </c>
      <c r="NX175" s="214">
        <v>722530</v>
      </c>
      <c r="NY175" s="213" t="s">
        <v>1461</v>
      </c>
      <c r="NZ175" s="211">
        <v>10</v>
      </c>
      <c r="OA175" s="211" t="s">
        <v>389</v>
      </c>
      <c r="OB175" s="211">
        <v>10</v>
      </c>
      <c r="OC175" s="211">
        <v>11</v>
      </c>
      <c r="OD175" s="211">
        <v>12</v>
      </c>
      <c r="OE175" s="211">
        <v>13</v>
      </c>
      <c r="OF175" s="212" t="s">
        <v>1392</v>
      </c>
      <c r="OG175" s="214">
        <v>72249014</v>
      </c>
      <c r="OH175" s="213" t="s">
        <v>1444</v>
      </c>
      <c r="OI175" s="211">
        <v>3</v>
      </c>
      <c r="OJ175" s="211" t="s">
        <v>389</v>
      </c>
      <c r="OK175" s="211">
        <v>3</v>
      </c>
      <c r="OL175" s="211">
        <v>3.3</v>
      </c>
      <c r="OM175" s="211">
        <v>3.6</v>
      </c>
      <c r="ON175" s="211">
        <v>3.9</v>
      </c>
      <c r="OO175" s="212" t="s">
        <v>1392</v>
      </c>
      <c r="PQ175" s="214">
        <v>72249014</v>
      </c>
      <c r="PR175" s="213" t="s">
        <v>1444</v>
      </c>
      <c r="PS175" s="211">
        <v>3.5</v>
      </c>
      <c r="PT175" s="211" t="s">
        <v>389</v>
      </c>
      <c r="PU175" s="211">
        <v>3.5</v>
      </c>
      <c r="PV175" s="211">
        <v>3.85</v>
      </c>
      <c r="PW175" s="211">
        <v>4.2</v>
      </c>
      <c r="PX175" s="211">
        <v>4.55</v>
      </c>
      <c r="PY175" s="212" t="s">
        <v>1392</v>
      </c>
      <c r="QI175" s="214">
        <v>72249014</v>
      </c>
      <c r="QJ175" s="213" t="s">
        <v>1444</v>
      </c>
      <c r="QK175" s="211">
        <v>5.34</v>
      </c>
      <c r="QL175" s="211" t="s">
        <v>389</v>
      </c>
      <c r="QM175" s="211">
        <v>5.34</v>
      </c>
      <c r="QN175" s="211">
        <v>5.8739999999999997</v>
      </c>
      <c r="QO175" s="211">
        <v>6.4080000000000004</v>
      </c>
      <c r="QP175" s="211">
        <v>6.9420000000000002</v>
      </c>
      <c r="QQ175" s="212" t="s">
        <v>1392</v>
      </c>
      <c r="UM175" s="214">
        <v>72249090</v>
      </c>
      <c r="UN175" s="213" t="s">
        <v>1452</v>
      </c>
      <c r="UO175" s="211">
        <v>5.5890000000000004</v>
      </c>
      <c r="UP175" s="211" t="s">
        <v>389</v>
      </c>
      <c r="UQ175" s="211">
        <v>5.5890000000000004</v>
      </c>
      <c r="UR175" s="211">
        <v>6.1479999999999997</v>
      </c>
      <c r="US175" s="211">
        <v>6.7069999999999999</v>
      </c>
      <c r="UT175" s="211">
        <v>7.266</v>
      </c>
      <c r="UU175" s="283" t="s">
        <v>1392</v>
      </c>
      <c r="UV175" s="214">
        <v>722530</v>
      </c>
      <c r="UW175" s="213" t="s">
        <v>1461</v>
      </c>
      <c r="UX175" s="211">
        <v>3.65</v>
      </c>
      <c r="UY175" s="211" t="s">
        <v>389</v>
      </c>
      <c r="UZ175" s="211">
        <v>3.65</v>
      </c>
      <c r="VA175" s="211">
        <v>4.0149999999999997</v>
      </c>
      <c r="VB175" s="211">
        <v>4.38</v>
      </c>
      <c r="VC175" s="211">
        <v>4.7450000000000001</v>
      </c>
      <c r="VD175" s="212" t="s">
        <v>1392</v>
      </c>
      <c r="WX175" s="214">
        <v>722830</v>
      </c>
      <c r="WY175" s="213" t="s">
        <v>1483</v>
      </c>
      <c r="WZ175" s="211">
        <v>3.4</v>
      </c>
      <c r="XA175" s="211" t="s">
        <v>389</v>
      </c>
      <c r="XB175" s="211">
        <v>3.4</v>
      </c>
      <c r="XC175" s="211">
        <v>3.74</v>
      </c>
      <c r="XD175" s="211">
        <v>4.08</v>
      </c>
      <c r="XE175" s="211">
        <v>4.42</v>
      </c>
      <c r="XF175" s="212" t="s">
        <v>1493</v>
      </c>
      <c r="XY175" s="214">
        <v>72249014</v>
      </c>
      <c r="XZ175" s="213" t="s">
        <v>1444</v>
      </c>
      <c r="YA175" s="211">
        <v>3.52</v>
      </c>
      <c r="YB175" s="211" t="s">
        <v>389</v>
      </c>
      <c r="YC175" s="211">
        <v>3.52</v>
      </c>
      <c r="YD175" s="211">
        <v>3.8719999999999999</v>
      </c>
      <c r="YE175" s="211">
        <v>4.2240000000000002</v>
      </c>
      <c r="YF175" s="211">
        <v>4.5759999999999996</v>
      </c>
      <c r="YG175" s="212" t="s">
        <v>1392</v>
      </c>
      <c r="ZR175" s="214">
        <v>722830</v>
      </c>
      <c r="ZS175" s="213" t="s">
        <v>1483</v>
      </c>
      <c r="ZT175" s="211">
        <v>3.44</v>
      </c>
      <c r="ZU175" s="211" t="s">
        <v>389</v>
      </c>
      <c r="ZV175" s="211">
        <v>3.44</v>
      </c>
      <c r="ZW175" s="211">
        <v>3.7839999999999998</v>
      </c>
      <c r="ZX175" s="211">
        <v>4.1280000000000001</v>
      </c>
      <c r="ZY175" s="211">
        <v>4.4720000000000004</v>
      </c>
      <c r="ZZ175" s="202"/>
      <c r="ACC175" s="214">
        <v>72249014</v>
      </c>
      <c r="ACD175" s="213" t="s">
        <v>1444</v>
      </c>
      <c r="ACE175" s="211">
        <v>2.65</v>
      </c>
      <c r="ACF175" s="211" t="s">
        <v>389</v>
      </c>
      <c r="ACG175" s="211">
        <v>2.65</v>
      </c>
      <c r="ACH175" s="211">
        <v>2.915</v>
      </c>
      <c r="ACI175" s="211">
        <v>3.18</v>
      </c>
      <c r="ACJ175" s="211">
        <v>3.4449999999999998</v>
      </c>
      <c r="ACK175" s="212" t="s">
        <v>1463</v>
      </c>
      <c r="ACU175" s="214">
        <v>72249014</v>
      </c>
      <c r="ACV175" s="213" t="s">
        <v>1444</v>
      </c>
      <c r="ACW175" s="211">
        <v>3.83</v>
      </c>
      <c r="ACX175" s="211" t="s">
        <v>389</v>
      </c>
      <c r="ACY175" s="211">
        <v>3.83</v>
      </c>
      <c r="ACZ175" s="211">
        <v>4.2130000000000001</v>
      </c>
      <c r="ADA175" s="211">
        <v>4.5960000000000001</v>
      </c>
      <c r="ADB175" s="211">
        <v>4.9790000000000001</v>
      </c>
      <c r="ADC175" s="212" t="s">
        <v>1392</v>
      </c>
      <c r="AEE175" s="214">
        <v>72249014</v>
      </c>
      <c r="AEF175" s="213" t="s">
        <v>1444</v>
      </c>
      <c r="AEG175" s="211">
        <v>2.56</v>
      </c>
      <c r="AEH175" s="211" t="s">
        <v>389</v>
      </c>
      <c r="AEI175" s="211">
        <v>2.56</v>
      </c>
      <c r="AEJ175" s="211">
        <v>2.8159999999999998</v>
      </c>
      <c r="AEK175" s="211">
        <v>3.0720000000000001</v>
      </c>
      <c r="AEL175" s="211">
        <v>3.3279999999999998</v>
      </c>
      <c r="AEM175" s="212" t="s">
        <v>1392</v>
      </c>
      <c r="AFF175" s="214">
        <v>722530</v>
      </c>
      <c r="AFG175" s="213" t="s">
        <v>1461</v>
      </c>
      <c r="AFH175" s="211">
        <v>4.08</v>
      </c>
      <c r="AFI175" s="211" t="s">
        <v>389</v>
      </c>
      <c r="AFJ175" s="211">
        <v>4.08</v>
      </c>
      <c r="AFK175" s="211">
        <v>4.4880000000000004</v>
      </c>
      <c r="AFL175" s="211">
        <v>4.8959999999999999</v>
      </c>
      <c r="AFM175" s="211">
        <v>5.3040000000000003</v>
      </c>
      <c r="AFN175" s="212" t="s">
        <v>1392</v>
      </c>
      <c r="AFO175" s="214">
        <v>72249014</v>
      </c>
      <c r="AFP175" s="213" t="s">
        <v>1444</v>
      </c>
      <c r="AFQ175" s="211">
        <v>4.03</v>
      </c>
      <c r="AFR175" s="211" t="s">
        <v>389</v>
      </c>
      <c r="AFS175" s="211">
        <v>4.03</v>
      </c>
      <c r="AFT175" s="211">
        <v>4.4329999999999998</v>
      </c>
      <c r="AFU175" s="211">
        <v>4.8360000000000003</v>
      </c>
      <c r="AFV175" s="211">
        <v>5.2389999999999999</v>
      </c>
      <c r="AFW175" s="212" t="s">
        <v>1392</v>
      </c>
      <c r="AHH175" s="214">
        <v>7301</v>
      </c>
      <c r="AHI175" s="213" t="s">
        <v>1490</v>
      </c>
      <c r="AHJ175" s="211">
        <v>2.3330000000000002</v>
      </c>
      <c r="AHK175" s="211" t="s">
        <v>389</v>
      </c>
      <c r="AHL175" s="211">
        <v>2.3330000000000002</v>
      </c>
      <c r="AHM175" s="211">
        <v>2.5663</v>
      </c>
      <c r="AHN175" s="211">
        <v>2.7995999999999999</v>
      </c>
      <c r="AHO175" s="211">
        <v>3.0329000000000002</v>
      </c>
      <c r="AHP175" s="212" t="s">
        <v>1381</v>
      </c>
      <c r="AII175" s="214">
        <v>722530</v>
      </c>
      <c r="AIJ175" s="213" t="s">
        <v>1461</v>
      </c>
      <c r="AIK175" s="211">
        <v>3.52</v>
      </c>
      <c r="AIL175" s="211" t="s">
        <v>389</v>
      </c>
      <c r="AIM175" s="211">
        <v>3.52</v>
      </c>
      <c r="AIN175" s="211">
        <v>3.8719999999999999</v>
      </c>
      <c r="AIO175" s="211">
        <v>4.2240000000000002</v>
      </c>
      <c r="AIP175" s="211">
        <v>4.5759999999999996</v>
      </c>
      <c r="AIQ175" s="212" t="s">
        <v>1463</v>
      </c>
      <c r="AJS175" s="214">
        <v>72249014</v>
      </c>
      <c r="AJT175" s="213" t="s">
        <v>1444</v>
      </c>
      <c r="AJU175" s="211">
        <v>6.45</v>
      </c>
      <c r="AJV175" s="211" t="s">
        <v>389</v>
      </c>
      <c r="AJW175" s="211">
        <v>6.45</v>
      </c>
      <c r="AJX175" s="211">
        <v>7.0949999999999998</v>
      </c>
      <c r="AJY175" s="211">
        <v>7.74</v>
      </c>
      <c r="AJZ175" s="211">
        <v>8.3849999999999998</v>
      </c>
      <c r="AKA175" s="212" t="s">
        <v>1392</v>
      </c>
      <c r="AKT175" s="214">
        <v>72249014</v>
      </c>
      <c r="AKU175" s="213" t="s">
        <v>1444</v>
      </c>
      <c r="AKV175" s="211">
        <v>3.54</v>
      </c>
      <c r="AKW175" s="211" t="s">
        <v>389</v>
      </c>
      <c r="AKX175" s="211">
        <v>3.54</v>
      </c>
      <c r="AKY175" s="211">
        <v>3.8940000000000001</v>
      </c>
      <c r="AKZ175" s="211">
        <v>4.2480000000000002</v>
      </c>
      <c r="ALA175" s="211">
        <v>4.6020000000000003</v>
      </c>
      <c r="ALB175" s="212" t="s">
        <v>1392</v>
      </c>
      <c r="ALL175" s="214">
        <v>72249014</v>
      </c>
      <c r="ALM175" s="213" t="s">
        <v>1444</v>
      </c>
      <c r="ALN175" s="211">
        <v>3.62</v>
      </c>
      <c r="ALO175" s="211" t="s">
        <v>389</v>
      </c>
      <c r="ALP175" s="211">
        <v>3.62</v>
      </c>
      <c r="ALQ175" s="211">
        <v>3.9820000000000002</v>
      </c>
      <c r="ALR175" s="211">
        <v>4.3440000000000003</v>
      </c>
      <c r="ALS175" s="211">
        <v>4.7060000000000004</v>
      </c>
      <c r="ALT175" s="212" t="s">
        <v>1392</v>
      </c>
      <c r="ALU175" s="214">
        <v>72249014</v>
      </c>
      <c r="ALV175" s="213" t="s">
        <v>1444</v>
      </c>
      <c r="ALW175" s="211">
        <v>3.59</v>
      </c>
      <c r="ALX175" s="211" t="s">
        <v>389</v>
      </c>
      <c r="ALY175" s="211">
        <v>3.59</v>
      </c>
      <c r="ALZ175" s="211">
        <v>3.9489999999999998</v>
      </c>
      <c r="AMA175" s="211">
        <v>4.3079999999999998</v>
      </c>
      <c r="AMB175" s="211">
        <v>4.6669999999999998</v>
      </c>
      <c r="AMC175" s="212" t="s">
        <v>1392</v>
      </c>
      <c r="AMM175" s="214">
        <v>72249014</v>
      </c>
      <c r="AMN175" s="213" t="s">
        <v>1444</v>
      </c>
      <c r="AMO175" s="211">
        <v>3.26</v>
      </c>
      <c r="AMP175" s="211" t="s">
        <v>389</v>
      </c>
      <c r="AMQ175" s="211">
        <v>3.26</v>
      </c>
      <c r="AMR175" s="211">
        <v>3.5859999999999999</v>
      </c>
      <c r="AMS175" s="211">
        <v>3.9119999999999999</v>
      </c>
      <c r="AMT175" s="211">
        <v>4.2380000000000004</v>
      </c>
      <c r="AMU175" s="212" t="s">
        <v>1463</v>
      </c>
      <c r="ANE175" s="214">
        <v>73042400</v>
      </c>
      <c r="ANF175" s="213" t="s">
        <v>1499</v>
      </c>
      <c r="ANG175" s="211">
        <v>3.07</v>
      </c>
      <c r="ANH175" s="211" t="s">
        <v>389</v>
      </c>
      <c r="ANI175" s="211">
        <v>3.07</v>
      </c>
      <c r="ANJ175" s="211">
        <v>3.3769999999999998</v>
      </c>
      <c r="ANK175" s="211">
        <v>3.6840000000000002</v>
      </c>
      <c r="ANL175" s="211">
        <v>3.9910000000000001</v>
      </c>
      <c r="ANM175" s="201"/>
    </row>
    <row r="176" spans="10:1017 1027:1053" ht="204.6" thickBot="1">
      <c r="J176" s="214">
        <v>72249018</v>
      </c>
      <c r="K176" s="213" t="s">
        <v>1446</v>
      </c>
      <c r="L176" s="211">
        <v>3.41</v>
      </c>
      <c r="M176" s="211" t="s">
        <v>389</v>
      </c>
      <c r="N176" s="211">
        <v>3.41</v>
      </c>
      <c r="O176" s="211">
        <v>3.7509999999999999</v>
      </c>
      <c r="P176" s="211">
        <v>4.0919999999999996</v>
      </c>
      <c r="Q176" s="211">
        <v>4.4329999999999998</v>
      </c>
      <c r="R176" s="212" t="s">
        <v>1392</v>
      </c>
      <c r="AB176" s="214">
        <v>72249018</v>
      </c>
      <c r="AC176" s="213" t="s">
        <v>1446</v>
      </c>
      <c r="AD176" s="211">
        <v>3.14</v>
      </c>
      <c r="AE176" s="211" t="s">
        <v>389</v>
      </c>
      <c r="AF176" s="211">
        <v>3.14</v>
      </c>
      <c r="AG176" s="211">
        <v>3.4540000000000002</v>
      </c>
      <c r="AH176" s="211">
        <v>3.7679999999999998</v>
      </c>
      <c r="AI176" s="211">
        <v>4.0819999999999999</v>
      </c>
      <c r="AJ176" s="212" t="s">
        <v>1392</v>
      </c>
      <c r="AT176" s="214">
        <v>72249018</v>
      </c>
      <c r="AU176" s="213" t="s">
        <v>1446</v>
      </c>
      <c r="AV176" s="211">
        <v>3.53</v>
      </c>
      <c r="AW176" s="211" t="s">
        <v>389</v>
      </c>
      <c r="AX176" s="211">
        <v>3.53</v>
      </c>
      <c r="AY176" s="211">
        <v>3.883</v>
      </c>
      <c r="AZ176" s="211">
        <v>4.2359999999999998</v>
      </c>
      <c r="BA176" s="211">
        <v>4.5890000000000004</v>
      </c>
      <c r="BB176" s="212" t="s">
        <v>1392</v>
      </c>
      <c r="BC176" s="214">
        <v>72249018</v>
      </c>
      <c r="BD176" s="213" t="s">
        <v>1446</v>
      </c>
      <c r="BE176" s="211">
        <v>2.31</v>
      </c>
      <c r="BF176" s="211" t="s">
        <v>389</v>
      </c>
      <c r="BG176" s="211">
        <v>2.31</v>
      </c>
      <c r="BH176" s="211">
        <v>2.5409999999999999</v>
      </c>
      <c r="BI176" s="211">
        <v>2.7719999999999998</v>
      </c>
      <c r="BJ176" s="211">
        <v>3.0030000000000001</v>
      </c>
      <c r="BK176" s="212" t="s">
        <v>1463</v>
      </c>
      <c r="DE176" s="214">
        <v>72249018</v>
      </c>
      <c r="DF176" s="213" t="s">
        <v>1446</v>
      </c>
      <c r="DG176" s="211">
        <v>3.46</v>
      </c>
      <c r="DH176" s="211" t="s">
        <v>389</v>
      </c>
      <c r="DI176" s="211">
        <v>3.46</v>
      </c>
      <c r="DJ176" s="211">
        <v>3.806</v>
      </c>
      <c r="DK176" s="211">
        <v>4.1520000000000001</v>
      </c>
      <c r="DL176" s="211">
        <v>4.4980000000000002</v>
      </c>
      <c r="DM176" s="212" t="s">
        <v>1392</v>
      </c>
      <c r="DN176" s="214">
        <v>72249018</v>
      </c>
      <c r="DO176" s="213" t="s">
        <v>1446</v>
      </c>
      <c r="DP176" s="211">
        <v>4.38</v>
      </c>
      <c r="DQ176" s="211" t="s">
        <v>389</v>
      </c>
      <c r="DR176" s="211">
        <v>4.38</v>
      </c>
      <c r="DS176" s="211">
        <v>4.8179999999999996</v>
      </c>
      <c r="DT176" s="211">
        <v>5.2560000000000002</v>
      </c>
      <c r="DU176" s="211">
        <v>5.694</v>
      </c>
      <c r="DV176" s="212" t="s">
        <v>1392</v>
      </c>
      <c r="EX176" s="214">
        <v>72249018</v>
      </c>
      <c r="EY176" s="213" t="s">
        <v>1446</v>
      </c>
      <c r="EZ176" s="211">
        <v>3.42</v>
      </c>
      <c r="FA176" s="211" t="s">
        <v>389</v>
      </c>
      <c r="FB176" s="211">
        <v>3.42</v>
      </c>
      <c r="FC176" s="211">
        <v>3.762</v>
      </c>
      <c r="FD176" s="211">
        <v>4.1040000000000001</v>
      </c>
      <c r="FE176" s="211">
        <v>4.4459999999999997</v>
      </c>
      <c r="FF176" s="212" t="s">
        <v>1392</v>
      </c>
      <c r="FG176" s="214">
        <v>72249018</v>
      </c>
      <c r="FH176" s="213" t="s">
        <v>1446</v>
      </c>
      <c r="FI176" s="211">
        <v>2.85</v>
      </c>
      <c r="FJ176" s="211" t="s">
        <v>389</v>
      </c>
      <c r="FK176" s="211">
        <v>2.85</v>
      </c>
      <c r="FL176" s="211">
        <v>3.1349999999999998</v>
      </c>
      <c r="FM176" s="211">
        <v>3.42</v>
      </c>
      <c r="FN176" s="211">
        <v>3.7050000000000001</v>
      </c>
      <c r="FO176" s="212" t="s">
        <v>1392</v>
      </c>
      <c r="FP176" s="214">
        <v>72249018</v>
      </c>
      <c r="FQ176" s="213" t="s">
        <v>1446</v>
      </c>
      <c r="FR176" s="211">
        <v>6.18</v>
      </c>
      <c r="FS176" s="211" t="s">
        <v>389</v>
      </c>
      <c r="FT176" s="211">
        <v>6.18</v>
      </c>
      <c r="FU176" s="211">
        <v>6.798</v>
      </c>
      <c r="FV176" s="211">
        <v>7.4160000000000004</v>
      </c>
      <c r="FW176" s="211">
        <v>8.0340000000000007</v>
      </c>
      <c r="FX176" s="212" t="s">
        <v>1392</v>
      </c>
      <c r="FY176" s="214">
        <v>72249018</v>
      </c>
      <c r="FZ176" s="213" t="s">
        <v>1446</v>
      </c>
      <c r="GA176" s="211">
        <v>3.43</v>
      </c>
      <c r="GB176" s="211" t="s">
        <v>389</v>
      </c>
      <c r="GC176" s="211">
        <v>3.43</v>
      </c>
      <c r="GD176" s="211">
        <v>3.7730000000000001</v>
      </c>
      <c r="GE176" s="211">
        <v>4.1159999999999997</v>
      </c>
      <c r="GF176" s="211">
        <v>4.4589999999999996</v>
      </c>
      <c r="GG176" s="212" t="s">
        <v>1392</v>
      </c>
      <c r="NO176" s="214">
        <v>72249018</v>
      </c>
      <c r="NP176" s="213" t="s">
        <v>1446</v>
      </c>
      <c r="NQ176" s="211">
        <v>7.35</v>
      </c>
      <c r="NR176" s="211" t="s">
        <v>389</v>
      </c>
      <c r="NS176" s="211">
        <v>7.35</v>
      </c>
      <c r="NT176" s="211">
        <v>8.0850000000000009</v>
      </c>
      <c r="NU176" s="211">
        <v>8.82</v>
      </c>
      <c r="NV176" s="211">
        <v>9.5549999999999997</v>
      </c>
      <c r="NW176" s="212" t="s">
        <v>1392</v>
      </c>
      <c r="NX176" s="214">
        <v>722540</v>
      </c>
      <c r="NY176" s="213" t="s">
        <v>1462</v>
      </c>
      <c r="NZ176" s="211">
        <v>10</v>
      </c>
      <c r="OA176" s="211" t="s">
        <v>389</v>
      </c>
      <c r="OB176" s="211">
        <v>10</v>
      </c>
      <c r="OC176" s="211">
        <v>11</v>
      </c>
      <c r="OD176" s="211">
        <v>12</v>
      </c>
      <c r="OE176" s="211">
        <v>13</v>
      </c>
      <c r="OF176" s="212" t="s">
        <v>1392</v>
      </c>
      <c r="OG176" s="214">
        <v>72249018</v>
      </c>
      <c r="OH176" s="213" t="s">
        <v>1446</v>
      </c>
      <c r="OI176" s="211">
        <v>3</v>
      </c>
      <c r="OJ176" s="211" t="s">
        <v>389</v>
      </c>
      <c r="OK176" s="211">
        <v>3</v>
      </c>
      <c r="OL176" s="211">
        <v>3.3</v>
      </c>
      <c r="OM176" s="211">
        <v>3.6</v>
      </c>
      <c r="ON176" s="211">
        <v>3.9</v>
      </c>
      <c r="OO176" s="212" t="s">
        <v>1392</v>
      </c>
      <c r="PQ176" s="214">
        <v>72249018</v>
      </c>
      <c r="PR176" s="213" t="s">
        <v>1446</v>
      </c>
      <c r="PS176" s="211">
        <v>3.69</v>
      </c>
      <c r="PT176" s="211" t="s">
        <v>389</v>
      </c>
      <c r="PU176" s="211">
        <v>3.69</v>
      </c>
      <c r="PV176" s="211">
        <v>4.0590000000000002</v>
      </c>
      <c r="PW176" s="211">
        <v>4.4279999999999999</v>
      </c>
      <c r="PX176" s="211">
        <v>4.7969999999999997</v>
      </c>
      <c r="PY176" s="212" t="s">
        <v>1392</v>
      </c>
      <c r="QI176" s="214">
        <v>72249018</v>
      </c>
      <c r="QJ176" s="213" t="s">
        <v>1446</v>
      </c>
      <c r="QK176" s="211">
        <v>5.17</v>
      </c>
      <c r="QL176" s="211" t="s">
        <v>389</v>
      </c>
      <c r="QM176" s="211">
        <v>5.17</v>
      </c>
      <c r="QN176" s="211">
        <v>5.6870000000000003</v>
      </c>
      <c r="QO176" s="211">
        <v>6.2039999999999997</v>
      </c>
      <c r="QP176" s="211">
        <v>6.7210000000000001</v>
      </c>
      <c r="QQ176" s="212" t="s">
        <v>1392</v>
      </c>
      <c r="UM176" s="214">
        <v>7225</v>
      </c>
      <c r="UN176" s="213" t="s">
        <v>1454</v>
      </c>
      <c r="UO176" s="211" t="s">
        <v>1302</v>
      </c>
      <c r="UP176" s="211" t="s">
        <v>1302</v>
      </c>
      <c r="UQ176" s="211" t="s">
        <v>1302</v>
      </c>
      <c r="UR176" s="211" t="s">
        <v>1302</v>
      </c>
      <c r="US176" s="211" t="s">
        <v>1302</v>
      </c>
      <c r="UT176" s="211" t="s">
        <v>1302</v>
      </c>
      <c r="UU176" s="204"/>
      <c r="UV176" s="214">
        <v>722540</v>
      </c>
      <c r="UW176" s="213" t="s">
        <v>1462</v>
      </c>
      <c r="UX176" s="211">
        <v>3.65</v>
      </c>
      <c r="UY176" s="211" t="s">
        <v>389</v>
      </c>
      <c r="UZ176" s="211">
        <v>3.65</v>
      </c>
      <c r="VA176" s="211">
        <v>4.0149999999999997</v>
      </c>
      <c r="VB176" s="211">
        <v>4.38</v>
      </c>
      <c r="VC176" s="211">
        <v>4.7450000000000001</v>
      </c>
      <c r="VD176" s="212" t="s">
        <v>1392</v>
      </c>
      <c r="WX176" s="214">
        <v>722840</v>
      </c>
      <c r="WY176" s="213" t="s">
        <v>1484</v>
      </c>
      <c r="WZ176" s="211">
        <v>3.39</v>
      </c>
      <c r="XA176" s="211" t="s">
        <v>389</v>
      </c>
      <c r="XB176" s="211">
        <v>3.39</v>
      </c>
      <c r="XC176" s="211">
        <v>3.7290000000000001</v>
      </c>
      <c r="XD176" s="211">
        <v>4.0679999999999996</v>
      </c>
      <c r="XE176" s="211">
        <v>4.407</v>
      </c>
      <c r="XF176" s="212" t="s">
        <v>1463</v>
      </c>
      <c r="XY176" s="214">
        <v>72249018</v>
      </c>
      <c r="XZ176" s="213" t="s">
        <v>1446</v>
      </c>
      <c r="YA176" s="211">
        <v>3.5</v>
      </c>
      <c r="YB176" s="211" t="s">
        <v>389</v>
      </c>
      <c r="YC176" s="211">
        <v>3.5</v>
      </c>
      <c r="YD176" s="211">
        <v>3.85</v>
      </c>
      <c r="YE176" s="211">
        <v>4.2</v>
      </c>
      <c r="YF176" s="211">
        <v>4.55</v>
      </c>
      <c r="YG176" s="212" t="s">
        <v>1392</v>
      </c>
      <c r="ZR176" s="214">
        <v>722840</v>
      </c>
      <c r="ZS176" s="213" t="s">
        <v>1484</v>
      </c>
      <c r="ZT176" s="211">
        <v>3.42</v>
      </c>
      <c r="ZU176" s="211" t="s">
        <v>389</v>
      </c>
      <c r="ZV176" s="211">
        <v>3.42</v>
      </c>
      <c r="ZW176" s="211">
        <v>3.762</v>
      </c>
      <c r="ZX176" s="211">
        <v>4.1040000000000001</v>
      </c>
      <c r="ZY176" s="211">
        <v>4.4459999999999997</v>
      </c>
      <c r="ZZ176" s="202"/>
      <c r="ACC176" s="214">
        <v>72249018</v>
      </c>
      <c r="ACD176" s="213" t="s">
        <v>1446</v>
      </c>
      <c r="ACE176" s="211">
        <v>2.65</v>
      </c>
      <c r="ACF176" s="211" t="s">
        <v>389</v>
      </c>
      <c r="ACG176" s="211">
        <v>2.65</v>
      </c>
      <c r="ACH176" s="211">
        <v>2.915</v>
      </c>
      <c r="ACI176" s="211">
        <v>3.18</v>
      </c>
      <c r="ACJ176" s="211">
        <v>3.4449999999999998</v>
      </c>
      <c r="ACK176" s="212" t="s">
        <v>1463</v>
      </c>
      <c r="ACU176" s="214">
        <v>72249018</v>
      </c>
      <c r="ACV176" s="213" t="s">
        <v>1446</v>
      </c>
      <c r="ACW176" s="211">
        <v>3.46</v>
      </c>
      <c r="ACX176" s="211" t="s">
        <v>389</v>
      </c>
      <c r="ACY176" s="211">
        <v>3.46</v>
      </c>
      <c r="ACZ176" s="211">
        <v>3.806</v>
      </c>
      <c r="ADA176" s="211">
        <v>4.1520000000000001</v>
      </c>
      <c r="ADB176" s="211">
        <v>4.4980000000000002</v>
      </c>
      <c r="ADC176" s="212" t="s">
        <v>1392</v>
      </c>
      <c r="AEE176" s="214">
        <v>72249018</v>
      </c>
      <c r="AEF176" s="213" t="s">
        <v>1446</v>
      </c>
      <c r="AEG176" s="211">
        <v>2.5499999999999998</v>
      </c>
      <c r="AEH176" s="211" t="s">
        <v>389</v>
      </c>
      <c r="AEI176" s="211">
        <v>2.5499999999999998</v>
      </c>
      <c r="AEJ176" s="211">
        <v>2.8050000000000002</v>
      </c>
      <c r="AEK176" s="211">
        <v>3.06</v>
      </c>
      <c r="AEL176" s="211">
        <v>3.3149999999999999</v>
      </c>
      <c r="AEM176" s="212" t="s">
        <v>1392</v>
      </c>
      <c r="AFF176" s="214">
        <v>722540</v>
      </c>
      <c r="AFG176" s="213" t="s">
        <v>1462</v>
      </c>
      <c r="AFH176" s="211">
        <v>4.08</v>
      </c>
      <c r="AFI176" s="211" t="s">
        <v>389</v>
      </c>
      <c r="AFJ176" s="211">
        <v>4.08</v>
      </c>
      <c r="AFK176" s="211">
        <v>4.4880000000000004</v>
      </c>
      <c r="AFL176" s="211">
        <v>4.8959999999999999</v>
      </c>
      <c r="AFM176" s="211">
        <v>5.3040000000000003</v>
      </c>
      <c r="AFN176" s="212" t="s">
        <v>1392</v>
      </c>
      <c r="AFO176" s="214">
        <v>72249018</v>
      </c>
      <c r="AFP176" s="213" t="s">
        <v>1446</v>
      </c>
      <c r="AFQ176" s="211">
        <v>4.1500000000000004</v>
      </c>
      <c r="AFR176" s="211" t="s">
        <v>389</v>
      </c>
      <c r="AFS176" s="211">
        <v>4.1500000000000004</v>
      </c>
      <c r="AFT176" s="211">
        <v>4.5650000000000004</v>
      </c>
      <c r="AFU176" s="211">
        <v>4.9800000000000004</v>
      </c>
      <c r="AFV176" s="211">
        <v>5.3949999999999996</v>
      </c>
      <c r="AFW176" s="212" t="s">
        <v>1392</v>
      </c>
      <c r="AHH176" s="214">
        <v>7302</v>
      </c>
      <c r="AHI176" s="213" t="s">
        <v>1491</v>
      </c>
      <c r="AHJ176" s="211">
        <v>2.383</v>
      </c>
      <c r="AHK176" s="211" t="s">
        <v>389</v>
      </c>
      <c r="AHL176" s="211">
        <v>2.383</v>
      </c>
      <c r="AHM176" s="211">
        <v>2.6213000000000002</v>
      </c>
      <c r="AHN176" s="211">
        <v>2.8595999999999999</v>
      </c>
      <c r="AHO176" s="211">
        <v>3.0979000000000001</v>
      </c>
      <c r="AHP176" s="212" t="s">
        <v>1381</v>
      </c>
      <c r="AII176" s="214">
        <v>722540</v>
      </c>
      <c r="AIJ176" s="213" t="s">
        <v>1462</v>
      </c>
      <c r="AIK176" s="211">
        <v>3.52</v>
      </c>
      <c r="AIL176" s="211" t="s">
        <v>389</v>
      </c>
      <c r="AIM176" s="211">
        <v>3.52</v>
      </c>
      <c r="AIN176" s="211">
        <v>3.8719999999999999</v>
      </c>
      <c r="AIO176" s="211">
        <v>4.2240000000000002</v>
      </c>
      <c r="AIP176" s="211">
        <v>4.5759999999999996</v>
      </c>
      <c r="AIQ176" s="212" t="s">
        <v>1463</v>
      </c>
      <c r="AJS176" s="214">
        <v>72249018</v>
      </c>
      <c r="AJT176" s="213" t="s">
        <v>1446</v>
      </c>
      <c r="AJU176" s="211">
        <v>6.95</v>
      </c>
      <c r="AJV176" s="211" t="s">
        <v>389</v>
      </c>
      <c r="AJW176" s="211">
        <v>6.95</v>
      </c>
      <c r="AJX176" s="211">
        <v>7.6449999999999996</v>
      </c>
      <c r="AJY176" s="211">
        <v>8.34</v>
      </c>
      <c r="AJZ176" s="211">
        <v>9.0350000000000001</v>
      </c>
      <c r="AKA176" s="212" t="s">
        <v>1392</v>
      </c>
      <c r="AKT176" s="214">
        <v>72249018</v>
      </c>
      <c r="AKU176" s="213" t="s">
        <v>1446</v>
      </c>
      <c r="AKV176" s="211">
        <v>3.42</v>
      </c>
      <c r="AKW176" s="211" t="s">
        <v>389</v>
      </c>
      <c r="AKX176" s="211">
        <v>3.42</v>
      </c>
      <c r="AKY176" s="211">
        <v>3.762</v>
      </c>
      <c r="AKZ176" s="211">
        <v>4.1040000000000001</v>
      </c>
      <c r="ALA176" s="211">
        <v>4.4459999999999997</v>
      </c>
      <c r="ALB176" s="212" t="s">
        <v>1392</v>
      </c>
      <c r="ALL176" s="214">
        <v>72249018</v>
      </c>
      <c r="ALM176" s="213" t="s">
        <v>1446</v>
      </c>
      <c r="ALN176" s="211">
        <v>4.17</v>
      </c>
      <c r="ALO176" s="211" t="s">
        <v>389</v>
      </c>
      <c r="ALP176" s="211">
        <v>4.17</v>
      </c>
      <c r="ALQ176" s="211">
        <v>4.5869999999999997</v>
      </c>
      <c r="ALR176" s="211">
        <v>5.0039999999999996</v>
      </c>
      <c r="ALS176" s="211">
        <v>5.4210000000000003</v>
      </c>
      <c r="ALT176" s="212" t="s">
        <v>1392</v>
      </c>
      <c r="ALU176" s="214">
        <v>72249018</v>
      </c>
      <c r="ALV176" s="213" t="s">
        <v>1446</v>
      </c>
      <c r="ALW176" s="211">
        <v>3.49</v>
      </c>
      <c r="ALX176" s="211" t="s">
        <v>389</v>
      </c>
      <c r="ALY176" s="211">
        <v>3.49</v>
      </c>
      <c r="ALZ176" s="211">
        <v>3.839</v>
      </c>
      <c r="AMA176" s="211">
        <v>4.1879999999999997</v>
      </c>
      <c r="AMB176" s="211">
        <v>4.5369999999999999</v>
      </c>
      <c r="AMC176" s="212" t="s">
        <v>1392</v>
      </c>
      <c r="AMM176" s="214">
        <v>72249018</v>
      </c>
      <c r="AMN176" s="213" t="s">
        <v>1446</v>
      </c>
      <c r="AMO176" s="211">
        <v>3.19</v>
      </c>
      <c r="AMP176" s="211" t="s">
        <v>389</v>
      </c>
      <c r="AMQ176" s="211">
        <v>3.19</v>
      </c>
      <c r="AMR176" s="211">
        <v>3.5089999999999999</v>
      </c>
      <c r="AMS176" s="211">
        <v>3.8279999999999998</v>
      </c>
      <c r="AMT176" s="211">
        <v>4.1470000000000002</v>
      </c>
      <c r="AMU176" s="212" t="s">
        <v>1463</v>
      </c>
      <c r="ANE176" s="214">
        <v>730429</v>
      </c>
      <c r="ANF176" s="213" t="s">
        <v>1500</v>
      </c>
      <c r="ANG176" s="211">
        <v>2.33</v>
      </c>
      <c r="ANH176" s="211" t="s">
        <v>389</v>
      </c>
      <c r="ANI176" s="211">
        <v>2.33</v>
      </c>
      <c r="ANJ176" s="211">
        <v>2.5630000000000002</v>
      </c>
      <c r="ANK176" s="211">
        <v>2.7959999999999998</v>
      </c>
      <c r="ANL176" s="211">
        <v>3.0289999999999999</v>
      </c>
      <c r="ANM176" s="212" t="s">
        <v>1381</v>
      </c>
    </row>
    <row r="177" spans="10:1017 1027:1053" ht="184.2" thickBot="1">
      <c r="J177" s="214">
        <v>72249031</v>
      </c>
      <c r="K177" s="213" t="s">
        <v>1448</v>
      </c>
      <c r="L177" s="211">
        <v>3.41</v>
      </c>
      <c r="M177" s="211" t="s">
        <v>389</v>
      </c>
      <c r="N177" s="211">
        <v>3.41</v>
      </c>
      <c r="O177" s="211">
        <v>3.7509999999999999</v>
      </c>
      <c r="P177" s="211">
        <v>4.0919999999999996</v>
      </c>
      <c r="Q177" s="211">
        <v>4.4329999999999998</v>
      </c>
      <c r="R177" s="212" t="s">
        <v>1392</v>
      </c>
      <c r="AB177" s="214">
        <v>72249031</v>
      </c>
      <c r="AC177" s="213" t="s">
        <v>1448</v>
      </c>
      <c r="AD177" s="211">
        <v>3.34</v>
      </c>
      <c r="AE177" s="211" t="s">
        <v>389</v>
      </c>
      <c r="AF177" s="211">
        <v>3.34</v>
      </c>
      <c r="AG177" s="211">
        <v>3.6739999999999999</v>
      </c>
      <c r="AH177" s="211">
        <v>4.008</v>
      </c>
      <c r="AI177" s="211">
        <v>4.3419999999999996</v>
      </c>
      <c r="AJ177" s="212" t="s">
        <v>1392</v>
      </c>
      <c r="AT177" s="214">
        <v>72249031</v>
      </c>
      <c r="AU177" s="213" t="s">
        <v>1448</v>
      </c>
      <c r="AV177" s="211">
        <v>3.61</v>
      </c>
      <c r="AW177" s="211" t="s">
        <v>389</v>
      </c>
      <c r="AX177" s="211">
        <v>3.61</v>
      </c>
      <c r="AY177" s="211">
        <v>3.9710000000000001</v>
      </c>
      <c r="AZ177" s="211">
        <v>4.3319999999999999</v>
      </c>
      <c r="BA177" s="211">
        <v>4.6929999999999996</v>
      </c>
      <c r="BB177" s="212" t="s">
        <v>1392</v>
      </c>
      <c r="BC177" s="214">
        <v>72249031</v>
      </c>
      <c r="BD177" s="213" t="s">
        <v>1448</v>
      </c>
      <c r="BE177" s="211">
        <v>2.31</v>
      </c>
      <c r="BF177" s="211" t="s">
        <v>389</v>
      </c>
      <c r="BG177" s="211">
        <v>2.31</v>
      </c>
      <c r="BH177" s="211">
        <v>2.5409999999999999</v>
      </c>
      <c r="BI177" s="211">
        <v>2.7719999999999998</v>
      </c>
      <c r="BJ177" s="211">
        <v>3.0030000000000001</v>
      </c>
      <c r="BK177" s="212" t="s">
        <v>1463</v>
      </c>
      <c r="DE177" s="214">
        <v>72249031</v>
      </c>
      <c r="DF177" s="213" t="s">
        <v>1448</v>
      </c>
      <c r="DG177" s="211">
        <v>3.46</v>
      </c>
      <c r="DH177" s="211" t="s">
        <v>389</v>
      </c>
      <c r="DI177" s="211">
        <v>3.46</v>
      </c>
      <c r="DJ177" s="211">
        <v>3.806</v>
      </c>
      <c r="DK177" s="211">
        <v>4.1520000000000001</v>
      </c>
      <c r="DL177" s="211">
        <v>4.4980000000000002</v>
      </c>
      <c r="DM177" s="212" t="s">
        <v>1392</v>
      </c>
      <c r="DN177" s="214">
        <v>72249031</v>
      </c>
      <c r="DO177" s="213" t="s">
        <v>1448</v>
      </c>
      <c r="DP177" s="211">
        <v>3.65</v>
      </c>
      <c r="DQ177" s="211" t="s">
        <v>389</v>
      </c>
      <c r="DR177" s="211">
        <v>3.65</v>
      </c>
      <c r="DS177" s="211">
        <v>4.0149999999999997</v>
      </c>
      <c r="DT177" s="211">
        <v>4.38</v>
      </c>
      <c r="DU177" s="211">
        <v>4.7450000000000001</v>
      </c>
      <c r="DV177" s="212" t="s">
        <v>1392</v>
      </c>
      <c r="EX177" s="214">
        <v>72249031</v>
      </c>
      <c r="EY177" s="213" t="s">
        <v>1448</v>
      </c>
      <c r="EZ177" s="211">
        <v>3.59</v>
      </c>
      <c r="FA177" s="211" t="s">
        <v>389</v>
      </c>
      <c r="FB177" s="211">
        <v>3.59</v>
      </c>
      <c r="FC177" s="211">
        <v>3.9489999999999998</v>
      </c>
      <c r="FD177" s="211">
        <v>4.3079999999999998</v>
      </c>
      <c r="FE177" s="211">
        <v>4.6669999999999998</v>
      </c>
      <c r="FF177" s="212" t="s">
        <v>1392</v>
      </c>
      <c r="FG177" s="214">
        <v>72249031</v>
      </c>
      <c r="FH177" s="213" t="s">
        <v>1448</v>
      </c>
      <c r="FI177" s="211">
        <v>2.85</v>
      </c>
      <c r="FJ177" s="211" t="s">
        <v>389</v>
      </c>
      <c r="FK177" s="211">
        <v>2.85</v>
      </c>
      <c r="FL177" s="211">
        <v>3.1349999999999998</v>
      </c>
      <c r="FM177" s="211">
        <v>3.42</v>
      </c>
      <c r="FN177" s="211">
        <v>3.7050000000000001</v>
      </c>
      <c r="FO177" s="212" t="s">
        <v>1392</v>
      </c>
      <c r="FP177" s="214">
        <v>72249031</v>
      </c>
      <c r="FQ177" s="213" t="s">
        <v>1448</v>
      </c>
      <c r="FR177" s="211">
        <v>6.11</v>
      </c>
      <c r="FS177" s="211" t="s">
        <v>389</v>
      </c>
      <c r="FT177" s="211">
        <v>6.11</v>
      </c>
      <c r="FU177" s="211">
        <v>6.7210000000000001</v>
      </c>
      <c r="FV177" s="211">
        <v>7.3319999999999999</v>
      </c>
      <c r="FW177" s="211">
        <v>7.9429999999999996</v>
      </c>
      <c r="FX177" s="212" t="s">
        <v>1392</v>
      </c>
      <c r="FY177" s="214">
        <v>72249031</v>
      </c>
      <c r="FZ177" s="213" t="s">
        <v>1448</v>
      </c>
      <c r="GA177" s="211">
        <v>4.18</v>
      </c>
      <c r="GB177" s="211" t="s">
        <v>389</v>
      </c>
      <c r="GC177" s="211">
        <v>4.18</v>
      </c>
      <c r="GD177" s="211">
        <v>4.5979999999999999</v>
      </c>
      <c r="GE177" s="211">
        <v>5.016</v>
      </c>
      <c r="GF177" s="211">
        <v>5.4340000000000002</v>
      </c>
      <c r="GG177" s="212" t="s">
        <v>1392</v>
      </c>
      <c r="NO177" s="214">
        <v>72249031</v>
      </c>
      <c r="NP177" s="213" t="s">
        <v>1448</v>
      </c>
      <c r="NQ177" s="211">
        <v>7.32</v>
      </c>
      <c r="NR177" s="211" t="s">
        <v>389</v>
      </c>
      <c r="NS177" s="211">
        <v>7.32</v>
      </c>
      <c r="NT177" s="211">
        <v>8.0519999999999996</v>
      </c>
      <c r="NU177" s="211">
        <v>8.7840000000000007</v>
      </c>
      <c r="NV177" s="211">
        <v>9.516</v>
      </c>
      <c r="NW177" s="212" t="s">
        <v>1392</v>
      </c>
      <c r="NX177" s="214">
        <v>722550</v>
      </c>
      <c r="NY177" s="213" t="s">
        <v>1464</v>
      </c>
      <c r="NZ177" s="211">
        <v>10.02</v>
      </c>
      <c r="OA177" s="211" t="s">
        <v>389</v>
      </c>
      <c r="OB177" s="211">
        <v>10.02</v>
      </c>
      <c r="OC177" s="211">
        <v>11.022</v>
      </c>
      <c r="OD177" s="211">
        <v>12.023999999999999</v>
      </c>
      <c r="OE177" s="211">
        <v>13.026</v>
      </c>
      <c r="OF177" s="212" t="s">
        <v>1392</v>
      </c>
      <c r="OG177" s="214">
        <v>72249031</v>
      </c>
      <c r="OH177" s="213" t="s">
        <v>1448</v>
      </c>
      <c r="OI177" s="211">
        <v>3</v>
      </c>
      <c r="OJ177" s="211" t="s">
        <v>389</v>
      </c>
      <c r="OK177" s="211">
        <v>3</v>
      </c>
      <c r="OL177" s="211">
        <v>3.3</v>
      </c>
      <c r="OM177" s="211">
        <v>3.6</v>
      </c>
      <c r="ON177" s="211">
        <v>3.9</v>
      </c>
      <c r="OO177" s="212" t="s">
        <v>1392</v>
      </c>
      <c r="PQ177" s="214">
        <v>72249031</v>
      </c>
      <c r="PR177" s="213" t="s">
        <v>1448</v>
      </c>
      <c r="PS177" s="211">
        <v>3.5</v>
      </c>
      <c r="PT177" s="211" t="s">
        <v>389</v>
      </c>
      <c r="PU177" s="211">
        <v>3.5</v>
      </c>
      <c r="PV177" s="211">
        <v>3.85</v>
      </c>
      <c r="PW177" s="211">
        <v>4.2</v>
      </c>
      <c r="PX177" s="211">
        <v>4.55</v>
      </c>
      <c r="PY177" s="212" t="s">
        <v>1392</v>
      </c>
      <c r="QI177" s="214">
        <v>72249031</v>
      </c>
      <c r="QJ177" s="213" t="s">
        <v>1448</v>
      </c>
      <c r="QK177" s="211">
        <v>5.34</v>
      </c>
      <c r="QL177" s="211" t="s">
        <v>389</v>
      </c>
      <c r="QM177" s="211">
        <v>5.34</v>
      </c>
      <c r="QN177" s="211">
        <v>5.8739999999999997</v>
      </c>
      <c r="QO177" s="211">
        <v>6.4080000000000004</v>
      </c>
      <c r="QP177" s="211">
        <v>6.9420000000000002</v>
      </c>
      <c r="QQ177" s="212" t="s">
        <v>1392</v>
      </c>
      <c r="UM177" s="214">
        <v>72251100</v>
      </c>
      <c r="UN177" s="213" t="s">
        <v>1456</v>
      </c>
      <c r="UO177" s="211">
        <v>7.1</v>
      </c>
      <c r="UP177" s="211" t="s">
        <v>389</v>
      </c>
      <c r="UQ177" s="211">
        <v>7.1</v>
      </c>
      <c r="UR177" s="211">
        <v>7.81</v>
      </c>
      <c r="US177" s="211">
        <v>8.52</v>
      </c>
      <c r="UT177" s="211">
        <v>9.23</v>
      </c>
      <c r="UU177" s="283" t="s">
        <v>1381</v>
      </c>
      <c r="UV177" s="214">
        <v>722550</v>
      </c>
      <c r="UW177" s="213" t="s">
        <v>1464</v>
      </c>
      <c r="UX177" s="211">
        <v>3.71</v>
      </c>
      <c r="UY177" s="211" t="s">
        <v>389</v>
      </c>
      <c r="UZ177" s="211">
        <v>3.71</v>
      </c>
      <c r="VA177" s="211">
        <v>4.0810000000000004</v>
      </c>
      <c r="VB177" s="211">
        <v>4.452</v>
      </c>
      <c r="VC177" s="211">
        <v>4.8230000000000004</v>
      </c>
      <c r="VD177" s="212" t="s">
        <v>1392</v>
      </c>
      <c r="WX177" s="214">
        <v>722850</v>
      </c>
      <c r="WY177" s="213" t="s">
        <v>1485</v>
      </c>
      <c r="WZ177" s="211">
        <v>3.4</v>
      </c>
      <c r="XA177" s="211" t="s">
        <v>389</v>
      </c>
      <c r="XB177" s="211">
        <v>3.4</v>
      </c>
      <c r="XC177" s="211">
        <v>3.74</v>
      </c>
      <c r="XD177" s="211">
        <v>4.08</v>
      </c>
      <c r="XE177" s="211">
        <v>4.42</v>
      </c>
      <c r="XF177" s="212" t="s">
        <v>1493</v>
      </c>
      <c r="XY177" s="214">
        <v>72249031</v>
      </c>
      <c r="XZ177" s="213" t="s">
        <v>1448</v>
      </c>
      <c r="YA177" s="211">
        <v>3.52</v>
      </c>
      <c r="YB177" s="211" t="s">
        <v>389</v>
      </c>
      <c r="YC177" s="211">
        <v>3.52</v>
      </c>
      <c r="YD177" s="211">
        <v>3.8719999999999999</v>
      </c>
      <c r="YE177" s="211">
        <v>4.2240000000000002</v>
      </c>
      <c r="YF177" s="211">
        <v>4.5759999999999996</v>
      </c>
      <c r="YG177" s="212" t="s">
        <v>1392</v>
      </c>
      <c r="ZR177" s="214">
        <v>722850</v>
      </c>
      <c r="ZS177" s="213" t="s">
        <v>1485</v>
      </c>
      <c r="ZT177" s="211">
        <v>3.44</v>
      </c>
      <c r="ZU177" s="211" t="s">
        <v>389</v>
      </c>
      <c r="ZV177" s="211">
        <v>3.44</v>
      </c>
      <c r="ZW177" s="211">
        <v>3.7839999999999998</v>
      </c>
      <c r="ZX177" s="211">
        <v>4.1280000000000001</v>
      </c>
      <c r="ZY177" s="211">
        <v>4.4720000000000004</v>
      </c>
      <c r="ZZ177" s="202"/>
      <c r="ACC177" s="214">
        <v>72249031</v>
      </c>
      <c r="ACD177" s="213" t="s">
        <v>1448</v>
      </c>
      <c r="ACE177" s="211">
        <v>2.65</v>
      </c>
      <c r="ACF177" s="211" t="s">
        <v>389</v>
      </c>
      <c r="ACG177" s="211">
        <v>2.65</v>
      </c>
      <c r="ACH177" s="211">
        <v>2.915</v>
      </c>
      <c r="ACI177" s="211">
        <v>3.18</v>
      </c>
      <c r="ACJ177" s="211">
        <v>3.4449999999999998</v>
      </c>
      <c r="ACK177" s="212" t="s">
        <v>1463</v>
      </c>
      <c r="ACU177" s="214">
        <v>72249031</v>
      </c>
      <c r="ACV177" s="213" t="s">
        <v>1448</v>
      </c>
      <c r="ACW177" s="211">
        <v>3.83</v>
      </c>
      <c r="ACX177" s="211" t="s">
        <v>389</v>
      </c>
      <c r="ACY177" s="211">
        <v>3.83</v>
      </c>
      <c r="ACZ177" s="211">
        <v>4.2130000000000001</v>
      </c>
      <c r="ADA177" s="211">
        <v>4.5960000000000001</v>
      </c>
      <c r="ADB177" s="211">
        <v>4.9790000000000001</v>
      </c>
      <c r="ADC177" s="212" t="s">
        <v>1392</v>
      </c>
      <c r="AEE177" s="214">
        <v>72249031</v>
      </c>
      <c r="AEF177" s="213" t="s">
        <v>1448</v>
      </c>
      <c r="AEG177" s="211">
        <v>2.56</v>
      </c>
      <c r="AEH177" s="211" t="s">
        <v>389</v>
      </c>
      <c r="AEI177" s="211">
        <v>2.56</v>
      </c>
      <c r="AEJ177" s="211">
        <v>2.8159999999999998</v>
      </c>
      <c r="AEK177" s="211">
        <v>3.0720000000000001</v>
      </c>
      <c r="AEL177" s="211">
        <v>3.3279999999999998</v>
      </c>
      <c r="AEM177" s="212" t="s">
        <v>1392</v>
      </c>
      <c r="AFF177" s="214">
        <v>722550</v>
      </c>
      <c r="AFG177" s="213" t="s">
        <v>1464</v>
      </c>
      <c r="AFH177" s="211">
        <v>4.16</v>
      </c>
      <c r="AFI177" s="211" t="s">
        <v>389</v>
      </c>
      <c r="AFJ177" s="211">
        <v>4.16</v>
      </c>
      <c r="AFK177" s="211">
        <v>4.5759999999999996</v>
      </c>
      <c r="AFL177" s="211">
        <v>4.992</v>
      </c>
      <c r="AFM177" s="211">
        <v>5.4080000000000004</v>
      </c>
      <c r="AFN177" s="212" t="s">
        <v>1392</v>
      </c>
      <c r="AFO177" s="214">
        <v>72249031</v>
      </c>
      <c r="AFP177" s="213" t="s">
        <v>1448</v>
      </c>
      <c r="AFQ177" s="211">
        <v>4.03</v>
      </c>
      <c r="AFR177" s="211" t="s">
        <v>389</v>
      </c>
      <c r="AFS177" s="211">
        <v>4.03</v>
      </c>
      <c r="AFT177" s="211">
        <v>4.4329999999999998</v>
      </c>
      <c r="AFU177" s="211">
        <v>4.8360000000000003</v>
      </c>
      <c r="AFV177" s="211">
        <v>5.2389999999999999</v>
      </c>
      <c r="AFW177" s="212" t="s">
        <v>1392</v>
      </c>
      <c r="AHH177" s="214">
        <v>7303</v>
      </c>
      <c r="AHI177" s="213" t="s">
        <v>1492</v>
      </c>
      <c r="AHJ177" s="211" t="s">
        <v>1302</v>
      </c>
      <c r="AHK177" s="211" t="s">
        <v>389</v>
      </c>
      <c r="AHL177" s="211" t="s">
        <v>1302</v>
      </c>
      <c r="AHM177" s="211" t="s">
        <v>1302</v>
      </c>
      <c r="AHN177" s="211" t="s">
        <v>1302</v>
      </c>
      <c r="AHO177" s="211" t="s">
        <v>1302</v>
      </c>
      <c r="AHP177" s="201"/>
      <c r="AII177" s="214">
        <v>722550</v>
      </c>
      <c r="AIJ177" s="213" t="s">
        <v>1464</v>
      </c>
      <c r="AIK177" s="211">
        <v>3.57</v>
      </c>
      <c r="AIL177" s="211" t="s">
        <v>389</v>
      </c>
      <c r="AIM177" s="211">
        <v>3.57</v>
      </c>
      <c r="AIN177" s="211">
        <v>3.927</v>
      </c>
      <c r="AIO177" s="211">
        <v>4.2839999999999998</v>
      </c>
      <c r="AIP177" s="211">
        <v>4.641</v>
      </c>
      <c r="AIQ177" s="212" t="s">
        <v>1463</v>
      </c>
      <c r="AJS177" s="214">
        <v>72249031</v>
      </c>
      <c r="AJT177" s="213" t="s">
        <v>1448</v>
      </c>
      <c r="AJU177" s="211">
        <v>6.45</v>
      </c>
      <c r="AJV177" s="211" t="s">
        <v>389</v>
      </c>
      <c r="AJW177" s="211">
        <v>6.45</v>
      </c>
      <c r="AJX177" s="211">
        <v>7.0949999999999998</v>
      </c>
      <c r="AJY177" s="211">
        <v>7.74</v>
      </c>
      <c r="AJZ177" s="211">
        <v>8.3849999999999998</v>
      </c>
      <c r="AKA177" s="212" t="s">
        <v>1392</v>
      </c>
      <c r="AKT177" s="214">
        <v>72249031</v>
      </c>
      <c r="AKU177" s="213" t="s">
        <v>1448</v>
      </c>
      <c r="AKV177" s="211">
        <v>3.54</v>
      </c>
      <c r="AKW177" s="211" t="s">
        <v>389</v>
      </c>
      <c r="AKX177" s="211">
        <v>3.54</v>
      </c>
      <c r="AKY177" s="211">
        <v>3.8940000000000001</v>
      </c>
      <c r="AKZ177" s="211">
        <v>4.2480000000000002</v>
      </c>
      <c r="ALA177" s="211">
        <v>4.6020000000000003</v>
      </c>
      <c r="ALB177" s="212" t="s">
        <v>1392</v>
      </c>
      <c r="ALL177" s="214">
        <v>72249031</v>
      </c>
      <c r="ALM177" s="213" t="s">
        <v>1448</v>
      </c>
      <c r="ALN177" s="211">
        <v>3.62</v>
      </c>
      <c r="ALO177" s="211" t="s">
        <v>389</v>
      </c>
      <c r="ALP177" s="211">
        <v>3.62</v>
      </c>
      <c r="ALQ177" s="211">
        <v>3.9820000000000002</v>
      </c>
      <c r="ALR177" s="211">
        <v>4.3440000000000003</v>
      </c>
      <c r="ALS177" s="211">
        <v>4.7060000000000004</v>
      </c>
      <c r="ALT177" s="212" t="s">
        <v>1392</v>
      </c>
      <c r="ALU177" s="214">
        <v>72249031</v>
      </c>
      <c r="ALV177" s="213" t="s">
        <v>1448</v>
      </c>
      <c r="ALW177" s="211">
        <v>3.59</v>
      </c>
      <c r="ALX177" s="211" t="s">
        <v>389</v>
      </c>
      <c r="ALY177" s="211">
        <v>3.59</v>
      </c>
      <c r="ALZ177" s="211">
        <v>3.9489999999999998</v>
      </c>
      <c r="AMA177" s="211">
        <v>4.3079999999999998</v>
      </c>
      <c r="AMB177" s="211">
        <v>4.6669999999999998</v>
      </c>
      <c r="AMC177" s="212" t="s">
        <v>1392</v>
      </c>
      <c r="AMM177" s="214">
        <v>72249031</v>
      </c>
      <c r="AMN177" s="213" t="s">
        <v>1448</v>
      </c>
      <c r="AMO177" s="211">
        <v>3.26</v>
      </c>
      <c r="AMP177" s="211" t="s">
        <v>389</v>
      </c>
      <c r="AMQ177" s="211">
        <v>3.26</v>
      </c>
      <c r="AMR177" s="211">
        <v>3.5859999999999999</v>
      </c>
      <c r="AMS177" s="211">
        <v>3.9119999999999999</v>
      </c>
      <c r="AMT177" s="211">
        <v>4.2380000000000004</v>
      </c>
      <c r="AMU177" s="212" t="s">
        <v>1463</v>
      </c>
      <c r="ANE177" s="214">
        <v>730431</v>
      </c>
      <c r="ANF177" s="213" t="s">
        <v>1501</v>
      </c>
      <c r="ANG177" s="211">
        <v>2.33</v>
      </c>
      <c r="ANH177" s="211" t="s">
        <v>389</v>
      </c>
      <c r="ANI177" s="211">
        <v>2.33</v>
      </c>
      <c r="ANJ177" s="211">
        <v>2.5630000000000002</v>
      </c>
      <c r="ANK177" s="211">
        <v>2.7959999999999998</v>
      </c>
      <c r="ANL177" s="211">
        <v>3.0289999999999999</v>
      </c>
      <c r="ANM177" s="212" t="s">
        <v>1381</v>
      </c>
    </row>
    <row r="178" spans="10:1017 1027:1053" ht="240.45" customHeight="1" thickBot="1">
      <c r="J178" s="214">
        <v>72249038</v>
      </c>
      <c r="K178" s="213" t="s">
        <v>1450</v>
      </c>
      <c r="L178" s="211">
        <v>3.41</v>
      </c>
      <c r="M178" s="211" t="s">
        <v>389</v>
      </c>
      <c r="N178" s="211">
        <v>3.41</v>
      </c>
      <c r="O178" s="211">
        <v>3.7509999999999999</v>
      </c>
      <c r="P178" s="211">
        <v>4.0919999999999996</v>
      </c>
      <c r="Q178" s="211">
        <v>4.4329999999999998</v>
      </c>
      <c r="R178" s="212" t="s">
        <v>1392</v>
      </c>
      <c r="AB178" s="214">
        <v>72249038</v>
      </c>
      <c r="AC178" s="213" t="s">
        <v>1450</v>
      </c>
      <c r="AD178" s="211">
        <v>3.34</v>
      </c>
      <c r="AE178" s="211" t="s">
        <v>389</v>
      </c>
      <c r="AF178" s="211">
        <v>3.34</v>
      </c>
      <c r="AG178" s="211">
        <v>3.6739999999999999</v>
      </c>
      <c r="AH178" s="211">
        <v>4.008</v>
      </c>
      <c r="AI178" s="211">
        <v>4.3419999999999996</v>
      </c>
      <c r="AJ178" s="212" t="s">
        <v>1392</v>
      </c>
      <c r="AT178" s="214">
        <v>72249038</v>
      </c>
      <c r="AU178" s="213" t="s">
        <v>1450</v>
      </c>
      <c r="AV178" s="211">
        <v>3.61</v>
      </c>
      <c r="AW178" s="211" t="s">
        <v>389</v>
      </c>
      <c r="AX178" s="211">
        <v>3.61</v>
      </c>
      <c r="AY178" s="211">
        <v>3.9710000000000001</v>
      </c>
      <c r="AZ178" s="211">
        <v>4.3319999999999999</v>
      </c>
      <c r="BA178" s="211">
        <v>4.6929999999999996</v>
      </c>
      <c r="BB178" s="212" t="s">
        <v>1392</v>
      </c>
      <c r="BC178" s="214">
        <v>72249038</v>
      </c>
      <c r="BD178" s="213" t="s">
        <v>1450</v>
      </c>
      <c r="BE178" s="211">
        <v>2.31</v>
      </c>
      <c r="BF178" s="211" t="s">
        <v>389</v>
      </c>
      <c r="BG178" s="211">
        <v>2.31</v>
      </c>
      <c r="BH178" s="211">
        <v>2.5409999999999999</v>
      </c>
      <c r="BI178" s="211">
        <v>2.7719999999999998</v>
      </c>
      <c r="BJ178" s="211">
        <v>3.0030000000000001</v>
      </c>
      <c r="BK178" s="212" t="s">
        <v>1463</v>
      </c>
      <c r="DE178" s="214">
        <v>72249038</v>
      </c>
      <c r="DF178" s="213" t="s">
        <v>1450</v>
      </c>
      <c r="DG178" s="211">
        <v>3.46</v>
      </c>
      <c r="DH178" s="211" t="s">
        <v>389</v>
      </c>
      <c r="DI178" s="211">
        <v>3.46</v>
      </c>
      <c r="DJ178" s="211">
        <v>3.806</v>
      </c>
      <c r="DK178" s="211">
        <v>4.1520000000000001</v>
      </c>
      <c r="DL178" s="211">
        <v>4.4980000000000002</v>
      </c>
      <c r="DM178" s="212" t="s">
        <v>1392</v>
      </c>
      <c r="DN178" s="214">
        <v>72249038</v>
      </c>
      <c r="DO178" s="213" t="s">
        <v>1450</v>
      </c>
      <c r="DP178" s="211">
        <v>3.65</v>
      </c>
      <c r="DQ178" s="211" t="s">
        <v>389</v>
      </c>
      <c r="DR178" s="211">
        <v>3.65</v>
      </c>
      <c r="DS178" s="211">
        <v>4.0149999999999997</v>
      </c>
      <c r="DT178" s="211">
        <v>4.38</v>
      </c>
      <c r="DU178" s="211">
        <v>4.7450000000000001</v>
      </c>
      <c r="DV178" s="212" t="s">
        <v>1392</v>
      </c>
      <c r="EX178" s="214">
        <v>72249038</v>
      </c>
      <c r="EY178" s="213" t="s">
        <v>1450</v>
      </c>
      <c r="EZ178" s="211">
        <v>3.59</v>
      </c>
      <c r="FA178" s="211" t="s">
        <v>389</v>
      </c>
      <c r="FB178" s="211">
        <v>3.59</v>
      </c>
      <c r="FC178" s="211">
        <v>3.9489999999999998</v>
      </c>
      <c r="FD178" s="211">
        <v>4.3079999999999998</v>
      </c>
      <c r="FE178" s="211">
        <v>4.6669999999999998</v>
      </c>
      <c r="FF178" s="212" t="s">
        <v>1392</v>
      </c>
      <c r="FG178" s="214">
        <v>72249038</v>
      </c>
      <c r="FH178" s="213" t="s">
        <v>1450</v>
      </c>
      <c r="FI178" s="211">
        <v>2.85</v>
      </c>
      <c r="FJ178" s="211" t="s">
        <v>389</v>
      </c>
      <c r="FK178" s="211">
        <v>2.85</v>
      </c>
      <c r="FL178" s="211">
        <v>3.1349999999999998</v>
      </c>
      <c r="FM178" s="211">
        <v>3.42</v>
      </c>
      <c r="FN178" s="211">
        <v>3.7050000000000001</v>
      </c>
      <c r="FO178" s="212" t="s">
        <v>1392</v>
      </c>
      <c r="FP178" s="214">
        <v>72249038</v>
      </c>
      <c r="FQ178" s="213" t="s">
        <v>1450</v>
      </c>
      <c r="FR178" s="211">
        <v>6.11</v>
      </c>
      <c r="FS178" s="211" t="s">
        <v>389</v>
      </c>
      <c r="FT178" s="211">
        <v>6.11</v>
      </c>
      <c r="FU178" s="211">
        <v>6.7210000000000001</v>
      </c>
      <c r="FV178" s="211">
        <v>7.3319999999999999</v>
      </c>
      <c r="FW178" s="211">
        <v>7.9429999999999996</v>
      </c>
      <c r="FX178" s="212" t="s">
        <v>1392</v>
      </c>
      <c r="FY178" s="214">
        <v>72249038</v>
      </c>
      <c r="FZ178" s="213" t="s">
        <v>1450</v>
      </c>
      <c r="GA178" s="211">
        <v>4.18</v>
      </c>
      <c r="GB178" s="211" t="s">
        <v>389</v>
      </c>
      <c r="GC178" s="211">
        <v>4.18</v>
      </c>
      <c r="GD178" s="211">
        <v>4.5979999999999999</v>
      </c>
      <c r="GE178" s="211">
        <v>5.016</v>
      </c>
      <c r="GF178" s="211">
        <v>5.4340000000000002</v>
      </c>
      <c r="GG178" s="212" t="s">
        <v>1392</v>
      </c>
      <c r="NO178" s="214">
        <v>72249038</v>
      </c>
      <c r="NP178" s="213" t="s">
        <v>1450</v>
      </c>
      <c r="NQ178" s="211">
        <v>7.32</v>
      </c>
      <c r="NR178" s="211" t="s">
        <v>389</v>
      </c>
      <c r="NS178" s="211">
        <v>7.32</v>
      </c>
      <c r="NT178" s="211">
        <v>8.0519999999999996</v>
      </c>
      <c r="NU178" s="211">
        <v>8.7840000000000007</v>
      </c>
      <c r="NV178" s="211">
        <v>9.516</v>
      </c>
      <c r="NW178" s="212" t="s">
        <v>1392</v>
      </c>
      <c r="NX178" s="214">
        <v>72259100</v>
      </c>
      <c r="NY178" s="213" t="s">
        <v>1465</v>
      </c>
      <c r="NZ178" s="211">
        <v>10.02</v>
      </c>
      <c r="OA178" s="211" t="s">
        <v>389</v>
      </c>
      <c r="OB178" s="211">
        <v>10.02</v>
      </c>
      <c r="OC178" s="211">
        <v>11.022</v>
      </c>
      <c r="OD178" s="211">
        <v>12.023999999999999</v>
      </c>
      <c r="OE178" s="211">
        <v>13.026</v>
      </c>
      <c r="OF178" s="212" t="s">
        <v>1392</v>
      </c>
      <c r="OG178" s="214">
        <v>72249038</v>
      </c>
      <c r="OH178" s="213" t="s">
        <v>1450</v>
      </c>
      <c r="OI178" s="211">
        <v>3</v>
      </c>
      <c r="OJ178" s="211" t="s">
        <v>389</v>
      </c>
      <c r="OK178" s="211">
        <v>3</v>
      </c>
      <c r="OL178" s="211">
        <v>3.3</v>
      </c>
      <c r="OM178" s="211">
        <v>3.6</v>
      </c>
      <c r="ON178" s="211">
        <v>3.9</v>
      </c>
      <c r="OO178" s="212" t="s">
        <v>1392</v>
      </c>
      <c r="PQ178" s="214">
        <v>72249038</v>
      </c>
      <c r="PR178" s="213" t="s">
        <v>1450</v>
      </c>
      <c r="PS178" s="211">
        <v>3.5</v>
      </c>
      <c r="PT178" s="211" t="s">
        <v>389</v>
      </c>
      <c r="PU178" s="211">
        <v>3.5</v>
      </c>
      <c r="PV178" s="211">
        <v>3.85</v>
      </c>
      <c r="PW178" s="211">
        <v>4.2</v>
      </c>
      <c r="PX178" s="211">
        <v>4.55</v>
      </c>
      <c r="PY178" s="212" t="s">
        <v>1392</v>
      </c>
      <c r="QI178" s="214">
        <v>72249038</v>
      </c>
      <c r="QJ178" s="213" t="s">
        <v>1450</v>
      </c>
      <c r="QK178" s="211">
        <v>5.34</v>
      </c>
      <c r="QL178" s="211" t="s">
        <v>389</v>
      </c>
      <c r="QM178" s="211">
        <v>5.34</v>
      </c>
      <c r="QN178" s="211">
        <v>5.8739999999999997</v>
      </c>
      <c r="QO178" s="211">
        <v>6.4080000000000004</v>
      </c>
      <c r="QP178" s="211">
        <v>6.9420000000000002</v>
      </c>
      <c r="QQ178" s="212" t="s">
        <v>1392</v>
      </c>
      <c r="UM178" s="214">
        <v>72251910</v>
      </c>
      <c r="UN178" s="213" t="s">
        <v>1458</v>
      </c>
      <c r="UO178" s="211">
        <v>5.5</v>
      </c>
      <c r="UP178" s="211" t="s">
        <v>389</v>
      </c>
      <c r="UQ178" s="211">
        <v>5.5</v>
      </c>
      <c r="UR178" s="211">
        <v>6.05</v>
      </c>
      <c r="US178" s="211">
        <v>6.6</v>
      </c>
      <c r="UT178" s="211">
        <v>7.15</v>
      </c>
      <c r="UU178" s="283" t="s">
        <v>1381</v>
      </c>
      <c r="UV178" s="214">
        <v>72259100</v>
      </c>
      <c r="UW178" s="213" t="s">
        <v>1465</v>
      </c>
      <c r="UX178" s="211">
        <v>3.71</v>
      </c>
      <c r="UY178" s="211" t="s">
        <v>389</v>
      </c>
      <c r="UZ178" s="211">
        <v>3.71</v>
      </c>
      <c r="VA178" s="211">
        <v>4.0810000000000004</v>
      </c>
      <c r="VB178" s="211">
        <v>4.452</v>
      </c>
      <c r="VC178" s="211">
        <v>4.8230000000000004</v>
      </c>
      <c r="VD178" s="212" t="s">
        <v>1392</v>
      </c>
      <c r="WX178" s="214">
        <v>722860</v>
      </c>
      <c r="WY178" s="213" t="s">
        <v>1486</v>
      </c>
      <c r="WZ178" s="211">
        <v>3.4</v>
      </c>
      <c r="XA178" s="211" t="s">
        <v>389</v>
      </c>
      <c r="XB178" s="211">
        <v>3.4</v>
      </c>
      <c r="XC178" s="211">
        <v>3.74</v>
      </c>
      <c r="XD178" s="211">
        <v>4.08</v>
      </c>
      <c r="XE178" s="211">
        <v>4.42</v>
      </c>
      <c r="XF178" s="212" t="s">
        <v>1463</v>
      </c>
      <c r="XY178" s="214">
        <v>72249038</v>
      </c>
      <c r="XZ178" s="213" t="s">
        <v>1450</v>
      </c>
      <c r="YA178" s="211">
        <v>3.52</v>
      </c>
      <c r="YB178" s="211" t="s">
        <v>389</v>
      </c>
      <c r="YC178" s="211">
        <v>3.52</v>
      </c>
      <c r="YD178" s="211">
        <v>3.8719999999999999</v>
      </c>
      <c r="YE178" s="211">
        <v>4.2240000000000002</v>
      </c>
      <c r="YF178" s="211">
        <v>4.5759999999999996</v>
      </c>
      <c r="YG178" s="212" t="s">
        <v>1392</v>
      </c>
      <c r="ZR178" s="214">
        <v>722860</v>
      </c>
      <c r="ZS178" s="213" t="s">
        <v>1486</v>
      </c>
      <c r="ZT178" s="211">
        <v>3.44</v>
      </c>
      <c r="ZU178" s="211" t="s">
        <v>389</v>
      </c>
      <c r="ZV178" s="211">
        <v>3.44</v>
      </c>
      <c r="ZW178" s="211">
        <v>3.7839999999999998</v>
      </c>
      <c r="ZX178" s="211">
        <v>4.1280000000000001</v>
      </c>
      <c r="ZY178" s="211">
        <v>4.4720000000000004</v>
      </c>
      <c r="ZZ178" s="202"/>
      <c r="ACC178" s="214">
        <v>72249038</v>
      </c>
      <c r="ACD178" s="213" t="s">
        <v>1450</v>
      </c>
      <c r="ACE178" s="211">
        <v>2.65</v>
      </c>
      <c r="ACF178" s="211" t="s">
        <v>389</v>
      </c>
      <c r="ACG178" s="211">
        <v>2.65</v>
      </c>
      <c r="ACH178" s="211">
        <v>2.915</v>
      </c>
      <c r="ACI178" s="211">
        <v>3.18</v>
      </c>
      <c r="ACJ178" s="211">
        <v>3.4449999999999998</v>
      </c>
      <c r="ACK178" s="212" t="s">
        <v>1463</v>
      </c>
      <c r="ACU178" s="214">
        <v>72249038</v>
      </c>
      <c r="ACV178" s="213" t="s">
        <v>1450</v>
      </c>
      <c r="ACW178" s="211">
        <v>3.83</v>
      </c>
      <c r="ACX178" s="211" t="s">
        <v>389</v>
      </c>
      <c r="ACY178" s="211">
        <v>3.83</v>
      </c>
      <c r="ACZ178" s="211">
        <v>4.2130000000000001</v>
      </c>
      <c r="ADA178" s="211">
        <v>4.5960000000000001</v>
      </c>
      <c r="ADB178" s="211">
        <v>4.9790000000000001</v>
      </c>
      <c r="ADC178" s="212" t="s">
        <v>1392</v>
      </c>
      <c r="AEE178" s="214">
        <v>72249038</v>
      </c>
      <c r="AEF178" s="213" t="s">
        <v>1450</v>
      </c>
      <c r="AEG178" s="211">
        <v>2.56</v>
      </c>
      <c r="AEH178" s="211" t="s">
        <v>389</v>
      </c>
      <c r="AEI178" s="211">
        <v>2.56</v>
      </c>
      <c r="AEJ178" s="211">
        <v>2.8159999999999998</v>
      </c>
      <c r="AEK178" s="211">
        <v>3.0720000000000001</v>
      </c>
      <c r="AEL178" s="211">
        <v>3.3279999999999998</v>
      </c>
      <c r="AEM178" s="212" t="s">
        <v>1392</v>
      </c>
      <c r="AFF178" s="214">
        <v>72259100</v>
      </c>
      <c r="AFG178" s="213" t="s">
        <v>1465</v>
      </c>
      <c r="AFH178" s="211">
        <v>4.16</v>
      </c>
      <c r="AFI178" s="211" t="s">
        <v>389</v>
      </c>
      <c r="AFJ178" s="211">
        <v>4.16</v>
      </c>
      <c r="AFK178" s="211">
        <v>4.5759999999999996</v>
      </c>
      <c r="AFL178" s="211">
        <v>4.992</v>
      </c>
      <c r="AFM178" s="211">
        <v>5.4080000000000004</v>
      </c>
      <c r="AFN178" s="212" t="s">
        <v>1392</v>
      </c>
      <c r="AFO178" s="214">
        <v>72249038</v>
      </c>
      <c r="AFP178" s="213" t="s">
        <v>1450</v>
      </c>
      <c r="AFQ178" s="211">
        <v>4.03</v>
      </c>
      <c r="AFR178" s="211" t="s">
        <v>389</v>
      </c>
      <c r="AFS178" s="211">
        <v>4.03</v>
      </c>
      <c r="AFT178" s="211">
        <v>4.4329999999999998</v>
      </c>
      <c r="AFU178" s="211">
        <v>4.8360000000000003</v>
      </c>
      <c r="AFV178" s="211">
        <v>5.2389999999999999</v>
      </c>
      <c r="AFW178" s="212" t="s">
        <v>1392</v>
      </c>
      <c r="AHH178" s="214">
        <v>730300</v>
      </c>
      <c r="AHI178" s="213" t="s">
        <v>1492</v>
      </c>
      <c r="AHJ178" s="211">
        <v>2.4729999999999999</v>
      </c>
      <c r="AHK178" s="211" t="s">
        <v>389</v>
      </c>
      <c r="AHL178" s="211">
        <v>2.4729999999999999</v>
      </c>
      <c r="AHM178" s="211">
        <v>2.7202999999999999</v>
      </c>
      <c r="AHN178" s="211">
        <v>2.9676</v>
      </c>
      <c r="AHO178" s="211">
        <v>3.2149000000000001</v>
      </c>
      <c r="AHP178" s="201"/>
      <c r="AII178" s="214">
        <v>72259100</v>
      </c>
      <c r="AIJ178" s="213" t="s">
        <v>1465</v>
      </c>
      <c r="AIK178" s="211">
        <v>3.57</v>
      </c>
      <c r="AIL178" s="211" t="s">
        <v>389</v>
      </c>
      <c r="AIM178" s="211">
        <v>3.57</v>
      </c>
      <c r="AIN178" s="211">
        <v>3.927</v>
      </c>
      <c r="AIO178" s="211">
        <v>4.2839999999999998</v>
      </c>
      <c r="AIP178" s="211">
        <v>4.641</v>
      </c>
      <c r="AIQ178" s="212" t="s">
        <v>1463</v>
      </c>
      <c r="AJS178" s="214">
        <v>72249038</v>
      </c>
      <c r="AJT178" s="213" t="s">
        <v>1450</v>
      </c>
      <c r="AJU178" s="211">
        <v>6.45</v>
      </c>
      <c r="AJV178" s="211" t="s">
        <v>389</v>
      </c>
      <c r="AJW178" s="211">
        <v>6.45</v>
      </c>
      <c r="AJX178" s="211">
        <v>7.0949999999999998</v>
      </c>
      <c r="AJY178" s="211">
        <v>7.74</v>
      </c>
      <c r="AJZ178" s="211">
        <v>8.3849999999999998</v>
      </c>
      <c r="AKA178" s="212" t="s">
        <v>1392</v>
      </c>
      <c r="AKT178" s="214">
        <v>72249038</v>
      </c>
      <c r="AKU178" s="213" t="s">
        <v>1450</v>
      </c>
      <c r="AKV178" s="211">
        <v>3.54</v>
      </c>
      <c r="AKW178" s="211" t="s">
        <v>389</v>
      </c>
      <c r="AKX178" s="211">
        <v>3.54</v>
      </c>
      <c r="AKY178" s="211">
        <v>3.8940000000000001</v>
      </c>
      <c r="AKZ178" s="211">
        <v>4.2480000000000002</v>
      </c>
      <c r="ALA178" s="211">
        <v>4.6020000000000003</v>
      </c>
      <c r="ALB178" s="212" t="s">
        <v>1392</v>
      </c>
      <c r="ALL178" s="214">
        <v>72249038</v>
      </c>
      <c r="ALM178" s="213" t="s">
        <v>1450</v>
      </c>
      <c r="ALN178" s="211">
        <v>3.62</v>
      </c>
      <c r="ALO178" s="211" t="s">
        <v>389</v>
      </c>
      <c r="ALP178" s="211">
        <v>3.62</v>
      </c>
      <c r="ALQ178" s="211">
        <v>3.9820000000000002</v>
      </c>
      <c r="ALR178" s="211">
        <v>4.3440000000000003</v>
      </c>
      <c r="ALS178" s="211">
        <v>4.7060000000000004</v>
      </c>
      <c r="ALT178" s="212" t="s">
        <v>1392</v>
      </c>
      <c r="ALU178" s="214">
        <v>72249038</v>
      </c>
      <c r="ALV178" s="213" t="s">
        <v>1450</v>
      </c>
      <c r="ALW178" s="211">
        <v>3.59</v>
      </c>
      <c r="ALX178" s="211" t="s">
        <v>389</v>
      </c>
      <c r="ALY178" s="211">
        <v>3.59</v>
      </c>
      <c r="ALZ178" s="211">
        <v>3.9489999999999998</v>
      </c>
      <c r="AMA178" s="211">
        <v>4.3079999999999998</v>
      </c>
      <c r="AMB178" s="211">
        <v>4.6669999999999998</v>
      </c>
      <c r="AMC178" s="212" t="s">
        <v>1392</v>
      </c>
      <c r="AMM178" s="214">
        <v>72249038</v>
      </c>
      <c r="AMN178" s="213" t="s">
        <v>1450</v>
      </c>
      <c r="AMO178" s="211">
        <v>3.26</v>
      </c>
      <c r="AMP178" s="211" t="s">
        <v>389</v>
      </c>
      <c r="AMQ178" s="211">
        <v>3.26</v>
      </c>
      <c r="AMR178" s="211">
        <v>3.5859999999999999</v>
      </c>
      <c r="AMS178" s="211">
        <v>3.9119999999999999</v>
      </c>
      <c r="AMT178" s="211">
        <v>4.2380000000000004</v>
      </c>
      <c r="AMU178" s="212" t="s">
        <v>1463</v>
      </c>
      <c r="ANE178" s="214">
        <v>730439</v>
      </c>
      <c r="ANF178" s="213" t="s">
        <v>1502</v>
      </c>
      <c r="ANG178" s="211">
        <v>2.33</v>
      </c>
      <c r="ANH178" s="211" t="s">
        <v>389</v>
      </c>
      <c r="ANI178" s="211">
        <v>2.33</v>
      </c>
      <c r="ANJ178" s="211">
        <v>2.5630000000000002</v>
      </c>
      <c r="ANK178" s="211">
        <v>2.7959999999999998</v>
      </c>
      <c r="ANL178" s="211">
        <v>3.0289999999999999</v>
      </c>
      <c r="ANM178" s="212" t="s">
        <v>1381</v>
      </c>
    </row>
    <row r="179" spans="10:1017 1027:1053" ht="153.6" thickBot="1">
      <c r="J179" s="214">
        <v>72249090</v>
      </c>
      <c r="K179" s="213" t="s">
        <v>1452</v>
      </c>
      <c r="L179" s="211">
        <v>3.41</v>
      </c>
      <c r="M179" s="211" t="s">
        <v>389</v>
      </c>
      <c r="N179" s="211">
        <v>3.41</v>
      </c>
      <c r="O179" s="211">
        <v>3.7509999999999999</v>
      </c>
      <c r="P179" s="211">
        <v>4.0919999999999996</v>
      </c>
      <c r="Q179" s="211">
        <v>4.4329999999999998</v>
      </c>
      <c r="R179" s="212" t="s">
        <v>1392</v>
      </c>
      <c r="AB179" s="214">
        <v>72249090</v>
      </c>
      <c r="AC179" s="213" t="s">
        <v>1452</v>
      </c>
      <c r="AD179" s="211">
        <v>3.14</v>
      </c>
      <c r="AE179" s="211" t="s">
        <v>389</v>
      </c>
      <c r="AF179" s="211">
        <v>3.14</v>
      </c>
      <c r="AG179" s="211">
        <v>3.4540000000000002</v>
      </c>
      <c r="AH179" s="211">
        <v>3.7679999999999998</v>
      </c>
      <c r="AI179" s="211">
        <v>4.0819999999999999</v>
      </c>
      <c r="AJ179" s="212" t="s">
        <v>1392</v>
      </c>
      <c r="AT179" s="214">
        <v>72249090</v>
      </c>
      <c r="AU179" s="213" t="s">
        <v>1452</v>
      </c>
      <c r="AV179" s="211">
        <v>3.53</v>
      </c>
      <c r="AW179" s="211" t="s">
        <v>389</v>
      </c>
      <c r="AX179" s="211">
        <v>3.53</v>
      </c>
      <c r="AY179" s="211">
        <v>3.883</v>
      </c>
      <c r="AZ179" s="211">
        <v>4.2359999999999998</v>
      </c>
      <c r="BA179" s="211">
        <v>4.5890000000000004</v>
      </c>
      <c r="BB179" s="212" t="s">
        <v>1392</v>
      </c>
      <c r="BC179" s="214">
        <v>72249090</v>
      </c>
      <c r="BD179" s="213" t="s">
        <v>1452</v>
      </c>
      <c r="BE179" s="211">
        <v>2.31</v>
      </c>
      <c r="BF179" s="211" t="s">
        <v>389</v>
      </c>
      <c r="BG179" s="211">
        <v>2.31</v>
      </c>
      <c r="BH179" s="211">
        <v>2.5409999999999999</v>
      </c>
      <c r="BI179" s="211">
        <v>2.7719999999999998</v>
      </c>
      <c r="BJ179" s="211">
        <v>3.0030000000000001</v>
      </c>
      <c r="BK179" s="212" t="s">
        <v>1463</v>
      </c>
      <c r="DE179" s="214">
        <v>72249090</v>
      </c>
      <c r="DF179" s="213" t="s">
        <v>1452</v>
      </c>
      <c r="DG179" s="211">
        <v>3.46</v>
      </c>
      <c r="DH179" s="211" t="s">
        <v>389</v>
      </c>
      <c r="DI179" s="211">
        <v>3.46</v>
      </c>
      <c r="DJ179" s="211">
        <v>3.806</v>
      </c>
      <c r="DK179" s="211">
        <v>4.1520000000000001</v>
      </c>
      <c r="DL179" s="211">
        <v>4.4980000000000002</v>
      </c>
      <c r="DM179" s="212" t="s">
        <v>1392</v>
      </c>
      <c r="DN179" s="214">
        <v>72249090</v>
      </c>
      <c r="DO179" s="213" t="s">
        <v>1452</v>
      </c>
      <c r="DP179" s="211">
        <v>4.38</v>
      </c>
      <c r="DQ179" s="211" t="s">
        <v>389</v>
      </c>
      <c r="DR179" s="211">
        <v>4.38</v>
      </c>
      <c r="DS179" s="211">
        <v>4.8179999999999996</v>
      </c>
      <c r="DT179" s="211">
        <v>5.2560000000000002</v>
      </c>
      <c r="DU179" s="211">
        <v>5.694</v>
      </c>
      <c r="DV179" s="212" t="s">
        <v>1392</v>
      </c>
      <c r="EX179" s="214">
        <v>72249090</v>
      </c>
      <c r="EY179" s="213" t="s">
        <v>1452</v>
      </c>
      <c r="EZ179" s="211">
        <v>3.42</v>
      </c>
      <c r="FA179" s="211" t="s">
        <v>389</v>
      </c>
      <c r="FB179" s="211">
        <v>3.42</v>
      </c>
      <c r="FC179" s="211">
        <v>3.762</v>
      </c>
      <c r="FD179" s="211">
        <v>4.1040000000000001</v>
      </c>
      <c r="FE179" s="211">
        <v>4.4459999999999997</v>
      </c>
      <c r="FF179" s="212" t="s">
        <v>1392</v>
      </c>
      <c r="FG179" s="214">
        <v>72249090</v>
      </c>
      <c r="FH179" s="213" t="s">
        <v>1452</v>
      </c>
      <c r="FI179" s="211">
        <v>2.85</v>
      </c>
      <c r="FJ179" s="211" t="s">
        <v>389</v>
      </c>
      <c r="FK179" s="211">
        <v>2.85</v>
      </c>
      <c r="FL179" s="211">
        <v>3.1349999999999998</v>
      </c>
      <c r="FM179" s="211">
        <v>3.42</v>
      </c>
      <c r="FN179" s="211">
        <v>3.7050000000000001</v>
      </c>
      <c r="FO179" s="212" t="s">
        <v>1392</v>
      </c>
      <c r="FP179" s="214">
        <v>72249090</v>
      </c>
      <c r="FQ179" s="213" t="s">
        <v>1452</v>
      </c>
      <c r="FR179" s="211">
        <v>6.18</v>
      </c>
      <c r="FS179" s="211" t="s">
        <v>389</v>
      </c>
      <c r="FT179" s="211">
        <v>6.18</v>
      </c>
      <c r="FU179" s="211">
        <v>6.798</v>
      </c>
      <c r="FV179" s="211">
        <v>7.4160000000000004</v>
      </c>
      <c r="FW179" s="211">
        <v>8.0340000000000007</v>
      </c>
      <c r="FX179" s="212" t="s">
        <v>1392</v>
      </c>
      <c r="FY179" s="214">
        <v>72249090</v>
      </c>
      <c r="FZ179" s="213" t="s">
        <v>1452</v>
      </c>
      <c r="GA179" s="211">
        <v>3.43</v>
      </c>
      <c r="GB179" s="211" t="s">
        <v>389</v>
      </c>
      <c r="GC179" s="211">
        <v>3.43</v>
      </c>
      <c r="GD179" s="211">
        <v>3.7730000000000001</v>
      </c>
      <c r="GE179" s="211">
        <v>4.1159999999999997</v>
      </c>
      <c r="GF179" s="211">
        <v>4.4589999999999996</v>
      </c>
      <c r="GG179" s="212" t="s">
        <v>1392</v>
      </c>
      <c r="NO179" s="214">
        <v>72249090</v>
      </c>
      <c r="NP179" s="213" t="s">
        <v>1452</v>
      </c>
      <c r="NQ179" s="211">
        <v>7.35</v>
      </c>
      <c r="NR179" s="211" t="s">
        <v>389</v>
      </c>
      <c r="NS179" s="211">
        <v>7.35</v>
      </c>
      <c r="NT179" s="211">
        <v>8.0850000000000009</v>
      </c>
      <c r="NU179" s="211">
        <v>8.82</v>
      </c>
      <c r="NV179" s="211">
        <v>9.5549999999999997</v>
      </c>
      <c r="NW179" s="212" t="s">
        <v>1392</v>
      </c>
      <c r="NX179" s="214">
        <v>72259200</v>
      </c>
      <c r="NY179" s="213" t="s">
        <v>1466</v>
      </c>
      <c r="NZ179" s="211">
        <v>10.02</v>
      </c>
      <c r="OA179" s="211" t="s">
        <v>389</v>
      </c>
      <c r="OB179" s="211">
        <v>10.02</v>
      </c>
      <c r="OC179" s="211">
        <v>11.022</v>
      </c>
      <c r="OD179" s="211">
        <v>12.023999999999999</v>
      </c>
      <c r="OE179" s="211">
        <v>13.026</v>
      </c>
      <c r="OF179" s="212" t="s">
        <v>1392</v>
      </c>
      <c r="OG179" s="214">
        <v>72249090</v>
      </c>
      <c r="OH179" s="213" t="s">
        <v>1452</v>
      </c>
      <c r="OI179" s="211">
        <v>3</v>
      </c>
      <c r="OJ179" s="211" t="s">
        <v>389</v>
      </c>
      <c r="OK179" s="211">
        <v>3</v>
      </c>
      <c r="OL179" s="211">
        <v>3.3</v>
      </c>
      <c r="OM179" s="211">
        <v>3.6</v>
      </c>
      <c r="ON179" s="211">
        <v>3.9</v>
      </c>
      <c r="OO179" s="212" t="s">
        <v>1392</v>
      </c>
      <c r="PQ179" s="214">
        <v>72249090</v>
      </c>
      <c r="PR179" s="213" t="s">
        <v>1452</v>
      </c>
      <c r="PS179" s="211">
        <v>3.69</v>
      </c>
      <c r="PT179" s="211" t="s">
        <v>389</v>
      </c>
      <c r="PU179" s="211">
        <v>3.69</v>
      </c>
      <c r="PV179" s="211">
        <v>4.0590000000000002</v>
      </c>
      <c r="PW179" s="211">
        <v>4.4279999999999999</v>
      </c>
      <c r="PX179" s="211">
        <v>4.7969999999999997</v>
      </c>
      <c r="PY179" s="212" t="s">
        <v>1392</v>
      </c>
      <c r="QI179" s="214">
        <v>72249090</v>
      </c>
      <c r="QJ179" s="213" t="s">
        <v>1452</v>
      </c>
      <c r="QK179" s="211">
        <v>5.17</v>
      </c>
      <c r="QL179" s="211" t="s">
        <v>389</v>
      </c>
      <c r="QM179" s="211">
        <v>5.17</v>
      </c>
      <c r="QN179" s="211">
        <v>5.6870000000000003</v>
      </c>
      <c r="QO179" s="211">
        <v>6.2039999999999997</v>
      </c>
      <c r="QP179" s="211">
        <v>6.7210000000000001</v>
      </c>
      <c r="QQ179" s="212" t="s">
        <v>1392</v>
      </c>
      <c r="UM179" s="214">
        <v>72251990</v>
      </c>
      <c r="UN179" s="213" t="s">
        <v>1460</v>
      </c>
      <c r="UO179" s="211">
        <v>5.5880000000000001</v>
      </c>
      <c r="UP179" s="211" t="s">
        <v>389</v>
      </c>
      <c r="UQ179" s="211">
        <v>5.5880000000000001</v>
      </c>
      <c r="UR179" s="211">
        <v>6.1470000000000002</v>
      </c>
      <c r="US179" s="211">
        <v>6.7060000000000004</v>
      </c>
      <c r="UT179" s="211">
        <v>7.2640000000000002</v>
      </c>
      <c r="UU179" s="283" t="s">
        <v>1392</v>
      </c>
      <c r="UV179" s="214">
        <v>72259200</v>
      </c>
      <c r="UW179" s="213" t="s">
        <v>1466</v>
      </c>
      <c r="UX179" s="211">
        <v>3.71</v>
      </c>
      <c r="UY179" s="211" t="s">
        <v>389</v>
      </c>
      <c r="UZ179" s="211">
        <v>3.71</v>
      </c>
      <c r="VA179" s="211">
        <v>4.0810000000000004</v>
      </c>
      <c r="VB179" s="211">
        <v>4.452</v>
      </c>
      <c r="VC179" s="211">
        <v>4.8230000000000004</v>
      </c>
      <c r="VD179" s="212" t="s">
        <v>1392</v>
      </c>
      <c r="WX179" s="214">
        <v>722870</v>
      </c>
      <c r="WY179" s="213" t="s">
        <v>1487</v>
      </c>
      <c r="WZ179" s="211">
        <v>3.4</v>
      </c>
      <c r="XA179" s="211" t="s">
        <v>389</v>
      </c>
      <c r="XB179" s="211">
        <v>3.4</v>
      </c>
      <c r="XC179" s="211">
        <v>3.74</v>
      </c>
      <c r="XD179" s="211">
        <v>4.08</v>
      </c>
      <c r="XE179" s="211">
        <v>4.42</v>
      </c>
      <c r="XF179" s="212" t="s">
        <v>1463</v>
      </c>
      <c r="XY179" s="214">
        <v>72249090</v>
      </c>
      <c r="XZ179" s="213" t="s">
        <v>1452</v>
      </c>
      <c r="YA179" s="211">
        <v>3.5</v>
      </c>
      <c r="YB179" s="211" t="s">
        <v>389</v>
      </c>
      <c r="YC179" s="211">
        <v>3.5</v>
      </c>
      <c r="YD179" s="211">
        <v>3.85</v>
      </c>
      <c r="YE179" s="211">
        <v>4.2</v>
      </c>
      <c r="YF179" s="211">
        <v>4.55</v>
      </c>
      <c r="YG179" s="212" t="s">
        <v>1392</v>
      </c>
      <c r="ZR179" s="214">
        <v>722870</v>
      </c>
      <c r="ZS179" s="213" t="s">
        <v>1487</v>
      </c>
      <c r="ZT179" s="211">
        <v>3.44</v>
      </c>
      <c r="ZU179" s="211" t="s">
        <v>389</v>
      </c>
      <c r="ZV179" s="211">
        <v>3.44</v>
      </c>
      <c r="ZW179" s="211">
        <v>3.7839999999999998</v>
      </c>
      <c r="ZX179" s="211">
        <v>4.1280000000000001</v>
      </c>
      <c r="ZY179" s="211">
        <v>4.4720000000000004</v>
      </c>
      <c r="ZZ179" s="202"/>
      <c r="ACC179" s="214">
        <v>72249090</v>
      </c>
      <c r="ACD179" s="213" t="s">
        <v>1452</v>
      </c>
      <c r="ACE179" s="211">
        <v>2.65</v>
      </c>
      <c r="ACF179" s="211" t="s">
        <v>389</v>
      </c>
      <c r="ACG179" s="211">
        <v>2.65</v>
      </c>
      <c r="ACH179" s="211">
        <v>2.915</v>
      </c>
      <c r="ACI179" s="211">
        <v>3.18</v>
      </c>
      <c r="ACJ179" s="211">
        <v>3.4449999999999998</v>
      </c>
      <c r="ACK179" s="212" t="s">
        <v>1463</v>
      </c>
      <c r="ACU179" s="214">
        <v>72249090</v>
      </c>
      <c r="ACV179" s="213" t="s">
        <v>1452</v>
      </c>
      <c r="ACW179" s="211">
        <v>3.46</v>
      </c>
      <c r="ACX179" s="211" t="s">
        <v>389</v>
      </c>
      <c r="ACY179" s="211">
        <v>3.46</v>
      </c>
      <c r="ACZ179" s="211">
        <v>3.806</v>
      </c>
      <c r="ADA179" s="211">
        <v>4.1520000000000001</v>
      </c>
      <c r="ADB179" s="211">
        <v>4.4980000000000002</v>
      </c>
      <c r="ADC179" s="212" t="s">
        <v>1392</v>
      </c>
      <c r="AEE179" s="214">
        <v>72249090</v>
      </c>
      <c r="AEF179" s="213" t="s">
        <v>1452</v>
      </c>
      <c r="AEG179" s="211">
        <v>2.5499999999999998</v>
      </c>
      <c r="AEH179" s="211" t="s">
        <v>389</v>
      </c>
      <c r="AEI179" s="211">
        <v>2.5499999999999998</v>
      </c>
      <c r="AEJ179" s="211">
        <v>2.8050000000000002</v>
      </c>
      <c r="AEK179" s="211">
        <v>3.06</v>
      </c>
      <c r="AEL179" s="211">
        <v>3.3149999999999999</v>
      </c>
      <c r="AEM179" s="212" t="s">
        <v>1392</v>
      </c>
      <c r="AFF179" s="214">
        <v>72259200</v>
      </c>
      <c r="AFG179" s="213" t="s">
        <v>1466</v>
      </c>
      <c r="AFH179" s="211">
        <v>4.16</v>
      </c>
      <c r="AFI179" s="211" t="s">
        <v>389</v>
      </c>
      <c r="AFJ179" s="211">
        <v>4.16</v>
      </c>
      <c r="AFK179" s="211">
        <v>4.5759999999999996</v>
      </c>
      <c r="AFL179" s="211">
        <v>4.992</v>
      </c>
      <c r="AFM179" s="211">
        <v>5.4080000000000004</v>
      </c>
      <c r="AFN179" s="212" t="s">
        <v>1392</v>
      </c>
      <c r="AFO179" s="214">
        <v>72249090</v>
      </c>
      <c r="AFP179" s="213" t="s">
        <v>1452</v>
      </c>
      <c r="AFQ179" s="211">
        <v>4.1500000000000004</v>
      </c>
      <c r="AFR179" s="211" t="s">
        <v>389</v>
      </c>
      <c r="AFS179" s="211">
        <v>4.1500000000000004</v>
      </c>
      <c r="AFT179" s="211">
        <v>4.5650000000000004</v>
      </c>
      <c r="AFU179" s="211">
        <v>4.9800000000000004</v>
      </c>
      <c r="AFV179" s="211">
        <v>5.3949999999999996</v>
      </c>
      <c r="AFW179" s="212" t="s">
        <v>1392</v>
      </c>
      <c r="AHH179" s="214">
        <v>7304</v>
      </c>
      <c r="AHI179" s="213" t="s">
        <v>1494</v>
      </c>
      <c r="AHJ179" s="211" t="s">
        <v>1302</v>
      </c>
      <c r="AHK179" s="211" t="s">
        <v>389</v>
      </c>
      <c r="AHL179" s="211" t="s">
        <v>1302</v>
      </c>
      <c r="AHM179" s="211" t="s">
        <v>1302</v>
      </c>
      <c r="AHN179" s="211" t="s">
        <v>1302</v>
      </c>
      <c r="AHO179" s="211" t="s">
        <v>1302</v>
      </c>
      <c r="AHP179" s="201"/>
      <c r="AII179" s="214">
        <v>72259200</v>
      </c>
      <c r="AIJ179" s="213" t="s">
        <v>1466</v>
      </c>
      <c r="AIK179" s="211">
        <v>3.57</v>
      </c>
      <c r="AIL179" s="211" t="s">
        <v>389</v>
      </c>
      <c r="AIM179" s="211">
        <v>3.57</v>
      </c>
      <c r="AIN179" s="211">
        <v>3.927</v>
      </c>
      <c r="AIO179" s="211">
        <v>4.2839999999999998</v>
      </c>
      <c r="AIP179" s="211">
        <v>4.641</v>
      </c>
      <c r="AIQ179" s="212" t="s">
        <v>1463</v>
      </c>
      <c r="AJS179" s="214">
        <v>72249090</v>
      </c>
      <c r="AJT179" s="213" t="s">
        <v>1452</v>
      </c>
      <c r="AJU179" s="211">
        <v>6.95</v>
      </c>
      <c r="AJV179" s="211" t="s">
        <v>389</v>
      </c>
      <c r="AJW179" s="211">
        <v>6.95</v>
      </c>
      <c r="AJX179" s="211">
        <v>7.6449999999999996</v>
      </c>
      <c r="AJY179" s="211">
        <v>8.34</v>
      </c>
      <c r="AJZ179" s="211">
        <v>9.0350000000000001</v>
      </c>
      <c r="AKA179" s="212" t="s">
        <v>1392</v>
      </c>
      <c r="AKT179" s="214">
        <v>72249090</v>
      </c>
      <c r="AKU179" s="213" t="s">
        <v>1452</v>
      </c>
      <c r="AKV179" s="211">
        <v>3.42</v>
      </c>
      <c r="AKW179" s="211" t="s">
        <v>389</v>
      </c>
      <c r="AKX179" s="211">
        <v>3.42</v>
      </c>
      <c r="AKY179" s="211">
        <v>3.762</v>
      </c>
      <c r="AKZ179" s="211">
        <v>4.1040000000000001</v>
      </c>
      <c r="ALA179" s="211">
        <v>4.4459999999999997</v>
      </c>
      <c r="ALB179" s="212" t="s">
        <v>1392</v>
      </c>
      <c r="ALL179" s="214">
        <v>72249090</v>
      </c>
      <c r="ALM179" s="213" t="s">
        <v>1452</v>
      </c>
      <c r="ALN179" s="211">
        <v>4.17</v>
      </c>
      <c r="ALO179" s="211" t="s">
        <v>389</v>
      </c>
      <c r="ALP179" s="211">
        <v>4.17</v>
      </c>
      <c r="ALQ179" s="211">
        <v>4.5869999999999997</v>
      </c>
      <c r="ALR179" s="211">
        <v>5.0039999999999996</v>
      </c>
      <c r="ALS179" s="211">
        <v>5.4210000000000003</v>
      </c>
      <c r="ALT179" s="212" t="s">
        <v>1392</v>
      </c>
      <c r="ALU179" s="214">
        <v>72249090</v>
      </c>
      <c r="ALV179" s="213" t="s">
        <v>1452</v>
      </c>
      <c r="ALW179" s="211">
        <v>3.49</v>
      </c>
      <c r="ALX179" s="211" t="s">
        <v>389</v>
      </c>
      <c r="ALY179" s="211">
        <v>3.49</v>
      </c>
      <c r="ALZ179" s="211">
        <v>3.839</v>
      </c>
      <c r="AMA179" s="211">
        <v>4.1879999999999997</v>
      </c>
      <c r="AMB179" s="211">
        <v>4.5369999999999999</v>
      </c>
      <c r="AMC179" s="212" t="s">
        <v>1392</v>
      </c>
      <c r="AMM179" s="214">
        <v>72249090</v>
      </c>
      <c r="AMN179" s="213" t="s">
        <v>1452</v>
      </c>
      <c r="AMO179" s="211">
        <v>3.19</v>
      </c>
      <c r="AMP179" s="211" t="s">
        <v>389</v>
      </c>
      <c r="AMQ179" s="211">
        <v>3.19</v>
      </c>
      <c r="AMR179" s="211">
        <v>3.5089999999999999</v>
      </c>
      <c r="AMS179" s="211">
        <v>3.8279999999999998</v>
      </c>
      <c r="AMT179" s="211">
        <v>4.1470000000000002</v>
      </c>
      <c r="AMU179" s="212" t="s">
        <v>1463</v>
      </c>
      <c r="ANE179" s="214">
        <v>73044100</v>
      </c>
      <c r="ANF179" s="213" t="s">
        <v>1503</v>
      </c>
      <c r="ANG179" s="211">
        <v>3.07</v>
      </c>
      <c r="ANH179" s="211" t="s">
        <v>389</v>
      </c>
      <c r="ANI179" s="211">
        <v>3.07</v>
      </c>
      <c r="ANJ179" s="211">
        <v>3.3769999999999998</v>
      </c>
      <c r="ANK179" s="211">
        <v>3.6840000000000002</v>
      </c>
      <c r="ANL179" s="211">
        <v>3.9910000000000001</v>
      </c>
      <c r="ANM179" s="201"/>
    </row>
    <row r="180" spans="10:1017 1027:1053" ht="143.4" thickBot="1">
      <c r="J180" s="214">
        <v>7225</v>
      </c>
      <c r="K180" s="213" t="s">
        <v>1454</v>
      </c>
      <c r="L180" s="211" t="s">
        <v>1302</v>
      </c>
      <c r="M180" s="211" t="s">
        <v>1302</v>
      </c>
      <c r="N180" s="211" t="s">
        <v>1302</v>
      </c>
      <c r="O180" s="211" t="s">
        <v>1302</v>
      </c>
      <c r="P180" s="211" t="s">
        <v>1302</v>
      </c>
      <c r="Q180" s="211" t="s">
        <v>1302</v>
      </c>
      <c r="R180" s="202"/>
      <c r="AB180" s="214">
        <v>7225</v>
      </c>
      <c r="AC180" s="213" t="s">
        <v>1454</v>
      </c>
      <c r="AD180" s="211" t="s">
        <v>1302</v>
      </c>
      <c r="AE180" s="211" t="s">
        <v>1302</v>
      </c>
      <c r="AF180" s="211" t="s">
        <v>1302</v>
      </c>
      <c r="AG180" s="211" t="s">
        <v>1302</v>
      </c>
      <c r="AH180" s="211" t="s">
        <v>1302</v>
      </c>
      <c r="AI180" s="211" t="s">
        <v>1302</v>
      </c>
      <c r="AJ180" s="201"/>
      <c r="AT180" s="214">
        <v>7225</v>
      </c>
      <c r="AU180" s="213" t="s">
        <v>1454</v>
      </c>
      <c r="AV180" s="211" t="s">
        <v>1302</v>
      </c>
      <c r="AW180" s="211" t="s">
        <v>1302</v>
      </c>
      <c r="AX180" s="211" t="s">
        <v>1302</v>
      </c>
      <c r="AY180" s="211" t="s">
        <v>1302</v>
      </c>
      <c r="AZ180" s="211" t="s">
        <v>1302</v>
      </c>
      <c r="BA180" s="211" t="s">
        <v>1302</v>
      </c>
      <c r="BB180" s="201"/>
      <c r="BC180" s="214">
        <v>7225</v>
      </c>
      <c r="BD180" s="213" t="s">
        <v>1454</v>
      </c>
      <c r="BE180" s="211" t="s">
        <v>1302</v>
      </c>
      <c r="BF180" s="211" t="s">
        <v>1302</v>
      </c>
      <c r="BG180" s="211" t="s">
        <v>1302</v>
      </c>
      <c r="BH180" s="211" t="s">
        <v>1302</v>
      </c>
      <c r="BI180" s="211" t="s">
        <v>1302</v>
      </c>
      <c r="BJ180" s="211" t="s">
        <v>1302</v>
      </c>
      <c r="BK180" s="202"/>
      <c r="DE180" s="214">
        <v>7225</v>
      </c>
      <c r="DF180" s="213" t="s">
        <v>1454</v>
      </c>
      <c r="DG180" s="211" t="s">
        <v>1302</v>
      </c>
      <c r="DH180" s="211" t="s">
        <v>1302</v>
      </c>
      <c r="DI180" s="211" t="s">
        <v>1302</v>
      </c>
      <c r="DJ180" s="211" t="s">
        <v>1302</v>
      </c>
      <c r="DK180" s="211" t="s">
        <v>1302</v>
      </c>
      <c r="DL180" s="211" t="s">
        <v>1302</v>
      </c>
      <c r="DM180" s="202"/>
      <c r="DN180" s="214">
        <v>7225</v>
      </c>
      <c r="DO180" s="213" t="s">
        <v>1454</v>
      </c>
      <c r="DP180" s="211" t="s">
        <v>1302</v>
      </c>
      <c r="DQ180" s="211" t="s">
        <v>1302</v>
      </c>
      <c r="DR180" s="211" t="s">
        <v>1302</v>
      </c>
      <c r="DS180" s="211" t="s">
        <v>1302</v>
      </c>
      <c r="DT180" s="211" t="s">
        <v>1302</v>
      </c>
      <c r="DU180" s="211" t="s">
        <v>1302</v>
      </c>
      <c r="DV180" s="201"/>
      <c r="EX180" s="214">
        <v>7225</v>
      </c>
      <c r="EY180" s="213" t="s">
        <v>1454</v>
      </c>
      <c r="EZ180" s="211" t="s">
        <v>1302</v>
      </c>
      <c r="FA180" s="211" t="s">
        <v>1302</v>
      </c>
      <c r="FB180" s="211" t="s">
        <v>1302</v>
      </c>
      <c r="FC180" s="211" t="s">
        <v>1302</v>
      </c>
      <c r="FD180" s="211" t="s">
        <v>1302</v>
      </c>
      <c r="FE180" s="211" t="s">
        <v>1302</v>
      </c>
      <c r="FF180" s="202"/>
      <c r="FG180" s="214">
        <v>7225</v>
      </c>
      <c r="FH180" s="213" t="s">
        <v>1454</v>
      </c>
      <c r="FI180" s="211" t="s">
        <v>1302</v>
      </c>
      <c r="FJ180" s="211" t="s">
        <v>1302</v>
      </c>
      <c r="FK180" s="211" t="s">
        <v>1302</v>
      </c>
      <c r="FL180" s="211" t="s">
        <v>1302</v>
      </c>
      <c r="FM180" s="211" t="s">
        <v>1302</v>
      </c>
      <c r="FN180" s="211" t="s">
        <v>1302</v>
      </c>
      <c r="FO180" s="201"/>
      <c r="FP180" s="214">
        <v>7225</v>
      </c>
      <c r="FQ180" s="213" t="s">
        <v>1454</v>
      </c>
      <c r="FR180" s="211" t="s">
        <v>1302</v>
      </c>
      <c r="FS180" s="211" t="s">
        <v>1302</v>
      </c>
      <c r="FT180" s="211" t="s">
        <v>1302</v>
      </c>
      <c r="FU180" s="211" t="s">
        <v>1302</v>
      </c>
      <c r="FV180" s="211" t="s">
        <v>1302</v>
      </c>
      <c r="FW180" s="211" t="s">
        <v>1302</v>
      </c>
      <c r="FX180" s="201"/>
      <c r="FY180" s="214">
        <v>7225</v>
      </c>
      <c r="FZ180" s="213" t="s">
        <v>1454</v>
      </c>
      <c r="GA180" s="211" t="s">
        <v>1302</v>
      </c>
      <c r="GB180" s="211" t="s">
        <v>1302</v>
      </c>
      <c r="GC180" s="211" t="s">
        <v>1302</v>
      </c>
      <c r="GD180" s="211" t="s">
        <v>1302</v>
      </c>
      <c r="GE180" s="211" t="s">
        <v>1302</v>
      </c>
      <c r="GF180" s="211" t="s">
        <v>1302</v>
      </c>
      <c r="GG180" s="201"/>
      <c r="NO180" s="214">
        <v>7225</v>
      </c>
      <c r="NP180" s="213" t="s">
        <v>1454</v>
      </c>
      <c r="NQ180" s="211" t="s">
        <v>1302</v>
      </c>
      <c r="NR180" s="211" t="s">
        <v>1302</v>
      </c>
      <c r="NS180" s="211" t="s">
        <v>1302</v>
      </c>
      <c r="NT180" s="211" t="s">
        <v>1302</v>
      </c>
      <c r="NU180" s="211" t="s">
        <v>1302</v>
      </c>
      <c r="NV180" s="211" t="s">
        <v>1302</v>
      </c>
      <c r="NW180" s="201"/>
      <c r="NX180" s="214">
        <v>72259900</v>
      </c>
      <c r="NY180" s="213" t="s">
        <v>1467</v>
      </c>
      <c r="NZ180" s="211">
        <v>10.02</v>
      </c>
      <c r="OA180" s="211" t="s">
        <v>389</v>
      </c>
      <c r="OB180" s="211">
        <v>10.02</v>
      </c>
      <c r="OC180" s="211">
        <v>11.022</v>
      </c>
      <c r="OD180" s="211">
        <v>12.023999999999999</v>
      </c>
      <c r="OE180" s="211">
        <v>13.026</v>
      </c>
      <c r="OF180" s="212" t="s">
        <v>1392</v>
      </c>
      <c r="OG180" s="214">
        <v>7225</v>
      </c>
      <c r="OH180" s="213" t="s">
        <v>1454</v>
      </c>
      <c r="OI180" s="211" t="s">
        <v>1302</v>
      </c>
      <c r="OJ180" s="211" t="s">
        <v>1302</v>
      </c>
      <c r="OK180" s="211" t="s">
        <v>1302</v>
      </c>
      <c r="OL180" s="211" t="s">
        <v>1302</v>
      </c>
      <c r="OM180" s="211" t="s">
        <v>1302</v>
      </c>
      <c r="ON180" s="211" t="s">
        <v>1302</v>
      </c>
      <c r="OO180" s="201"/>
      <c r="PQ180" s="214">
        <v>7225</v>
      </c>
      <c r="PR180" s="213" t="s">
        <v>1454</v>
      </c>
      <c r="PS180" s="211" t="s">
        <v>1302</v>
      </c>
      <c r="PT180" s="211" t="s">
        <v>1302</v>
      </c>
      <c r="PU180" s="211" t="s">
        <v>1302</v>
      </c>
      <c r="PV180" s="211" t="s">
        <v>1302</v>
      </c>
      <c r="PW180" s="211" t="s">
        <v>1302</v>
      </c>
      <c r="PX180" s="211" t="s">
        <v>1302</v>
      </c>
      <c r="PY180" s="201"/>
      <c r="QI180" s="214">
        <v>7225</v>
      </c>
      <c r="QJ180" s="213" t="s">
        <v>1454</v>
      </c>
      <c r="QK180" s="211" t="s">
        <v>1302</v>
      </c>
      <c r="QL180" s="211" t="s">
        <v>1302</v>
      </c>
      <c r="QM180" s="211" t="s">
        <v>1302</v>
      </c>
      <c r="QN180" s="211" t="s">
        <v>1302</v>
      </c>
      <c r="QO180" s="211" t="s">
        <v>1302</v>
      </c>
      <c r="QP180" s="211" t="s">
        <v>1302</v>
      </c>
      <c r="QQ180" s="201"/>
      <c r="UM180" s="214">
        <v>722530</v>
      </c>
      <c r="UN180" s="213" t="s">
        <v>1461</v>
      </c>
      <c r="UO180" s="211">
        <v>5.5</v>
      </c>
      <c r="UP180" s="211" t="s">
        <v>389</v>
      </c>
      <c r="UQ180" s="211">
        <v>5.5</v>
      </c>
      <c r="UR180" s="211">
        <v>6.05</v>
      </c>
      <c r="US180" s="211">
        <v>6.6</v>
      </c>
      <c r="UT180" s="211">
        <v>7.15</v>
      </c>
      <c r="UU180" s="283" t="s">
        <v>1392</v>
      </c>
      <c r="UV180" s="214">
        <v>72259900</v>
      </c>
      <c r="UW180" s="213" t="s">
        <v>1467</v>
      </c>
      <c r="UX180" s="211">
        <v>3.71</v>
      </c>
      <c r="UY180" s="211" t="s">
        <v>389</v>
      </c>
      <c r="UZ180" s="211">
        <v>3.71</v>
      </c>
      <c r="VA180" s="211">
        <v>4.0810000000000004</v>
      </c>
      <c r="VB180" s="211">
        <v>4.452</v>
      </c>
      <c r="VC180" s="211">
        <v>4.8230000000000004</v>
      </c>
      <c r="VD180" s="212" t="s">
        <v>1392</v>
      </c>
      <c r="WX180" s="214">
        <v>72288000</v>
      </c>
      <c r="WY180" s="213" t="s">
        <v>1488</v>
      </c>
      <c r="WZ180" s="211">
        <v>3.4</v>
      </c>
      <c r="XA180" s="211" t="s">
        <v>389</v>
      </c>
      <c r="XB180" s="211">
        <v>3.4</v>
      </c>
      <c r="XC180" s="211">
        <v>3.74</v>
      </c>
      <c r="XD180" s="211">
        <v>4.08</v>
      </c>
      <c r="XE180" s="211">
        <v>4.42</v>
      </c>
      <c r="XF180" s="212" t="s">
        <v>1463</v>
      </c>
      <c r="XY180" s="214">
        <v>7225</v>
      </c>
      <c r="XZ180" s="213" t="s">
        <v>1454</v>
      </c>
      <c r="YA180" s="211" t="s">
        <v>1302</v>
      </c>
      <c r="YB180" s="211" t="s">
        <v>1302</v>
      </c>
      <c r="YC180" s="211" t="s">
        <v>1302</v>
      </c>
      <c r="YD180" s="211" t="s">
        <v>1302</v>
      </c>
      <c r="YE180" s="211" t="s">
        <v>1302</v>
      </c>
      <c r="YF180" s="211" t="s">
        <v>1302</v>
      </c>
      <c r="YG180" s="201"/>
      <c r="ZR180" s="214">
        <v>72288000</v>
      </c>
      <c r="ZS180" s="213" t="s">
        <v>1488</v>
      </c>
      <c r="ZT180" s="211">
        <v>3.44</v>
      </c>
      <c r="ZU180" s="211" t="s">
        <v>389</v>
      </c>
      <c r="ZV180" s="211">
        <v>3.44</v>
      </c>
      <c r="ZW180" s="211">
        <v>3.7839999999999998</v>
      </c>
      <c r="ZX180" s="211">
        <v>4.1280000000000001</v>
      </c>
      <c r="ZY180" s="211">
        <v>4.4720000000000004</v>
      </c>
      <c r="ZZ180" s="202"/>
      <c r="ACC180" s="214">
        <v>7225</v>
      </c>
      <c r="ACD180" s="213" t="s">
        <v>1454</v>
      </c>
      <c r="ACE180" s="211" t="s">
        <v>1302</v>
      </c>
      <c r="ACF180" s="211" t="s">
        <v>389</v>
      </c>
      <c r="ACG180" s="211" t="s">
        <v>1302</v>
      </c>
      <c r="ACH180" s="211" t="s">
        <v>1302</v>
      </c>
      <c r="ACI180" s="211" t="s">
        <v>1302</v>
      </c>
      <c r="ACJ180" s="211" t="s">
        <v>1302</v>
      </c>
      <c r="ACK180" s="202"/>
      <c r="ACU180" s="214">
        <v>7225</v>
      </c>
      <c r="ACV180" s="213" t="s">
        <v>1454</v>
      </c>
      <c r="ACW180" s="211" t="s">
        <v>1302</v>
      </c>
      <c r="ACX180" s="211" t="s">
        <v>389</v>
      </c>
      <c r="ACY180" s="211" t="s">
        <v>1302</v>
      </c>
      <c r="ACZ180" s="211" t="s">
        <v>1302</v>
      </c>
      <c r="ADA180" s="211" t="s">
        <v>1302</v>
      </c>
      <c r="ADB180" s="211" t="s">
        <v>1302</v>
      </c>
      <c r="ADC180" s="201"/>
      <c r="AEE180" s="214">
        <v>7225</v>
      </c>
      <c r="AEF180" s="213" t="s">
        <v>1454</v>
      </c>
      <c r="AEG180" s="211" t="s">
        <v>1302</v>
      </c>
      <c r="AEH180" s="211" t="s">
        <v>389</v>
      </c>
      <c r="AEI180" s="211" t="s">
        <v>1302</v>
      </c>
      <c r="AEJ180" s="211" t="s">
        <v>1302</v>
      </c>
      <c r="AEK180" s="211" t="s">
        <v>1302</v>
      </c>
      <c r="AEL180" s="211" t="s">
        <v>1302</v>
      </c>
      <c r="AEM180" s="201"/>
      <c r="AFF180" s="214">
        <v>72259900</v>
      </c>
      <c r="AFG180" s="213" t="s">
        <v>1467</v>
      </c>
      <c r="AFH180" s="211">
        <v>4.16</v>
      </c>
      <c r="AFI180" s="211" t="s">
        <v>389</v>
      </c>
      <c r="AFJ180" s="211">
        <v>4.16</v>
      </c>
      <c r="AFK180" s="211">
        <v>4.5759999999999996</v>
      </c>
      <c r="AFL180" s="211">
        <v>4.992</v>
      </c>
      <c r="AFM180" s="211">
        <v>5.4080000000000004</v>
      </c>
      <c r="AFN180" s="212" t="s">
        <v>1392</v>
      </c>
      <c r="AFO180" s="214">
        <v>7225</v>
      </c>
      <c r="AFP180" s="213" t="s">
        <v>1454</v>
      </c>
      <c r="AFQ180" s="211" t="s">
        <v>1302</v>
      </c>
      <c r="AFR180" s="211" t="s">
        <v>389</v>
      </c>
      <c r="AFS180" s="211" t="s">
        <v>1302</v>
      </c>
      <c r="AFT180" s="211" t="s">
        <v>1302</v>
      </c>
      <c r="AFU180" s="211" t="s">
        <v>1302</v>
      </c>
      <c r="AFV180" s="211" t="s">
        <v>1302</v>
      </c>
      <c r="AFW180" s="201"/>
      <c r="AHH180" s="214">
        <v>73041100</v>
      </c>
      <c r="AHI180" s="213" t="s">
        <v>1495</v>
      </c>
      <c r="AHJ180" s="211">
        <v>2.5129999999999999</v>
      </c>
      <c r="AHK180" s="211" t="s">
        <v>389</v>
      </c>
      <c r="AHL180" s="211">
        <v>2.5129999999999999</v>
      </c>
      <c r="AHM180" s="211">
        <v>2.7643</v>
      </c>
      <c r="AHN180" s="211">
        <v>3.0156000000000001</v>
      </c>
      <c r="AHO180" s="211">
        <v>3.2669000000000001</v>
      </c>
      <c r="AHP180" s="201"/>
      <c r="AII180" s="214">
        <v>72259900</v>
      </c>
      <c r="AIJ180" s="213" t="s">
        <v>1467</v>
      </c>
      <c r="AIK180" s="211">
        <v>3.57</v>
      </c>
      <c r="AIL180" s="211" t="s">
        <v>389</v>
      </c>
      <c r="AIM180" s="211">
        <v>3.57</v>
      </c>
      <c r="AIN180" s="211">
        <v>3.927</v>
      </c>
      <c r="AIO180" s="211">
        <v>4.2839999999999998</v>
      </c>
      <c r="AIP180" s="211">
        <v>4.641</v>
      </c>
      <c r="AIQ180" s="212" t="s">
        <v>1463</v>
      </c>
      <c r="AJS180" s="214">
        <v>7225</v>
      </c>
      <c r="AJT180" s="213" t="s">
        <v>1454</v>
      </c>
      <c r="AJU180" s="211" t="s">
        <v>1302</v>
      </c>
      <c r="AJV180" s="211" t="s">
        <v>389</v>
      </c>
      <c r="AJW180" s="211" t="s">
        <v>1302</v>
      </c>
      <c r="AJX180" s="211" t="s">
        <v>1302</v>
      </c>
      <c r="AJY180" s="211" t="s">
        <v>1302</v>
      </c>
      <c r="AJZ180" s="211" t="s">
        <v>1302</v>
      </c>
      <c r="AKA180" s="201"/>
      <c r="AKT180" s="214">
        <v>7225</v>
      </c>
      <c r="AKU180" s="213" t="s">
        <v>1454</v>
      </c>
      <c r="AKV180" s="211" t="s">
        <v>1302</v>
      </c>
      <c r="AKW180" s="211" t="s">
        <v>389</v>
      </c>
      <c r="AKX180" s="211" t="s">
        <v>1302</v>
      </c>
      <c r="AKY180" s="211" t="s">
        <v>1302</v>
      </c>
      <c r="AKZ180" s="211" t="s">
        <v>1302</v>
      </c>
      <c r="ALA180" s="211" t="s">
        <v>1302</v>
      </c>
      <c r="ALB180" s="201"/>
      <c r="ALL180" s="214">
        <v>7225</v>
      </c>
      <c r="ALM180" s="213" t="s">
        <v>1454</v>
      </c>
      <c r="ALN180" s="211" t="s">
        <v>1302</v>
      </c>
      <c r="ALO180" s="211" t="s">
        <v>389</v>
      </c>
      <c r="ALP180" s="211" t="s">
        <v>1302</v>
      </c>
      <c r="ALQ180" s="211" t="s">
        <v>1302</v>
      </c>
      <c r="ALR180" s="211" t="s">
        <v>1302</v>
      </c>
      <c r="ALS180" s="211" t="s">
        <v>1302</v>
      </c>
      <c r="ALT180" s="201"/>
      <c r="ALU180" s="214">
        <v>7225</v>
      </c>
      <c r="ALV180" s="213" t="s">
        <v>1454</v>
      </c>
      <c r="ALW180" s="211" t="s">
        <v>1302</v>
      </c>
      <c r="ALX180" s="211" t="s">
        <v>389</v>
      </c>
      <c r="ALY180" s="211" t="s">
        <v>1302</v>
      </c>
      <c r="ALZ180" s="211" t="s">
        <v>1302</v>
      </c>
      <c r="AMA180" s="211" t="s">
        <v>1302</v>
      </c>
      <c r="AMB180" s="211" t="s">
        <v>1302</v>
      </c>
      <c r="AMC180" s="201"/>
      <c r="AMM180" s="214">
        <v>7225</v>
      </c>
      <c r="AMN180" s="213" t="s">
        <v>1454</v>
      </c>
      <c r="AMO180" s="211" t="s">
        <v>1302</v>
      </c>
      <c r="AMP180" s="211" t="s">
        <v>389</v>
      </c>
      <c r="AMQ180" s="211" t="s">
        <v>1302</v>
      </c>
      <c r="AMR180" s="211" t="s">
        <v>1302</v>
      </c>
      <c r="AMS180" s="211" t="s">
        <v>1302</v>
      </c>
      <c r="AMT180" s="211" t="s">
        <v>1302</v>
      </c>
      <c r="AMU180" s="201"/>
      <c r="ANE180" s="214">
        <v>730449</v>
      </c>
      <c r="ANF180" s="213" t="s">
        <v>1504</v>
      </c>
      <c r="ANG180" s="211">
        <v>3.07</v>
      </c>
      <c r="ANH180" s="211" t="s">
        <v>389</v>
      </c>
      <c r="ANI180" s="211">
        <v>3.07</v>
      </c>
      <c r="ANJ180" s="211">
        <v>3.3769999999999998</v>
      </c>
      <c r="ANK180" s="211">
        <v>3.6840000000000002</v>
      </c>
      <c r="ANL180" s="211">
        <v>3.9910000000000001</v>
      </c>
      <c r="ANM180" s="201"/>
    </row>
    <row r="181" spans="10:1017 1027:1053" ht="70.5" customHeight="1" thickBot="1">
      <c r="J181" s="214">
        <v>72251100</v>
      </c>
      <c r="K181" s="213" t="s">
        <v>1456</v>
      </c>
      <c r="L181" s="211">
        <v>4.5199999999999996</v>
      </c>
      <c r="M181" s="211" t="s">
        <v>389</v>
      </c>
      <c r="N181" s="211">
        <v>4.5199999999999996</v>
      </c>
      <c r="O181" s="211">
        <v>4.9720000000000004</v>
      </c>
      <c r="P181" s="211">
        <v>5.4240000000000004</v>
      </c>
      <c r="Q181" s="211">
        <v>5.8760000000000003</v>
      </c>
      <c r="R181" s="212" t="s">
        <v>1381</v>
      </c>
      <c r="AB181" s="214">
        <v>72251100</v>
      </c>
      <c r="AC181" s="213" t="s">
        <v>1456</v>
      </c>
      <c r="AD181" s="211">
        <v>4.3600000000000003</v>
      </c>
      <c r="AE181" s="211" t="s">
        <v>389</v>
      </c>
      <c r="AF181" s="211">
        <v>4.3600000000000003</v>
      </c>
      <c r="AG181" s="211">
        <v>4.7960000000000003</v>
      </c>
      <c r="AH181" s="211">
        <v>5.2320000000000002</v>
      </c>
      <c r="AI181" s="211">
        <v>5.6680000000000001</v>
      </c>
      <c r="AJ181" s="212" t="s">
        <v>1381</v>
      </c>
      <c r="AT181" s="214">
        <v>72251100</v>
      </c>
      <c r="AU181" s="213" t="s">
        <v>1456</v>
      </c>
      <c r="AV181" s="211">
        <v>4.76</v>
      </c>
      <c r="AW181" s="211" t="s">
        <v>389</v>
      </c>
      <c r="AX181" s="211">
        <v>4.76</v>
      </c>
      <c r="AY181" s="211">
        <v>5.2359999999999998</v>
      </c>
      <c r="AZ181" s="211">
        <v>5.7119999999999997</v>
      </c>
      <c r="BA181" s="211">
        <v>6.1879999999999997</v>
      </c>
      <c r="BB181" s="212" t="s">
        <v>1381</v>
      </c>
      <c r="BC181" s="214">
        <v>72251100</v>
      </c>
      <c r="BD181" s="213" t="s">
        <v>1456</v>
      </c>
      <c r="BE181" s="211">
        <v>3.71</v>
      </c>
      <c r="BF181" s="211" t="s">
        <v>389</v>
      </c>
      <c r="BG181" s="211">
        <v>3.71</v>
      </c>
      <c r="BH181" s="211">
        <v>4.0810000000000004</v>
      </c>
      <c r="BI181" s="211">
        <v>4.452</v>
      </c>
      <c r="BJ181" s="211">
        <v>4.8230000000000004</v>
      </c>
      <c r="BK181" s="212" t="s">
        <v>1359</v>
      </c>
      <c r="DE181" s="214">
        <v>72251100</v>
      </c>
      <c r="DF181" s="213" t="s">
        <v>1456</v>
      </c>
      <c r="DG181" s="211">
        <v>4.59</v>
      </c>
      <c r="DH181" s="211" t="s">
        <v>389</v>
      </c>
      <c r="DI181" s="211">
        <v>4.59</v>
      </c>
      <c r="DJ181" s="211">
        <v>5.0490000000000004</v>
      </c>
      <c r="DK181" s="211">
        <v>5.508</v>
      </c>
      <c r="DL181" s="211">
        <v>5.9669999999999996</v>
      </c>
      <c r="DM181" s="212" t="s">
        <v>1381</v>
      </c>
      <c r="DN181" s="214">
        <v>72251100</v>
      </c>
      <c r="DO181" s="213" t="s">
        <v>1456</v>
      </c>
      <c r="DP181" s="211">
        <v>4.76</v>
      </c>
      <c r="DQ181" s="211" t="s">
        <v>389</v>
      </c>
      <c r="DR181" s="211">
        <v>4.76</v>
      </c>
      <c r="DS181" s="211">
        <v>5.2359999999999998</v>
      </c>
      <c r="DT181" s="211">
        <v>5.7119999999999997</v>
      </c>
      <c r="DU181" s="211">
        <v>6.1879999999999997</v>
      </c>
      <c r="DV181" s="212" t="s">
        <v>1381</v>
      </c>
      <c r="EX181" s="214">
        <v>72251100</v>
      </c>
      <c r="EY181" s="213" t="s">
        <v>1456</v>
      </c>
      <c r="EZ181" s="211">
        <v>4.7</v>
      </c>
      <c r="FA181" s="211" t="s">
        <v>389</v>
      </c>
      <c r="FB181" s="211">
        <v>4.7</v>
      </c>
      <c r="FC181" s="211">
        <v>5.17</v>
      </c>
      <c r="FD181" s="211">
        <v>5.64</v>
      </c>
      <c r="FE181" s="211">
        <v>6.11</v>
      </c>
      <c r="FF181" s="212" t="s">
        <v>1381</v>
      </c>
      <c r="FG181" s="214">
        <v>72251100</v>
      </c>
      <c r="FH181" s="213" t="s">
        <v>1456</v>
      </c>
      <c r="FI181" s="211">
        <v>3.78</v>
      </c>
      <c r="FJ181" s="211" t="s">
        <v>389</v>
      </c>
      <c r="FK181" s="211">
        <v>3.78</v>
      </c>
      <c r="FL181" s="211">
        <v>4.1580000000000004</v>
      </c>
      <c r="FM181" s="211">
        <v>4.5359999999999996</v>
      </c>
      <c r="FN181" s="211">
        <v>4.9139999999999997</v>
      </c>
      <c r="FO181" s="212" t="s">
        <v>1381</v>
      </c>
      <c r="FP181" s="214">
        <v>72251100</v>
      </c>
      <c r="FQ181" s="213" t="s">
        <v>1456</v>
      </c>
      <c r="FR181" s="211">
        <v>8.09</v>
      </c>
      <c r="FS181" s="211" t="s">
        <v>389</v>
      </c>
      <c r="FT181" s="211">
        <v>8.09</v>
      </c>
      <c r="FU181" s="211">
        <v>8.8989999999999991</v>
      </c>
      <c r="FV181" s="211">
        <v>9.7080000000000002</v>
      </c>
      <c r="FW181" s="211">
        <v>10.516999999999999</v>
      </c>
      <c r="FX181" s="212" t="s">
        <v>1381</v>
      </c>
      <c r="FY181" s="214">
        <v>72251100</v>
      </c>
      <c r="FZ181" s="213" t="s">
        <v>1456</v>
      </c>
      <c r="GA181" s="211">
        <v>5.3</v>
      </c>
      <c r="GB181" s="211" t="s">
        <v>389</v>
      </c>
      <c r="GC181" s="211">
        <v>5.3</v>
      </c>
      <c r="GD181" s="211">
        <v>5.83</v>
      </c>
      <c r="GE181" s="211">
        <v>6.36</v>
      </c>
      <c r="GF181" s="211">
        <v>6.89</v>
      </c>
      <c r="GG181" s="212" t="s">
        <v>1381</v>
      </c>
      <c r="NO181" s="214">
        <v>72251100</v>
      </c>
      <c r="NP181" s="213" t="s">
        <v>1456</v>
      </c>
      <c r="NQ181" s="211">
        <v>8.58</v>
      </c>
      <c r="NR181" s="211" t="s">
        <v>389</v>
      </c>
      <c r="NS181" s="211">
        <v>8.58</v>
      </c>
      <c r="NT181" s="211">
        <v>9.4380000000000006</v>
      </c>
      <c r="NU181" s="211">
        <v>10.295999999999999</v>
      </c>
      <c r="NV181" s="211">
        <v>11.154</v>
      </c>
      <c r="NW181" s="212" t="s">
        <v>1381</v>
      </c>
      <c r="NX181" s="214">
        <v>7226</v>
      </c>
      <c r="NY181" s="213" t="s">
        <v>1468</v>
      </c>
      <c r="NZ181" s="211" t="s">
        <v>1302</v>
      </c>
      <c r="OA181" s="211" t="s">
        <v>1302</v>
      </c>
      <c r="OB181" s="211" t="s">
        <v>1302</v>
      </c>
      <c r="OC181" s="211" t="s">
        <v>1302</v>
      </c>
      <c r="OD181" s="211" t="s">
        <v>1302</v>
      </c>
      <c r="OE181" s="211" t="s">
        <v>1302</v>
      </c>
      <c r="OF181" s="201"/>
      <c r="OG181" s="214">
        <v>72251100</v>
      </c>
      <c r="OH181" s="213" t="s">
        <v>1456</v>
      </c>
      <c r="OI181" s="211">
        <v>3.98</v>
      </c>
      <c r="OJ181" s="211" t="s">
        <v>389</v>
      </c>
      <c r="OK181" s="211">
        <v>3.98</v>
      </c>
      <c r="OL181" s="211">
        <v>4.3780000000000001</v>
      </c>
      <c r="OM181" s="211">
        <v>4.7759999999999998</v>
      </c>
      <c r="ON181" s="211">
        <v>5.1740000000000004</v>
      </c>
      <c r="OO181" s="212" t="s">
        <v>1381</v>
      </c>
      <c r="PQ181" s="214">
        <v>72251100</v>
      </c>
      <c r="PR181" s="213" t="s">
        <v>1456</v>
      </c>
      <c r="PS181" s="211">
        <v>4.62</v>
      </c>
      <c r="PT181" s="211" t="s">
        <v>389</v>
      </c>
      <c r="PU181" s="211">
        <v>4.62</v>
      </c>
      <c r="PV181" s="211">
        <v>5.0819999999999999</v>
      </c>
      <c r="PW181" s="211">
        <v>5.5439999999999996</v>
      </c>
      <c r="PX181" s="211">
        <v>6.0060000000000002</v>
      </c>
      <c r="PY181" s="212" t="s">
        <v>1381</v>
      </c>
      <c r="QI181" s="214">
        <v>72251100</v>
      </c>
      <c r="QJ181" s="213" t="s">
        <v>1456</v>
      </c>
      <c r="QK181" s="211">
        <v>6.78</v>
      </c>
      <c r="QL181" s="211" t="s">
        <v>389</v>
      </c>
      <c r="QM181" s="211">
        <v>6.78</v>
      </c>
      <c r="QN181" s="211">
        <v>7.4580000000000002</v>
      </c>
      <c r="QO181" s="211">
        <v>8.1359999999999992</v>
      </c>
      <c r="QP181" s="211">
        <v>8.8140000000000001</v>
      </c>
      <c r="QQ181" s="212" t="s">
        <v>1381</v>
      </c>
      <c r="UM181" s="214">
        <v>722540</v>
      </c>
      <c r="UN181" s="213" t="s">
        <v>1462</v>
      </c>
      <c r="UO181" s="211">
        <v>5.5</v>
      </c>
      <c r="UP181" s="211" t="s">
        <v>389</v>
      </c>
      <c r="UQ181" s="211">
        <v>5.5</v>
      </c>
      <c r="UR181" s="211">
        <v>6.05</v>
      </c>
      <c r="US181" s="211">
        <v>6.6</v>
      </c>
      <c r="UT181" s="211">
        <v>7.15</v>
      </c>
      <c r="UU181" s="283" t="s">
        <v>1392</v>
      </c>
      <c r="UV181" s="214">
        <v>7226</v>
      </c>
      <c r="UW181" s="213" t="s">
        <v>1468</v>
      </c>
      <c r="UX181" s="211" t="s">
        <v>1302</v>
      </c>
      <c r="UY181" s="211" t="s">
        <v>1302</v>
      </c>
      <c r="UZ181" s="211" t="s">
        <v>1302</v>
      </c>
      <c r="VA181" s="211" t="s">
        <v>1302</v>
      </c>
      <c r="VB181" s="211" t="s">
        <v>1302</v>
      </c>
      <c r="VC181" s="211" t="s">
        <v>1302</v>
      </c>
      <c r="VD181" s="201"/>
      <c r="WX181" s="214">
        <v>7229</v>
      </c>
      <c r="WY181" s="213" t="s">
        <v>1489</v>
      </c>
      <c r="WZ181" s="211">
        <v>3.4</v>
      </c>
      <c r="XA181" s="211" t="s">
        <v>389</v>
      </c>
      <c r="XB181" s="211">
        <v>3.4</v>
      </c>
      <c r="XC181" s="211">
        <v>3.74</v>
      </c>
      <c r="XD181" s="211">
        <v>4.08</v>
      </c>
      <c r="XE181" s="211">
        <v>4.42</v>
      </c>
      <c r="XF181" s="212" t="s">
        <v>1493</v>
      </c>
      <c r="XY181" s="214">
        <v>72251100</v>
      </c>
      <c r="XZ181" s="213" t="s">
        <v>1456</v>
      </c>
      <c r="YA181" s="211">
        <v>4.66</v>
      </c>
      <c r="YB181" s="211" t="s">
        <v>389</v>
      </c>
      <c r="YC181" s="211">
        <v>4.66</v>
      </c>
      <c r="YD181" s="211">
        <v>5.1260000000000003</v>
      </c>
      <c r="YE181" s="211">
        <v>5.5919999999999996</v>
      </c>
      <c r="YF181" s="211">
        <v>6.0579999999999998</v>
      </c>
      <c r="YG181" s="212" t="s">
        <v>1381</v>
      </c>
      <c r="ZR181" s="214">
        <v>7229</v>
      </c>
      <c r="ZS181" s="213" t="s">
        <v>1489</v>
      </c>
      <c r="ZT181" s="211">
        <v>3.44</v>
      </c>
      <c r="ZU181" s="211" t="s">
        <v>389</v>
      </c>
      <c r="ZV181" s="211">
        <v>3.44</v>
      </c>
      <c r="ZW181" s="211">
        <v>3.7839999999999998</v>
      </c>
      <c r="ZX181" s="211">
        <v>4.1280000000000001</v>
      </c>
      <c r="ZY181" s="211">
        <v>4.4720000000000004</v>
      </c>
      <c r="ZZ181" s="202"/>
      <c r="ACC181" s="214">
        <v>72251100</v>
      </c>
      <c r="ACD181" s="213" t="s">
        <v>1456</v>
      </c>
      <c r="ACE181" s="211">
        <v>3.95</v>
      </c>
      <c r="ACF181" s="211" t="s">
        <v>389</v>
      </c>
      <c r="ACG181" s="211">
        <v>3.95</v>
      </c>
      <c r="ACH181" s="211">
        <v>4.3449999999999998</v>
      </c>
      <c r="ACI181" s="211">
        <v>4.74</v>
      </c>
      <c r="ACJ181" s="211">
        <v>5.1349999999999998</v>
      </c>
      <c r="ACK181" s="212" t="s">
        <v>1359</v>
      </c>
      <c r="ACU181" s="214">
        <v>72251100</v>
      </c>
      <c r="ACV181" s="213" t="s">
        <v>1456</v>
      </c>
      <c r="ACW181" s="211">
        <v>4.95</v>
      </c>
      <c r="ACX181" s="211" t="s">
        <v>389</v>
      </c>
      <c r="ACY181" s="211">
        <v>4.95</v>
      </c>
      <c r="ACZ181" s="211">
        <v>5.4450000000000003</v>
      </c>
      <c r="ADA181" s="211">
        <v>5.94</v>
      </c>
      <c r="ADB181" s="211">
        <v>6.4349999999999996</v>
      </c>
      <c r="ADC181" s="212" t="s">
        <v>1381</v>
      </c>
      <c r="AEE181" s="214">
        <v>72251100</v>
      </c>
      <c r="AEF181" s="213" t="s">
        <v>1456</v>
      </c>
      <c r="AEG181" s="211">
        <v>3.39</v>
      </c>
      <c r="AEH181" s="211" t="s">
        <v>389</v>
      </c>
      <c r="AEI181" s="211">
        <v>3.39</v>
      </c>
      <c r="AEJ181" s="211">
        <v>3.7290000000000001</v>
      </c>
      <c r="AEK181" s="211">
        <v>4.0679999999999996</v>
      </c>
      <c r="AEL181" s="211">
        <v>4.407</v>
      </c>
      <c r="AEM181" s="212" t="s">
        <v>1381</v>
      </c>
      <c r="AFF181" s="214">
        <v>7226</v>
      </c>
      <c r="AFG181" s="213" t="s">
        <v>1468</v>
      </c>
      <c r="AFH181" s="211" t="s">
        <v>1302</v>
      </c>
      <c r="AFI181" s="211" t="s">
        <v>389</v>
      </c>
      <c r="AFJ181" s="211" t="s">
        <v>1302</v>
      </c>
      <c r="AFK181" s="211" t="s">
        <v>1302</v>
      </c>
      <c r="AFL181" s="211" t="s">
        <v>1302</v>
      </c>
      <c r="AFM181" s="211" t="s">
        <v>1302</v>
      </c>
      <c r="AFN181" s="201"/>
      <c r="AFO181" s="214">
        <v>72251100</v>
      </c>
      <c r="AFP181" s="213" t="s">
        <v>1456</v>
      </c>
      <c r="AFQ181" s="211">
        <v>5.32</v>
      </c>
      <c r="AFR181" s="211" t="s">
        <v>389</v>
      </c>
      <c r="AFS181" s="211">
        <v>5.32</v>
      </c>
      <c r="AFT181" s="211">
        <v>5.8520000000000003</v>
      </c>
      <c r="AFU181" s="211">
        <v>6.3840000000000003</v>
      </c>
      <c r="AFV181" s="211">
        <v>6.9160000000000004</v>
      </c>
      <c r="AFW181" s="212" t="s">
        <v>1381</v>
      </c>
      <c r="AHH181" s="214">
        <v>730419</v>
      </c>
      <c r="AHI181" s="213" t="s">
        <v>1496</v>
      </c>
      <c r="AHJ181" s="211">
        <v>2.3130000000000002</v>
      </c>
      <c r="AHK181" s="211" t="s">
        <v>389</v>
      </c>
      <c r="AHL181" s="211">
        <v>2.3130000000000002</v>
      </c>
      <c r="AHM181" s="211">
        <v>2.5442999999999998</v>
      </c>
      <c r="AHN181" s="211">
        <v>2.7755999999999998</v>
      </c>
      <c r="AHO181" s="211">
        <v>3.0068999999999999</v>
      </c>
      <c r="AHP181" s="212" t="s">
        <v>1381</v>
      </c>
      <c r="AII181" s="214">
        <v>7226</v>
      </c>
      <c r="AIJ181" s="213" t="s">
        <v>1468</v>
      </c>
      <c r="AIK181" s="211" t="s">
        <v>1302</v>
      </c>
      <c r="AIL181" s="211" t="s">
        <v>389</v>
      </c>
      <c r="AIM181" s="211" t="s">
        <v>1302</v>
      </c>
      <c r="AIN181" s="211" t="s">
        <v>1302</v>
      </c>
      <c r="AIO181" s="211" t="s">
        <v>1302</v>
      </c>
      <c r="AIP181" s="211" t="s">
        <v>1302</v>
      </c>
      <c r="AIQ181" s="201"/>
      <c r="AJS181" s="214">
        <v>72251100</v>
      </c>
      <c r="AJT181" s="213" t="s">
        <v>1456</v>
      </c>
      <c r="AJU181" s="211">
        <v>8.5</v>
      </c>
      <c r="AJV181" s="211" t="s">
        <v>389</v>
      </c>
      <c r="AJW181" s="211">
        <v>8.5</v>
      </c>
      <c r="AJX181" s="211">
        <v>9.35</v>
      </c>
      <c r="AJY181" s="211">
        <v>10.199999999999999</v>
      </c>
      <c r="AJZ181" s="211">
        <v>11.05</v>
      </c>
      <c r="AKA181" s="212" t="s">
        <v>1381</v>
      </c>
      <c r="AKT181" s="214">
        <v>72251100</v>
      </c>
      <c r="AKU181" s="213" t="s">
        <v>1456</v>
      </c>
      <c r="AKV181" s="211">
        <v>4.6500000000000004</v>
      </c>
      <c r="AKW181" s="211" t="s">
        <v>389</v>
      </c>
      <c r="AKX181" s="211">
        <v>4.6500000000000004</v>
      </c>
      <c r="AKY181" s="211">
        <v>5.1150000000000002</v>
      </c>
      <c r="AKZ181" s="211">
        <v>5.58</v>
      </c>
      <c r="ALA181" s="211">
        <v>6.0449999999999999</v>
      </c>
      <c r="ALB181" s="212" t="s">
        <v>1381</v>
      </c>
      <c r="ALL181" s="214">
        <v>72251100</v>
      </c>
      <c r="ALM181" s="213" t="s">
        <v>1456</v>
      </c>
      <c r="ALN181" s="211">
        <v>4.74</v>
      </c>
      <c r="ALO181" s="211" t="s">
        <v>389</v>
      </c>
      <c r="ALP181" s="211">
        <v>4.74</v>
      </c>
      <c r="ALQ181" s="211">
        <v>5.2140000000000004</v>
      </c>
      <c r="ALR181" s="211">
        <v>5.6879999999999997</v>
      </c>
      <c r="ALS181" s="211">
        <v>6.1619999999999999</v>
      </c>
      <c r="ALT181" s="212" t="s">
        <v>1381</v>
      </c>
      <c r="ALU181" s="214">
        <v>72251100</v>
      </c>
      <c r="ALV181" s="213" t="s">
        <v>1456</v>
      </c>
      <c r="ALW181" s="211">
        <v>4.7300000000000004</v>
      </c>
      <c r="ALX181" s="211" t="s">
        <v>389</v>
      </c>
      <c r="ALY181" s="211">
        <v>4.7300000000000004</v>
      </c>
      <c r="ALZ181" s="211">
        <v>5.2030000000000003</v>
      </c>
      <c r="AMA181" s="211">
        <v>5.6760000000000002</v>
      </c>
      <c r="AMB181" s="211">
        <v>6.149</v>
      </c>
      <c r="AMC181" s="212" t="s">
        <v>1381</v>
      </c>
      <c r="AMM181" s="214">
        <v>72251100</v>
      </c>
      <c r="AMN181" s="213" t="s">
        <v>1456</v>
      </c>
      <c r="AMO181" s="211">
        <v>4.93</v>
      </c>
      <c r="AMP181" s="211" t="s">
        <v>389</v>
      </c>
      <c r="AMQ181" s="211">
        <v>4.93</v>
      </c>
      <c r="AMR181" s="211">
        <v>5.423</v>
      </c>
      <c r="AMS181" s="211">
        <v>5.9160000000000004</v>
      </c>
      <c r="AMT181" s="211">
        <v>6.4089999999999998</v>
      </c>
      <c r="AMU181" s="212" t="s">
        <v>1359</v>
      </c>
      <c r="ANE181" s="214">
        <v>730451</v>
      </c>
      <c r="ANF181" s="213" t="s">
        <v>1505</v>
      </c>
      <c r="ANG181" s="211">
        <v>2.2599999999999998</v>
      </c>
      <c r="ANH181" s="211" t="s">
        <v>389</v>
      </c>
      <c r="ANI181" s="211">
        <v>2.2599999999999998</v>
      </c>
      <c r="ANJ181" s="211">
        <v>2.4860000000000002</v>
      </c>
      <c r="ANK181" s="211">
        <v>2.7120000000000002</v>
      </c>
      <c r="ANL181" s="211">
        <v>2.9380000000000002</v>
      </c>
      <c r="ANM181" s="212" t="s">
        <v>1392</v>
      </c>
    </row>
    <row r="182" spans="10:1017 1027:1053" ht="70.5" customHeight="1" thickBot="1">
      <c r="J182" s="214">
        <v>72251910</v>
      </c>
      <c r="K182" s="213" t="s">
        <v>1458</v>
      </c>
      <c r="L182" s="211">
        <v>3.41</v>
      </c>
      <c r="M182" s="211" t="s">
        <v>389</v>
      </c>
      <c r="N182" s="211">
        <v>3.41</v>
      </c>
      <c r="O182" s="211">
        <v>3.7509999999999999</v>
      </c>
      <c r="P182" s="211">
        <v>4.0919999999999996</v>
      </c>
      <c r="Q182" s="211">
        <v>4.4329999999999998</v>
      </c>
      <c r="R182" s="212" t="s">
        <v>1381</v>
      </c>
      <c r="AB182" s="214">
        <v>72251910</v>
      </c>
      <c r="AC182" s="213" t="s">
        <v>1458</v>
      </c>
      <c r="AD182" s="211">
        <v>3.34</v>
      </c>
      <c r="AE182" s="211" t="s">
        <v>389</v>
      </c>
      <c r="AF182" s="211">
        <v>3.34</v>
      </c>
      <c r="AG182" s="211">
        <v>3.6739999999999999</v>
      </c>
      <c r="AH182" s="211">
        <v>4.008</v>
      </c>
      <c r="AI182" s="211">
        <v>4.3419999999999996</v>
      </c>
      <c r="AJ182" s="212" t="s">
        <v>1381</v>
      </c>
      <c r="AT182" s="214">
        <v>72251910</v>
      </c>
      <c r="AU182" s="213" t="s">
        <v>1458</v>
      </c>
      <c r="AV182" s="211">
        <v>3.61</v>
      </c>
      <c r="AW182" s="211" t="s">
        <v>389</v>
      </c>
      <c r="AX182" s="211">
        <v>3.61</v>
      </c>
      <c r="AY182" s="211">
        <v>3.9710000000000001</v>
      </c>
      <c r="AZ182" s="211">
        <v>4.3319999999999999</v>
      </c>
      <c r="BA182" s="211">
        <v>4.6929999999999996</v>
      </c>
      <c r="BB182" s="212" t="s">
        <v>1381</v>
      </c>
      <c r="BC182" s="214">
        <v>72251910</v>
      </c>
      <c r="BD182" s="213" t="s">
        <v>1458</v>
      </c>
      <c r="BE182" s="211">
        <v>2.31</v>
      </c>
      <c r="BF182" s="211" t="s">
        <v>389</v>
      </c>
      <c r="BG182" s="211">
        <v>2.31</v>
      </c>
      <c r="BH182" s="211">
        <v>2.5409999999999999</v>
      </c>
      <c r="BI182" s="211">
        <v>2.7719999999999998</v>
      </c>
      <c r="BJ182" s="211">
        <v>3.0030000000000001</v>
      </c>
      <c r="BK182" s="212" t="s">
        <v>1359</v>
      </c>
      <c r="DE182" s="214">
        <v>72251910</v>
      </c>
      <c r="DF182" s="213" t="s">
        <v>1458</v>
      </c>
      <c r="DG182" s="211">
        <v>3.46</v>
      </c>
      <c r="DH182" s="211" t="s">
        <v>389</v>
      </c>
      <c r="DI182" s="211">
        <v>3.46</v>
      </c>
      <c r="DJ182" s="211">
        <v>3.806</v>
      </c>
      <c r="DK182" s="211">
        <v>4.1520000000000001</v>
      </c>
      <c r="DL182" s="211">
        <v>4.4980000000000002</v>
      </c>
      <c r="DM182" s="212" t="s">
        <v>1381</v>
      </c>
      <c r="DN182" s="214">
        <v>72251910</v>
      </c>
      <c r="DO182" s="213" t="s">
        <v>1458</v>
      </c>
      <c r="DP182" s="211">
        <v>3.65</v>
      </c>
      <c r="DQ182" s="211" t="s">
        <v>389</v>
      </c>
      <c r="DR182" s="211">
        <v>3.65</v>
      </c>
      <c r="DS182" s="211">
        <v>4.0149999999999997</v>
      </c>
      <c r="DT182" s="211">
        <v>4.38</v>
      </c>
      <c r="DU182" s="211">
        <v>4.7450000000000001</v>
      </c>
      <c r="DV182" s="212" t="s">
        <v>1381</v>
      </c>
      <c r="EX182" s="214">
        <v>72251910</v>
      </c>
      <c r="EY182" s="213" t="s">
        <v>1458</v>
      </c>
      <c r="EZ182" s="211">
        <v>3.59</v>
      </c>
      <c r="FA182" s="211" t="s">
        <v>389</v>
      </c>
      <c r="FB182" s="211">
        <v>3.59</v>
      </c>
      <c r="FC182" s="211">
        <v>3.9489999999999998</v>
      </c>
      <c r="FD182" s="211">
        <v>4.3079999999999998</v>
      </c>
      <c r="FE182" s="211">
        <v>4.6669999999999998</v>
      </c>
      <c r="FF182" s="212" t="s">
        <v>1381</v>
      </c>
      <c r="FG182" s="214">
        <v>72251910</v>
      </c>
      <c r="FH182" s="213" t="s">
        <v>1458</v>
      </c>
      <c r="FI182" s="211">
        <v>2.85</v>
      </c>
      <c r="FJ182" s="211" t="s">
        <v>389</v>
      </c>
      <c r="FK182" s="211">
        <v>2.85</v>
      </c>
      <c r="FL182" s="211">
        <v>3.1349999999999998</v>
      </c>
      <c r="FM182" s="211">
        <v>3.42</v>
      </c>
      <c r="FN182" s="211">
        <v>3.7050000000000001</v>
      </c>
      <c r="FO182" s="212" t="s">
        <v>1381</v>
      </c>
      <c r="FP182" s="214">
        <v>72251910</v>
      </c>
      <c r="FQ182" s="213" t="s">
        <v>1458</v>
      </c>
      <c r="FR182" s="211">
        <v>6.11</v>
      </c>
      <c r="FS182" s="211" t="s">
        <v>389</v>
      </c>
      <c r="FT182" s="211">
        <v>6.11</v>
      </c>
      <c r="FU182" s="211">
        <v>6.7210000000000001</v>
      </c>
      <c r="FV182" s="211">
        <v>7.3319999999999999</v>
      </c>
      <c r="FW182" s="211">
        <v>7.9429999999999996</v>
      </c>
      <c r="FX182" s="212" t="s">
        <v>1381</v>
      </c>
      <c r="FY182" s="214">
        <v>72251910</v>
      </c>
      <c r="FZ182" s="213" t="s">
        <v>1458</v>
      </c>
      <c r="GA182" s="211">
        <v>4.18</v>
      </c>
      <c r="GB182" s="211" t="s">
        <v>389</v>
      </c>
      <c r="GC182" s="211">
        <v>4.18</v>
      </c>
      <c r="GD182" s="211">
        <v>4.5979999999999999</v>
      </c>
      <c r="GE182" s="211">
        <v>5.016</v>
      </c>
      <c r="GF182" s="211">
        <v>5.4340000000000002</v>
      </c>
      <c r="GG182" s="212" t="s">
        <v>1381</v>
      </c>
      <c r="NO182" s="214">
        <v>72251910</v>
      </c>
      <c r="NP182" s="213" t="s">
        <v>1458</v>
      </c>
      <c r="NQ182" s="211">
        <v>7.32</v>
      </c>
      <c r="NR182" s="211" t="s">
        <v>389</v>
      </c>
      <c r="NS182" s="211">
        <v>7.32</v>
      </c>
      <c r="NT182" s="211">
        <v>8.0519999999999996</v>
      </c>
      <c r="NU182" s="211">
        <v>8.7840000000000007</v>
      </c>
      <c r="NV182" s="211">
        <v>9.516</v>
      </c>
      <c r="NW182" s="212" t="s">
        <v>1381</v>
      </c>
      <c r="NX182" s="214">
        <v>72261100</v>
      </c>
      <c r="NY182" s="213" t="s">
        <v>1469</v>
      </c>
      <c r="NZ182" s="211">
        <v>13.24</v>
      </c>
      <c r="OA182" s="211" t="s">
        <v>389</v>
      </c>
      <c r="OB182" s="211">
        <v>13.24</v>
      </c>
      <c r="OC182" s="211">
        <v>14.564</v>
      </c>
      <c r="OD182" s="211">
        <v>15.888</v>
      </c>
      <c r="OE182" s="211">
        <v>17.212</v>
      </c>
      <c r="OF182" s="212" t="s">
        <v>1381</v>
      </c>
      <c r="OG182" s="214">
        <v>72251910</v>
      </c>
      <c r="OH182" s="213" t="s">
        <v>1458</v>
      </c>
      <c r="OI182" s="211">
        <v>3</v>
      </c>
      <c r="OJ182" s="211" t="s">
        <v>389</v>
      </c>
      <c r="OK182" s="211">
        <v>3</v>
      </c>
      <c r="OL182" s="211">
        <v>3.3</v>
      </c>
      <c r="OM182" s="211">
        <v>3.6</v>
      </c>
      <c r="ON182" s="211">
        <v>3.9</v>
      </c>
      <c r="OO182" s="212" t="s">
        <v>1381</v>
      </c>
      <c r="PQ182" s="214">
        <v>72251910</v>
      </c>
      <c r="PR182" s="213" t="s">
        <v>1458</v>
      </c>
      <c r="PS182" s="211">
        <v>3.5</v>
      </c>
      <c r="PT182" s="211" t="s">
        <v>389</v>
      </c>
      <c r="PU182" s="211">
        <v>3.5</v>
      </c>
      <c r="PV182" s="211">
        <v>3.85</v>
      </c>
      <c r="PW182" s="211">
        <v>4.2</v>
      </c>
      <c r="PX182" s="211">
        <v>4.55</v>
      </c>
      <c r="PY182" s="212" t="s">
        <v>1381</v>
      </c>
      <c r="QI182" s="214">
        <v>72251910</v>
      </c>
      <c r="QJ182" s="213" t="s">
        <v>1458</v>
      </c>
      <c r="QK182" s="211">
        <v>5.34</v>
      </c>
      <c r="QL182" s="211" t="s">
        <v>389</v>
      </c>
      <c r="QM182" s="211">
        <v>5.34</v>
      </c>
      <c r="QN182" s="211">
        <v>5.8739999999999997</v>
      </c>
      <c r="QO182" s="211">
        <v>6.4080000000000004</v>
      </c>
      <c r="QP182" s="211">
        <v>6.9420000000000002</v>
      </c>
      <c r="QQ182" s="212" t="s">
        <v>1381</v>
      </c>
      <c r="UM182" s="214">
        <v>722550</v>
      </c>
      <c r="UN182" s="213" t="s">
        <v>1464</v>
      </c>
      <c r="UO182" s="211">
        <v>5.5880000000000001</v>
      </c>
      <c r="UP182" s="211" t="s">
        <v>389</v>
      </c>
      <c r="UQ182" s="211">
        <v>5.5880000000000001</v>
      </c>
      <c r="UR182" s="211">
        <v>6.1470000000000002</v>
      </c>
      <c r="US182" s="211">
        <v>6.7060000000000004</v>
      </c>
      <c r="UT182" s="211">
        <v>7.2640000000000002</v>
      </c>
      <c r="UU182" s="283" t="s">
        <v>1392</v>
      </c>
      <c r="UV182" s="214">
        <v>72261100</v>
      </c>
      <c r="UW182" s="213" t="s">
        <v>1469</v>
      </c>
      <c r="UX182" s="211">
        <v>4.79</v>
      </c>
      <c r="UY182" s="211" t="s">
        <v>389</v>
      </c>
      <c r="UZ182" s="211">
        <v>4.79</v>
      </c>
      <c r="VA182" s="211">
        <v>5.2690000000000001</v>
      </c>
      <c r="VB182" s="211">
        <v>5.7480000000000002</v>
      </c>
      <c r="VC182" s="211">
        <v>6.2270000000000003</v>
      </c>
      <c r="VD182" s="212" t="s">
        <v>1381</v>
      </c>
      <c r="WX182" s="214">
        <v>7301</v>
      </c>
      <c r="WY182" s="213" t="s">
        <v>1490</v>
      </c>
      <c r="WZ182" s="211">
        <v>0.52</v>
      </c>
      <c r="XA182" s="211" t="s">
        <v>389</v>
      </c>
      <c r="XB182" s="211">
        <v>0.52</v>
      </c>
      <c r="XC182" s="211">
        <v>0.57199999999999995</v>
      </c>
      <c r="XD182" s="211">
        <v>0.624</v>
      </c>
      <c r="XE182" s="211">
        <v>0.67600000000000005</v>
      </c>
      <c r="XF182" s="212" t="s">
        <v>1359</v>
      </c>
      <c r="XY182" s="214">
        <v>72251910</v>
      </c>
      <c r="XZ182" s="213" t="s">
        <v>1458</v>
      </c>
      <c r="YA182" s="211">
        <v>3.52</v>
      </c>
      <c r="YB182" s="211" t="s">
        <v>389</v>
      </c>
      <c r="YC182" s="211">
        <v>3.52</v>
      </c>
      <c r="YD182" s="211">
        <v>3.8719999999999999</v>
      </c>
      <c r="YE182" s="211">
        <v>4.2240000000000002</v>
      </c>
      <c r="YF182" s="211">
        <v>4.5759999999999996</v>
      </c>
      <c r="YG182" s="212" t="s">
        <v>1381</v>
      </c>
      <c r="ZR182" s="214">
        <v>7301</v>
      </c>
      <c r="ZS182" s="213" t="s">
        <v>1490</v>
      </c>
      <c r="ZT182" s="211">
        <v>1.55</v>
      </c>
      <c r="ZU182" s="211" t="s">
        <v>389</v>
      </c>
      <c r="ZV182" s="211">
        <v>1.55</v>
      </c>
      <c r="ZW182" s="211">
        <v>1.7050000000000001</v>
      </c>
      <c r="ZX182" s="211">
        <v>1.86</v>
      </c>
      <c r="ZY182" s="211">
        <v>2.0150000000000001</v>
      </c>
      <c r="ZZ182" s="202"/>
      <c r="ACC182" s="214">
        <v>72251910</v>
      </c>
      <c r="ACD182" s="213" t="s">
        <v>1458</v>
      </c>
      <c r="ACE182" s="211">
        <v>2.65</v>
      </c>
      <c r="ACF182" s="211" t="s">
        <v>389</v>
      </c>
      <c r="ACG182" s="211">
        <v>2.65</v>
      </c>
      <c r="ACH182" s="211">
        <v>2.915</v>
      </c>
      <c r="ACI182" s="211">
        <v>3.18</v>
      </c>
      <c r="ACJ182" s="211">
        <v>3.4449999999999998</v>
      </c>
      <c r="ACK182" s="212" t="s">
        <v>1359</v>
      </c>
      <c r="ACU182" s="214">
        <v>72251910</v>
      </c>
      <c r="ACV182" s="213" t="s">
        <v>1458</v>
      </c>
      <c r="ACW182" s="211">
        <v>3.83</v>
      </c>
      <c r="ACX182" s="211" t="s">
        <v>389</v>
      </c>
      <c r="ACY182" s="211">
        <v>3.83</v>
      </c>
      <c r="ACZ182" s="211">
        <v>4.2130000000000001</v>
      </c>
      <c r="ADA182" s="211">
        <v>4.5960000000000001</v>
      </c>
      <c r="ADB182" s="211">
        <v>4.9790000000000001</v>
      </c>
      <c r="ADC182" s="212" t="s">
        <v>1381</v>
      </c>
      <c r="AEE182" s="214">
        <v>72251910</v>
      </c>
      <c r="AEF182" s="213" t="s">
        <v>1458</v>
      </c>
      <c r="AEG182" s="211">
        <v>2.56</v>
      </c>
      <c r="AEH182" s="211" t="s">
        <v>389</v>
      </c>
      <c r="AEI182" s="211">
        <v>2.56</v>
      </c>
      <c r="AEJ182" s="211">
        <v>2.8159999999999998</v>
      </c>
      <c r="AEK182" s="211">
        <v>3.0720000000000001</v>
      </c>
      <c r="AEL182" s="211">
        <v>3.3279999999999998</v>
      </c>
      <c r="AEM182" s="212" t="s">
        <v>1381</v>
      </c>
      <c r="AFF182" s="214">
        <v>72261100</v>
      </c>
      <c r="AFG182" s="213" t="s">
        <v>1469</v>
      </c>
      <c r="AFH182" s="211">
        <v>5.34</v>
      </c>
      <c r="AFI182" s="211" t="s">
        <v>389</v>
      </c>
      <c r="AFJ182" s="211">
        <v>5.34</v>
      </c>
      <c r="AFK182" s="211">
        <v>5.8739999999999997</v>
      </c>
      <c r="AFL182" s="211">
        <v>6.4080000000000004</v>
      </c>
      <c r="AFM182" s="211">
        <v>6.9420000000000002</v>
      </c>
      <c r="AFN182" s="212" t="s">
        <v>1381</v>
      </c>
      <c r="AFO182" s="214">
        <v>72251910</v>
      </c>
      <c r="AFP182" s="213" t="s">
        <v>1458</v>
      </c>
      <c r="AFQ182" s="211">
        <v>4.03</v>
      </c>
      <c r="AFR182" s="211" t="s">
        <v>389</v>
      </c>
      <c r="AFS182" s="211">
        <v>4.03</v>
      </c>
      <c r="AFT182" s="211">
        <v>4.4329999999999998</v>
      </c>
      <c r="AFU182" s="211">
        <v>4.8360000000000003</v>
      </c>
      <c r="AFV182" s="211">
        <v>5.2389999999999999</v>
      </c>
      <c r="AFW182" s="212" t="s">
        <v>1381</v>
      </c>
      <c r="AHH182" s="214">
        <v>73042200</v>
      </c>
      <c r="AHI182" s="213" t="s">
        <v>1497</v>
      </c>
      <c r="AHJ182" s="211">
        <v>2.5129999999999999</v>
      </c>
      <c r="AHK182" s="211" t="s">
        <v>389</v>
      </c>
      <c r="AHL182" s="211">
        <v>2.5129999999999999</v>
      </c>
      <c r="AHM182" s="211">
        <v>2.7643</v>
      </c>
      <c r="AHN182" s="211">
        <v>3.0156000000000001</v>
      </c>
      <c r="AHO182" s="211">
        <v>3.2669000000000001</v>
      </c>
      <c r="AHP182" s="201"/>
      <c r="AII182" s="214">
        <v>72261100</v>
      </c>
      <c r="AIJ182" s="213" t="s">
        <v>1469</v>
      </c>
      <c r="AIK182" s="211">
        <v>4.66</v>
      </c>
      <c r="AIL182" s="211" t="s">
        <v>389</v>
      </c>
      <c r="AIM182" s="211">
        <v>4.66</v>
      </c>
      <c r="AIN182" s="211">
        <v>5.1260000000000003</v>
      </c>
      <c r="AIO182" s="211">
        <v>5.5919999999999996</v>
      </c>
      <c r="AIP182" s="211">
        <v>6.0579999999999998</v>
      </c>
      <c r="AIQ182" s="212" t="s">
        <v>1359</v>
      </c>
      <c r="AJS182" s="214">
        <v>72251910</v>
      </c>
      <c r="AJT182" s="213" t="s">
        <v>1458</v>
      </c>
      <c r="AJU182" s="211">
        <v>6.45</v>
      </c>
      <c r="AJV182" s="211" t="s">
        <v>389</v>
      </c>
      <c r="AJW182" s="211">
        <v>6.45</v>
      </c>
      <c r="AJX182" s="211">
        <v>7.0949999999999998</v>
      </c>
      <c r="AJY182" s="211">
        <v>7.74</v>
      </c>
      <c r="AJZ182" s="211">
        <v>8.3849999999999998</v>
      </c>
      <c r="AKA182" s="212" t="s">
        <v>1381</v>
      </c>
      <c r="AKT182" s="214">
        <v>72251910</v>
      </c>
      <c r="AKU182" s="213" t="s">
        <v>1458</v>
      </c>
      <c r="AKV182" s="211">
        <v>3.54</v>
      </c>
      <c r="AKW182" s="211" t="s">
        <v>389</v>
      </c>
      <c r="AKX182" s="211">
        <v>3.54</v>
      </c>
      <c r="AKY182" s="211">
        <v>3.8940000000000001</v>
      </c>
      <c r="AKZ182" s="211">
        <v>4.2480000000000002</v>
      </c>
      <c r="ALA182" s="211">
        <v>4.6020000000000003</v>
      </c>
      <c r="ALB182" s="212" t="s">
        <v>1381</v>
      </c>
      <c r="ALL182" s="214">
        <v>72251910</v>
      </c>
      <c r="ALM182" s="213" t="s">
        <v>1458</v>
      </c>
      <c r="ALN182" s="211">
        <v>3.62</v>
      </c>
      <c r="ALO182" s="211" t="s">
        <v>389</v>
      </c>
      <c r="ALP182" s="211">
        <v>3.62</v>
      </c>
      <c r="ALQ182" s="211">
        <v>3.9820000000000002</v>
      </c>
      <c r="ALR182" s="211">
        <v>4.3440000000000003</v>
      </c>
      <c r="ALS182" s="211">
        <v>4.7060000000000004</v>
      </c>
      <c r="ALT182" s="212" t="s">
        <v>1381</v>
      </c>
      <c r="ALU182" s="214">
        <v>72251910</v>
      </c>
      <c r="ALV182" s="213" t="s">
        <v>1458</v>
      </c>
      <c r="ALW182" s="211">
        <v>3.59</v>
      </c>
      <c r="ALX182" s="211" t="s">
        <v>389</v>
      </c>
      <c r="ALY182" s="211">
        <v>3.59</v>
      </c>
      <c r="ALZ182" s="211">
        <v>3.9489999999999998</v>
      </c>
      <c r="AMA182" s="211">
        <v>4.3079999999999998</v>
      </c>
      <c r="AMB182" s="211">
        <v>4.6669999999999998</v>
      </c>
      <c r="AMC182" s="212" t="s">
        <v>1381</v>
      </c>
      <c r="AMM182" s="214">
        <v>72251910</v>
      </c>
      <c r="AMN182" s="213" t="s">
        <v>1458</v>
      </c>
      <c r="AMO182" s="211">
        <v>3.26</v>
      </c>
      <c r="AMP182" s="211" t="s">
        <v>389</v>
      </c>
      <c r="AMQ182" s="211">
        <v>3.26</v>
      </c>
      <c r="AMR182" s="211">
        <v>3.5859999999999999</v>
      </c>
      <c r="AMS182" s="211">
        <v>3.9119999999999999</v>
      </c>
      <c r="AMT182" s="211">
        <v>4.2380000000000004</v>
      </c>
      <c r="AMU182" s="212" t="s">
        <v>1359</v>
      </c>
      <c r="ANE182" s="214">
        <v>730459</v>
      </c>
      <c r="ANF182" s="213" t="s">
        <v>1506</v>
      </c>
      <c r="ANG182" s="211">
        <v>2.2599999999999998</v>
      </c>
      <c r="ANH182" s="211" t="s">
        <v>389</v>
      </c>
      <c r="ANI182" s="211">
        <v>2.2599999999999998</v>
      </c>
      <c r="ANJ182" s="211">
        <v>2.4860000000000002</v>
      </c>
      <c r="ANK182" s="211">
        <v>2.7120000000000002</v>
      </c>
      <c r="ANL182" s="211">
        <v>2.9380000000000002</v>
      </c>
      <c r="ANM182" s="212" t="s">
        <v>1477</v>
      </c>
    </row>
    <row r="183" spans="10:1017 1027:1053" ht="90.45" customHeight="1" thickBot="1">
      <c r="J183" s="214">
        <v>72251990</v>
      </c>
      <c r="K183" s="213" t="s">
        <v>1460</v>
      </c>
      <c r="L183" s="211">
        <v>3.41</v>
      </c>
      <c r="M183" s="211" t="s">
        <v>389</v>
      </c>
      <c r="N183" s="211">
        <v>3.41</v>
      </c>
      <c r="O183" s="211">
        <v>3.7509999999999999</v>
      </c>
      <c r="P183" s="211">
        <v>4.0919999999999996</v>
      </c>
      <c r="Q183" s="211">
        <v>4.4329999999999998</v>
      </c>
      <c r="R183" s="212" t="s">
        <v>1392</v>
      </c>
      <c r="AB183" s="214">
        <v>72251990</v>
      </c>
      <c r="AC183" s="213" t="s">
        <v>1460</v>
      </c>
      <c r="AD183" s="211">
        <v>3.43</v>
      </c>
      <c r="AE183" s="211" t="s">
        <v>389</v>
      </c>
      <c r="AF183" s="211">
        <v>3.43</v>
      </c>
      <c r="AG183" s="211">
        <v>3.7730000000000001</v>
      </c>
      <c r="AH183" s="211">
        <v>4.1159999999999997</v>
      </c>
      <c r="AI183" s="211">
        <v>4.4589999999999996</v>
      </c>
      <c r="AJ183" s="212" t="s">
        <v>1392</v>
      </c>
      <c r="AT183" s="214">
        <v>72251990</v>
      </c>
      <c r="AU183" s="213" t="s">
        <v>1460</v>
      </c>
      <c r="AV183" s="211">
        <v>3.65</v>
      </c>
      <c r="AW183" s="211" t="s">
        <v>389</v>
      </c>
      <c r="AX183" s="211">
        <v>3.65</v>
      </c>
      <c r="AY183" s="211">
        <v>4.0149999999999997</v>
      </c>
      <c r="AZ183" s="211">
        <v>4.38</v>
      </c>
      <c r="BA183" s="211">
        <v>4.7450000000000001</v>
      </c>
      <c r="BB183" s="212" t="s">
        <v>1392</v>
      </c>
      <c r="BC183" s="214">
        <v>72251990</v>
      </c>
      <c r="BD183" s="213" t="s">
        <v>1460</v>
      </c>
      <c r="BE183" s="211">
        <v>2.31</v>
      </c>
      <c r="BF183" s="211" t="s">
        <v>389</v>
      </c>
      <c r="BG183" s="211">
        <v>2.31</v>
      </c>
      <c r="BH183" s="211">
        <v>2.5409999999999999</v>
      </c>
      <c r="BI183" s="211">
        <v>2.7719999999999998</v>
      </c>
      <c r="BJ183" s="211">
        <v>3.0030000000000001</v>
      </c>
      <c r="BK183" s="212" t="s">
        <v>1463</v>
      </c>
      <c r="DE183" s="214">
        <v>72251990</v>
      </c>
      <c r="DF183" s="213" t="s">
        <v>1460</v>
      </c>
      <c r="DG183" s="211">
        <v>3.46</v>
      </c>
      <c r="DH183" s="211" t="s">
        <v>389</v>
      </c>
      <c r="DI183" s="211">
        <v>3.46</v>
      </c>
      <c r="DJ183" s="211">
        <v>3.806</v>
      </c>
      <c r="DK183" s="211">
        <v>4.1520000000000001</v>
      </c>
      <c r="DL183" s="211">
        <v>4.4980000000000002</v>
      </c>
      <c r="DM183" s="212" t="s">
        <v>1392</v>
      </c>
      <c r="DN183" s="214">
        <v>72251990</v>
      </c>
      <c r="DO183" s="213" t="s">
        <v>1460</v>
      </c>
      <c r="DP183" s="211">
        <v>3.76</v>
      </c>
      <c r="DQ183" s="211" t="s">
        <v>389</v>
      </c>
      <c r="DR183" s="211">
        <v>3.76</v>
      </c>
      <c r="DS183" s="211">
        <v>4.1360000000000001</v>
      </c>
      <c r="DT183" s="211">
        <v>4.5119999999999996</v>
      </c>
      <c r="DU183" s="211">
        <v>4.8879999999999999</v>
      </c>
      <c r="DV183" s="212" t="s">
        <v>1392</v>
      </c>
      <c r="EX183" s="214">
        <v>72251990</v>
      </c>
      <c r="EY183" s="213" t="s">
        <v>1460</v>
      </c>
      <c r="EZ183" s="211">
        <v>3.66</v>
      </c>
      <c r="FA183" s="211" t="s">
        <v>389</v>
      </c>
      <c r="FB183" s="211">
        <v>3.66</v>
      </c>
      <c r="FC183" s="211">
        <v>4.0259999999999998</v>
      </c>
      <c r="FD183" s="211">
        <v>4.3920000000000003</v>
      </c>
      <c r="FE183" s="211">
        <v>4.758</v>
      </c>
      <c r="FF183" s="212" t="s">
        <v>1392</v>
      </c>
      <c r="FG183" s="214">
        <v>72251990</v>
      </c>
      <c r="FH183" s="213" t="s">
        <v>1460</v>
      </c>
      <c r="FI183" s="211">
        <v>2.85</v>
      </c>
      <c r="FJ183" s="211" t="s">
        <v>389</v>
      </c>
      <c r="FK183" s="211">
        <v>2.85</v>
      </c>
      <c r="FL183" s="211">
        <v>3.1349999999999998</v>
      </c>
      <c r="FM183" s="211">
        <v>3.42</v>
      </c>
      <c r="FN183" s="211">
        <v>3.7050000000000001</v>
      </c>
      <c r="FO183" s="212" t="s">
        <v>1392</v>
      </c>
      <c r="FP183" s="214">
        <v>72251990</v>
      </c>
      <c r="FQ183" s="213" t="s">
        <v>1460</v>
      </c>
      <c r="FR183" s="211">
        <v>6.12</v>
      </c>
      <c r="FS183" s="211" t="s">
        <v>389</v>
      </c>
      <c r="FT183" s="211">
        <v>6.12</v>
      </c>
      <c r="FU183" s="211">
        <v>6.7320000000000002</v>
      </c>
      <c r="FV183" s="211">
        <v>7.3440000000000003</v>
      </c>
      <c r="FW183" s="211">
        <v>7.9560000000000004</v>
      </c>
      <c r="FX183" s="212" t="s">
        <v>1392</v>
      </c>
      <c r="FY183" s="214">
        <v>72251990</v>
      </c>
      <c r="FZ183" s="213" t="s">
        <v>1460</v>
      </c>
      <c r="GA183" s="211">
        <v>4.5199999999999996</v>
      </c>
      <c r="GB183" s="211" t="s">
        <v>389</v>
      </c>
      <c r="GC183" s="211">
        <v>4.5199999999999996</v>
      </c>
      <c r="GD183" s="211">
        <v>4.9720000000000004</v>
      </c>
      <c r="GE183" s="211">
        <v>5.4240000000000004</v>
      </c>
      <c r="GF183" s="211">
        <v>5.8760000000000003</v>
      </c>
      <c r="GG183" s="212" t="s">
        <v>1392</v>
      </c>
      <c r="NO183" s="214">
        <v>72251990</v>
      </c>
      <c r="NP183" s="213" t="s">
        <v>1460</v>
      </c>
      <c r="NQ183" s="211">
        <v>7.32</v>
      </c>
      <c r="NR183" s="211" t="s">
        <v>389</v>
      </c>
      <c r="NS183" s="211">
        <v>7.32</v>
      </c>
      <c r="NT183" s="211">
        <v>8.0519999999999996</v>
      </c>
      <c r="NU183" s="211">
        <v>8.7840000000000007</v>
      </c>
      <c r="NV183" s="211">
        <v>9.516</v>
      </c>
      <c r="NW183" s="212" t="s">
        <v>1392</v>
      </c>
      <c r="NX183" s="214">
        <v>72261910</v>
      </c>
      <c r="NY183" s="213" t="s">
        <v>1470</v>
      </c>
      <c r="NZ183" s="211">
        <v>10</v>
      </c>
      <c r="OA183" s="211" t="s">
        <v>389</v>
      </c>
      <c r="OB183" s="211">
        <v>10</v>
      </c>
      <c r="OC183" s="211">
        <v>11</v>
      </c>
      <c r="OD183" s="211">
        <v>12</v>
      </c>
      <c r="OE183" s="211">
        <v>13</v>
      </c>
      <c r="OF183" s="212" t="s">
        <v>1381</v>
      </c>
      <c r="OG183" s="214">
        <v>72251990</v>
      </c>
      <c r="OH183" s="213" t="s">
        <v>1460</v>
      </c>
      <c r="OI183" s="211">
        <v>3</v>
      </c>
      <c r="OJ183" s="211" t="s">
        <v>389</v>
      </c>
      <c r="OK183" s="211">
        <v>3</v>
      </c>
      <c r="OL183" s="211">
        <v>3.3</v>
      </c>
      <c r="OM183" s="211">
        <v>3.6</v>
      </c>
      <c r="ON183" s="211">
        <v>3.9</v>
      </c>
      <c r="OO183" s="212" t="s">
        <v>1392</v>
      </c>
      <c r="PQ183" s="214">
        <v>72251990</v>
      </c>
      <c r="PR183" s="213" t="s">
        <v>1460</v>
      </c>
      <c r="PS183" s="211">
        <v>3.53</v>
      </c>
      <c r="PT183" s="211" t="s">
        <v>389</v>
      </c>
      <c r="PU183" s="211">
        <v>3.53</v>
      </c>
      <c r="PV183" s="211">
        <v>3.883</v>
      </c>
      <c r="PW183" s="211">
        <v>4.2359999999999998</v>
      </c>
      <c r="PX183" s="211">
        <v>4.5890000000000004</v>
      </c>
      <c r="PY183" s="212" t="s">
        <v>1392</v>
      </c>
      <c r="QI183" s="214">
        <v>72251990</v>
      </c>
      <c r="QJ183" s="213" t="s">
        <v>1460</v>
      </c>
      <c r="QK183" s="211">
        <v>5.42</v>
      </c>
      <c r="QL183" s="211" t="s">
        <v>389</v>
      </c>
      <c r="QM183" s="211">
        <v>5.42</v>
      </c>
      <c r="QN183" s="211">
        <v>5.9619999999999997</v>
      </c>
      <c r="QO183" s="211">
        <v>6.5039999999999996</v>
      </c>
      <c r="QP183" s="211">
        <v>7.0460000000000003</v>
      </c>
      <c r="QQ183" s="212" t="s">
        <v>1392</v>
      </c>
      <c r="UM183" s="214">
        <v>72259100</v>
      </c>
      <c r="UN183" s="213" t="s">
        <v>1465</v>
      </c>
      <c r="UO183" s="211">
        <v>5.5880000000000001</v>
      </c>
      <c r="UP183" s="211" t="s">
        <v>389</v>
      </c>
      <c r="UQ183" s="211">
        <v>5.5880000000000001</v>
      </c>
      <c r="UR183" s="211">
        <v>6.1470000000000002</v>
      </c>
      <c r="US183" s="211">
        <v>6.7060000000000004</v>
      </c>
      <c r="UT183" s="211">
        <v>7.2640000000000002</v>
      </c>
      <c r="UU183" s="283" t="s">
        <v>1392</v>
      </c>
      <c r="UV183" s="214">
        <v>72261910</v>
      </c>
      <c r="UW183" s="213" t="s">
        <v>1470</v>
      </c>
      <c r="UX183" s="211">
        <v>3.65</v>
      </c>
      <c r="UY183" s="211" t="s">
        <v>389</v>
      </c>
      <c r="UZ183" s="211">
        <v>3.65</v>
      </c>
      <c r="VA183" s="211">
        <v>4.0149999999999997</v>
      </c>
      <c r="VB183" s="211">
        <v>4.38</v>
      </c>
      <c r="VC183" s="211">
        <v>4.7450000000000001</v>
      </c>
      <c r="VD183" s="212" t="s">
        <v>1381</v>
      </c>
      <c r="WX183" s="214">
        <v>7302</v>
      </c>
      <c r="WY183" s="213" t="s">
        <v>1491</v>
      </c>
      <c r="WZ183" s="211">
        <v>2.5099999999999998</v>
      </c>
      <c r="XA183" s="211" t="s">
        <v>389</v>
      </c>
      <c r="XB183" s="211">
        <v>2.5099999999999998</v>
      </c>
      <c r="XC183" s="211">
        <v>2.7610000000000001</v>
      </c>
      <c r="XD183" s="211">
        <v>3.012</v>
      </c>
      <c r="XE183" s="211">
        <v>3.2629999999999999</v>
      </c>
      <c r="XF183" s="212" t="s">
        <v>1359</v>
      </c>
      <c r="XY183" s="214">
        <v>72251990</v>
      </c>
      <c r="XZ183" s="213" t="s">
        <v>1460</v>
      </c>
      <c r="YA183" s="211">
        <v>3.53</v>
      </c>
      <c r="YB183" s="211" t="s">
        <v>389</v>
      </c>
      <c r="YC183" s="211">
        <v>3.53</v>
      </c>
      <c r="YD183" s="211">
        <v>3.883</v>
      </c>
      <c r="YE183" s="211">
        <v>4.2359999999999998</v>
      </c>
      <c r="YF183" s="211">
        <v>4.5890000000000004</v>
      </c>
      <c r="YG183" s="212" t="s">
        <v>1392</v>
      </c>
      <c r="ZR183" s="214">
        <v>7302</v>
      </c>
      <c r="ZS183" s="213" t="s">
        <v>1491</v>
      </c>
      <c r="ZT183" s="211">
        <v>2.58</v>
      </c>
      <c r="ZU183" s="211" t="s">
        <v>389</v>
      </c>
      <c r="ZV183" s="211">
        <v>2.58</v>
      </c>
      <c r="ZW183" s="211">
        <v>2.8380000000000001</v>
      </c>
      <c r="ZX183" s="211">
        <v>3.0960000000000001</v>
      </c>
      <c r="ZY183" s="211">
        <v>3.3540000000000001</v>
      </c>
      <c r="ZZ183" s="202"/>
      <c r="ACC183" s="214">
        <v>72251990</v>
      </c>
      <c r="ACD183" s="213" t="s">
        <v>1460</v>
      </c>
      <c r="ACE183" s="211">
        <v>2.65</v>
      </c>
      <c r="ACF183" s="211" t="s">
        <v>389</v>
      </c>
      <c r="ACG183" s="211">
        <v>2.65</v>
      </c>
      <c r="ACH183" s="211">
        <v>2.915</v>
      </c>
      <c r="ACI183" s="211">
        <v>3.18</v>
      </c>
      <c r="ACJ183" s="211">
        <v>3.4449999999999998</v>
      </c>
      <c r="ACK183" s="212" t="s">
        <v>1463</v>
      </c>
      <c r="ACU183" s="214">
        <v>72251990</v>
      </c>
      <c r="ACV183" s="213" t="s">
        <v>1460</v>
      </c>
      <c r="ACW183" s="211">
        <v>3.99</v>
      </c>
      <c r="ACX183" s="211" t="s">
        <v>389</v>
      </c>
      <c r="ACY183" s="211">
        <v>3.99</v>
      </c>
      <c r="ACZ183" s="211">
        <v>4.3890000000000002</v>
      </c>
      <c r="ADA183" s="211">
        <v>4.7880000000000003</v>
      </c>
      <c r="ADB183" s="211">
        <v>5.1870000000000003</v>
      </c>
      <c r="ADC183" s="212" t="s">
        <v>1392</v>
      </c>
      <c r="AEE183" s="214">
        <v>72251990</v>
      </c>
      <c r="AEF183" s="213" t="s">
        <v>1460</v>
      </c>
      <c r="AEG183" s="211">
        <v>2.56</v>
      </c>
      <c r="AEH183" s="211" t="s">
        <v>389</v>
      </c>
      <c r="AEI183" s="211">
        <v>2.56</v>
      </c>
      <c r="AEJ183" s="211">
        <v>2.8159999999999998</v>
      </c>
      <c r="AEK183" s="211">
        <v>3.0720000000000001</v>
      </c>
      <c r="AEL183" s="211">
        <v>3.3279999999999998</v>
      </c>
      <c r="AEM183" s="212" t="s">
        <v>1392</v>
      </c>
      <c r="AFF183" s="214">
        <v>72261910</v>
      </c>
      <c r="AFG183" s="213" t="s">
        <v>1470</v>
      </c>
      <c r="AFH183" s="211">
        <v>4.08</v>
      </c>
      <c r="AFI183" s="211" t="s">
        <v>389</v>
      </c>
      <c r="AFJ183" s="211">
        <v>4.08</v>
      </c>
      <c r="AFK183" s="211">
        <v>4.4880000000000004</v>
      </c>
      <c r="AFL183" s="211">
        <v>4.8959999999999999</v>
      </c>
      <c r="AFM183" s="211">
        <v>5.3040000000000003</v>
      </c>
      <c r="AFN183" s="212" t="s">
        <v>1381</v>
      </c>
      <c r="AFO183" s="214">
        <v>72251990</v>
      </c>
      <c r="AFP183" s="213" t="s">
        <v>1460</v>
      </c>
      <c r="AFQ183" s="211">
        <v>4.05</v>
      </c>
      <c r="AFR183" s="211" t="s">
        <v>389</v>
      </c>
      <c r="AFS183" s="211">
        <v>4.05</v>
      </c>
      <c r="AFT183" s="211">
        <v>4.4550000000000001</v>
      </c>
      <c r="AFU183" s="211">
        <v>4.8600000000000003</v>
      </c>
      <c r="AFV183" s="211">
        <v>5.2649999999999997</v>
      </c>
      <c r="AFW183" s="212" t="s">
        <v>1392</v>
      </c>
      <c r="AHH183" s="214">
        <v>73042300</v>
      </c>
      <c r="AHI183" s="213" t="s">
        <v>1498</v>
      </c>
      <c r="AHJ183" s="211">
        <v>2.3130000000000002</v>
      </c>
      <c r="AHK183" s="211" t="s">
        <v>389</v>
      </c>
      <c r="AHL183" s="211">
        <v>2.3130000000000002</v>
      </c>
      <c r="AHM183" s="211">
        <v>2.5442999999999998</v>
      </c>
      <c r="AHN183" s="211">
        <v>2.7755999999999998</v>
      </c>
      <c r="AHO183" s="211">
        <v>3.0068999999999999</v>
      </c>
      <c r="AHP183" s="212" t="s">
        <v>1381</v>
      </c>
      <c r="AII183" s="214">
        <v>72261910</v>
      </c>
      <c r="AIJ183" s="213" t="s">
        <v>1470</v>
      </c>
      <c r="AIK183" s="211">
        <v>3.52</v>
      </c>
      <c r="AIL183" s="211" t="s">
        <v>389</v>
      </c>
      <c r="AIM183" s="211">
        <v>3.52</v>
      </c>
      <c r="AIN183" s="211">
        <v>3.8719999999999999</v>
      </c>
      <c r="AIO183" s="211">
        <v>4.2240000000000002</v>
      </c>
      <c r="AIP183" s="211">
        <v>4.5759999999999996</v>
      </c>
      <c r="AIQ183" s="212" t="s">
        <v>1359</v>
      </c>
      <c r="AJS183" s="214">
        <v>72251990</v>
      </c>
      <c r="AJT183" s="213" t="s">
        <v>1460</v>
      </c>
      <c r="AJU183" s="211">
        <v>6.52</v>
      </c>
      <c r="AJV183" s="211" t="s">
        <v>389</v>
      </c>
      <c r="AJW183" s="211">
        <v>6.52</v>
      </c>
      <c r="AJX183" s="211">
        <v>7.1719999999999997</v>
      </c>
      <c r="AJY183" s="211">
        <v>7.8239999999999998</v>
      </c>
      <c r="AJZ183" s="211">
        <v>8.4760000000000009</v>
      </c>
      <c r="AKA183" s="212" t="s">
        <v>1392</v>
      </c>
      <c r="AKT183" s="214">
        <v>72251990</v>
      </c>
      <c r="AKU183" s="213" t="s">
        <v>1460</v>
      </c>
      <c r="AKV183" s="211">
        <v>3.59</v>
      </c>
      <c r="AKW183" s="211" t="s">
        <v>389</v>
      </c>
      <c r="AKX183" s="211">
        <v>3.59</v>
      </c>
      <c r="AKY183" s="211">
        <v>3.9489999999999998</v>
      </c>
      <c r="AKZ183" s="211">
        <v>4.3079999999999998</v>
      </c>
      <c r="ALA183" s="211">
        <v>4.6669999999999998</v>
      </c>
      <c r="ALB183" s="212" t="s">
        <v>1392</v>
      </c>
      <c r="ALL183" s="214">
        <v>72251990</v>
      </c>
      <c r="ALM183" s="213" t="s">
        <v>1460</v>
      </c>
      <c r="ALN183" s="211">
        <v>3.7</v>
      </c>
      <c r="ALO183" s="211" t="s">
        <v>389</v>
      </c>
      <c r="ALP183" s="211">
        <v>3.7</v>
      </c>
      <c r="ALQ183" s="211">
        <v>4.07</v>
      </c>
      <c r="ALR183" s="211">
        <v>4.4400000000000004</v>
      </c>
      <c r="ALS183" s="211">
        <v>4.8099999999999996</v>
      </c>
      <c r="ALT183" s="212" t="s">
        <v>1392</v>
      </c>
      <c r="ALU183" s="214">
        <v>72251990</v>
      </c>
      <c r="ALV183" s="213" t="s">
        <v>1460</v>
      </c>
      <c r="ALW183" s="211">
        <v>3.64</v>
      </c>
      <c r="ALX183" s="211" t="s">
        <v>389</v>
      </c>
      <c r="ALY183" s="211">
        <v>3.64</v>
      </c>
      <c r="ALZ183" s="211">
        <v>4.0039999999999996</v>
      </c>
      <c r="AMA183" s="211">
        <v>4.3680000000000003</v>
      </c>
      <c r="AMB183" s="211">
        <v>4.7320000000000002</v>
      </c>
      <c r="AMC183" s="212" t="s">
        <v>1392</v>
      </c>
      <c r="AMM183" s="214">
        <v>72251990</v>
      </c>
      <c r="AMN183" s="213" t="s">
        <v>1460</v>
      </c>
      <c r="AMO183" s="211">
        <v>3.26</v>
      </c>
      <c r="AMP183" s="211" t="s">
        <v>389</v>
      </c>
      <c r="AMQ183" s="211">
        <v>3.26</v>
      </c>
      <c r="AMR183" s="211">
        <v>3.5859999999999999</v>
      </c>
      <c r="AMS183" s="211">
        <v>3.9119999999999999</v>
      </c>
      <c r="AMT183" s="211">
        <v>4.2380000000000004</v>
      </c>
      <c r="AMU183" s="212" t="s">
        <v>1463</v>
      </c>
      <c r="ANE183" s="214">
        <v>73049000</v>
      </c>
      <c r="ANF183" s="213" t="s">
        <v>1507</v>
      </c>
      <c r="ANG183" s="211">
        <v>2.33</v>
      </c>
      <c r="ANH183" s="211" t="s">
        <v>389</v>
      </c>
      <c r="ANI183" s="211">
        <v>2.33</v>
      </c>
      <c r="ANJ183" s="211">
        <v>2.5630000000000002</v>
      </c>
      <c r="ANK183" s="211">
        <v>2.7959999999999998</v>
      </c>
      <c r="ANL183" s="211">
        <v>3.0289999999999999</v>
      </c>
      <c r="ANM183" s="212" t="s">
        <v>1381</v>
      </c>
    </row>
    <row r="184" spans="10:1017 1027:1053" ht="140.55000000000001" customHeight="1" thickBot="1">
      <c r="J184" s="214">
        <v>722530</v>
      </c>
      <c r="K184" s="213" t="s">
        <v>1461</v>
      </c>
      <c r="L184" s="211">
        <v>3.41</v>
      </c>
      <c r="M184" s="211" t="s">
        <v>389</v>
      </c>
      <c r="N184" s="211">
        <v>3.41</v>
      </c>
      <c r="O184" s="211">
        <v>3.7509999999999999</v>
      </c>
      <c r="P184" s="211">
        <v>4.0919999999999996</v>
      </c>
      <c r="Q184" s="211">
        <v>4.4329999999999998</v>
      </c>
      <c r="R184" s="212" t="s">
        <v>1392</v>
      </c>
      <c r="AB184" s="214">
        <v>722530</v>
      </c>
      <c r="AC184" s="213" t="s">
        <v>1461</v>
      </c>
      <c r="AD184" s="211">
        <v>3.34</v>
      </c>
      <c r="AE184" s="211" t="s">
        <v>389</v>
      </c>
      <c r="AF184" s="211">
        <v>3.34</v>
      </c>
      <c r="AG184" s="211">
        <v>3.6739999999999999</v>
      </c>
      <c r="AH184" s="211">
        <v>4.008</v>
      </c>
      <c r="AI184" s="211">
        <v>4.3419999999999996</v>
      </c>
      <c r="AJ184" s="212" t="s">
        <v>1392</v>
      </c>
      <c r="AT184" s="214">
        <v>722530</v>
      </c>
      <c r="AU184" s="213" t="s">
        <v>1461</v>
      </c>
      <c r="AV184" s="211">
        <v>3.61</v>
      </c>
      <c r="AW184" s="211" t="s">
        <v>389</v>
      </c>
      <c r="AX184" s="211">
        <v>3.61</v>
      </c>
      <c r="AY184" s="211">
        <v>3.9710000000000001</v>
      </c>
      <c r="AZ184" s="211">
        <v>4.3319999999999999</v>
      </c>
      <c r="BA184" s="211">
        <v>4.6929999999999996</v>
      </c>
      <c r="BB184" s="212" t="s">
        <v>1392</v>
      </c>
      <c r="BC184" s="214">
        <v>722530</v>
      </c>
      <c r="BD184" s="213" t="s">
        <v>1461</v>
      </c>
      <c r="BE184" s="211">
        <v>2.31</v>
      </c>
      <c r="BF184" s="211" t="s">
        <v>389</v>
      </c>
      <c r="BG184" s="211">
        <v>2.31</v>
      </c>
      <c r="BH184" s="211">
        <v>2.5409999999999999</v>
      </c>
      <c r="BI184" s="211">
        <v>2.7719999999999998</v>
      </c>
      <c r="BJ184" s="211">
        <v>3.0030000000000001</v>
      </c>
      <c r="BK184" s="212" t="s">
        <v>1463</v>
      </c>
      <c r="DE184" s="214">
        <v>722530</v>
      </c>
      <c r="DF184" s="213" t="s">
        <v>1461</v>
      </c>
      <c r="DG184" s="211">
        <v>3.46</v>
      </c>
      <c r="DH184" s="211" t="s">
        <v>389</v>
      </c>
      <c r="DI184" s="211">
        <v>3.46</v>
      </c>
      <c r="DJ184" s="211">
        <v>3.806</v>
      </c>
      <c r="DK184" s="211">
        <v>4.1520000000000001</v>
      </c>
      <c r="DL184" s="211">
        <v>4.4980000000000002</v>
      </c>
      <c r="DM184" s="212" t="s">
        <v>1392</v>
      </c>
      <c r="DN184" s="214">
        <v>722530</v>
      </c>
      <c r="DO184" s="213" t="s">
        <v>1461</v>
      </c>
      <c r="DP184" s="211">
        <v>3.65</v>
      </c>
      <c r="DQ184" s="211" t="s">
        <v>389</v>
      </c>
      <c r="DR184" s="211">
        <v>3.65</v>
      </c>
      <c r="DS184" s="211">
        <v>4.0149999999999997</v>
      </c>
      <c r="DT184" s="211">
        <v>4.38</v>
      </c>
      <c r="DU184" s="211">
        <v>4.7450000000000001</v>
      </c>
      <c r="DV184" s="212" t="s">
        <v>1392</v>
      </c>
      <c r="EX184" s="214">
        <v>722530</v>
      </c>
      <c r="EY184" s="213" t="s">
        <v>1461</v>
      </c>
      <c r="EZ184" s="211">
        <v>3.59</v>
      </c>
      <c r="FA184" s="211" t="s">
        <v>389</v>
      </c>
      <c r="FB184" s="211">
        <v>3.59</v>
      </c>
      <c r="FC184" s="211">
        <v>3.9489999999999998</v>
      </c>
      <c r="FD184" s="211">
        <v>4.3079999999999998</v>
      </c>
      <c r="FE184" s="211">
        <v>4.6669999999999998</v>
      </c>
      <c r="FF184" s="212" t="s">
        <v>1392</v>
      </c>
      <c r="FG184" s="214">
        <v>722530</v>
      </c>
      <c r="FH184" s="213" t="s">
        <v>1461</v>
      </c>
      <c r="FI184" s="211">
        <v>2.85</v>
      </c>
      <c r="FJ184" s="211" t="s">
        <v>389</v>
      </c>
      <c r="FK184" s="211">
        <v>2.85</v>
      </c>
      <c r="FL184" s="211">
        <v>3.1349999999999998</v>
      </c>
      <c r="FM184" s="211">
        <v>3.42</v>
      </c>
      <c r="FN184" s="211">
        <v>3.7050000000000001</v>
      </c>
      <c r="FO184" s="212" t="s">
        <v>1392</v>
      </c>
      <c r="FP184" s="214">
        <v>722530</v>
      </c>
      <c r="FQ184" s="213" t="s">
        <v>1461</v>
      </c>
      <c r="FR184" s="211">
        <v>6.11</v>
      </c>
      <c r="FS184" s="211" t="s">
        <v>389</v>
      </c>
      <c r="FT184" s="211">
        <v>6.11</v>
      </c>
      <c r="FU184" s="211">
        <v>6.7210000000000001</v>
      </c>
      <c r="FV184" s="211">
        <v>7.3319999999999999</v>
      </c>
      <c r="FW184" s="211">
        <v>7.9429999999999996</v>
      </c>
      <c r="FX184" s="212" t="s">
        <v>1392</v>
      </c>
      <c r="FY184" s="214">
        <v>722530</v>
      </c>
      <c r="FZ184" s="213" t="s">
        <v>1461</v>
      </c>
      <c r="GA184" s="211">
        <v>4.18</v>
      </c>
      <c r="GB184" s="211" t="s">
        <v>389</v>
      </c>
      <c r="GC184" s="211">
        <v>4.18</v>
      </c>
      <c r="GD184" s="211">
        <v>4.5979999999999999</v>
      </c>
      <c r="GE184" s="211">
        <v>5.016</v>
      </c>
      <c r="GF184" s="211">
        <v>5.4340000000000002</v>
      </c>
      <c r="GG184" s="212" t="s">
        <v>1392</v>
      </c>
      <c r="NO184" s="214">
        <v>722530</v>
      </c>
      <c r="NP184" s="213" t="s">
        <v>1461</v>
      </c>
      <c r="NQ184" s="211">
        <v>7.32</v>
      </c>
      <c r="NR184" s="211" t="s">
        <v>389</v>
      </c>
      <c r="NS184" s="211">
        <v>7.32</v>
      </c>
      <c r="NT184" s="211">
        <v>8.0519999999999996</v>
      </c>
      <c r="NU184" s="211">
        <v>8.7840000000000007</v>
      </c>
      <c r="NV184" s="211">
        <v>9.516</v>
      </c>
      <c r="NW184" s="212" t="s">
        <v>1392</v>
      </c>
      <c r="NX184" s="214">
        <v>72261980</v>
      </c>
      <c r="NY184" s="213" t="s">
        <v>1471</v>
      </c>
      <c r="NZ184" s="211">
        <v>10.02</v>
      </c>
      <c r="OA184" s="211" t="s">
        <v>389</v>
      </c>
      <c r="OB184" s="211">
        <v>10.02</v>
      </c>
      <c r="OC184" s="211">
        <v>11.022</v>
      </c>
      <c r="OD184" s="211">
        <v>12.023999999999999</v>
      </c>
      <c r="OE184" s="211">
        <v>13.026</v>
      </c>
      <c r="OF184" s="212" t="s">
        <v>1392</v>
      </c>
      <c r="OG184" s="214">
        <v>722530</v>
      </c>
      <c r="OH184" s="213" t="s">
        <v>1461</v>
      </c>
      <c r="OI184" s="211">
        <v>3</v>
      </c>
      <c r="OJ184" s="211" t="s">
        <v>389</v>
      </c>
      <c r="OK184" s="211">
        <v>3</v>
      </c>
      <c r="OL184" s="211">
        <v>3.3</v>
      </c>
      <c r="OM184" s="211">
        <v>3.6</v>
      </c>
      <c r="ON184" s="211">
        <v>3.9</v>
      </c>
      <c r="OO184" s="212" t="s">
        <v>1392</v>
      </c>
      <c r="PQ184" s="214">
        <v>722530</v>
      </c>
      <c r="PR184" s="213" t="s">
        <v>1461</v>
      </c>
      <c r="PS184" s="211">
        <v>3.5</v>
      </c>
      <c r="PT184" s="211" t="s">
        <v>389</v>
      </c>
      <c r="PU184" s="211">
        <v>3.5</v>
      </c>
      <c r="PV184" s="211">
        <v>3.85</v>
      </c>
      <c r="PW184" s="211">
        <v>4.2</v>
      </c>
      <c r="PX184" s="211">
        <v>4.55</v>
      </c>
      <c r="PY184" s="212" t="s">
        <v>1392</v>
      </c>
      <c r="QI184" s="214">
        <v>722530</v>
      </c>
      <c r="QJ184" s="213" t="s">
        <v>1461</v>
      </c>
      <c r="QK184" s="211">
        <v>5.34</v>
      </c>
      <c r="QL184" s="211" t="s">
        <v>389</v>
      </c>
      <c r="QM184" s="211">
        <v>5.34</v>
      </c>
      <c r="QN184" s="211">
        <v>5.8739999999999997</v>
      </c>
      <c r="QO184" s="211">
        <v>6.4080000000000004</v>
      </c>
      <c r="QP184" s="211">
        <v>6.9420000000000002</v>
      </c>
      <c r="QQ184" s="212" t="s">
        <v>1392</v>
      </c>
      <c r="UM184" s="214">
        <v>72259200</v>
      </c>
      <c r="UN184" s="213" t="s">
        <v>1466</v>
      </c>
      <c r="UO184" s="211">
        <v>5.5880000000000001</v>
      </c>
      <c r="UP184" s="211" t="s">
        <v>389</v>
      </c>
      <c r="UQ184" s="211">
        <v>5.5880000000000001</v>
      </c>
      <c r="UR184" s="211">
        <v>6.1470000000000002</v>
      </c>
      <c r="US184" s="211">
        <v>6.7060000000000004</v>
      </c>
      <c r="UT184" s="211">
        <v>7.2640000000000002</v>
      </c>
      <c r="UU184" s="283" t="s">
        <v>1392</v>
      </c>
      <c r="UV184" s="214">
        <v>72261980</v>
      </c>
      <c r="UW184" s="213" t="s">
        <v>1471</v>
      </c>
      <c r="UX184" s="211">
        <v>3.71</v>
      </c>
      <c r="UY184" s="211" t="s">
        <v>389</v>
      </c>
      <c r="UZ184" s="211">
        <v>3.71</v>
      </c>
      <c r="VA184" s="211">
        <v>4.0810000000000004</v>
      </c>
      <c r="VB184" s="211">
        <v>4.452</v>
      </c>
      <c r="VC184" s="211">
        <v>4.8230000000000004</v>
      </c>
      <c r="VD184" s="212" t="s">
        <v>1392</v>
      </c>
      <c r="WX184" s="214">
        <v>7303</v>
      </c>
      <c r="WY184" s="213" t="s">
        <v>1492</v>
      </c>
      <c r="WZ184" s="211" t="s">
        <v>1302</v>
      </c>
      <c r="XA184" s="211" t="s">
        <v>1302</v>
      </c>
      <c r="XB184" s="211" t="s">
        <v>1302</v>
      </c>
      <c r="XC184" s="211" t="s">
        <v>1302</v>
      </c>
      <c r="XD184" s="211" t="s">
        <v>1302</v>
      </c>
      <c r="XE184" s="211" t="s">
        <v>1302</v>
      </c>
      <c r="XF184" s="201"/>
      <c r="XY184" s="214">
        <v>722530</v>
      </c>
      <c r="XZ184" s="213" t="s">
        <v>1461</v>
      </c>
      <c r="YA184" s="211">
        <v>3.52</v>
      </c>
      <c r="YB184" s="211" t="s">
        <v>389</v>
      </c>
      <c r="YC184" s="211">
        <v>3.52</v>
      </c>
      <c r="YD184" s="211">
        <v>3.8719999999999999</v>
      </c>
      <c r="YE184" s="211">
        <v>4.2240000000000002</v>
      </c>
      <c r="YF184" s="211">
        <v>4.5759999999999996</v>
      </c>
      <c r="YG184" s="212" t="s">
        <v>1392</v>
      </c>
      <c r="ZR184" s="214">
        <v>7303</v>
      </c>
      <c r="ZS184" s="213" t="s">
        <v>1492</v>
      </c>
      <c r="ZT184" s="211" t="s">
        <v>1302</v>
      </c>
      <c r="ZU184" s="211" t="s">
        <v>1302</v>
      </c>
      <c r="ZV184" s="211" t="s">
        <v>1302</v>
      </c>
      <c r="ZW184" s="211" t="s">
        <v>1302</v>
      </c>
      <c r="ZX184" s="211" t="s">
        <v>1302</v>
      </c>
      <c r="ZY184" s="211" t="s">
        <v>1302</v>
      </c>
      <c r="ZZ184" s="202"/>
      <c r="ACC184" s="214">
        <v>722530</v>
      </c>
      <c r="ACD184" s="213" t="s">
        <v>1461</v>
      </c>
      <c r="ACE184" s="211">
        <v>2.65</v>
      </c>
      <c r="ACF184" s="211" t="s">
        <v>389</v>
      </c>
      <c r="ACG184" s="211">
        <v>2.65</v>
      </c>
      <c r="ACH184" s="211">
        <v>2.915</v>
      </c>
      <c r="ACI184" s="211">
        <v>3.18</v>
      </c>
      <c r="ACJ184" s="211">
        <v>3.4449999999999998</v>
      </c>
      <c r="ACK184" s="212" t="s">
        <v>1463</v>
      </c>
      <c r="ACU184" s="214">
        <v>722530</v>
      </c>
      <c r="ACV184" s="213" t="s">
        <v>1461</v>
      </c>
      <c r="ACW184" s="211">
        <v>3.83</v>
      </c>
      <c r="ACX184" s="211" t="s">
        <v>389</v>
      </c>
      <c r="ACY184" s="211">
        <v>3.83</v>
      </c>
      <c r="ACZ184" s="211">
        <v>4.2130000000000001</v>
      </c>
      <c r="ADA184" s="211">
        <v>4.5960000000000001</v>
      </c>
      <c r="ADB184" s="211">
        <v>4.9790000000000001</v>
      </c>
      <c r="ADC184" s="212" t="s">
        <v>1392</v>
      </c>
      <c r="AEE184" s="214">
        <v>722530</v>
      </c>
      <c r="AEF184" s="213" t="s">
        <v>1461</v>
      </c>
      <c r="AEG184" s="211">
        <v>2.56</v>
      </c>
      <c r="AEH184" s="211" t="s">
        <v>389</v>
      </c>
      <c r="AEI184" s="211">
        <v>2.56</v>
      </c>
      <c r="AEJ184" s="211">
        <v>2.8159999999999998</v>
      </c>
      <c r="AEK184" s="211">
        <v>3.0720000000000001</v>
      </c>
      <c r="AEL184" s="211">
        <v>3.3279999999999998</v>
      </c>
      <c r="AEM184" s="212" t="s">
        <v>1392</v>
      </c>
      <c r="AFF184" s="214">
        <v>72261980</v>
      </c>
      <c r="AFG184" s="213" t="s">
        <v>1471</v>
      </c>
      <c r="AFH184" s="211">
        <v>4.16</v>
      </c>
      <c r="AFI184" s="211" t="s">
        <v>389</v>
      </c>
      <c r="AFJ184" s="211">
        <v>4.16</v>
      </c>
      <c r="AFK184" s="211">
        <v>4.5759999999999996</v>
      </c>
      <c r="AFL184" s="211">
        <v>4.992</v>
      </c>
      <c r="AFM184" s="211">
        <v>5.4080000000000004</v>
      </c>
      <c r="AFN184" s="212" t="s">
        <v>1392</v>
      </c>
      <c r="AFO184" s="214">
        <v>722530</v>
      </c>
      <c r="AFP184" s="213" t="s">
        <v>1461</v>
      </c>
      <c r="AFQ184" s="211">
        <v>4.03</v>
      </c>
      <c r="AFR184" s="211" t="s">
        <v>389</v>
      </c>
      <c r="AFS184" s="211">
        <v>4.03</v>
      </c>
      <c r="AFT184" s="211">
        <v>4.4329999999999998</v>
      </c>
      <c r="AFU184" s="211">
        <v>4.8360000000000003</v>
      </c>
      <c r="AFV184" s="211">
        <v>5.2389999999999999</v>
      </c>
      <c r="AFW184" s="212" t="s">
        <v>1392</v>
      </c>
      <c r="AHH184" s="214">
        <v>73042400</v>
      </c>
      <c r="AHI184" s="213" t="s">
        <v>1499</v>
      </c>
      <c r="AHJ184" s="211">
        <v>2.5129999999999999</v>
      </c>
      <c r="AHK184" s="211" t="s">
        <v>389</v>
      </c>
      <c r="AHL184" s="211">
        <v>2.5129999999999999</v>
      </c>
      <c r="AHM184" s="211">
        <v>2.7643</v>
      </c>
      <c r="AHN184" s="211">
        <v>3.0156000000000001</v>
      </c>
      <c r="AHO184" s="211">
        <v>3.2669000000000001</v>
      </c>
      <c r="AHP184" s="201"/>
      <c r="AII184" s="214">
        <v>72261980</v>
      </c>
      <c r="AIJ184" s="213" t="s">
        <v>1471</v>
      </c>
      <c r="AIK184" s="211">
        <v>3.57</v>
      </c>
      <c r="AIL184" s="211" t="s">
        <v>389</v>
      </c>
      <c r="AIM184" s="211">
        <v>3.57</v>
      </c>
      <c r="AIN184" s="211">
        <v>3.927</v>
      </c>
      <c r="AIO184" s="211">
        <v>4.2839999999999998</v>
      </c>
      <c r="AIP184" s="211">
        <v>4.641</v>
      </c>
      <c r="AIQ184" s="212" t="s">
        <v>1463</v>
      </c>
      <c r="AJS184" s="214">
        <v>722530</v>
      </c>
      <c r="AJT184" s="213" t="s">
        <v>1461</v>
      </c>
      <c r="AJU184" s="211">
        <v>6.45</v>
      </c>
      <c r="AJV184" s="211" t="s">
        <v>389</v>
      </c>
      <c r="AJW184" s="211">
        <v>6.45</v>
      </c>
      <c r="AJX184" s="211">
        <v>7.0949999999999998</v>
      </c>
      <c r="AJY184" s="211">
        <v>7.74</v>
      </c>
      <c r="AJZ184" s="211">
        <v>8.3849999999999998</v>
      </c>
      <c r="AKA184" s="212" t="s">
        <v>1392</v>
      </c>
      <c r="AKT184" s="214">
        <v>722530</v>
      </c>
      <c r="AKU184" s="213" t="s">
        <v>1461</v>
      </c>
      <c r="AKV184" s="211">
        <v>3.54</v>
      </c>
      <c r="AKW184" s="211" t="s">
        <v>389</v>
      </c>
      <c r="AKX184" s="211">
        <v>3.54</v>
      </c>
      <c r="AKY184" s="211">
        <v>3.8940000000000001</v>
      </c>
      <c r="AKZ184" s="211">
        <v>4.2480000000000002</v>
      </c>
      <c r="ALA184" s="211">
        <v>4.6020000000000003</v>
      </c>
      <c r="ALB184" s="212" t="s">
        <v>1392</v>
      </c>
      <c r="ALL184" s="214">
        <v>722530</v>
      </c>
      <c r="ALM184" s="213" t="s">
        <v>1461</v>
      </c>
      <c r="ALN184" s="211">
        <v>3.62</v>
      </c>
      <c r="ALO184" s="211" t="s">
        <v>389</v>
      </c>
      <c r="ALP184" s="211">
        <v>3.62</v>
      </c>
      <c r="ALQ184" s="211">
        <v>3.9820000000000002</v>
      </c>
      <c r="ALR184" s="211">
        <v>4.3440000000000003</v>
      </c>
      <c r="ALS184" s="211">
        <v>4.7060000000000004</v>
      </c>
      <c r="ALT184" s="212" t="s">
        <v>1392</v>
      </c>
      <c r="ALU184" s="214">
        <v>722530</v>
      </c>
      <c r="ALV184" s="213" t="s">
        <v>1461</v>
      </c>
      <c r="ALW184" s="211">
        <v>3.59</v>
      </c>
      <c r="ALX184" s="211" t="s">
        <v>389</v>
      </c>
      <c r="ALY184" s="211">
        <v>3.59</v>
      </c>
      <c r="ALZ184" s="211">
        <v>3.9489999999999998</v>
      </c>
      <c r="AMA184" s="211">
        <v>4.3079999999999998</v>
      </c>
      <c r="AMB184" s="211">
        <v>4.6669999999999998</v>
      </c>
      <c r="AMC184" s="212" t="s">
        <v>1392</v>
      </c>
      <c r="AMM184" s="214">
        <v>722530</v>
      </c>
      <c r="AMN184" s="213" t="s">
        <v>1461</v>
      </c>
      <c r="AMO184" s="211">
        <v>3.26</v>
      </c>
      <c r="AMP184" s="211" t="s">
        <v>389</v>
      </c>
      <c r="AMQ184" s="211">
        <v>3.26</v>
      </c>
      <c r="AMR184" s="211">
        <v>3.5859999999999999</v>
      </c>
      <c r="AMS184" s="211">
        <v>3.9119999999999999</v>
      </c>
      <c r="AMT184" s="211">
        <v>4.2380000000000004</v>
      </c>
      <c r="AMU184" s="212" t="s">
        <v>1463</v>
      </c>
      <c r="ANE184" s="214">
        <v>7305</v>
      </c>
      <c r="ANF184" s="213" t="s">
        <v>1508</v>
      </c>
      <c r="ANG184" s="211">
        <v>2.37</v>
      </c>
      <c r="ANH184" s="211" t="s">
        <v>389</v>
      </c>
      <c r="ANI184" s="211">
        <v>2.37</v>
      </c>
      <c r="ANJ184" s="211">
        <v>2.6070000000000002</v>
      </c>
      <c r="ANK184" s="211">
        <v>2.8439999999999999</v>
      </c>
      <c r="ANL184" s="211">
        <v>3.081</v>
      </c>
      <c r="ANM184" s="212" t="s">
        <v>1381</v>
      </c>
    </row>
    <row r="185" spans="10:1017 1027:1053" ht="143.4" thickBot="1">
      <c r="J185" s="214">
        <v>722540</v>
      </c>
      <c r="K185" s="213" t="s">
        <v>1462</v>
      </c>
      <c r="L185" s="211">
        <v>3.41</v>
      </c>
      <c r="M185" s="211" t="s">
        <v>389</v>
      </c>
      <c r="N185" s="211">
        <v>3.41</v>
      </c>
      <c r="O185" s="211">
        <v>3.7509999999999999</v>
      </c>
      <c r="P185" s="211">
        <v>4.0919999999999996</v>
      </c>
      <c r="Q185" s="211">
        <v>4.4329999999999998</v>
      </c>
      <c r="R185" s="212" t="s">
        <v>1392</v>
      </c>
      <c r="AB185" s="214">
        <v>722540</v>
      </c>
      <c r="AC185" s="213" t="s">
        <v>1462</v>
      </c>
      <c r="AD185" s="211">
        <v>3.34</v>
      </c>
      <c r="AE185" s="211" t="s">
        <v>389</v>
      </c>
      <c r="AF185" s="211">
        <v>3.34</v>
      </c>
      <c r="AG185" s="211">
        <v>3.6739999999999999</v>
      </c>
      <c r="AH185" s="211">
        <v>4.008</v>
      </c>
      <c r="AI185" s="211">
        <v>4.3419999999999996</v>
      </c>
      <c r="AJ185" s="212" t="s">
        <v>1392</v>
      </c>
      <c r="AT185" s="214">
        <v>722540</v>
      </c>
      <c r="AU185" s="213" t="s">
        <v>1462</v>
      </c>
      <c r="AV185" s="211">
        <v>3.61</v>
      </c>
      <c r="AW185" s="211" t="s">
        <v>389</v>
      </c>
      <c r="AX185" s="211">
        <v>3.61</v>
      </c>
      <c r="AY185" s="211">
        <v>3.9710000000000001</v>
      </c>
      <c r="AZ185" s="211">
        <v>4.3319999999999999</v>
      </c>
      <c r="BA185" s="211">
        <v>4.6929999999999996</v>
      </c>
      <c r="BB185" s="212" t="s">
        <v>1392</v>
      </c>
      <c r="BC185" s="214">
        <v>722540</v>
      </c>
      <c r="BD185" s="213" t="s">
        <v>1462</v>
      </c>
      <c r="BE185" s="211">
        <v>2.31</v>
      </c>
      <c r="BF185" s="211" t="s">
        <v>389</v>
      </c>
      <c r="BG185" s="211">
        <v>2.31</v>
      </c>
      <c r="BH185" s="211">
        <v>2.5409999999999999</v>
      </c>
      <c r="BI185" s="211">
        <v>2.7719999999999998</v>
      </c>
      <c r="BJ185" s="211">
        <v>3.0030000000000001</v>
      </c>
      <c r="BK185" s="212" t="s">
        <v>1463</v>
      </c>
      <c r="DE185" s="214">
        <v>722540</v>
      </c>
      <c r="DF185" s="213" t="s">
        <v>1462</v>
      </c>
      <c r="DG185" s="211">
        <v>3.46</v>
      </c>
      <c r="DH185" s="211" t="s">
        <v>389</v>
      </c>
      <c r="DI185" s="211">
        <v>3.46</v>
      </c>
      <c r="DJ185" s="211">
        <v>3.806</v>
      </c>
      <c r="DK185" s="211">
        <v>4.1520000000000001</v>
      </c>
      <c r="DL185" s="211">
        <v>4.4980000000000002</v>
      </c>
      <c r="DM185" s="212" t="s">
        <v>1392</v>
      </c>
      <c r="DN185" s="214">
        <v>722540</v>
      </c>
      <c r="DO185" s="213" t="s">
        <v>1462</v>
      </c>
      <c r="DP185" s="211">
        <v>3.65</v>
      </c>
      <c r="DQ185" s="211" t="s">
        <v>389</v>
      </c>
      <c r="DR185" s="211">
        <v>3.65</v>
      </c>
      <c r="DS185" s="211">
        <v>4.0149999999999997</v>
      </c>
      <c r="DT185" s="211">
        <v>4.38</v>
      </c>
      <c r="DU185" s="211">
        <v>4.7450000000000001</v>
      </c>
      <c r="DV185" s="212" t="s">
        <v>1392</v>
      </c>
      <c r="EX185" s="214">
        <v>722540</v>
      </c>
      <c r="EY185" s="213" t="s">
        <v>1462</v>
      </c>
      <c r="EZ185" s="211">
        <v>3.59</v>
      </c>
      <c r="FA185" s="211" t="s">
        <v>389</v>
      </c>
      <c r="FB185" s="211">
        <v>3.59</v>
      </c>
      <c r="FC185" s="211">
        <v>3.9489999999999998</v>
      </c>
      <c r="FD185" s="211">
        <v>4.3079999999999998</v>
      </c>
      <c r="FE185" s="211">
        <v>4.6669999999999998</v>
      </c>
      <c r="FF185" s="212" t="s">
        <v>1392</v>
      </c>
      <c r="FG185" s="214">
        <v>722540</v>
      </c>
      <c r="FH185" s="213" t="s">
        <v>1462</v>
      </c>
      <c r="FI185" s="211">
        <v>2.85</v>
      </c>
      <c r="FJ185" s="211" t="s">
        <v>389</v>
      </c>
      <c r="FK185" s="211">
        <v>2.85</v>
      </c>
      <c r="FL185" s="211">
        <v>3.1349999999999998</v>
      </c>
      <c r="FM185" s="211">
        <v>3.42</v>
      </c>
      <c r="FN185" s="211">
        <v>3.7050000000000001</v>
      </c>
      <c r="FO185" s="212" t="s">
        <v>1392</v>
      </c>
      <c r="FP185" s="214">
        <v>722540</v>
      </c>
      <c r="FQ185" s="213" t="s">
        <v>1462</v>
      </c>
      <c r="FR185" s="211">
        <v>6.11</v>
      </c>
      <c r="FS185" s="211" t="s">
        <v>389</v>
      </c>
      <c r="FT185" s="211">
        <v>6.11</v>
      </c>
      <c r="FU185" s="211">
        <v>6.7210000000000001</v>
      </c>
      <c r="FV185" s="211">
        <v>7.3319999999999999</v>
      </c>
      <c r="FW185" s="211">
        <v>7.9429999999999996</v>
      </c>
      <c r="FX185" s="212" t="s">
        <v>1392</v>
      </c>
      <c r="FY185" s="214">
        <v>722540</v>
      </c>
      <c r="FZ185" s="213" t="s">
        <v>1462</v>
      </c>
      <c r="GA185" s="211">
        <v>4.18</v>
      </c>
      <c r="GB185" s="211" t="s">
        <v>389</v>
      </c>
      <c r="GC185" s="211">
        <v>4.18</v>
      </c>
      <c r="GD185" s="211">
        <v>4.5979999999999999</v>
      </c>
      <c r="GE185" s="211">
        <v>5.016</v>
      </c>
      <c r="GF185" s="211">
        <v>5.4340000000000002</v>
      </c>
      <c r="GG185" s="212" t="s">
        <v>1392</v>
      </c>
      <c r="NO185" s="214">
        <v>722540</v>
      </c>
      <c r="NP185" s="213" t="s">
        <v>1462</v>
      </c>
      <c r="NQ185" s="211">
        <v>7.32</v>
      </c>
      <c r="NR185" s="211" t="s">
        <v>389</v>
      </c>
      <c r="NS185" s="211">
        <v>7.32</v>
      </c>
      <c r="NT185" s="211">
        <v>8.0519999999999996</v>
      </c>
      <c r="NU185" s="211">
        <v>8.7840000000000007</v>
      </c>
      <c r="NV185" s="211">
        <v>9.516</v>
      </c>
      <c r="NW185" s="212" t="s">
        <v>1392</v>
      </c>
      <c r="NX185" s="214">
        <v>72262000</v>
      </c>
      <c r="NY185" s="213" t="s">
        <v>1472</v>
      </c>
      <c r="NZ185" s="211">
        <v>10</v>
      </c>
      <c r="OA185" s="211" t="s">
        <v>389</v>
      </c>
      <c r="OB185" s="211">
        <v>10</v>
      </c>
      <c r="OC185" s="211">
        <v>11</v>
      </c>
      <c r="OD185" s="211">
        <v>12</v>
      </c>
      <c r="OE185" s="211">
        <v>13</v>
      </c>
      <c r="OF185" s="212" t="s">
        <v>1392</v>
      </c>
      <c r="OG185" s="214">
        <v>722540</v>
      </c>
      <c r="OH185" s="213" t="s">
        <v>1462</v>
      </c>
      <c r="OI185" s="211">
        <v>3</v>
      </c>
      <c r="OJ185" s="211" t="s">
        <v>389</v>
      </c>
      <c r="OK185" s="211">
        <v>3</v>
      </c>
      <c r="OL185" s="211">
        <v>3.3</v>
      </c>
      <c r="OM185" s="211">
        <v>3.6</v>
      </c>
      <c r="ON185" s="211">
        <v>3.9</v>
      </c>
      <c r="OO185" s="212" t="s">
        <v>1392</v>
      </c>
      <c r="PQ185" s="214">
        <v>722540</v>
      </c>
      <c r="PR185" s="213" t="s">
        <v>1462</v>
      </c>
      <c r="PS185" s="211">
        <v>3.5</v>
      </c>
      <c r="PT185" s="211" t="s">
        <v>389</v>
      </c>
      <c r="PU185" s="211">
        <v>3.5</v>
      </c>
      <c r="PV185" s="211">
        <v>3.85</v>
      </c>
      <c r="PW185" s="211">
        <v>4.2</v>
      </c>
      <c r="PX185" s="211">
        <v>4.55</v>
      </c>
      <c r="PY185" s="212" t="s">
        <v>1392</v>
      </c>
      <c r="QI185" s="214">
        <v>722540</v>
      </c>
      <c r="QJ185" s="213" t="s">
        <v>1462</v>
      </c>
      <c r="QK185" s="211">
        <v>5.34</v>
      </c>
      <c r="QL185" s="211" t="s">
        <v>389</v>
      </c>
      <c r="QM185" s="211">
        <v>5.34</v>
      </c>
      <c r="QN185" s="211">
        <v>5.8739999999999997</v>
      </c>
      <c r="QO185" s="211">
        <v>6.4080000000000004</v>
      </c>
      <c r="QP185" s="211">
        <v>6.9420000000000002</v>
      </c>
      <c r="QQ185" s="212" t="s">
        <v>1392</v>
      </c>
      <c r="UM185" s="214">
        <v>72259900</v>
      </c>
      <c r="UN185" s="213" t="s">
        <v>1467</v>
      </c>
      <c r="UO185" s="211">
        <v>5.5880000000000001</v>
      </c>
      <c r="UP185" s="211" t="s">
        <v>389</v>
      </c>
      <c r="UQ185" s="211">
        <v>5.5880000000000001</v>
      </c>
      <c r="UR185" s="211">
        <v>6.1470000000000002</v>
      </c>
      <c r="US185" s="211">
        <v>6.7060000000000004</v>
      </c>
      <c r="UT185" s="211">
        <v>7.2640000000000002</v>
      </c>
      <c r="UU185" s="283" t="s">
        <v>1392</v>
      </c>
      <c r="UV185" s="214">
        <v>72262000</v>
      </c>
      <c r="UW185" s="213" t="s">
        <v>1472</v>
      </c>
      <c r="UX185" s="211">
        <v>3.65</v>
      </c>
      <c r="UY185" s="211" t="s">
        <v>389</v>
      </c>
      <c r="UZ185" s="211">
        <v>3.65</v>
      </c>
      <c r="VA185" s="211">
        <v>4.0149999999999997</v>
      </c>
      <c r="VB185" s="211">
        <v>4.38</v>
      </c>
      <c r="VC185" s="211">
        <v>4.7450000000000001</v>
      </c>
      <c r="VD185" s="212" t="s">
        <v>1392</v>
      </c>
      <c r="WX185" s="214">
        <v>730300</v>
      </c>
      <c r="WY185" s="213" t="s">
        <v>1492</v>
      </c>
      <c r="WZ185" s="211">
        <v>1.35</v>
      </c>
      <c r="XA185" s="211" t="s">
        <v>389</v>
      </c>
      <c r="XB185" s="211">
        <v>1.35</v>
      </c>
      <c r="XC185" s="211">
        <v>1.4850000000000001</v>
      </c>
      <c r="XD185" s="211">
        <v>1.62</v>
      </c>
      <c r="XE185" s="211">
        <v>1.7549999999999999</v>
      </c>
      <c r="XF185" s="201"/>
      <c r="XY185" s="214">
        <v>722540</v>
      </c>
      <c r="XZ185" s="213" t="s">
        <v>1462</v>
      </c>
      <c r="YA185" s="211">
        <v>3.52</v>
      </c>
      <c r="YB185" s="211" t="s">
        <v>389</v>
      </c>
      <c r="YC185" s="211">
        <v>3.52</v>
      </c>
      <c r="YD185" s="211">
        <v>3.8719999999999999</v>
      </c>
      <c r="YE185" s="211">
        <v>4.2240000000000002</v>
      </c>
      <c r="YF185" s="211">
        <v>4.5759999999999996</v>
      </c>
      <c r="YG185" s="212" t="s">
        <v>1392</v>
      </c>
      <c r="ZR185" s="214">
        <v>730300</v>
      </c>
      <c r="ZS185" s="213" t="s">
        <v>1492</v>
      </c>
      <c r="ZT185" s="211">
        <v>1.64</v>
      </c>
      <c r="ZU185" s="211" t="s">
        <v>389</v>
      </c>
      <c r="ZV185" s="211">
        <v>1.64</v>
      </c>
      <c r="ZW185" s="211">
        <v>1.804</v>
      </c>
      <c r="ZX185" s="211">
        <v>1.968</v>
      </c>
      <c r="ZY185" s="211">
        <v>2.1320000000000001</v>
      </c>
      <c r="ZZ185" s="202"/>
      <c r="ACC185" s="214">
        <v>722540</v>
      </c>
      <c r="ACD185" s="213" t="s">
        <v>1462</v>
      </c>
      <c r="ACE185" s="211">
        <v>2.65</v>
      </c>
      <c r="ACF185" s="211" t="s">
        <v>389</v>
      </c>
      <c r="ACG185" s="211">
        <v>2.65</v>
      </c>
      <c r="ACH185" s="211">
        <v>2.915</v>
      </c>
      <c r="ACI185" s="211">
        <v>3.18</v>
      </c>
      <c r="ACJ185" s="211">
        <v>3.4449999999999998</v>
      </c>
      <c r="ACK185" s="212" t="s">
        <v>1463</v>
      </c>
      <c r="ACU185" s="214">
        <v>722540</v>
      </c>
      <c r="ACV185" s="213" t="s">
        <v>1462</v>
      </c>
      <c r="ACW185" s="211">
        <v>3.83</v>
      </c>
      <c r="ACX185" s="211" t="s">
        <v>389</v>
      </c>
      <c r="ACY185" s="211">
        <v>3.83</v>
      </c>
      <c r="ACZ185" s="211">
        <v>4.2130000000000001</v>
      </c>
      <c r="ADA185" s="211">
        <v>4.5960000000000001</v>
      </c>
      <c r="ADB185" s="211">
        <v>4.9790000000000001</v>
      </c>
      <c r="ADC185" s="212" t="s">
        <v>1392</v>
      </c>
      <c r="AEE185" s="214">
        <v>722540</v>
      </c>
      <c r="AEF185" s="213" t="s">
        <v>1462</v>
      </c>
      <c r="AEG185" s="211">
        <v>2.56</v>
      </c>
      <c r="AEH185" s="211" t="s">
        <v>389</v>
      </c>
      <c r="AEI185" s="211">
        <v>2.56</v>
      </c>
      <c r="AEJ185" s="211">
        <v>2.8159999999999998</v>
      </c>
      <c r="AEK185" s="211">
        <v>3.0720000000000001</v>
      </c>
      <c r="AEL185" s="211">
        <v>3.3279999999999998</v>
      </c>
      <c r="AEM185" s="212" t="s">
        <v>1392</v>
      </c>
      <c r="AFF185" s="214">
        <v>72262000</v>
      </c>
      <c r="AFG185" s="213" t="s">
        <v>1472</v>
      </c>
      <c r="AFH185" s="211">
        <v>4.08</v>
      </c>
      <c r="AFI185" s="211" t="s">
        <v>389</v>
      </c>
      <c r="AFJ185" s="211">
        <v>4.08</v>
      </c>
      <c r="AFK185" s="211">
        <v>4.4880000000000004</v>
      </c>
      <c r="AFL185" s="211">
        <v>4.8959999999999999</v>
      </c>
      <c r="AFM185" s="211">
        <v>5.3040000000000003</v>
      </c>
      <c r="AFN185" s="212" t="s">
        <v>1392</v>
      </c>
      <c r="AFO185" s="214">
        <v>722540</v>
      </c>
      <c r="AFP185" s="213" t="s">
        <v>1462</v>
      </c>
      <c r="AFQ185" s="211">
        <v>4.03</v>
      </c>
      <c r="AFR185" s="211" t="s">
        <v>389</v>
      </c>
      <c r="AFS185" s="211">
        <v>4.03</v>
      </c>
      <c r="AFT185" s="211">
        <v>4.4329999999999998</v>
      </c>
      <c r="AFU185" s="211">
        <v>4.8360000000000003</v>
      </c>
      <c r="AFV185" s="211">
        <v>5.2389999999999999</v>
      </c>
      <c r="AFW185" s="212" t="s">
        <v>1392</v>
      </c>
      <c r="AHH185" s="214">
        <v>730429</v>
      </c>
      <c r="AHI185" s="213" t="s">
        <v>1500</v>
      </c>
      <c r="AHJ185" s="211">
        <v>2.3130000000000002</v>
      </c>
      <c r="AHK185" s="211" t="s">
        <v>389</v>
      </c>
      <c r="AHL185" s="211">
        <v>2.3130000000000002</v>
      </c>
      <c r="AHM185" s="211">
        <v>2.5442999999999998</v>
      </c>
      <c r="AHN185" s="211">
        <v>2.7755999999999998</v>
      </c>
      <c r="AHO185" s="211">
        <v>3.0068999999999999</v>
      </c>
      <c r="AHP185" s="212" t="s">
        <v>1381</v>
      </c>
      <c r="AII185" s="214">
        <v>72262000</v>
      </c>
      <c r="AIJ185" s="213" t="s">
        <v>1472</v>
      </c>
      <c r="AIK185" s="211">
        <v>3.52</v>
      </c>
      <c r="AIL185" s="211" t="s">
        <v>389</v>
      </c>
      <c r="AIM185" s="211">
        <v>3.52</v>
      </c>
      <c r="AIN185" s="211">
        <v>3.8719999999999999</v>
      </c>
      <c r="AIO185" s="211">
        <v>4.2240000000000002</v>
      </c>
      <c r="AIP185" s="211">
        <v>4.5759999999999996</v>
      </c>
      <c r="AIQ185" s="212" t="s">
        <v>1463</v>
      </c>
      <c r="AJS185" s="214">
        <v>722540</v>
      </c>
      <c r="AJT185" s="213" t="s">
        <v>1462</v>
      </c>
      <c r="AJU185" s="211">
        <v>6.45</v>
      </c>
      <c r="AJV185" s="211" t="s">
        <v>389</v>
      </c>
      <c r="AJW185" s="211">
        <v>6.45</v>
      </c>
      <c r="AJX185" s="211">
        <v>7.0949999999999998</v>
      </c>
      <c r="AJY185" s="211">
        <v>7.74</v>
      </c>
      <c r="AJZ185" s="211">
        <v>8.3849999999999998</v>
      </c>
      <c r="AKA185" s="212" t="s">
        <v>1392</v>
      </c>
      <c r="AKT185" s="214">
        <v>722540</v>
      </c>
      <c r="AKU185" s="213" t="s">
        <v>1462</v>
      </c>
      <c r="AKV185" s="211">
        <v>3.54</v>
      </c>
      <c r="AKW185" s="211" t="s">
        <v>389</v>
      </c>
      <c r="AKX185" s="211">
        <v>3.54</v>
      </c>
      <c r="AKY185" s="211">
        <v>3.8940000000000001</v>
      </c>
      <c r="AKZ185" s="211">
        <v>4.2480000000000002</v>
      </c>
      <c r="ALA185" s="211">
        <v>4.6020000000000003</v>
      </c>
      <c r="ALB185" s="212" t="s">
        <v>1392</v>
      </c>
      <c r="ALL185" s="214">
        <v>722540</v>
      </c>
      <c r="ALM185" s="213" t="s">
        <v>1462</v>
      </c>
      <c r="ALN185" s="211">
        <v>3.62</v>
      </c>
      <c r="ALO185" s="211" t="s">
        <v>389</v>
      </c>
      <c r="ALP185" s="211">
        <v>3.62</v>
      </c>
      <c r="ALQ185" s="211">
        <v>3.9820000000000002</v>
      </c>
      <c r="ALR185" s="211">
        <v>4.3440000000000003</v>
      </c>
      <c r="ALS185" s="211">
        <v>4.7060000000000004</v>
      </c>
      <c r="ALT185" s="212" t="s">
        <v>1392</v>
      </c>
      <c r="ALU185" s="214">
        <v>722540</v>
      </c>
      <c r="ALV185" s="213" t="s">
        <v>1462</v>
      </c>
      <c r="ALW185" s="211">
        <v>3.59</v>
      </c>
      <c r="ALX185" s="211" t="s">
        <v>389</v>
      </c>
      <c r="ALY185" s="211">
        <v>3.59</v>
      </c>
      <c r="ALZ185" s="211">
        <v>3.9489999999999998</v>
      </c>
      <c r="AMA185" s="211">
        <v>4.3079999999999998</v>
      </c>
      <c r="AMB185" s="211">
        <v>4.6669999999999998</v>
      </c>
      <c r="AMC185" s="212" t="s">
        <v>1392</v>
      </c>
      <c r="AMM185" s="214">
        <v>722540</v>
      </c>
      <c r="AMN185" s="213" t="s">
        <v>1462</v>
      </c>
      <c r="AMO185" s="211">
        <v>3.26</v>
      </c>
      <c r="AMP185" s="211" t="s">
        <v>389</v>
      </c>
      <c r="AMQ185" s="211">
        <v>3.26</v>
      </c>
      <c r="AMR185" s="211">
        <v>3.5859999999999999</v>
      </c>
      <c r="AMS185" s="211">
        <v>3.9119999999999999</v>
      </c>
      <c r="AMT185" s="211">
        <v>4.2380000000000004</v>
      </c>
      <c r="AMU185" s="212" t="s">
        <v>1463</v>
      </c>
      <c r="ANE185" s="214">
        <v>7306</v>
      </c>
      <c r="ANF185" s="213" t="s">
        <v>1509</v>
      </c>
      <c r="ANG185" s="211" t="s">
        <v>1302</v>
      </c>
      <c r="ANH185" s="211" t="s">
        <v>389</v>
      </c>
      <c r="ANI185" s="211" t="s">
        <v>1302</v>
      </c>
      <c r="ANJ185" s="211" t="s">
        <v>1302</v>
      </c>
      <c r="ANK185" s="211" t="s">
        <v>1302</v>
      </c>
      <c r="ANL185" s="211" t="s">
        <v>1302</v>
      </c>
      <c r="ANM185" s="201"/>
    </row>
    <row r="186" spans="10:1017 1027:1053" ht="210.45" customHeight="1" thickBot="1">
      <c r="J186" s="214">
        <v>722550</v>
      </c>
      <c r="K186" s="213" t="s">
        <v>1464</v>
      </c>
      <c r="L186" s="211">
        <v>3.41</v>
      </c>
      <c r="M186" s="211" t="s">
        <v>389</v>
      </c>
      <c r="N186" s="211">
        <v>3.41</v>
      </c>
      <c r="O186" s="211">
        <v>3.7509999999999999</v>
      </c>
      <c r="P186" s="211">
        <v>4.0919999999999996</v>
      </c>
      <c r="Q186" s="211">
        <v>4.4329999999999998</v>
      </c>
      <c r="R186" s="212" t="s">
        <v>1392</v>
      </c>
      <c r="AB186" s="214">
        <v>722550</v>
      </c>
      <c r="AC186" s="213" t="s">
        <v>1464</v>
      </c>
      <c r="AD186" s="211">
        <v>3.43</v>
      </c>
      <c r="AE186" s="211" t="s">
        <v>389</v>
      </c>
      <c r="AF186" s="211">
        <v>3.43</v>
      </c>
      <c r="AG186" s="211">
        <v>3.7730000000000001</v>
      </c>
      <c r="AH186" s="211">
        <v>4.1159999999999997</v>
      </c>
      <c r="AI186" s="211">
        <v>4.4589999999999996</v>
      </c>
      <c r="AJ186" s="212" t="s">
        <v>1392</v>
      </c>
      <c r="AT186" s="214">
        <v>722550</v>
      </c>
      <c r="AU186" s="213" t="s">
        <v>1464</v>
      </c>
      <c r="AV186" s="211">
        <v>3.65</v>
      </c>
      <c r="AW186" s="211" t="s">
        <v>389</v>
      </c>
      <c r="AX186" s="211">
        <v>3.65</v>
      </c>
      <c r="AY186" s="211">
        <v>4.0149999999999997</v>
      </c>
      <c r="AZ186" s="211">
        <v>4.38</v>
      </c>
      <c r="BA186" s="211">
        <v>4.7450000000000001</v>
      </c>
      <c r="BB186" s="212" t="s">
        <v>1392</v>
      </c>
      <c r="BC186" s="214">
        <v>722550</v>
      </c>
      <c r="BD186" s="213" t="s">
        <v>1464</v>
      </c>
      <c r="BE186" s="211">
        <v>2.31</v>
      </c>
      <c r="BF186" s="211" t="s">
        <v>389</v>
      </c>
      <c r="BG186" s="211">
        <v>2.31</v>
      </c>
      <c r="BH186" s="211">
        <v>2.5409999999999999</v>
      </c>
      <c r="BI186" s="211">
        <v>2.7719999999999998</v>
      </c>
      <c r="BJ186" s="211">
        <v>3.0030000000000001</v>
      </c>
      <c r="BK186" s="212" t="s">
        <v>1463</v>
      </c>
      <c r="DE186" s="214">
        <v>722550</v>
      </c>
      <c r="DF186" s="213" t="s">
        <v>1464</v>
      </c>
      <c r="DG186" s="211">
        <v>3.46</v>
      </c>
      <c r="DH186" s="211" t="s">
        <v>389</v>
      </c>
      <c r="DI186" s="211">
        <v>3.46</v>
      </c>
      <c r="DJ186" s="211">
        <v>3.806</v>
      </c>
      <c r="DK186" s="211">
        <v>4.1520000000000001</v>
      </c>
      <c r="DL186" s="211">
        <v>4.4980000000000002</v>
      </c>
      <c r="DM186" s="212" t="s">
        <v>1392</v>
      </c>
      <c r="DN186" s="214">
        <v>722550</v>
      </c>
      <c r="DO186" s="213" t="s">
        <v>1464</v>
      </c>
      <c r="DP186" s="211">
        <v>3.76</v>
      </c>
      <c r="DQ186" s="211" t="s">
        <v>389</v>
      </c>
      <c r="DR186" s="211">
        <v>3.76</v>
      </c>
      <c r="DS186" s="211">
        <v>4.1360000000000001</v>
      </c>
      <c r="DT186" s="211">
        <v>4.5119999999999996</v>
      </c>
      <c r="DU186" s="211">
        <v>4.8879999999999999</v>
      </c>
      <c r="DV186" s="212" t="s">
        <v>1392</v>
      </c>
      <c r="EX186" s="214">
        <v>722550</v>
      </c>
      <c r="EY186" s="213" t="s">
        <v>1464</v>
      </c>
      <c r="EZ186" s="211">
        <v>3.66</v>
      </c>
      <c r="FA186" s="211" t="s">
        <v>389</v>
      </c>
      <c r="FB186" s="211">
        <v>3.66</v>
      </c>
      <c r="FC186" s="211">
        <v>4.0259999999999998</v>
      </c>
      <c r="FD186" s="211">
        <v>4.3920000000000003</v>
      </c>
      <c r="FE186" s="211">
        <v>4.758</v>
      </c>
      <c r="FF186" s="212" t="s">
        <v>1392</v>
      </c>
      <c r="FG186" s="214">
        <v>722550</v>
      </c>
      <c r="FH186" s="213" t="s">
        <v>1464</v>
      </c>
      <c r="FI186" s="211">
        <v>2.85</v>
      </c>
      <c r="FJ186" s="211" t="s">
        <v>389</v>
      </c>
      <c r="FK186" s="211">
        <v>2.85</v>
      </c>
      <c r="FL186" s="211">
        <v>3.1349999999999998</v>
      </c>
      <c r="FM186" s="211">
        <v>3.42</v>
      </c>
      <c r="FN186" s="211">
        <v>3.7050000000000001</v>
      </c>
      <c r="FO186" s="212" t="s">
        <v>1392</v>
      </c>
      <c r="FP186" s="214">
        <v>722550</v>
      </c>
      <c r="FQ186" s="213" t="s">
        <v>1464</v>
      </c>
      <c r="FR186" s="211">
        <v>6.12</v>
      </c>
      <c r="FS186" s="211" t="s">
        <v>389</v>
      </c>
      <c r="FT186" s="211">
        <v>6.12</v>
      </c>
      <c r="FU186" s="211">
        <v>6.7320000000000002</v>
      </c>
      <c r="FV186" s="211">
        <v>7.3440000000000003</v>
      </c>
      <c r="FW186" s="211">
        <v>7.9560000000000004</v>
      </c>
      <c r="FX186" s="212" t="s">
        <v>1392</v>
      </c>
      <c r="FY186" s="214">
        <v>722550</v>
      </c>
      <c r="FZ186" s="213" t="s">
        <v>1464</v>
      </c>
      <c r="GA186" s="211">
        <v>4.5199999999999996</v>
      </c>
      <c r="GB186" s="211" t="s">
        <v>389</v>
      </c>
      <c r="GC186" s="211">
        <v>4.5199999999999996</v>
      </c>
      <c r="GD186" s="211">
        <v>4.9720000000000004</v>
      </c>
      <c r="GE186" s="211">
        <v>5.4240000000000004</v>
      </c>
      <c r="GF186" s="211">
        <v>5.8760000000000003</v>
      </c>
      <c r="GG186" s="212" t="s">
        <v>1392</v>
      </c>
      <c r="NO186" s="214">
        <v>722550</v>
      </c>
      <c r="NP186" s="213" t="s">
        <v>1464</v>
      </c>
      <c r="NQ186" s="211">
        <v>7.32</v>
      </c>
      <c r="NR186" s="211" t="s">
        <v>389</v>
      </c>
      <c r="NS186" s="211">
        <v>7.32</v>
      </c>
      <c r="NT186" s="211">
        <v>8.0519999999999996</v>
      </c>
      <c r="NU186" s="211">
        <v>8.7840000000000007</v>
      </c>
      <c r="NV186" s="211">
        <v>9.516</v>
      </c>
      <c r="NW186" s="212" t="s">
        <v>1392</v>
      </c>
      <c r="NX186" s="214">
        <v>722691</v>
      </c>
      <c r="NY186" s="213" t="s">
        <v>1473</v>
      </c>
      <c r="NZ186" s="211">
        <v>10</v>
      </c>
      <c r="OA186" s="211" t="s">
        <v>389</v>
      </c>
      <c r="OB186" s="211">
        <v>10</v>
      </c>
      <c r="OC186" s="211">
        <v>11</v>
      </c>
      <c r="OD186" s="211">
        <v>12</v>
      </c>
      <c r="OE186" s="211">
        <v>13</v>
      </c>
      <c r="OF186" s="212" t="s">
        <v>1392</v>
      </c>
      <c r="OG186" s="214">
        <v>722550</v>
      </c>
      <c r="OH186" s="213" t="s">
        <v>1464</v>
      </c>
      <c r="OI186" s="211">
        <v>3</v>
      </c>
      <c r="OJ186" s="211" t="s">
        <v>389</v>
      </c>
      <c r="OK186" s="211">
        <v>3</v>
      </c>
      <c r="OL186" s="211">
        <v>3.3</v>
      </c>
      <c r="OM186" s="211">
        <v>3.6</v>
      </c>
      <c r="ON186" s="211">
        <v>3.9</v>
      </c>
      <c r="OO186" s="212" t="s">
        <v>1392</v>
      </c>
      <c r="PQ186" s="214">
        <v>722550</v>
      </c>
      <c r="PR186" s="213" t="s">
        <v>1464</v>
      </c>
      <c r="PS186" s="211">
        <v>3.53</v>
      </c>
      <c r="PT186" s="211" t="s">
        <v>389</v>
      </c>
      <c r="PU186" s="211">
        <v>3.53</v>
      </c>
      <c r="PV186" s="211">
        <v>3.883</v>
      </c>
      <c r="PW186" s="211">
        <v>4.2359999999999998</v>
      </c>
      <c r="PX186" s="211">
        <v>4.5890000000000004</v>
      </c>
      <c r="PY186" s="212" t="s">
        <v>1392</v>
      </c>
      <c r="QI186" s="214">
        <v>722550</v>
      </c>
      <c r="QJ186" s="213" t="s">
        <v>1464</v>
      </c>
      <c r="QK186" s="211">
        <v>5.42</v>
      </c>
      <c r="QL186" s="211" t="s">
        <v>389</v>
      </c>
      <c r="QM186" s="211">
        <v>5.42</v>
      </c>
      <c r="QN186" s="211">
        <v>5.9619999999999997</v>
      </c>
      <c r="QO186" s="211">
        <v>6.5039999999999996</v>
      </c>
      <c r="QP186" s="211">
        <v>7.0460000000000003</v>
      </c>
      <c r="QQ186" s="212" t="s">
        <v>1392</v>
      </c>
      <c r="UM186" s="214">
        <v>7226</v>
      </c>
      <c r="UN186" s="213" t="s">
        <v>1468</v>
      </c>
      <c r="UO186" s="211" t="s">
        <v>1302</v>
      </c>
      <c r="UP186" s="211" t="s">
        <v>1302</v>
      </c>
      <c r="UQ186" s="211" t="s">
        <v>1302</v>
      </c>
      <c r="UR186" s="211" t="s">
        <v>1302</v>
      </c>
      <c r="US186" s="211" t="s">
        <v>1302</v>
      </c>
      <c r="UT186" s="211" t="s">
        <v>1302</v>
      </c>
      <c r="UU186" s="204"/>
      <c r="UV186" s="214">
        <v>722691</v>
      </c>
      <c r="UW186" s="213" t="s">
        <v>1473</v>
      </c>
      <c r="UX186" s="211">
        <v>3.65</v>
      </c>
      <c r="UY186" s="211" t="s">
        <v>389</v>
      </c>
      <c r="UZ186" s="211">
        <v>3.65</v>
      </c>
      <c r="VA186" s="211">
        <v>4.0149999999999997</v>
      </c>
      <c r="VB186" s="211">
        <v>4.38</v>
      </c>
      <c r="VC186" s="211">
        <v>4.7450000000000001</v>
      </c>
      <c r="VD186" s="212" t="s">
        <v>1392</v>
      </c>
      <c r="WX186" s="214">
        <v>7304</v>
      </c>
      <c r="WY186" s="213" t="s">
        <v>1494</v>
      </c>
      <c r="WZ186" s="211" t="s">
        <v>1302</v>
      </c>
      <c r="XA186" s="211" t="s">
        <v>1302</v>
      </c>
      <c r="XB186" s="211" t="s">
        <v>1302</v>
      </c>
      <c r="XC186" s="211" t="s">
        <v>1302</v>
      </c>
      <c r="XD186" s="211" t="s">
        <v>1302</v>
      </c>
      <c r="XE186" s="211" t="s">
        <v>1302</v>
      </c>
      <c r="XF186" s="201"/>
      <c r="XY186" s="214">
        <v>722550</v>
      </c>
      <c r="XZ186" s="213" t="s">
        <v>1464</v>
      </c>
      <c r="YA186" s="211">
        <v>3.53</v>
      </c>
      <c r="YB186" s="211" t="s">
        <v>389</v>
      </c>
      <c r="YC186" s="211">
        <v>3.53</v>
      </c>
      <c r="YD186" s="211">
        <v>3.883</v>
      </c>
      <c r="YE186" s="211">
        <v>4.2359999999999998</v>
      </c>
      <c r="YF186" s="211">
        <v>4.5890000000000004</v>
      </c>
      <c r="YG186" s="212" t="s">
        <v>1392</v>
      </c>
      <c r="ZR186" s="214">
        <v>7304</v>
      </c>
      <c r="ZS186" s="213" t="s">
        <v>1494</v>
      </c>
      <c r="ZT186" s="211" t="s">
        <v>1302</v>
      </c>
      <c r="ZU186" s="211" t="s">
        <v>1302</v>
      </c>
      <c r="ZV186" s="211" t="s">
        <v>1302</v>
      </c>
      <c r="ZW186" s="211" t="s">
        <v>1302</v>
      </c>
      <c r="ZX186" s="211" t="s">
        <v>1302</v>
      </c>
      <c r="ZY186" s="211" t="s">
        <v>1302</v>
      </c>
      <c r="ZZ186" s="202"/>
      <c r="ACC186" s="214">
        <v>722550</v>
      </c>
      <c r="ACD186" s="213" t="s">
        <v>1464</v>
      </c>
      <c r="ACE186" s="211">
        <v>2.65</v>
      </c>
      <c r="ACF186" s="211" t="s">
        <v>389</v>
      </c>
      <c r="ACG186" s="211">
        <v>2.65</v>
      </c>
      <c r="ACH186" s="211">
        <v>2.915</v>
      </c>
      <c r="ACI186" s="211">
        <v>3.18</v>
      </c>
      <c r="ACJ186" s="211">
        <v>3.4449999999999998</v>
      </c>
      <c r="ACK186" s="212" t="s">
        <v>1463</v>
      </c>
      <c r="ACU186" s="214">
        <v>722550</v>
      </c>
      <c r="ACV186" s="213" t="s">
        <v>1464</v>
      </c>
      <c r="ACW186" s="211">
        <v>3.99</v>
      </c>
      <c r="ACX186" s="211" t="s">
        <v>389</v>
      </c>
      <c r="ACY186" s="211">
        <v>3.99</v>
      </c>
      <c r="ACZ186" s="211">
        <v>4.3890000000000002</v>
      </c>
      <c r="ADA186" s="211">
        <v>4.7880000000000003</v>
      </c>
      <c r="ADB186" s="211">
        <v>5.1870000000000003</v>
      </c>
      <c r="ADC186" s="212" t="s">
        <v>1392</v>
      </c>
      <c r="AEE186" s="214">
        <v>722550</v>
      </c>
      <c r="AEF186" s="213" t="s">
        <v>1464</v>
      </c>
      <c r="AEG186" s="211">
        <v>2.56</v>
      </c>
      <c r="AEH186" s="211" t="s">
        <v>389</v>
      </c>
      <c r="AEI186" s="211">
        <v>2.56</v>
      </c>
      <c r="AEJ186" s="211">
        <v>2.8159999999999998</v>
      </c>
      <c r="AEK186" s="211">
        <v>3.0720000000000001</v>
      </c>
      <c r="AEL186" s="211">
        <v>3.3279999999999998</v>
      </c>
      <c r="AEM186" s="212" t="s">
        <v>1392</v>
      </c>
      <c r="AFF186" s="214">
        <v>722691</v>
      </c>
      <c r="AFG186" s="213" t="s">
        <v>1473</v>
      </c>
      <c r="AFH186" s="211">
        <v>4.08</v>
      </c>
      <c r="AFI186" s="211" t="s">
        <v>389</v>
      </c>
      <c r="AFJ186" s="211">
        <v>4.08</v>
      </c>
      <c r="AFK186" s="211">
        <v>4.4880000000000004</v>
      </c>
      <c r="AFL186" s="211">
        <v>4.8959999999999999</v>
      </c>
      <c r="AFM186" s="211">
        <v>5.3040000000000003</v>
      </c>
      <c r="AFN186" s="212" t="s">
        <v>1392</v>
      </c>
      <c r="AFO186" s="214">
        <v>722550</v>
      </c>
      <c r="AFP186" s="213" t="s">
        <v>1464</v>
      </c>
      <c r="AFQ186" s="211">
        <v>4.05</v>
      </c>
      <c r="AFR186" s="211" t="s">
        <v>389</v>
      </c>
      <c r="AFS186" s="211">
        <v>4.05</v>
      </c>
      <c r="AFT186" s="211">
        <v>4.4550000000000001</v>
      </c>
      <c r="AFU186" s="211">
        <v>4.8600000000000003</v>
      </c>
      <c r="AFV186" s="211">
        <v>5.2649999999999997</v>
      </c>
      <c r="AFW186" s="212" t="s">
        <v>1392</v>
      </c>
      <c r="AHH186" s="214">
        <v>730431</v>
      </c>
      <c r="AHI186" s="213" t="s">
        <v>1501</v>
      </c>
      <c r="AHJ186" s="211">
        <v>2.3130000000000002</v>
      </c>
      <c r="AHK186" s="211" t="s">
        <v>389</v>
      </c>
      <c r="AHL186" s="211">
        <v>2.3130000000000002</v>
      </c>
      <c r="AHM186" s="211">
        <v>2.5442999999999998</v>
      </c>
      <c r="AHN186" s="211">
        <v>2.7755999999999998</v>
      </c>
      <c r="AHO186" s="211">
        <v>3.0068999999999999</v>
      </c>
      <c r="AHP186" s="212" t="s">
        <v>1381</v>
      </c>
      <c r="AII186" s="214">
        <v>722691</v>
      </c>
      <c r="AIJ186" s="213" t="s">
        <v>1473</v>
      </c>
      <c r="AIK186" s="211">
        <v>3.52</v>
      </c>
      <c r="AIL186" s="211" t="s">
        <v>389</v>
      </c>
      <c r="AIM186" s="211">
        <v>3.52</v>
      </c>
      <c r="AIN186" s="211">
        <v>3.8719999999999999</v>
      </c>
      <c r="AIO186" s="211">
        <v>4.2240000000000002</v>
      </c>
      <c r="AIP186" s="211">
        <v>4.5759999999999996</v>
      </c>
      <c r="AIQ186" s="212" t="s">
        <v>1463</v>
      </c>
      <c r="AJS186" s="214">
        <v>722550</v>
      </c>
      <c r="AJT186" s="213" t="s">
        <v>1464</v>
      </c>
      <c r="AJU186" s="211">
        <v>6.52</v>
      </c>
      <c r="AJV186" s="211" t="s">
        <v>389</v>
      </c>
      <c r="AJW186" s="211">
        <v>6.52</v>
      </c>
      <c r="AJX186" s="211">
        <v>7.1719999999999997</v>
      </c>
      <c r="AJY186" s="211">
        <v>7.8239999999999998</v>
      </c>
      <c r="AJZ186" s="211">
        <v>8.4760000000000009</v>
      </c>
      <c r="AKA186" s="212" t="s">
        <v>1392</v>
      </c>
      <c r="AKT186" s="214">
        <v>722550</v>
      </c>
      <c r="AKU186" s="213" t="s">
        <v>1464</v>
      </c>
      <c r="AKV186" s="211">
        <v>3.59</v>
      </c>
      <c r="AKW186" s="211" t="s">
        <v>389</v>
      </c>
      <c r="AKX186" s="211">
        <v>3.59</v>
      </c>
      <c r="AKY186" s="211">
        <v>3.9489999999999998</v>
      </c>
      <c r="AKZ186" s="211">
        <v>4.3079999999999998</v>
      </c>
      <c r="ALA186" s="211">
        <v>4.6669999999999998</v>
      </c>
      <c r="ALB186" s="212" t="s">
        <v>1392</v>
      </c>
      <c r="ALL186" s="214">
        <v>722550</v>
      </c>
      <c r="ALM186" s="213" t="s">
        <v>1464</v>
      </c>
      <c r="ALN186" s="211">
        <v>3.7</v>
      </c>
      <c r="ALO186" s="211" t="s">
        <v>389</v>
      </c>
      <c r="ALP186" s="211">
        <v>3.7</v>
      </c>
      <c r="ALQ186" s="211">
        <v>4.07</v>
      </c>
      <c r="ALR186" s="211">
        <v>4.4400000000000004</v>
      </c>
      <c r="ALS186" s="211">
        <v>4.8099999999999996</v>
      </c>
      <c r="ALT186" s="212" t="s">
        <v>1392</v>
      </c>
      <c r="ALU186" s="214">
        <v>722550</v>
      </c>
      <c r="ALV186" s="213" t="s">
        <v>1464</v>
      </c>
      <c r="ALW186" s="211">
        <v>3.64</v>
      </c>
      <c r="ALX186" s="211" t="s">
        <v>389</v>
      </c>
      <c r="ALY186" s="211">
        <v>3.64</v>
      </c>
      <c r="ALZ186" s="211">
        <v>4.0039999999999996</v>
      </c>
      <c r="AMA186" s="211">
        <v>4.3680000000000003</v>
      </c>
      <c r="AMB186" s="211">
        <v>4.7320000000000002</v>
      </c>
      <c r="AMC186" s="212" t="s">
        <v>1392</v>
      </c>
      <c r="AMM186" s="214">
        <v>722550</v>
      </c>
      <c r="AMN186" s="213" t="s">
        <v>1464</v>
      </c>
      <c r="AMO186" s="211">
        <v>3.26</v>
      </c>
      <c r="AMP186" s="211" t="s">
        <v>389</v>
      </c>
      <c r="AMQ186" s="211">
        <v>3.26</v>
      </c>
      <c r="AMR186" s="211">
        <v>3.5859999999999999</v>
      </c>
      <c r="AMS186" s="211">
        <v>3.9119999999999999</v>
      </c>
      <c r="AMT186" s="211">
        <v>4.2380000000000004</v>
      </c>
      <c r="AMU186" s="212" t="s">
        <v>1463</v>
      </c>
      <c r="ANE186" s="214">
        <v>73061100</v>
      </c>
      <c r="ANF186" s="213" t="s">
        <v>1510</v>
      </c>
      <c r="ANG186" s="211">
        <v>3.12</v>
      </c>
      <c r="ANH186" s="211" t="s">
        <v>389</v>
      </c>
      <c r="ANI186" s="211">
        <v>3.12</v>
      </c>
      <c r="ANJ186" s="211">
        <v>3.4319999999999999</v>
      </c>
      <c r="ANK186" s="211">
        <v>3.7440000000000002</v>
      </c>
      <c r="ANL186" s="211">
        <v>4.056</v>
      </c>
      <c r="ANM186" s="201"/>
    </row>
    <row r="187" spans="10:1017 1027:1053" ht="174" thickBot="1">
      <c r="J187" s="214">
        <v>72259100</v>
      </c>
      <c r="K187" s="213" t="s">
        <v>1465</v>
      </c>
      <c r="L187" s="211">
        <v>3.41</v>
      </c>
      <c r="M187" s="211" t="s">
        <v>389</v>
      </c>
      <c r="N187" s="211">
        <v>3.41</v>
      </c>
      <c r="O187" s="211">
        <v>3.7509999999999999</v>
      </c>
      <c r="P187" s="211">
        <v>4.0919999999999996</v>
      </c>
      <c r="Q187" s="211">
        <v>4.4329999999999998</v>
      </c>
      <c r="R187" s="212" t="s">
        <v>1392</v>
      </c>
      <c r="AB187" s="214">
        <v>72259100</v>
      </c>
      <c r="AC187" s="213" t="s">
        <v>1465</v>
      </c>
      <c r="AD187" s="211">
        <v>3.43</v>
      </c>
      <c r="AE187" s="211" t="s">
        <v>389</v>
      </c>
      <c r="AF187" s="211">
        <v>3.43</v>
      </c>
      <c r="AG187" s="211">
        <v>3.7730000000000001</v>
      </c>
      <c r="AH187" s="211">
        <v>4.1159999999999997</v>
      </c>
      <c r="AI187" s="211">
        <v>4.4589999999999996</v>
      </c>
      <c r="AJ187" s="212" t="s">
        <v>1392</v>
      </c>
      <c r="AT187" s="214">
        <v>72259100</v>
      </c>
      <c r="AU187" s="213" t="s">
        <v>1465</v>
      </c>
      <c r="AV187" s="211">
        <v>3.65</v>
      </c>
      <c r="AW187" s="211" t="s">
        <v>389</v>
      </c>
      <c r="AX187" s="211">
        <v>3.65</v>
      </c>
      <c r="AY187" s="211">
        <v>4.0149999999999997</v>
      </c>
      <c r="AZ187" s="211">
        <v>4.38</v>
      </c>
      <c r="BA187" s="211">
        <v>4.7450000000000001</v>
      </c>
      <c r="BB187" s="212" t="s">
        <v>1392</v>
      </c>
      <c r="BC187" s="214">
        <v>72259100</v>
      </c>
      <c r="BD187" s="213" t="s">
        <v>1465</v>
      </c>
      <c r="BE187" s="211">
        <v>2.31</v>
      </c>
      <c r="BF187" s="211" t="s">
        <v>389</v>
      </c>
      <c r="BG187" s="211">
        <v>2.31</v>
      </c>
      <c r="BH187" s="211">
        <v>2.5409999999999999</v>
      </c>
      <c r="BI187" s="211">
        <v>2.7719999999999998</v>
      </c>
      <c r="BJ187" s="211">
        <v>3.0030000000000001</v>
      </c>
      <c r="BK187" s="212" t="s">
        <v>1463</v>
      </c>
      <c r="DE187" s="214">
        <v>72259100</v>
      </c>
      <c r="DF187" s="213" t="s">
        <v>1465</v>
      </c>
      <c r="DG187" s="211">
        <v>3.46</v>
      </c>
      <c r="DH187" s="211" t="s">
        <v>389</v>
      </c>
      <c r="DI187" s="211">
        <v>3.46</v>
      </c>
      <c r="DJ187" s="211">
        <v>3.806</v>
      </c>
      <c r="DK187" s="211">
        <v>4.1520000000000001</v>
      </c>
      <c r="DL187" s="211">
        <v>4.4980000000000002</v>
      </c>
      <c r="DM187" s="212" t="s">
        <v>1392</v>
      </c>
      <c r="DN187" s="214">
        <v>72259100</v>
      </c>
      <c r="DO187" s="213" t="s">
        <v>1465</v>
      </c>
      <c r="DP187" s="211">
        <v>3.76</v>
      </c>
      <c r="DQ187" s="211" t="s">
        <v>389</v>
      </c>
      <c r="DR187" s="211">
        <v>3.76</v>
      </c>
      <c r="DS187" s="211">
        <v>4.1360000000000001</v>
      </c>
      <c r="DT187" s="211">
        <v>4.5119999999999996</v>
      </c>
      <c r="DU187" s="211">
        <v>4.8879999999999999</v>
      </c>
      <c r="DV187" s="212" t="s">
        <v>1392</v>
      </c>
      <c r="EX187" s="214">
        <v>72259100</v>
      </c>
      <c r="EY187" s="213" t="s">
        <v>1465</v>
      </c>
      <c r="EZ187" s="211">
        <v>3.66</v>
      </c>
      <c r="FA187" s="211" t="s">
        <v>389</v>
      </c>
      <c r="FB187" s="211">
        <v>3.66</v>
      </c>
      <c r="FC187" s="211">
        <v>4.0259999999999998</v>
      </c>
      <c r="FD187" s="211">
        <v>4.3920000000000003</v>
      </c>
      <c r="FE187" s="211">
        <v>4.758</v>
      </c>
      <c r="FF187" s="212" t="s">
        <v>1392</v>
      </c>
      <c r="FG187" s="214">
        <v>72259100</v>
      </c>
      <c r="FH187" s="213" t="s">
        <v>1465</v>
      </c>
      <c r="FI187" s="211">
        <v>2.85</v>
      </c>
      <c r="FJ187" s="211" t="s">
        <v>389</v>
      </c>
      <c r="FK187" s="211">
        <v>2.85</v>
      </c>
      <c r="FL187" s="211">
        <v>3.1349999999999998</v>
      </c>
      <c r="FM187" s="211">
        <v>3.42</v>
      </c>
      <c r="FN187" s="211">
        <v>3.7050000000000001</v>
      </c>
      <c r="FO187" s="212" t="s">
        <v>1392</v>
      </c>
      <c r="FP187" s="214">
        <v>72259100</v>
      </c>
      <c r="FQ187" s="213" t="s">
        <v>1465</v>
      </c>
      <c r="FR187" s="211">
        <v>6.12</v>
      </c>
      <c r="FS187" s="211" t="s">
        <v>389</v>
      </c>
      <c r="FT187" s="211">
        <v>6.12</v>
      </c>
      <c r="FU187" s="211">
        <v>6.7320000000000002</v>
      </c>
      <c r="FV187" s="211">
        <v>7.3440000000000003</v>
      </c>
      <c r="FW187" s="211">
        <v>7.9560000000000004</v>
      </c>
      <c r="FX187" s="212" t="s">
        <v>1392</v>
      </c>
      <c r="FY187" s="214">
        <v>72259100</v>
      </c>
      <c r="FZ187" s="213" t="s">
        <v>1465</v>
      </c>
      <c r="GA187" s="211">
        <v>4.5199999999999996</v>
      </c>
      <c r="GB187" s="211" t="s">
        <v>389</v>
      </c>
      <c r="GC187" s="211">
        <v>4.5199999999999996</v>
      </c>
      <c r="GD187" s="211">
        <v>4.9720000000000004</v>
      </c>
      <c r="GE187" s="211">
        <v>5.4240000000000004</v>
      </c>
      <c r="GF187" s="211">
        <v>5.8760000000000003</v>
      </c>
      <c r="GG187" s="212" t="s">
        <v>1392</v>
      </c>
      <c r="NO187" s="214">
        <v>72259100</v>
      </c>
      <c r="NP187" s="213" t="s">
        <v>1465</v>
      </c>
      <c r="NQ187" s="211">
        <v>7.32</v>
      </c>
      <c r="NR187" s="211" t="s">
        <v>389</v>
      </c>
      <c r="NS187" s="211">
        <v>7.32</v>
      </c>
      <c r="NT187" s="211">
        <v>8.0519999999999996</v>
      </c>
      <c r="NU187" s="211">
        <v>8.7840000000000007</v>
      </c>
      <c r="NV187" s="211">
        <v>9.516</v>
      </c>
      <c r="NW187" s="212" t="s">
        <v>1392</v>
      </c>
      <c r="NX187" s="214">
        <v>72269200</v>
      </c>
      <c r="NY187" s="213" t="s">
        <v>1474</v>
      </c>
      <c r="NZ187" s="211">
        <v>10.02</v>
      </c>
      <c r="OA187" s="211" t="s">
        <v>389</v>
      </c>
      <c r="OB187" s="211">
        <v>10.02</v>
      </c>
      <c r="OC187" s="211">
        <v>11.022</v>
      </c>
      <c r="OD187" s="211">
        <v>12.023999999999999</v>
      </c>
      <c r="OE187" s="211">
        <v>13.026</v>
      </c>
      <c r="OF187" s="212" t="s">
        <v>1392</v>
      </c>
      <c r="OG187" s="214">
        <v>72259100</v>
      </c>
      <c r="OH187" s="213" t="s">
        <v>1465</v>
      </c>
      <c r="OI187" s="211">
        <v>3</v>
      </c>
      <c r="OJ187" s="211" t="s">
        <v>389</v>
      </c>
      <c r="OK187" s="211">
        <v>3</v>
      </c>
      <c r="OL187" s="211">
        <v>3.3</v>
      </c>
      <c r="OM187" s="211">
        <v>3.6</v>
      </c>
      <c r="ON187" s="211">
        <v>3.9</v>
      </c>
      <c r="OO187" s="212" t="s">
        <v>1392</v>
      </c>
      <c r="PQ187" s="214">
        <v>72259100</v>
      </c>
      <c r="PR187" s="213" t="s">
        <v>1465</v>
      </c>
      <c r="PS187" s="211">
        <v>3.53</v>
      </c>
      <c r="PT187" s="211" t="s">
        <v>389</v>
      </c>
      <c r="PU187" s="211">
        <v>3.53</v>
      </c>
      <c r="PV187" s="211">
        <v>3.883</v>
      </c>
      <c r="PW187" s="211">
        <v>4.2359999999999998</v>
      </c>
      <c r="PX187" s="211">
        <v>4.5890000000000004</v>
      </c>
      <c r="PY187" s="212" t="s">
        <v>1392</v>
      </c>
      <c r="QI187" s="214">
        <v>72259100</v>
      </c>
      <c r="QJ187" s="213" t="s">
        <v>1465</v>
      </c>
      <c r="QK187" s="211">
        <v>5.42</v>
      </c>
      <c r="QL187" s="211" t="s">
        <v>389</v>
      </c>
      <c r="QM187" s="211">
        <v>5.42</v>
      </c>
      <c r="QN187" s="211">
        <v>5.9619999999999997</v>
      </c>
      <c r="QO187" s="211">
        <v>6.5039999999999996</v>
      </c>
      <c r="QP187" s="211">
        <v>7.0460000000000003</v>
      </c>
      <c r="QQ187" s="212" t="s">
        <v>1392</v>
      </c>
      <c r="UM187" s="214">
        <v>72261100</v>
      </c>
      <c r="UN187" s="213" t="s">
        <v>1469</v>
      </c>
      <c r="UO187" s="211">
        <v>7.1</v>
      </c>
      <c r="UP187" s="211" t="s">
        <v>389</v>
      </c>
      <c r="UQ187" s="211">
        <v>7.1</v>
      </c>
      <c r="UR187" s="211">
        <v>7.81</v>
      </c>
      <c r="US187" s="211">
        <v>8.52</v>
      </c>
      <c r="UT187" s="211">
        <v>9.23</v>
      </c>
      <c r="UU187" s="283" t="s">
        <v>1381</v>
      </c>
      <c r="UV187" s="214">
        <v>72269200</v>
      </c>
      <c r="UW187" s="213" t="s">
        <v>1474</v>
      </c>
      <c r="UX187" s="211">
        <v>3.71</v>
      </c>
      <c r="UY187" s="211" t="s">
        <v>389</v>
      </c>
      <c r="UZ187" s="211">
        <v>3.71</v>
      </c>
      <c r="VA187" s="211">
        <v>4.0810000000000004</v>
      </c>
      <c r="VB187" s="211">
        <v>4.452</v>
      </c>
      <c r="VC187" s="211">
        <v>4.8230000000000004</v>
      </c>
      <c r="VD187" s="212" t="s">
        <v>1392</v>
      </c>
      <c r="WX187" s="214">
        <v>73041100</v>
      </c>
      <c r="WY187" s="213" t="s">
        <v>1495</v>
      </c>
      <c r="WZ187" s="211">
        <v>3.13</v>
      </c>
      <c r="XA187" s="211" t="s">
        <v>389</v>
      </c>
      <c r="XB187" s="211">
        <v>3.13</v>
      </c>
      <c r="XC187" s="211">
        <v>3.4430000000000001</v>
      </c>
      <c r="XD187" s="211">
        <v>3.7559999999999998</v>
      </c>
      <c r="XE187" s="211">
        <v>4.069</v>
      </c>
      <c r="XF187" s="201"/>
      <c r="XY187" s="214">
        <v>72259100</v>
      </c>
      <c r="XZ187" s="213" t="s">
        <v>1465</v>
      </c>
      <c r="YA187" s="211">
        <v>3.53</v>
      </c>
      <c r="YB187" s="211" t="s">
        <v>389</v>
      </c>
      <c r="YC187" s="211">
        <v>3.53</v>
      </c>
      <c r="YD187" s="211">
        <v>3.883</v>
      </c>
      <c r="YE187" s="211">
        <v>4.2359999999999998</v>
      </c>
      <c r="YF187" s="211">
        <v>4.5890000000000004</v>
      </c>
      <c r="YG187" s="212" t="s">
        <v>1392</v>
      </c>
      <c r="ZR187" s="214">
        <v>73041100</v>
      </c>
      <c r="ZS187" s="213" t="s">
        <v>1495</v>
      </c>
      <c r="ZT187" s="211">
        <v>2.91</v>
      </c>
      <c r="ZU187" s="211" t="s">
        <v>389</v>
      </c>
      <c r="ZV187" s="211">
        <v>2.91</v>
      </c>
      <c r="ZW187" s="211">
        <v>3.2010000000000001</v>
      </c>
      <c r="ZX187" s="211">
        <v>3.492</v>
      </c>
      <c r="ZY187" s="211">
        <v>3.7829999999999999</v>
      </c>
      <c r="ZZ187" s="202"/>
      <c r="ACC187" s="214">
        <v>72259100</v>
      </c>
      <c r="ACD187" s="213" t="s">
        <v>1465</v>
      </c>
      <c r="ACE187" s="211">
        <v>2.65</v>
      </c>
      <c r="ACF187" s="211" t="s">
        <v>389</v>
      </c>
      <c r="ACG187" s="211">
        <v>2.65</v>
      </c>
      <c r="ACH187" s="211">
        <v>2.915</v>
      </c>
      <c r="ACI187" s="211">
        <v>3.18</v>
      </c>
      <c r="ACJ187" s="211">
        <v>3.4449999999999998</v>
      </c>
      <c r="ACK187" s="212" t="s">
        <v>1463</v>
      </c>
      <c r="ACU187" s="214">
        <v>72259100</v>
      </c>
      <c r="ACV187" s="213" t="s">
        <v>1465</v>
      </c>
      <c r="ACW187" s="211">
        <v>3.99</v>
      </c>
      <c r="ACX187" s="211" t="s">
        <v>389</v>
      </c>
      <c r="ACY187" s="211">
        <v>3.99</v>
      </c>
      <c r="ACZ187" s="211">
        <v>4.3890000000000002</v>
      </c>
      <c r="ADA187" s="211">
        <v>4.7880000000000003</v>
      </c>
      <c r="ADB187" s="211">
        <v>5.1870000000000003</v>
      </c>
      <c r="ADC187" s="212" t="s">
        <v>1392</v>
      </c>
      <c r="AEE187" s="214">
        <v>72259100</v>
      </c>
      <c r="AEF187" s="213" t="s">
        <v>1465</v>
      </c>
      <c r="AEG187" s="211">
        <v>2.56</v>
      </c>
      <c r="AEH187" s="211" t="s">
        <v>389</v>
      </c>
      <c r="AEI187" s="211">
        <v>2.56</v>
      </c>
      <c r="AEJ187" s="211">
        <v>2.8159999999999998</v>
      </c>
      <c r="AEK187" s="211">
        <v>3.0720000000000001</v>
      </c>
      <c r="AEL187" s="211">
        <v>3.3279999999999998</v>
      </c>
      <c r="AEM187" s="212" t="s">
        <v>1392</v>
      </c>
      <c r="AFF187" s="214">
        <v>72269200</v>
      </c>
      <c r="AFG187" s="213" t="s">
        <v>1474</v>
      </c>
      <c r="AFH187" s="211">
        <v>4.16</v>
      </c>
      <c r="AFI187" s="211" t="s">
        <v>389</v>
      </c>
      <c r="AFJ187" s="211">
        <v>4.16</v>
      </c>
      <c r="AFK187" s="211">
        <v>4.5759999999999996</v>
      </c>
      <c r="AFL187" s="211">
        <v>4.992</v>
      </c>
      <c r="AFM187" s="211">
        <v>5.4080000000000004</v>
      </c>
      <c r="AFN187" s="212" t="s">
        <v>1392</v>
      </c>
      <c r="AFO187" s="214">
        <v>72259100</v>
      </c>
      <c r="AFP187" s="213" t="s">
        <v>1465</v>
      </c>
      <c r="AFQ187" s="211">
        <v>4.05</v>
      </c>
      <c r="AFR187" s="211" t="s">
        <v>389</v>
      </c>
      <c r="AFS187" s="211">
        <v>4.05</v>
      </c>
      <c r="AFT187" s="211">
        <v>4.4550000000000001</v>
      </c>
      <c r="AFU187" s="211">
        <v>4.8600000000000003</v>
      </c>
      <c r="AFV187" s="211">
        <v>5.2649999999999997</v>
      </c>
      <c r="AFW187" s="212" t="s">
        <v>1392</v>
      </c>
      <c r="AHH187" s="214">
        <v>730439</v>
      </c>
      <c r="AHI187" s="213" t="s">
        <v>1502</v>
      </c>
      <c r="AHJ187" s="211">
        <v>2.3130000000000002</v>
      </c>
      <c r="AHK187" s="211" t="s">
        <v>389</v>
      </c>
      <c r="AHL187" s="211">
        <v>2.3130000000000002</v>
      </c>
      <c r="AHM187" s="211">
        <v>2.5442999999999998</v>
      </c>
      <c r="AHN187" s="211">
        <v>2.7755999999999998</v>
      </c>
      <c r="AHO187" s="211">
        <v>3.0068999999999999</v>
      </c>
      <c r="AHP187" s="212" t="s">
        <v>1381</v>
      </c>
      <c r="AII187" s="214">
        <v>72269200</v>
      </c>
      <c r="AIJ187" s="213" t="s">
        <v>1474</v>
      </c>
      <c r="AIK187" s="211">
        <v>3.57</v>
      </c>
      <c r="AIL187" s="211" t="s">
        <v>389</v>
      </c>
      <c r="AIM187" s="211">
        <v>3.57</v>
      </c>
      <c r="AIN187" s="211">
        <v>3.927</v>
      </c>
      <c r="AIO187" s="211">
        <v>4.2839999999999998</v>
      </c>
      <c r="AIP187" s="211">
        <v>4.641</v>
      </c>
      <c r="AIQ187" s="212" t="s">
        <v>1463</v>
      </c>
      <c r="AJS187" s="214">
        <v>72259100</v>
      </c>
      <c r="AJT187" s="213" t="s">
        <v>1465</v>
      </c>
      <c r="AJU187" s="211">
        <v>6.52</v>
      </c>
      <c r="AJV187" s="211" t="s">
        <v>389</v>
      </c>
      <c r="AJW187" s="211">
        <v>6.52</v>
      </c>
      <c r="AJX187" s="211">
        <v>7.1719999999999997</v>
      </c>
      <c r="AJY187" s="211">
        <v>7.8239999999999998</v>
      </c>
      <c r="AJZ187" s="211">
        <v>8.4760000000000009</v>
      </c>
      <c r="AKA187" s="212" t="s">
        <v>1392</v>
      </c>
      <c r="AKT187" s="214">
        <v>72259100</v>
      </c>
      <c r="AKU187" s="213" t="s">
        <v>1465</v>
      </c>
      <c r="AKV187" s="211">
        <v>3.59</v>
      </c>
      <c r="AKW187" s="211" t="s">
        <v>389</v>
      </c>
      <c r="AKX187" s="211">
        <v>3.59</v>
      </c>
      <c r="AKY187" s="211">
        <v>3.9489999999999998</v>
      </c>
      <c r="AKZ187" s="211">
        <v>4.3079999999999998</v>
      </c>
      <c r="ALA187" s="211">
        <v>4.6669999999999998</v>
      </c>
      <c r="ALB187" s="212" t="s">
        <v>1392</v>
      </c>
      <c r="ALL187" s="214">
        <v>72259100</v>
      </c>
      <c r="ALM187" s="213" t="s">
        <v>1465</v>
      </c>
      <c r="ALN187" s="211">
        <v>3.7</v>
      </c>
      <c r="ALO187" s="211" t="s">
        <v>389</v>
      </c>
      <c r="ALP187" s="211">
        <v>3.7</v>
      </c>
      <c r="ALQ187" s="211">
        <v>4.07</v>
      </c>
      <c r="ALR187" s="211">
        <v>4.4400000000000004</v>
      </c>
      <c r="ALS187" s="211">
        <v>4.8099999999999996</v>
      </c>
      <c r="ALT187" s="212" t="s">
        <v>1392</v>
      </c>
      <c r="ALU187" s="214">
        <v>72259100</v>
      </c>
      <c r="ALV187" s="213" t="s">
        <v>1465</v>
      </c>
      <c r="ALW187" s="211">
        <v>3.64</v>
      </c>
      <c r="ALX187" s="211" t="s">
        <v>389</v>
      </c>
      <c r="ALY187" s="211">
        <v>3.64</v>
      </c>
      <c r="ALZ187" s="211">
        <v>4.0039999999999996</v>
      </c>
      <c r="AMA187" s="211">
        <v>4.3680000000000003</v>
      </c>
      <c r="AMB187" s="211">
        <v>4.7320000000000002</v>
      </c>
      <c r="AMC187" s="212" t="s">
        <v>1392</v>
      </c>
      <c r="AMM187" s="214">
        <v>72259100</v>
      </c>
      <c r="AMN187" s="213" t="s">
        <v>1465</v>
      </c>
      <c r="AMO187" s="211">
        <v>3.26</v>
      </c>
      <c r="AMP187" s="211" t="s">
        <v>389</v>
      </c>
      <c r="AMQ187" s="211">
        <v>3.26</v>
      </c>
      <c r="AMR187" s="211">
        <v>3.5859999999999999</v>
      </c>
      <c r="AMS187" s="211">
        <v>3.9119999999999999</v>
      </c>
      <c r="AMT187" s="211">
        <v>4.2380000000000004</v>
      </c>
      <c r="AMU187" s="212" t="s">
        <v>1463</v>
      </c>
      <c r="ANE187" s="214">
        <v>73061900</v>
      </c>
      <c r="ANF187" s="213" t="s">
        <v>1511</v>
      </c>
      <c r="ANG187" s="211">
        <v>2.37</v>
      </c>
      <c r="ANH187" s="211" t="s">
        <v>389</v>
      </c>
      <c r="ANI187" s="211">
        <v>2.37</v>
      </c>
      <c r="ANJ187" s="211">
        <v>2.6070000000000002</v>
      </c>
      <c r="ANK187" s="211">
        <v>2.8439999999999999</v>
      </c>
      <c r="ANL187" s="211">
        <v>3.081</v>
      </c>
      <c r="ANM187" s="212" t="s">
        <v>1381</v>
      </c>
    </row>
    <row r="188" spans="10:1017 1027:1053" ht="153.6" thickBot="1">
      <c r="J188" s="214">
        <v>72259200</v>
      </c>
      <c r="K188" s="213" t="s">
        <v>1466</v>
      </c>
      <c r="L188" s="211">
        <v>3.41</v>
      </c>
      <c r="M188" s="211" t="s">
        <v>389</v>
      </c>
      <c r="N188" s="211">
        <v>3.41</v>
      </c>
      <c r="O188" s="211">
        <v>3.7509999999999999</v>
      </c>
      <c r="P188" s="211">
        <v>4.0919999999999996</v>
      </c>
      <c r="Q188" s="211">
        <v>4.4329999999999998</v>
      </c>
      <c r="R188" s="212" t="s">
        <v>1392</v>
      </c>
      <c r="AB188" s="214">
        <v>72259200</v>
      </c>
      <c r="AC188" s="213" t="s">
        <v>1466</v>
      </c>
      <c r="AD188" s="211">
        <v>3.43</v>
      </c>
      <c r="AE188" s="211" t="s">
        <v>389</v>
      </c>
      <c r="AF188" s="211">
        <v>3.43</v>
      </c>
      <c r="AG188" s="211">
        <v>3.7730000000000001</v>
      </c>
      <c r="AH188" s="211">
        <v>4.1159999999999997</v>
      </c>
      <c r="AI188" s="211">
        <v>4.4589999999999996</v>
      </c>
      <c r="AJ188" s="212" t="s">
        <v>1392</v>
      </c>
      <c r="AT188" s="214">
        <v>72259200</v>
      </c>
      <c r="AU188" s="213" t="s">
        <v>1466</v>
      </c>
      <c r="AV188" s="211">
        <v>3.65</v>
      </c>
      <c r="AW188" s="211" t="s">
        <v>389</v>
      </c>
      <c r="AX188" s="211">
        <v>3.65</v>
      </c>
      <c r="AY188" s="211">
        <v>4.0149999999999997</v>
      </c>
      <c r="AZ188" s="211">
        <v>4.38</v>
      </c>
      <c r="BA188" s="211">
        <v>4.7450000000000001</v>
      </c>
      <c r="BB188" s="212" t="s">
        <v>1392</v>
      </c>
      <c r="BC188" s="214">
        <v>72259200</v>
      </c>
      <c r="BD188" s="213" t="s">
        <v>1466</v>
      </c>
      <c r="BE188" s="211">
        <v>2.31</v>
      </c>
      <c r="BF188" s="211" t="s">
        <v>389</v>
      </c>
      <c r="BG188" s="211">
        <v>2.31</v>
      </c>
      <c r="BH188" s="211">
        <v>2.5409999999999999</v>
      </c>
      <c r="BI188" s="211">
        <v>2.7719999999999998</v>
      </c>
      <c r="BJ188" s="211">
        <v>3.0030000000000001</v>
      </c>
      <c r="BK188" s="212" t="s">
        <v>1463</v>
      </c>
      <c r="DE188" s="214">
        <v>72259200</v>
      </c>
      <c r="DF188" s="213" t="s">
        <v>1466</v>
      </c>
      <c r="DG188" s="211">
        <v>3.46</v>
      </c>
      <c r="DH188" s="211" t="s">
        <v>389</v>
      </c>
      <c r="DI188" s="211">
        <v>3.46</v>
      </c>
      <c r="DJ188" s="211">
        <v>3.806</v>
      </c>
      <c r="DK188" s="211">
        <v>4.1520000000000001</v>
      </c>
      <c r="DL188" s="211">
        <v>4.4980000000000002</v>
      </c>
      <c r="DM188" s="212" t="s">
        <v>1392</v>
      </c>
      <c r="DN188" s="214">
        <v>72259200</v>
      </c>
      <c r="DO188" s="213" t="s">
        <v>1466</v>
      </c>
      <c r="DP188" s="211">
        <v>3.76</v>
      </c>
      <c r="DQ188" s="211" t="s">
        <v>389</v>
      </c>
      <c r="DR188" s="211">
        <v>3.76</v>
      </c>
      <c r="DS188" s="211">
        <v>4.1360000000000001</v>
      </c>
      <c r="DT188" s="211">
        <v>4.5119999999999996</v>
      </c>
      <c r="DU188" s="211">
        <v>4.8879999999999999</v>
      </c>
      <c r="DV188" s="212" t="s">
        <v>1392</v>
      </c>
      <c r="EX188" s="214">
        <v>72259200</v>
      </c>
      <c r="EY188" s="213" t="s">
        <v>1466</v>
      </c>
      <c r="EZ188" s="211">
        <v>3.66</v>
      </c>
      <c r="FA188" s="211" t="s">
        <v>389</v>
      </c>
      <c r="FB188" s="211">
        <v>3.66</v>
      </c>
      <c r="FC188" s="211">
        <v>4.0259999999999998</v>
      </c>
      <c r="FD188" s="211">
        <v>4.3920000000000003</v>
      </c>
      <c r="FE188" s="211">
        <v>4.758</v>
      </c>
      <c r="FF188" s="212" t="s">
        <v>1392</v>
      </c>
      <c r="FG188" s="214">
        <v>72259200</v>
      </c>
      <c r="FH188" s="213" t="s">
        <v>1466</v>
      </c>
      <c r="FI188" s="211">
        <v>2.85</v>
      </c>
      <c r="FJ188" s="211" t="s">
        <v>389</v>
      </c>
      <c r="FK188" s="211">
        <v>2.85</v>
      </c>
      <c r="FL188" s="211">
        <v>3.1349999999999998</v>
      </c>
      <c r="FM188" s="211">
        <v>3.42</v>
      </c>
      <c r="FN188" s="211">
        <v>3.7050000000000001</v>
      </c>
      <c r="FO188" s="212" t="s">
        <v>1392</v>
      </c>
      <c r="FP188" s="214">
        <v>72259200</v>
      </c>
      <c r="FQ188" s="213" t="s">
        <v>1466</v>
      </c>
      <c r="FR188" s="211">
        <v>6.12</v>
      </c>
      <c r="FS188" s="211" t="s">
        <v>389</v>
      </c>
      <c r="FT188" s="211">
        <v>6.12</v>
      </c>
      <c r="FU188" s="211">
        <v>6.7320000000000002</v>
      </c>
      <c r="FV188" s="211">
        <v>7.3440000000000003</v>
      </c>
      <c r="FW188" s="211">
        <v>7.9560000000000004</v>
      </c>
      <c r="FX188" s="212" t="s">
        <v>1392</v>
      </c>
      <c r="FY188" s="214">
        <v>72259200</v>
      </c>
      <c r="FZ188" s="213" t="s">
        <v>1466</v>
      </c>
      <c r="GA188" s="211">
        <v>4.5199999999999996</v>
      </c>
      <c r="GB188" s="211" t="s">
        <v>389</v>
      </c>
      <c r="GC188" s="211">
        <v>4.5199999999999996</v>
      </c>
      <c r="GD188" s="211">
        <v>4.9720000000000004</v>
      </c>
      <c r="GE188" s="211">
        <v>5.4240000000000004</v>
      </c>
      <c r="GF188" s="211">
        <v>5.8760000000000003</v>
      </c>
      <c r="GG188" s="212" t="s">
        <v>1392</v>
      </c>
      <c r="NO188" s="214">
        <v>72259200</v>
      </c>
      <c r="NP188" s="213" t="s">
        <v>1466</v>
      </c>
      <c r="NQ188" s="211">
        <v>7.32</v>
      </c>
      <c r="NR188" s="211" t="s">
        <v>389</v>
      </c>
      <c r="NS188" s="211">
        <v>7.32</v>
      </c>
      <c r="NT188" s="211">
        <v>8.0519999999999996</v>
      </c>
      <c r="NU188" s="211">
        <v>8.7840000000000007</v>
      </c>
      <c r="NV188" s="211">
        <v>9.516</v>
      </c>
      <c r="NW188" s="212" t="s">
        <v>1392</v>
      </c>
      <c r="NX188" s="214">
        <v>722699</v>
      </c>
      <c r="NY188" s="213" t="s">
        <v>1475</v>
      </c>
      <c r="NZ188" s="211">
        <v>10.02</v>
      </c>
      <c r="OA188" s="211" t="s">
        <v>389</v>
      </c>
      <c r="OB188" s="211">
        <v>10.02</v>
      </c>
      <c r="OC188" s="211">
        <v>11.022</v>
      </c>
      <c r="OD188" s="211">
        <v>12.023999999999999</v>
      </c>
      <c r="OE188" s="211">
        <v>13.026</v>
      </c>
      <c r="OF188" s="212" t="s">
        <v>1392</v>
      </c>
      <c r="OG188" s="214">
        <v>72259200</v>
      </c>
      <c r="OH188" s="213" t="s">
        <v>1466</v>
      </c>
      <c r="OI188" s="211">
        <v>3</v>
      </c>
      <c r="OJ188" s="211" t="s">
        <v>389</v>
      </c>
      <c r="OK188" s="211">
        <v>3</v>
      </c>
      <c r="OL188" s="211">
        <v>3.3</v>
      </c>
      <c r="OM188" s="211">
        <v>3.6</v>
      </c>
      <c r="ON188" s="211">
        <v>3.9</v>
      </c>
      <c r="OO188" s="212" t="s">
        <v>1392</v>
      </c>
      <c r="PQ188" s="214">
        <v>72259200</v>
      </c>
      <c r="PR188" s="213" t="s">
        <v>1466</v>
      </c>
      <c r="PS188" s="211">
        <v>3.53</v>
      </c>
      <c r="PT188" s="211" t="s">
        <v>389</v>
      </c>
      <c r="PU188" s="211">
        <v>3.53</v>
      </c>
      <c r="PV188" s="211">
        <v>3.883</v>
      </c>
      <c r="PW188" s="211">
        <v>4.2359999999999998</v>
      </c>
      <c r="PX188" s="211">
        <v>4.5890000000000004</v>
      </c>
      <c r="PY188" s="212" t="s">
        <v>1392</v>
      </c>
      <c r="QI188" s="214">
        <v>72259200</v>
      </c>
      <c r="QJ188" s="213" t="s">
        <v>1466</v>
      </c>
      <c r="QK188" s="211">
        <v>5.42</v>
      </c>
      <c r="QL188" s="211" t="s">
        <v>389</v>
      </c>
      <c r="QM188" s="211">
        <v>5.42</v>
      </c>
      <c r="QN188" s="211">
        <v>5.9619999999999997</v>
      </c>
      <c r="QO188" s="211">
        <v>6.5039999999999996</v>
      </c>
      <c r="QP188" s="211">
        <v>7.0460000000000003</v>
      </c>
      <c r="QQ188" s="212" t="s">
        <v>1392</v>
      </c>
      <c r="UM188" s="214">
        <v>72261910</v>
      </c>
      <c r="UN188" s="213" t="s">
        <v>1470</v>
      </c>
      <c r="UO188" s="211">
        <v>5.5</v>
      </c>
      <c r="UP188" s="211" t="s">
        <v>389</v>
      </c>
      <c r="UQ188" s="211">
        <v>5.5</v>
      </c>
      <c r="UR188" s="211">
        <v>6.05</v>
      </c>
      <c r="US188" s="211">
        <v>6.6</v>
      </c>
      <c r="UT188" s="211">
        <v>7.15</v>
      </c>
      <c r="UU188" s="283" t="s">
        <v>1381</v>
      </c>
      <c r="UV188" s="214">
        <v>722699</v>
      </c>
      <c r="UW188" s="213" t="s">
        <v>1475</v>
      </c>
      <c r="UX188" s="211">
        <v>3.71</v>
      </c>
      <c r="UY188" s="211" t="s">
        <v>389</v>
      </c>
      <c r="UZ188" s="211">
        <v>3.71</v>
      </c>
      <c r="VA188" s="211">
        <v>4.0810000000000004</v>
      </c>
      <c r="VB188" s="211">
        <v>4.452</v>
      </c>
      <c r="VC188" s="211">
        <v>4.8230000000000004</v>
      </c>
      <c r="VD188" s="212" t="s">
        <v>1392</v>
      </c>
      <c r="WX188" s="214">
        <v>730419</v>
      </c>
      <c r="WY188" s="213" t="s">
        <v>1496</v>
      </c>
      <c r="WZ188" s="211">
        <v>0.56000000000000005</v>
      </c>
      <c r="XA188" s="211" t="s">
        <v>389</v>
      </c>
      <c r="XB188" s="211">
        <v>0.56000000000000005</v>
      </c>
      <c r="XC188" s="211">
        <v>0.61599999999999999</v>
      </c>
      <c r="XD188" s="211">
        <v>0.67200000000000004</v>
      </c>
      <c r="XE188" s="211">
        <v>0.72799999999999998</v>
      </c>
      <c r="XF188" s="212" t="s">
        <v>1359</v>
      </c>
      <c r="XY188" s="214">
        <v>72259200</v>
      </c>
      <c r="XZ188" s="213" t="s">
        <v>1466</v>
      </c>
      <c r="YA188" s="211">
        <v>3.53</v>
      </c>
      <c r="YB188" s="211" t="s">
        <v>389</v>
      </c>
      <c r="YC188" s="211">
        <v>3.53</v>
      </c>
      <c r="YD188" s="211">
        <v>3.883</v>
      </c>
      <c r="YE188" s="211">
        <v>4.2359999999999998</v>
      </c>
      <c r="YF188" s="211">
        <v>4.5890000000000004</v>
      </c>
      <c r="YG188" s="212" t="s">
        <v>1392</v>
      </c>
      <c r="ZR188" s="214">
        <v>730419</v>
      </c>
      <c r="ZS188" s="213" t="s">
        <v>1496</v>
      </c>
      <c r="ZT188" s="211">
        <v>1.56</v>
      </c>
      <c r="ZU188" s="211" t="s">
        <v>389</v>
      </c>
      <c r="ZV188" s="211">
        <v>1.56</v>
      </c>
      <c r="ZW188" s="211">
        <v>1.716</v>
      </c>
      <c r="ZX188" s="211">
        <v>1.8720000000000001</v>
      </c>
      <c r="ZY188" s="211">
        <v>2.028</v>
      </c>
      <c r="ZZ188" s="202"/>
      <c r="ACC188" s="214">
        <v>72259200</v>
      </c>
      <c r="ACD188" s="213" t="s">
        <v>1466</v>
      </c>
      <c r="ACE188" s="211">
        <v>2.65</v>
      </c>
      <c r="ACF188" s="211" t="s">
        <v>389</v>
      </c>
      <c r="ACG188" s="211">
        <v>2.65</v>
      </c>
      <c r="ACH188" s="211">
        <v>2.915</v>
      </c>
      <c r="ACI188" s="211">
        <v>3.18</v>
      </c>
      <c r="ACJ188" s="211">
        <v>3.4449999999999998</v>
      </c>
      <c r="ACK188" s="212" t="s">
        <v>1463</v>
      </c>
      <c r="ACU188" s="214">
        <v>72259200</v>
      </c>
      <c r="ACV188" s="213" t="s">
        <v>1466</v>
      </c>
      <c r="ACW188" s="211">
        <v>3.99</v>
      </c>
      <c r="ACX188" s="211" t="s">
        <v>389</v>
      </c>
      <c r="ACY188" s="211">
        <v>3.99</v>
      </c>
      <c r="ACZ188" s="211">
        <v>4.3890000000000002</v>
      </c>
      <c r="ADA188" s="211">
        <v>4.7880000000000003</v>
      </c>
      <c r="ADB188" s="211">
        <v>5.1870000000000003</v>
      </c>
      <c r="ADC188" s="212" t="s">
        <v>1392</v>
      </c>
      <c r="AEE188" s="214">
        <v>72259200</v>
      </c>
      <c r="AEF188" s="213" t="s">
        <v>1466</v>
      </c>
      <c r="AEG188" s="211">
        <v>2.56</v>
      </c>
      <c r="AEH188" s="211" t="s">
        <v>389</v>
      </c>
      <c r="AEI188" s="211">
        <v>2.56</v>
      </c>
      <c r="AEJ188" s="211">
        <v>2.8159999999999998</v>
      </c>
      <c r="AEK188" s="211">
        <v>3.0720000000000001</v>
      </c>
      <c r="AEL188" s="211">
        <v>3.3279999999999998</v>
      </c>
      <c r="AEM188" s="212" t="s">
        <v>1392</v>
      </c>
      <c r="AFF188" s="214">
        <v>722699</v>
      </c>
      <c r="AFG188" s="213" t="s">
        <v>1475</v>
      </c>
      <c r="AFH188" s="211">
        <v>4.16</v>
      </c>
      <c r="AFI188" s="211" t="s">
        <v>389</v>
      </c>
      <c r="AFJ188" s="211">
        <v>4.16</v>
      </c>
      <c r="AFK188" s="211">
        <v>4.5759999999999996</v>
      </c>
      <c r="AFL188" s="211">
        <v>4.992</v>
      </c>
      <c r="AFM188" s="211">
        <v>5.4080000000000004</v>
      </c>
      <c r="AFN188" s="212" t="s">
        <v>1392</v>
      </c>
      <c r="AFO188" s="214">
        <v>72259200</v>
      </c>
      <c r="AFP188" s="213" t="s">
        <v>1466</v>
      </c>
      <c r="AFQ188" s="211">
        <v>4.05</v>
      </c>
      <c r="AFR188" s="211" t="s">
        <v>389</v>
      </c>
      <c r="AFS188" s="211">
        <v>4.05</v>
      </c>
      <c r="AFT188" s="211">
        <v>4.4550000000000001</v>
      </c>
      <c r="AFU188" s="211">
        <v>4.8600000000000003</v>
      </c>
      <c r="AFV188" s="211">
        <v>5.2649999999999997</v>
      </c>
      <c r="AFW188" s="212" t="s">
        <v>1392</v>
      </c>
      <c r="AHH188" s="214">
        <v>73044100</v>
      </c>
      <c r="AHI188" s="213" t="s">
        <v>1503</v>
      </c>
      <c r="AHJ188" s="211">
        <v>2.5129999999999999</v>
      </c>
      <c r="AHK188" s="211" t="s">
        <v>389</v>
      </c>
      <c r="AHL188" s="211">
        <v>2.5129999999999999</v>
      </c>
      <c r="AHM188" s="211">
        <v>2.7643</v>
      </c>
      <c r="AHN188" s="211">
        <v>3.0156000000000001</v>
      </c>
      <c r="AHO188" s="211">
        <v>3.2669000000000001</v>
      </c>
      <c r="AHP188" s="201"/>
      <c r="AII188" s="214">
        <v>722699</v>
      </c>
      <c r="AIJ188" s="213" t="s">
        <v>1475</v>
      </c>
      <c r="AIK188" s="211">
        <v>3.57</v>
      </c>
      <c r="AIL188" s="211" t="s">
        <v>389</v>
      </c>
      <c r="AIM188" s="211">
        <v>3.57</v>
      </c>
      <c r="AIN188" s="211">
        <v>3.927</v>
      </c>
      <c r="AIO188" s="211">
        <v>4.2839999999999998</v>
      </c>
      <c r="AIP188" s="211">
        <v>4.641</v>
      </c>
      <c r="AIQ188" s="212" t="s">
        <v>1463</v>
      </c>
      <c r="AJS188" s="214">
        <v>72259200</v>
      </c>
      <c r="AJT188" s="213" t="s">
        <v>1466</v>
      </c>
      <c r="AJU188" s="211">
        <v>6.52</v>
      </c>
      <c r="AJV188" s="211" t="s">
        <v>389</v>
      </c>
      <c r="AJW188" s="211">
        <v>6.52</v>
      </c>
      <c r="AJX188" s="211">
        <v>7.1719999999999997</v>
      </c>
      <c r="AJY188" s="211">
        <v>7.8239999999999998</v>
      </c>
      <c r="AJZ188" s="211">
        <v>8.4760000000000009</v>
      </c>
      <c r="AKA188" s="212" t="s">
        <v>1392</v>
      </c>
      <c r="AKT188" s="214">
        <v>72259200</v>
      </c>
      <c r="AKU188" s="213" t="s">
        <v>1466</v>
      </c>
      <c r="AKV188" s="211">
        <v>3.59</v>
      </c>
      <c r="AKW188" s="211" t="s">
        <v>389</v>
      </c>
      <c r="AKX188" s="211">
        <v>3.59</v>
      </c>
      <c r="AKY188" s="211">
        <v>3.9489999999999998</v>
      </c>
      <c r="AKZ188" s="211">
        <v>4.3079999999999998</v>
      </c>
      <c r="ALA188" s="211">
        <v>4.6669999999999998</v>
      </c>
      <c r="ALB188" s="212" t="s">
        <v>1392</v>
      </c>
      <c r="ALL188" s="214">
        <v>72259200</v>
      </c>
      <c r="ALM188" s="213" t="s">
        <v>1466</v>
      </c>
      <c r="ALN188" s="211">
        <v>3.7</v>
      </c>
      <c r="ALO188" s="211" t="s">
        <v>389</v>
      </c>
      <c r="ALP188" s="211">
        <v>3.7</v>
      </c>
      <c r="ALQ188" s="211">
        <v>4.07</v>
      </c>
      <c r="ALR188" s="211">
        <v>4.4400000000000004</v>
      </c>
      <c r="ALS188" s="211">
        <v>4.8099999999999996</v>
      </c>
      <c r="ALT188" s="212" t="s">
        <v>1392</v>
      </c>
      <c r="ALU188" s="214">
        <v>72259200</v>
      </c>
      <c r="ALV188" s="213" t="s">
        <v>1466</v>
      </c>
      <c r="ALW188" s="211">
        <v>3.64</v>
      </c>
      <c r="ALX188" s="211" t="s">
        <v>389</v>
      </c>
      <c r="ALY188" s="211">
        <v>3.64</v>
      </c>
      <c r="ALZ188" s="211">
        <v>4.0039999999999996</v>
      </c>
      <c r="AMA188" s="211">
        <v>4.3680000000000003</v>
      </c>
      <c r="AMB188" s="211">
        <v>4.7320000000000002</v>
      </c>
      <c r="AMC188" s="212" t="s">
        <v>1392</v>
      </c>
      <c r="AMM188" s="214">
        <v>72259200</v>
      </c>
      <c r="AMN188" s="213" t="s">
        <v>1466</v>
      </c>
      <c r="AMO188" s="211">
        <v>3.26</v>
      </c>
      <c r="AMP188" s="211" t="s">
        <v>389</v>
      </c>
      <c r="AMQ188" s="211">
        <v>3.26</v>
      </c>
      <c r="AMR188" s="211">
        <v>3.5859999999999999</v>
      </c>
      <c r="AMS188" s="211">
        <v>3.9119999999999999</v>
      </c>
      <c r="AMT188" s="211">
        <v>4.2380000000000004</v>
      </c>
      <c r="AMU188" s="212" t="s">
        <v>1463</v>
      </c>
      <c r="ANE188" s="214">
        <v>73062100</v>
      </c>
      <c r="ANF188" s="213" t="s">
        <v>1512</v>
      </c>
      <c r="ANG188" s="211">
        <v>3.12</v>
      </c>
      <c r="ANH188" s="211" t="s">
        <v>389</v>
      </c>
      <c r="ANI188" s="211">
        <v>3.12</v>
      </c>
      <c r="ANJ188" s="211">
        <v>3.4319999999999999</v>
      </c>
      <c r="ANK188" s="211">
        <v>3.7440000000000002</v>
      </c>
      <c r="ANL188" s="211">
        <v>4.056</v>
      </c>
      <c r="ANM188" s="201"/>
    </row>
    <row r="189" spans="10:1017 1027:1053" ht="143.4" thickBot="1">
      <c r="J189" s="214">
        <v>72259900</v>
      </c>
      <c r="K189" s="213" t="s">
        <v>1467</v>
      </c>
      <c r="L189" s="211">
        <v>3.41</v>
      </c>
      <c r="M189" s="211" t="s">
        <v>389</v>
      </c>
      <c r="N189" s="211">
        <v>3.41</v>
      </c>
      <c r="O189" s="211">
        <v>3.7509999999999999</v>
      </c>
      <c r="P189" s="211">
        <v>4.0919999999999996</v>
      </c>
      <c r="Q189" s="211">
        <v>4.4329999999999998</v>
      </c>
      <c r="R189" s="212" t="s">
        <v>1392</v>
      </c>
      <c r="AB189" s="214">
        <v>72259900</v>
      </c>
      <c r="AC189" s="213" t="s">
        <v>1467</v>
      </c>
      <c r="AD189" s="211">
        <v>3.43</v>
      </c>
      <c r="AE189" s="211" t="s">
        <v>389</v>
      </c>
      <c r="AF189" s="211">
        <v>3.43</v>
      </c>
      <c r="AG189" s="211">
        <v>3.7730000000000001</v>
      </c>
      <c r="AH189" s="211">
        <v>4.1159999999999997</v>
      </c>
      <c r="AI189" s="211">
        <v>4.4589999999999996</v>
      </c>
      <c r="AJ189" s="212" t="s">
        <v>1392</v>
      </c>
      <c r="AT189" s="214">
        <v>72259900</v>
      </c>
      <c r="AU189" s="213" t="s">
        <v>1467</v>
      </c>
      <c r="AV189" s="211">
        <v>3.65</v>
      </c>
      <c r="AW189" s="211" t="s">
        <v>389</v>
      </c>
      <c r="AX189" s="211">
        <v>3.65</v>
      </c>
      <c r="AY189" s="211">
        <v>4.0149999999999997</v>
      </c>
      <c r="AZ189" s="211">
        <v>4.38</v>
      </c>
      <c r="BA189" s="211">
        <v>4.7450000000000001</v>
      </c>
      <c r="BB189" s="212" t="s">
        <v>1392</v>
      </c>
      <c r="BC189" s="214">
        <v>72259900</v>
      </c>
      <c r="BD189" s="213" t="s">
        <v>1467</v>
      </c>
      <c r="BE189" s="211">
        <v>2.31</v>
      </c>
      <c r="BF189" s="211" t="s">
        <v>389</v>
      </c>
      <c r="BG189" s="211">
        <v>2.31</v>
      </c>
      <c r="BH189" s="211">
        <v>2.5409999999999999</v>
      </c>
      <c r="BI189" s="211">
        <v>2.7719999999999998</v>
      </c>
      <c r="BJ189" s="211">
        <v>3.0030000000000001</v>
      </c>
      <c r="BK189" s="212" t="s">
        <v>1463</v>
      </c>
      <c r="DE189" s="214">
        <v>72259900</v>
      </c>
      <c r="DF189" s="213" t="s">
        <v>1467</v>
      </c>
      <c r="DG189" s="211">
        <v>3.46</v>
      </c>
      <c r="DH189" s="211" t="s">
        <v>389</v>
      </c>
      <c r="DI189" s="211">
        <v>3.46</v>
      </c>
      <c r="DJ189" s="211">
        <v>3.806</v>
      </c>
      <c r="DK189" s="211">
        <v>4.1520000000000001</v>
      </c>
      <c r="DL189" s="211">
        <v>4.4980000000000002</v>
      </c>
      <c r="DM189" s="212" t="s">
        <v>1392</v>
      </c>
      <c r="DN189" s="214">
        <v>72259900</v>
      </c>
      <c r="DO189" s="213" t="s">
        <v>1467</v>
      </c>
      <c r="DP189" s="211">
        <v>3.76</v>
      </c>
      <c r="DQ189" s="211" t="s">
        <v>389</v>
      </c>
      <c r="DR189" s="211">
        <v>3.76</v>
      </c>
      <c r="DS189" s="211">
        <v>4.1360000000000001</v>
      </c>
      <c r="DT189" s="211">
        <v>4.5119999999999996</v>
      </c>
      <c r="DU189" s="211">
        <v>4.8879999999999999</v>
      </c>
      <c r="DV189" s="212" t="s">
        <v>1392</v>
      </c>
      <c r="EX189" s="214">
        <v>72259900</v>
      </c>
      <c r="EY189" s="213" t="s">
        <v>1467</v>
      </c>
      <c r="EZ189" s="211">
        <v>3.66</v>
      </c>
      <c r="FA189" s="211" t="s">
        <v>389</v>
      </c>
      <c r="FB189" s="211">
        <v>3.66</v>
      </c>
      <c r="FC189" s="211">
        <v>4.0259999999999998</v>
      </c>
      <c r="FD189" s="211">
        <v>4.3920000000000003</v>
      </c>
      <c r="FE189" s="211">
        <v>4.758</v>
      </c>
      <c r="FF189" s="212" t="s">
        <v>1392</v>
      </c>
      <c r="FG189" s="214">
        <v>72259900</v>
      </c>
      <c r="FH189" s="213" t="s">
        <v>1467</v>
      </c>
      <c r="FI189" s="211">
        <v>2.85</v>
      </c>
      <c r="FJ189" s="211" t="s">
        <v>389</v>
      </c>
      <c r="FK189" s="211">
        <v>2.85</v>
      </c>
      <c r="FL189" s="211">
        <v>3.1349999999999998</v>
      </c>
      <c r="FM189" s="211">
        <v>3.42</v>
      </c>
      <c r="FN189" s="211">
        <v>3.7050000000000001</v>
      </c>
      <c r="FO189" s="212" t="s">
        <v>1392</v>
      </c>
      <c r="FP189" s="214">
        <v>72259900</v>
      </c>
      <c r="FQ189" s="213" t="s">
        <v>1467</v>
      </c>
      <c r="FR189" s="211">
        <v>6.12</v>
      </c>
      <c r="FS189" s="211" t="s">
        <v>389</v>
      </c>
      <c r="FT189" s="211">
        <v>6.12</v>
      </c>
      <c r="FU189" s="211">
        <v>6.7320000000000002</v>
      </c>
      <c r="FV189" s="211">
        <v>7.3440000000000003</v>
      </c>
      <c r="FW189" s="211">
        <v>7.9560000000000004</v>
      </c>
      <c r="FX189" s="212" t="s">
        <v>1392</v>
      </c>
      <c r="FY189" s="214">
        <v>72259900</v>
      </c>
      <c r="FZ189" s="213" t="s">
        <v>1467</v>
      </c>
      <c r="GA189" s="211">
        <v>4.5199999999999996</v>
      </c>
      <c r="GB189" s="211" t="s">
        <v>389</v>
      </c>
      <c r="GC189" s="211">
        <v>4.5199999999999996</v>
      </c>
      <c r="GD189" s="211">
        <v>4.9720000000000004</v>
      </c>
      <c r="GE189" s="211">
        <v>5.4240000000000004</v>
      </c>
      <c r="GF189" s="211">
        <v>5.8760000000000003</v>
      </c>
      <c r="GG189" s="212" t="s">
        <v>1392</v>
      </c>
      <c r="NO189" s="214">
        <v>72259900</v>
      </c>
      <c r="NP189" s="213" t="s">
        <v>1467</v>
      </c>
      <c r="NQ189" s="211">
        <v>7.32</v>
      </c>
      <c r="NR189" s="211" t="s">
        <v>389</v>
      </c>
      <c r="NS189" s="211">
        <v>7.32</v>
      </c>
      <c r="NT189" s="211">
        <v>8.0519999999999996</v>
      </c>
      <c r="NU189" s="211">
        <v>8.7840000000000007</v>
      </c>
      <c r="NV189" s="211">
        <v>9.516</v>
      </c>
      <c r="NW189" s="212" t="s">
        <v>1392</v>
      </c>
      <c r="NX189" s="214">
        <v>7227</v>
      </c>
      <c r="NY189" s="213" t="s">
        <v>1476</v>
      </c>
      <c r="NZ189" s="211">
        <v>10.02</v>
      </c>
      <c r="OA189" s="211" t="s">
        <v>389</v>
      </c>
      <c r="OB189" s="211">
        <v>10.02</v>
      </c>
      <c r="OC189" s="211">
        <v>11.022</v>
      </c>
      <c r="OD189" s="211">
        <v>12.023999999999999</v>
      </c>
      <c r="OE189" s="211">
        <v>13.026</v>
      </c>
      <c r="OF189" s="212" t="s">
        <v>1477</v>
      </c>
      <c r="OG189" s="214">
        <v>72259900</v>
      </c>
      <c r="OH189" s="213" t="s">
        <v>1467</v>
      </c>
      <c r="OI189" s="211">
        <v>3</v>
      </c>
      <c r="OJ189" s="211" t="s">
        <v>389</v>
      </c>
      <c r="OK189" s="211">
        <v>3</v>
      </c>
      <c r="OL189" s="211">
        <v>3.3</v>
      </c>
      <c r="OM189" s="211">
        <v>3.6</v>
      </c>
      <c r="ON189" s="211">
        <v>3.9</v>
      </c>
      <c r="OO189" s="212" t="s">
        <v>1392</v>
      </c>
      <c r="PQ189" s="214">
        <v>72259900</v>
      </c>
      <c r="PR189" s="213" t="s">
        <v>1467</v>
      </c>
      <c r="PS189" s="211">
        <v>3.53</v>
      </c>
      <c r="PT189" s="211" t="s">
        <v>389</v>
      </c>
      <c r="PU189" s="211">
        <v>3.53</v>
      </c>
      <c r="PV189" s="211">
        <v>3.883</v>
      </c>
      <c r="PW189" s="211">
        <v>4.2359999999999998</v>
      </c>
      <c r="PX189" s="211">
        <v>4.5890000000000004</v>
      </c>
      <c r="PY189" s="212" t="s">
        <v>1392</v>
      </c>
      <c r="QI189" s="214">
        <v>72259900</v>
      </c>
      <c r="QJ189" s="213" t="s">
        <v>1467</v>
      </c>
      <c r="QK189" s="211">
        <v>5.42</v>
      </c>
      <c r="QL189" s="211" t="s">
        <v>389</v>
      </c>
      <c r="QM189" s="211">
        <v>5.42</v>
      </c>
      <c r="QN189" s="211">
        <v>5.9619999999999997</v>
      </c>
      <c r="QO189" s="211">
        <v>6.5039999999999996</v>
      </c>
      <c r="QP189" s="211">
        <v>7.0460000000000003</v>
      </c>
      <c r="QQ189" s="212" t="s">
        <v>1392</v>
      </c>
      <c r="UM189" s="214">
        <v>72261980</v>
      </c>
      <c r="UN189" s="213" t="s">
        <v>1471</v>
      </c>
      <c r="UO189" s="211">
        <v>5.5880000000000001</v>
      </c>
      <c r="UP189" s="211" t="s">
        <v>389</v>
      </c>
      <c r="UQ189" s="211">
        <v>5.5880000000000001</v>
      </c>
      <c r="UR189" s="211">
        <v>6.1470000000000002</v>
      </c>
      <c r="US189" s="211">
        <v>6.7060000000000004</v>
      </c>
      <c r="UT189" s="211">
        <v>7.2640000000000002</v>
      </c>
      <c r="UU189" s="283" t="s">
        <v>1392</v>
      </c>
      <c r="UV189" s="214">
        <v>7227</v>
      </c>
      <c r="UW189" s="213" t="s">
        <v>1476</v>
      </c>
      <c r="UX189" s="211">
        <v>3.71</v>
      </c>
      <c r="UY189" s="211" t="s">
        <v>389</v>
      </c>
      <c r="UZ189" s="211">
        <v>3.71</v>
      </c>
      <c r="VA189" s="211">
        <v>4.0810000000000004</v>
      </c>
      <c r="VB189" s="211">
        <v>4.452</v>
      </c>
      <c r="VC189" s="211">
        <v>4.8230000000000004</v>
      </c>
      <c r="VD189" s="212" t="s">
        <v>1477</v>
      </c>
      <c r="WX189" s="214">
        <v>73042200</v>
      </c>
      <c r="WY189" s="213" t="s">
        <v>1497</v>
      </c>
      <c r="WZ189" s="211">
        <v>3.13</v>
      </c>
      <c r="XA189" s="211" t="s">
        <v>389</v>
      </c>
      <c r="XB189" s="211">
        <v>3.13</v>
      </c>
      <c r="XC189" s="211">
        <v>3.4430000000000001</v>
      </c>
      <c r="XD189" s="211">
        <v>3.7559999999999998</v>
      </c>
      <c r="XE189" s="211">
        <v>4.069</v>
      </c>
      <c r="XF189" s="201"/>
      <c r="XY189" s="214">
        <v>72259900</v>
      </c>
      <c r="XZ189" s="213" t="s">
        <v>1467</v>
      </c>
      <c r="YA189" s="211">
        <v>3.53</v>
      </c>
      <c r="YB189" s="211" t="s">
        <v>389</v>
      </c>
      <c r="YC189" s="211">
        <v>3.53</v>
      </c>
      <c r="YD189" s="211">
        <v>3.883</v>
      </c>
      <c r="YE189" s="211">
        <v>4.2359999999999998</v>
      </c>
      <c r="YF189" s="211">
        <v>4.5890000000000004</v>
      </c>
      <c r="YG189" s="212" t="s">
        <v>1392</v>
      </c>
      <c r="ZR189" s="214">
        <v>73042200</v>
      </c>
      <c r="ZS189" s="213" t="s">
        <v>1497</v>
      </c>
      <c r="ZT189" s="211">
        <v>2.91</v>
      </c>
      <c r="ZU189" s="211" t="s">
        <v>389</v>
      </c>
      <c r="ZV189" s="211">
        <v>2.91</v>
      </c>
      <c r="ZW189" s="211">
        <v>3.2010000000000001</v>
      </c>
      <c r="ZX189" s="211">
        <v>3.492</v>
      </c>
      <c r="ZY189" s="211">
        <v>3.7829999999999999</v>
      </c>
      <c r="ZZ189" s="202"/>
      <c r="ACC189" s="214">
        <v>72259900</v>
      </c>
      <c r="ACD189" s="213" t="s">
        <v>1467</v>
      </c>
      <c r="ACE189" s="211">
        <v>2.65</v>
      </c>
      <c r="ACF189" s="211" t="s">
        <v>389</v>
      </c>
      <c r="ACG189" s="211">
        <v>2.65</v>
      </c>
      <c r="ACH189" s="211">
        <v>2.915</v>
      </c>
      <c r="ACI189" s="211">
        <v>3.18</v>
      </c>
      <c r="ACJ189" s="211">
        <v>3.4449999999999998</v>
      </c>
      <c r="ACK189" s="212" t="s">
        <v>1463</v>
      </c>
      <c r="ACU189" s="214">
        <v>72259900</v>
      </c>
      <c r="ACV189" s="213" t="s">
        <v>1467</v>
      </c>
      <c r="ACW189" s="211">
        <v>3.99</v>
      </c>
      <c r="ACX189" s="211" t="s">
        <v>389</v>
      </c>
      <c r="ACY189" s="211">
        <v>3.99</v>
      </c>
      <c r="ACZ189" s="211">
        <v>4.3890000000000002</v>
      </c>
      <c r="ADA189" s="211">
        <v>4.7880000000000003</v>
      </c>
      <c r="ADB189" s="211">
        <v>5.1870000000000003</v>
      </c>
      <c r="ADC189" s="212" t="s">
        <v>1392</v>
      </c>
      <c r="AEE189" s="214">
        <v>72259900</v>
      </c>
      <c r="AEF189" s="213" t="s">
        <v>1467</v>
      </c>
      <c r="AEG189" s="211">
        <v>2.56</v>
      </c>
      <c r="AEH189" s="211" t="s">
        <v>389</v>
      </c>
      <c r="AEI189" s="211">
        <v>2.56</v>
      </c>
      <c r="AEJ189" s="211">
        <v>2.8159999999999998</v>
      </c>
      <c r="AEK189" s="211">
        <v>3.0720000000000001</v>
      </c>
      <c r="AEL189" s="211">
        <v>3.3279999999999998</v>
      </c>
      <c r="AEM189" s="212" t="s">
        <v>1392</v>
      </c>
      <c r="AFF189" s="214">
        <v>7227</v>
      </c>
      <c r="AFG189" s="213" t="s">
        <v>1476</v>
      </c>
      <c r="AFH189" s="211">
        <v>3.89</v>
      </c>
      <c r="AFI189" s="211" t="s">
        <v>389</v>
      </c>
      <c r="AFJ189" s="211">
        <v>3.89</v>
      </c>
      <c r="AFK189" s="211">
        <v>4.2789999999999999</v>
      </c>
      <c r="AFL189" s="211">
        <v>4.6680000000000001</v>
      </c>
      <c r="AFM189" s="211">
        <v>5.0570000000000004</v>
      </c>
      <c r="AFN189" s="212" t="s">
        <v>1477</v>
      </c>
      <c r="AFO189" s="214">
        <v>72259900</v>
      </c>
      <c r="AFP189" s="213" t="s">
        <v>1467</v>
      </c>
      <c r="AFQ189" s="211">
        <v>4.05</v>
      </c>
      <c r="AFR189" s="211" t="s">
        <v>389</v>
      </c>
      <c r="AFS189" s="211">
        <v>4.05</v>
      </c>
      <c r="AFT189" s="211">
        <v>4.4550000000000001</v>
      </c>
      <c r="AFU189" s="211">
        <v>4.8600000000000003</v>
      </c>
      <c r="AFV189" s="211">
        <v>5.2649999999999997</v>
      </c>
      <c r="AFW189" s="212" t="s">
        <v>1392</v>
      </c>
      <c r="AHH189" s="214">
        <v>730449</v>
      </c>
      <c r="AHI189" s="213" t="s">
        <v>1504</v>
      </c>
      <c r="AHJ189" s="211">
        <v>2.5129999999999999</v>
      </c>
      <c r="AHK189" s="211" t="s">
        <v>389</v>
      </c>
      <c r="AHL189" s="211">
        <v>2.5129999999999999</v>
      </c>
      <c r="AHM189" s="211">
        <v>2.7643</v>
      </c>
      <c r="AHN189" s="211">
        <v>3.0156000000000001</v>
      </c>
      <c r="AHO189" s="211">
        <v>3.2669000000000001</v>
      </c>
      <c r="AHP189" s="201"/>
      <c r="AII189" s="214">
        <v>7227</v>
      </c>
      <c r="AIJ189" s="213" t="s">
        <v>1476</v>
      </c>
      <c r="AIK189" s="211">
        <v>3.58</v>
      </c>
      <c r="AIL189" s="211" t="s">
        <v>389</v>
      </c>
      <c r="AIM189" s="211">
        <v>3.58</v>
      </c>
      <c r="AIN189" s="211">
        <v>3.9380000000000002</v>
      </c>
      <c r="AIO189" s="211">
        <v>4.2960000000000003</v>
      </c>
      <c r="AIP189" s="211">
        <v>4.6539999999999999</v>
      </c>
      <c r="AIQ189" s="212" t="s">
        <v>1493</v>
      </c>
      <c r="AJS189" s="214">
        <v>72259900</v>
      </c>
      <c r="AJT189" s="213" t="s">
        <v>1467</v>
      </c>
      <c r="AJU189" s="211">
        <v>6.52</v>
      </c>
      <c r="AJV189" s="211" t="s">
        <v>389</v>
      </c>
      <c r="AJW189" s="211">
        <v>6.52</v>
      </c>
      <c r="AJX189" s="211">
        <v>7.1719999999999997</v>
      </c>
      <c r="AJY189" s="211">
        <v>7.8239999999999998</v>
      </c>
      <c r="AJZ189" s="211">
        <v>8.4760000000000009</v>
      </c>
      <c r="AKA189" s="212" t="s">
        <v>1392</v>
      </c>
      <c r="AKT189" s="214">
        <v>72259900</v>
      </c>
      <c r="AKU189" s="213" t="s">
        <v>1467</v>
      </c>
      <c r="AKV189" s="211">
        <v>3.59</v>
      </c>
      <c r="AKW189" s="211" t="s">
        <v>389</v>
      </c>
      <c r="AKX189" s="211">
        <v>3.59</v>
      </c>
      <c r="AKY189" s="211">
        <v>3.9489999999999998</v>
      </c>
      <c r="AKZ189" s="211">
        <v>4.3079999999999998</v>
      </c>
      <c r="ALA189" s="211">
        <v>4.6669999999999998</v>
      </c>
      <c r="ALB189" s="212" t="s">
        <v>1392</v>
      </c>
      <c r="ALL189" s="214">
        <v>72259900</v>
      </c>
      <c r="ALM189" s="213" t="s">
        <v>1467</v>
      </c>
      <c r="ALN189" s="211">
        <v>3.7</v>
      </c>
      <c r="ALO189" s="211" t="s">
        <v>389</v>
      </c>
      <c r="ALP189" s="211">
        <v>3.7</v>
      </c>
      <c r="ALQ189" s="211">
        <v>4.07</v>
      </c>
      <c r="ALR189" s="211">
        <v>4.4400000000000004</v>
      </c>
      <c r="ALS189" s="211">
        <v>4.8099999999999996</v>
      </c>
      <c r="ALT189" s="212" t="s">
        <v>1392</v>
      </c>
      <c r="ALU189" s="214">
        <v>72259900</v>
      </c>
      <c r="ALV189" s="213" t="s">
        <v>1467</v>
      </c>
      <c r="ALW189" s="211">
        <v>3.64</v>
      </c>
      <c r="ALX189" s="211" t="s">
        <v>389</v>
      </c>
      <c r="ALY189" s="211">
        <v>3.64</v>
      </c>
      <c r="ALZ189" s="211">
        <v>4.0039999999999996</v>
      </c>
      <c r="AMA189" s="211">
        <v>4.3680000000000003</v>
      </c>
      <c r="AMB189" s="211">
        <v>4.7320000000000002</v>
      </c>
      <c r="AMC189" s="212" t="s">
        <v>1392</v>
      </c>
      <c r="AMM189" s="214">
        <v>72259900</v>
      </c>
      <c r="AMN189" s="213" t="s">
        <v>1467</v>
      </c>
      <c r="AMO189" s="211">
        <v>3.26</v>
      </c>
      <c r="AMP189" s="211" t="s">
        <v>389</v>
      </c>
      <c r="AMQ189" s="211">
        <v>3.26</v>
      </c>
      <c r="AMR189" s="211">
        <v>3.5859999999999999</v>
      </c>
      <c r="AMS189" s="211">
        <v>3.9119999999999999</v>
      </c>
      <c r="AMT189" s="211">
        <v>4.2380000000000004</v>
      </c>
      <c r="AMU189" s="212" t="s">
        <v>1463</v>
      </c>
      <c r="ANE189" s="214">
        <v>73062900</v>
      </c>
      <c r="ANF189" s="213" t="s">
        <v>1513</v>
      </c>
      <c r="ANG189" s="211">
        <v>2.37</v>
      </c>
      <c r="ANH189" s="211" t="s">
        <v>389</v>
      </c>
      <c r="ANI189" s="211">
        <v>2.37</v>
      </c>
      <c r="ANJ189" s="211">
        <v>2.6070000000000002</v>
      </c>
      <c r="ANK189" s="211">
        <v>2.8439999999999999</v>
      </c>
      <c r="ANL189" s="211">
        <v>3.081</v>
      </c>
      <c r="ANM189" s="212" t="s">
        <v>1381</v>
      </c>
    </row>
    <row r="190" spans="10:1017 1027:1053" ht="153.6" thickBot="1">
      <c r="J190" s="214">
        <v>7226</v>
      </c>
      <c r="K190" s="213" t="s">
        <v>1468</v>
      </c>
      <c r="L190" s="211" t="s">
        <v>1302</v>
      </c>
      <c r="M190" s="211" t="s">
        <v>1302</v>
      </c>
      <c r="N190" s="211" t="s">
        <v>1302</v>
      </c>
      <c r="O190" s="211" t="s">
        <v>1302</v>
      </c>
      <c r="P190" s="211" t="s">
        <v>1302</v>
      </c>
      <c r="Q190" s="211" t="s">
        <v>1302</v>
      </c>
      <c r="R190" s="202"/>
      <c r="AB190" s="214">
        <v>7226</v>
      </c>
      <c r="AC190" s="213" t="s">
        <v>1468</v>
      </c>
      <c r="AD190" s="211" t="s">
        <v>1302</v>
      </c>
      <c r="AE190" s="211" t="s">
        <v>1302</v>
      </c>
      <c r="AF190" s="211" t="s">
        <v>1302</v>
      </c>
      <c r="AG190" s="211" t="s">
        <v>1302</v>
      </c>
      <c r="AH190" s="211" t="s">
        <v>1302</v>
      </c>
      <c r="AI190" s="211" t="s">
        <v>1302</v>
      </c>
      <c r="AJ190" s="201"/>
      <c r="AT190" s="214">
        <v>7226</v>
      </c>
      <c r="AU190" s="213" t="s">
        <v>1468</v>
      </c>
      <c r="AV190" s="211" t="s">
        <v>1302</v>
      </c>
      <c r="AW190" s="211" t="s">
        <v>1302</v>
      </c>
      <c r="AX190" s="211" t="s">
        <v>1302</v>
      </c>
      <c r="AY190" s="211" t="s">
        <v>1302</v>
      </c>
      <c r="AZ190" s="211" t="s">
        <v>1302</v>
      </c>
      <c r="BA190" s="211" t="s">
        <v>1302</v>
      </c>
      <c r="BB190" s="201"/>
      <c r="BC190" s="214">
        <v>7226</v>
      </c>
      <c r="BD190" s="213" t="s">
        <v>1468</v>
      </c>
      <c r="BE190" s="211" t="s">
        <v>1302</v>
      </c>
      <c r="BF190" s="211" t="s">
        <v>1302</v>
      </c>
      <c r="BG190" s="211" t="s">
        <v>1302</v>
      </c>
      <c r="BH190" s="211" t="s">
        <v>1302</v>
      </c>
      <c r="BI190" s="211" t="s">
        <v>1302</v>
      </c>
      <c r="BJ190" s="211" t="s">
        <v>1302</v>
      </c>
      <c r="BK190" s="202"/>
      <c r="DE190" s="214">
        <v>7226</v>
      </c>
      <c r="DF190" s="213" t="s">
        <v>1468</v>
      </c>
      <c r="DG190" s="211" t="s">
        <v>1302</v>
      </c>
      <c r="DH190" s="211" t="s">
        <v>1302</v>
      </c>
      <c r="DI190" s="211" t="s">
        <v>1302</v>
      </c>
      <c r="DJ190" s="211" t="s">
        <v>1302</v>
      </c>
      <c r="DK190" s="211" t="s">
        <v>1302</v>
      </c>
      <c r="DL190" s="211" t="s">
        <v>1302</v>
      </c>
      <c r="DM190" s="202"/>
      <c r="DN190" s="214">
        <v>7226</v>
      </c>
      <c r="DO190" s="213" t="s">
        <v>1468</v>
      </c>
      <c r="DP190" s="211" t="s">
        <v>1302</v>
      </c>
      <c r="DQ190" s="211" t="s">
        <v>1302</v>
      </c>
      <c r="DR190" s="211" t="s">
        <v>1302</v>
      </c>
      <c r="DS190" s="211" t="s">
        <v>1302</v>
      </c>
      <c r="DT190" s="211" t="s">
        <v>1302</v>
      </c>
      <c r="DU190" s="211" t="s">
        <v>1302</v>
      </c>
      <c r="DV190" s="201"/>
      <c r="EX190" s="214">
        <v>7226</v>
      </c>
      <c r="EY190" s="213" t="s">
        <v>1468</v>
      </c>
      <c r="EZ190" s="211" t="s">
        <v>1302</v>
      </c>
      <c r="FA190" s="211" t="s">
        <v>1302</v>
      </c>
      <c r="FB190" s="211" t="s">
        <v>1302</v>
      </c>
      <c r="FC190" s="211" t="s">
        <v>1302</v>
      </c>
      <c r="FD190" s="211" t="s">
        <v>1302</v>
      </c>
      <c r="FE190" s="211" t="s">
        <v>1302</v>
      </c>
      <c r="FF190" s="202"/>
      <c r="FG190" s="214">
        <v>7226</v>
      </c>
      <c r="FH190" s="213" t="s">
        <v>1468</v>
      </c>
      <c r="FI190" s="211" t="s">
        <v>1302</v>
      </c>
      <c r="FJ190" s="211" t="s">
        <v>1302</v>
      </c>
      <c r="FK190" s="211" t="s">
        <v>1302</v>
      </c>
      <c r="FL190" s="211" t="s">
        <v>1302</v>
      </c>
      <c r="FM190" s="211" t="s">
        <v>1302</v>
      </c>
      <c r="FN190" s="211" t="s">
        <v>1302</v>
      </c>
      <c r="FO190" s="201"/>
      <c r="FP190" s="214">
        <v>7226</v>
      </c>
      <c r="FQ190" s="213" t="s">
        <v>1468</v>
      </c>
      <c r="FR190" s="211" t="s">
        <v>1302</v>
      </c>
      <c r="FS190" s="211" t="s">
        <v>1302</v>
      </c>
      <c r="FT190" s="211" t="s">
        <v>1302</v>
      </c>
      <c r="FU190" s="211" t="s">
        <v>1302</v>
      </c>
      <c r="FV190" s="211" t="s">
        <v>1302</v>
      </c>
      <c r="FW190" s="211" t="s">
        <v>1302</v>
      </c>
      <c r="FX190" s="201"/>
      <c r="FY190" s="214">
        <v>7226</v>
      </c>
      <c r="FZ190" s="213" t="s">
        <v>1468</v>
      </c>
      <c r="GA190" s="211" t="s">
        <v>1302</v>
      </c>
      <c r="GB190" s="211" t="s">
        <v>1302</v>
      </c>
      <c r="GC190" s="211" t="s">
        <v>1302</v>
      </c>
      <c r="GD190" s="211" t="s">
        <v>1302</v>
      </c>
      <c r="GE190" s="211" t="s">
        <v>1302</v>
      </c>
      <c r="GF190" s="211" t="s">
        <v>1302</v>
      </c>
      <c r="GG190" s="201"/>
      <c r="NO190" s="214">
        <v>7226</v>
      </c>
      <c r="NP190" s="213" t="s">
        <v>1468</v>
      </c>
      <c r="NQ190" s="211" t="s">
        <v>1302</v>
      </c>
      <c r="NR190" s="211" t="s">
        <v>1302</v>
      </c>
      <c r="NS190" s="211" t="s">
        <v>1302</v>
      </c>
      <c r="NT190" s="211" t="s">
        <v>1302</v>
      </c>
      <c r="NU190" s="211" t="s">
        <v>1302</v>
      </c>
      <c r="NV190" s="211" t="s">
        <v>1302</v>
      </c>
      <c r="NW190" s="201"/>
      <c r="NX190" s="214">
        <v>7228</v>
      </c>
      <c r="NY190" s="213" t="s">
        <v>1478</v>
      </c>
      <c r="NZ190" s="211" t="s">
        <v>1302</v>
      </c>
      <c r="OA190" s="211" t="s">
        <v>1302</v>
      </c>
      <c r="OB190" s="211" t="s">
        <v>1302</v>
      </c>
      <c r="OC190" s="211" t="s">
        <v>1302</v>
      </c>
      <c r="OD190" s="211" t="s">
        <v>1302</v>
      </c>
      <c r="OE190" s="211" t="s">
        <v>1302</v>
      </c>
      <c r="OF190" s="201"/>
      <c r="OG190" s="214">
        <v>7226</v>
      </c>
      <c r="OH190" s="213" t="s">
        <v>1468</v>
      </c>
      <c r="OI190" s="211" t="s">
        <v>1302</v>
      </c>
      <c r="OJ190" s="211" t="s">
        <v>1302</v>
      </c>
      <c r="OK190" s="211" t="s">
        <v>1302</v>
      </c>
      <c r="OL190" s="211" t="s">
        <v>1302</v>
      </c>
      <c r="OM190" s="211" t="s">
        <v>1302</v>
      </c>
      <c r="ON190" s="211" t="s">
        <v>1302</v>
      </c>
      <c r="OO190" s="201"/>
      <c r="PQ190" s="214">
        <v>7226</v>
      </c>
      <c r="PR190" s="213" t="s">
        <v>1468</v>
      </c>
      <c r="PS190" s="211" t="s">
        <v>1302</v>
      </c>
      <c r="PT190" s="211" t="s">
        <v>1302</v>
      </c>
      <c r="PU190" s="211" t="s">
        <v>1302</v>
      </c>
      <c r="PV190" s="211" t="s">
        <v>1302</v>
      </c>
      <c r="PW190" s="211" t="s">
        <v>1302</v>
      </c>
      <c r="PX190" s="211" t="s">
        <v>1302</v>
      </c>
      <c r="PY190" s="201"/>
      <c r="QI190" s="214">
        <v>7226</v>
      </c>
      <c r="QJ190" s="213" t="s">
        <v>1468</v>
      </c>
      <c r="QK190" s="211" t="s">
        <v>1302</v>
      </c>
      <c r="QL190" s="211" t="s">
        <v>1302</v>
      </c>
      <c r="QM190" s="211" t="s">
        <v>1302</v>
      </c>
      <c r="QN190" s="211" t="s">
        <v>1302</v>
      </c>
      <c r="QO190" s="211" t="s">
        <v>1302</v>
      </c>
      <c r="QP190" s="211" t="s">
        <v>1302</v>
      </c>
      <c r="QQ190" s="201"/>
      <c r="UM190" s="214">
        <v>72262000</v>
      </c>
      <c r="UN190" s="213" t="s">
        <v>1472</v>
      </c>
      <c r="UO190" s="211">
        <v>5.5880000000000001</v>
      </c>
      <c r="UP190" s="211" t="s">
        <v>389</v>
      </c>
      <c r="UQ190" s="211">
        <v>5.5880000000000001</v>
      </c>
      <c r="UR190" s="211">
        <v>6.1470000000000002</v>
      </c>
      <c r="US190" s="211">
        <v>6.7060000000000004</v>
      </c>
      <c r="UT190" s="211">
        <v>7.2640000000000002</v>
      </c>
      <c r="UU190" s="283" t="s">
        <v>1392</v>
      </c>
      <c r="UV190" s="214">
        <v>7228</v>
      </c>
      <c r="UW190" s="213" t="s">
        <v>1478</v>
      </c>
      <c r="UX190" s="211" t="s">
        <v>1302</v>
      </c>
      <c r="UY190" s="211" t="s">
        <v>1302</v>
      </c>
      <c r="UZ190" s="211" t="s">
        <v>1302</v>
      </c>
      <c r="VA190" s="211" t="s">
        <v>1302</v>
      </c>
      <c r="VB190" s="211" t="s">
        <v>1302</v>
      </c>
      <c r="VC190" s="211" t="s">
        <v>1302</v>
      </c>
      <c r="VD190" s="201"/>
      <c r="WX190" s="214">
        <v>73042300</v>
      </c>
      <c r="WY190" s="213" t="s">
        <v>1498</v>
      </c>
      <c r="WZ190" s="211">
        <v>0.56000000000000005</v>
      </c>
      <c r="XA190" s="211" t="s">
        <v>389</v>
      </c>
      <c r="XB190" s="211">
        <v>0.56000000000000005</v>
      </c>
      <c r="XC190" s="211">
        <v>0.61599999999999999</v>
      </c>
      <c r="XD190" s="211">
        <v>0.67200000000000004</v>
      </c>
      <c r="XE190" s="211">
        <v>0.72799999999999998</v>
      </c>
      <c r="XF190" s="212" t="s">
        <v>1359</v>
      </c>
      <c r="XY190" s="214">
        <v>7226</v>
      </c>
      <c r="XZ190" s="213" t="s">
        <v>1468</v>
      </c>
      <c r="YA190" s="211" t="s">
        <v>1302</v>
      </c>
      <c r="YB190" s="211" t="s">
        <v>1302</v>
      </c>
      <c r="YC190" s="211" t="s">
        <v>1302</v>
      </c>
      <c r="YD190" s="211" t="s">
        <v>1302</v>
      </c>
      <c r="YE190" s="211" t="s">
        <v>1302</v>
      </c>
      <c r="YF190" s="211" t="s">
        <v>1302</v>
      </c>
      <c r="YG190" s="201"/>
      <c r="ZR190" s="214">
        <v>73042300</v>
      </c>
      <c r="ZS190" s="213" t="s">
        <v>1498</v>
      </c>
      <c r="ZT190" s="211">
        <v>1.56</v>
      </c>
      <c r="ZU190" s="211" t="s">
        <v>389</v>
      </c>
      <c r="ZV190" s="211">
        <v>1.56</v>
      </c>
      <c r="ZW190" s="211">
        <v>1.716</v>
      </c>
      <c r="ZX190" s="211">
        <v>1.8720000000000001</v>
      </c>
      <c r="ZY190" s="211">
        <v>2.028</v>
      </c>
      <c r="ZZ190" s="202"/>
      <c r="ACC190" s="214">
        <v>7226</v>
      </c>
      <c r="ACD190" s="213" t="s">
        <v>1468</v>
      </c>
      <c r="ACE190" s="211" t="s">
        <v>1302</v>
      </c>
      <c r="ACF190" s="211" t="s">
        <v>389</v>
      </c>
      <c r="ACG190" s="211" t="s">
        <v>1302</v>
      </c>
      <c r="ACH190" s="211" t="s">
        <v>1302</v>
      </c>
      <c r="ACI190" s="211" t="s">
        <v>1302</v>
      </c>
      <c r="ACJ190" s="211" t="s">
        <v>1302</v>
      </c>
      <c r="ACK190" s="202"/>
      <c r="ACU190" s="214">
        <v>7226</v>
      </c>
      <c r="ACV190" s="213" t="s">
        <v>1468</v>
      </c>
      <c r="ACW190" s="211" t="s">
        <v>1302</v>
      </c>
      <c r="ACX190" s="211" t="s">
        <v>389</v>
      </c>
      <c r="ACY190" s="211" t="s">
        <v>1302</v>
      </c>
      <c r="ACZ190" s="211" t="s">
        <v>1302</v>
      </c>
      <c r="ADA190" s="211" t="s">
        <v>1302</v>
      </c>
      <c r="ADB190" s="211" t="s">
        <v>1302</v>
      </c>
      <c r="ADC190" s="201"/>
      <c r="AEE190" s="214">
        <v>7226</v>
      </c>
      <c r="AEF190" s="213" t="s">
        <v>1468</v>
      </c>
      <c r="AEG190" s="211" t="s">
        <v>1302</v>
      </c>
      <c r="AEH190" s="211" t="s">
        <v>389</v>
      </c>
      <c r="AEI190" s="211" t="s">
        <v>1302</v>
      </c>
      <c r="AEJ190" s="211" t="s">
        <v>1302</v>
      </c>
      <c r="AEK190" s="211" t="s">
        <v>1302</v>
      </c>
      <c r="AEL190" s="211" t="s">
        <v>1302</v>
      </c>
      <c r="AEM190" s="201"/>
      <c r="AFF190" s="214">
        <v>7228</v>
      </c>
      <c r="AFG190" s="213" t="s">
        <v>1478</v>
      </c>
      <c r="AFH190" s="211" t="s">
        <v>1302</v>
      </c>
      <c r="AFI190" s="211" t="s">
        <v>389</v>
      </c>
      <c r="AFJ190" s="211" t="s">
        <v>1302</v>
      </c>
      <c r="AFK190" s="211" t="s">
        <v>1302</v>
      </c>
      <c r="AFL190" s="211" t="s">
        <v>1302</v>
      </c>
      <c r="AFM190" s="211" t="s">
        <v>1302</v>
      </c>
      <c r="AFN190" s="201"/>
      <c r="AFO190" s="214">
        <v>7226</v>
      </c>
      <c r="AFP190" s="213" t="s">
        <v>1468</v>
      </c>
      <c r="AFQ190" s="211" t="s">
        <v>1302</v>
      </c>
      <c r="AFR190" s="211" t="s">
        <v>389</v>
      </c>
      <c r="AFS190" s="211" t="s">
        <v>1302</v>
      </c>
      <c r="AFT190" s="211" t="s">
        <v>1302</v>
      </c>
      <c r="AFU190" s="211" t="s">
        <v>1302</v>
      </c>
      <c r="AFV190" s="211" t="s">
        <v>1302</v>
      </c>
      <c r="AFW190" s="201"/>
      <c r="AHH190" s="214">
        <v>730451</v>
      </c>
      <c r="AHI190" s="213" t="s">
        <v>1505</v>
      </c>
      <c r="AHJ190" s="211">
        <v>2.2330000000000001</v>
      </c>
      <c r="AHK190" s="211" t="s">
        <v>389</v>
      </c>
      <c r="AHL190" s="211">
        <v>2.2330000000000001</v>
      </c>
      <c r="AHM190" s="211">
        <v>2.4563000000000001</v>
      </c>
      <c r="AHN190" s="211">
        <v>2.6796000000000002</v>
      </c>
      <c r="AHO190" s="211">
        <v>2.9028999999999998</v>
      </c>
      <c r="AHP190" s="212" t="s">
        <v>1392</v>
      </c>
      <c r="AII190" s="214">
        <v>7228</v>
      </c>
      <c r="AIJ190" s="213" t="s">
        <v>1478</v>
      </c>
      <c r="AIK190" s="211" t="s">
        <v>1302</v>
      </c>
      <c r="AIL190" s="211" t="s">
        <v>389</v>
      </c>
      <c r="AIM190" s="211" t="s">
        <v>1302</v>
      </c>
      <c r="AIN190" s="211" t="s">
        <v>1302</v>
      </c>
      <c r="AIO190" s="211" t="s">
        <v>1302</v>
      </c>
      <c r="AIP190" s="211" t="s">
        <v>1302</v>
      </c>
      <c r="AIQ190" s="201"/>
      <c r="AJS190" s="214">
        <v>7226</v>
      </c>
      <c r="AJT190" s="213" t="s">
        <v>1468</v>
      </c>
      <c r="AJU190" s="211" t="s">
        <v>1302</v>
      </c>
      <c r="AJV190" s="211" t="s">
        <v>389</v>
      </c>
      <c r="AJW190" s="211" t="s">
        <v>1302</v>
      </c>
      <c r="AJX190" s="211" t="s">
        <v>1302</v>
      </c>
      <c r="AJY190" s="211" t="s">
        <v>1302</v>
      </c>
      <c r="AJZ190" s="211" t="s">
        <v>1302</v>
      </c>
      <c r="AKA190" s="201"/>
      <c r="AKT190" s="214">
        <v>7226</v>
      </c>
      <c r="AKU190" s="213" t="s">
        <v>1468</v>
      </c>
      <c r="AKV190" s="211" t="s">
        <v>1302</v>
      </c>
      <c r="AKW190" s="211" t="s">
        <v>389</v>
      </c>
      <c r="AKX190" s="211" t="s">
        <v>1302</v>
      </c>
      <c r="AKY190" s="211" t="s">
        <v>1302</v>
      </c>
      <c r="AKZ190" s="211" t="s">
        <v>1302</v>
      </c>
      <c r="ALA190" s="211" t="s">
        <v>1302</v>
      </c>
      <c r="ALB190" s="201"/>
      <c r="ALL190" s="214">
        <v>7226</v>
      </c>
      <c r="ALM190" s="213" t="s">
        <v>1468</v>
      </c>
      <c r="ALN190" s="211" t="s">
        <v>1302</v>
      </c>
      <c r="ALO190" s="211" t="s">
        <v>389</v>
      </c>
      <c r="ALP190" s="211" t="s">
        <v>1302</v>
      </c>
      <c r="ALQ190" s="211" t="s">
        <v>1302</v>
      </c>
      <c r="ALR190" s="211" t="s">
        <v>1302</v>
      </c>
      <c r="ALS190" s="211" t="s">
        <v>1302</v>
      </c>
      <c r="ALT190" s="201"/>
      <c r="ALU190" s="214">
        <v>7226</v>
      </c>
      <c r="ALV190" s="213" t="s">
        <v>1468</v>
      </c>
      <c r="ALW190" s="211" t="s">
        <v>1302</v>
      </c>
      <c r="ALX190" s="211" t="s">
        <v>389</v>
      </c>
      <c r="ALY190" s="211" t="s">
        <v>1302</v>
      </c>
      <c r="ALZ190" s="211" t="s">
        <v>1302</v>
      </c>
      <c r="AMA190" s="211" t="s">
        <v>1302</v>
      </c>
      <c r="AMB190" s="211" t="s">
        <v>1302</v>
      </c>
      <c r="AMC190" s="201"/>
      <c r="AMM190" s="214">
        <v>7226</v>
      </c>
      <c r="AMN190" s="213" t="s">
        <v>1468</v>
      </c>
      <c r="AMO190" s="211" t="s">
        <v>1302</v>
      </c>
      <c r="AMP190" s="211" t="s">
        <v>389</v>
      </c>
      <c r="AMQ190" s="211" t="s">
        <v>1302</v>
      </c>
      <c r="AMR190" s="211" t="s">
        <v>1302</v>
      </c>
      <c r="AMS190" s="211" t="s">
        <v>1302</v>
      </c>
      <c r="AMT190" s="211" t="s">
        <v>1302</v>
      </c>
      <c r="AMU190" s="201"/>
      <c r="ANE190" s="214">
        <v>73063012</v>
      </c>
      <c r="ANF190" s="213" t="s">
        <v>1514</v>
      </c>
      <c r="ANG190" s="211">
        <v>2.37</v>
      </c>
      <c r="ANH190" s="211" t="s">
        <v>389</v>
      </c>
      <c r="ANI190" s="211">
        <v>2.37</v>
      </c>
      <c r="ANJ190" s="211">
        <v>2.6070000000000002</v>
      </c>
      <c r="ANK190" s="211">
        <v>2.8439999999999999</v>
      </c>
      <c r="ANL190" s="211">
        <v>3.081</v>
      </c>
      <c r="ANM190" s="212" t="s">
        <v>1381</v>
      </c>
    </row>
    <row r="191" spans="10:1017 1027:1053" ht="100.5" customHeight="1" thickBot="1">
      <c r="J191" s="214">
        <v>72261100</v>
      </c>
      <c r="K191" s="213" t="s">
        <v>1469</v>
      </c>
      <c r="L191" s="211">
        <v>4.5199999999999996</v>
      </c>
      <c r="M191" s="211" t="s">
        <v>389</v>
      </c>
      <c r="N191" s="211">
        <v>4.5199999999999996</v>
      </c>
      <c r="O191" s="211">
        <v>4.9720000000000004</v>
      </c>
      <c r="P191" s="211">
        <v>5.4240000000000004</v>
      </c>
      <c r="Q191" s="211">
        <v>5.8760000000000003</v>
      </c>
      <c r="R191" s="212" t="s">
        <v>1381</v>
      </c>
      <c r="AB191" s="214">
        <v>72261100</v>
      </c>
      <c r="AC191" s="213" t="s">
        <v>1469</v>
      </c>
      <c r="AD191" s="211">
        <v>4.3600000000000003</v>
      </c>
      <c r="AE191" s="211" t="s">
        <v>389</v>
      </c>
      <c r="AF191" s="211">
        <v>4.3600000000000003</v>
      </c>
      <c r="AG191" s="211">
        <v>4.7960000000000003</v>
      </c>
      <c r="AH191" s="211">
        <v>5.2320000000000002</v>
      </c>
      <c r="AI191" s="211">
        <v>5.6680000000000001</v>
      </c>
      <c r="AJ191" s="212" t="s">
        <v>1381</v>
      </c>
      <c r="AT191" s="214">
        <v>72261100</v>
      </c>
      <c r="AU191" s="213" t="s">
        <v>1469</v>
      </c>
      <c r="AV191" s="211">
        <v>4.76</v>
      </c>
      <c r="AW191" s="211" t="s">
        <v>389</v>
      </c>
      <c r="AX191" s="211">
        <v>4.76</v>
      </c>
      <c r="AY191" s="211">
        <v>5.2359999999999998</v>
      </c>
      <c r="AZ191" s="211">
        <v>5.7119999999999997</v>
      </c>
      <c r="BA191" s="211">
        <v>6.1879999999999997</v>
      </c>
      <c r="BB191" s="212" t="s">
        <v>1381</v>
      </c>
      <c r="BC191" s="214">
        <v>72261100</v>
      </c>
      <c r="BD191" s="213" t="s">
        <v>1469</v>
      </c>
      <c r="BE191" s="211">
        <v>3.71</v>
      </c>
      <c r="BF191" s="211" t="s">
        <v>389</v>
      </c>
      <c r="BG191" s="211">
        <v>3.71</v>
      </c>
      <c r="BH191" s="211">
        <v>4.0810000000000004</v>
      </c>
      <c r="BI191" s="211">
        <v>4.452</v>
      </c>
      <c r="BJ191" s="211">
        <v>4.8230000000000004</v>
      </c>
      <c r="BK191" s="212" t="s">
        <v>1359</v>
      </c>
      <c r="DE191" s="214">
        <v>72261100</v>
      </c>
      <c r="DF191" s="213" t="s">
        <v>1469</v>
      </c>
      <c r="DG191" s="211">
        <v>4.59</v>
      </c>
      <c r="DH191" s="211" t="s">
        <v>389</v>
      </c>
      <c r="DI191" s="211">
        <v>4.59</v>
      </c>
      <c r="DJ191" s="211">
        <v>5.0490000000000004</v>
      </c>
      <c r="DK191" s="211">
        <v>5.508</v>
      </c>
      <c r="DL191" s="211">
        <v>5.9669999999999996</v>
      </c>
      <c r="DM191" s="212" t="s">
        <v>1381</v>
      </c>
      <c r="DN191" s="214">
        <v>72261100</v>
      </c>
      <c r="DO191" s="213" t="s">
        <v>1469</v>
      </c>
      <c r="DP191" s="211">
        <v>4.76</v>
      </c>
      <c r="DQ191" s="211" t="s">
        <v>389</v>
      </c>
      <c r="DR191" s="211">
        <v>4.76</v>
      </c>
      <c r="DS191" s="211">
        <v>5.2359999999999998</v>
      </c>
      <c r="DT191" s="211">
        <v>5.7119999999999997</v>
      </c>
      <c r="DU191" s="211">
        <v>6.1879999999999997</v>
      </c>
      <c r="DV191" s="212" t="s">
        <v>1381</v>
      </c>
      <c r="EX191" s="214">
        <v>72261100</v>
      </c>
      <c r="EY191" s="213" t="s">
        <v>1469</v>
      </c>
      <c r="EZ191" s="211">
        <v>4.7</v>
      </c>
      <c r="FA191" s="211" t="s">
        <v>389</v>
      </c>
      <c r="FB191" s="211">
        <v>4.7</v>
      </c>
      <c r="FC191" s="211">
        <v>5.17</v>
      </c>
      <c r="FD191" s="211">
        <v>5.64</v>
      </c>
      <c r="FE191" s="211">
        <v>6.11</v>
      </c>
      <c r="FF191" s="212" t="s">
        <v>1381</v>
      </c>
      <c r="FG191" s="214">
        <v>72261100</v>
      </c>
      <c r="FH191" s="213" t="s">
        <v>1469</v>
      </c>
      <c r="FI191" s="211">
        <v>3.78</v>
      </c>
      <c r="FJ191" s="211" t="s">
        <v>389</v>
      </c>
      <c r="FK191" s="211">
        <v>3.78</v>
      </c>
      <c r="FL191" s="211">
        <v>4.1580000000000004</v>
      </c>
      <c r="FM191" s="211">
        <v>4.5359999999999996</v>
      </c>
      <c r="FN191" s="211">
        <v>4.9139999999999997</v>
      </c>
      <c r="FO191" s="212" t="s">
        <v>1381</v>
      </c>
      <c r="FP191" s="214">
        <v>72261100</v>
      </c>
      <c r="FQ191" s="213" t="s">
        <v>1469</v>
      </c>
      <c r="FR191" s="211">
        <v>8.09</v>
      </c>
      <c r="FS191" s="211" t="s">
        <v>389</v>
      </c>
      <c r="FT191" s="211">
        <v>8.09</v>
      </c>
      <c r="FU191" s="211">
        <v>8.8989999999999991</v>
      </c>
      <c r="FV191" s="211">
        <v>9.7080000000000002</v>
      </c>
      <c r="FW191" s="211">
        <v>10.516999999999999</v>
      </c>
      <c r="FX191" s="212" t="s">
        <v>1381</v>
      </c>
      <c r="FY191" s="214">
        <v>72261100</v>
      </c>
      <c r="FZ191" s="213" t="s">
        <v>1469</v>
      </c>
      <c r="GA191" s="211">
        <v>5.3</v>
      </c>
      <c r="GB191" s="211" t="s">
        <v>389</v>
      </c>
      <c r="GC191" s="211">
        <v>5.3</v>
      </c>
      <c r="GD191" s="211">
        <v>5.83</v>
      </c>
      <c r="GE191" s="211">
        <v>6.36</v>
      </c>
      <c r="GF191" s="211">
        <v>6.89</v>
      </c>
      <c r="GG191" s="212" t="s">
        <v>1381</v>
      </c>
      <c r="NO191" s="214">
        <v>72261100</v>
      </c>
      <c r="NP191" s="213" t="s">
        <v>1469</v>
      </c>
      <c r="NQ191" s="211">
        <v>8.58</v>
      </c>
      <c r="NR191" s="211" t="s">
        <v>389</v>
      </c>
      <c r="NS191" s="211">
        <v>8.58</v>
      </c>
      <c r="NT191" s="211">
        <v>9.4380000000000006</v>
      </c>
      <c r="NU191" s="211">
        <v>10.295999999999999</v>
      </c>
      <c r="NV191" s="211">
        <v>11.154</v>
      </c>
      <c r="NW191" s="212" t="s">
        <v>1381</v>
      </c>
      <c r="NX191" s="214">
        <v>72281020</v>
      </c>
      <c r="NY191" s="213" t="s">
        <v>1479</v>
      </c>
      <c r="NZ191" s="211">
        <v>10.02</v>
      </c>
      <c r="OA191" s="211" t="s">
        <v>389</v>
      </c>
      <c r="OB191" s="211">
        <v>10.02</v>
      </c>
      <c r="OC191" s="211">
        <v>11.022</v>
      </c>
      <c r="OD191" s="211">
        <v>12.023999999999999</v>
      </c>
      <c r="OE191" s="211">
        <v>13.026</v>
      </c>
      <c r="OF191" s="212" t="s">
        <v>1392</v>
      </c>
      <c r="OG191" s="214">
        <v>72261100</v>
      </c>
      <c r="OH191" s="213" t="s">
        <v>1469</v>
      </c>
      <c r="OI191" s="211">
        <v>3.98</v>
      </c>
      <c r="OJ191" s="211" t="s">
        <v>389</v>
      </c>
      <c r="OK191" s="211">
        <v>3.98</v>
      </c>
      <c r="OL191" s="211">
        <v>4.3780000000000001</v>
      </c>
      <c r="OM191" s="211">
        <v>4.7759999999999998</v>
      </c>
      <c r="ON191" s="211">
        <v>5.1740000000000004</v>
      </c>
      <c r="OO191" s="212" t="s">
        <v>1381</v>
      </c>
      <c r="PQ191" s="214">
        <v>72261100</v>
      </c>
      <c r="PR191" s="213" t="s">
        <v>1469</v>
      </c>
      <c r="PS191" s="211">
        <v>4.62</v>
      </c>
      <c r="PT191" s="211" t="s">
        <v>389</v>
      </c>
      <c r="PU191" s="211">
        <v>4.62</v>
      </c>
      <c r="PV191" s="211">
        <v>5.0819999999999999</v>
      </c>
      <c r="PW191" s="211">
        <v>5.5439999999999996</v>
      </c>
      <c r="PX191" s="211">
        <v>6.0060000000000002</v>
      </c>
      <c r="PY191" s="212" t="s">
        <v>1381</v>
      </c>
      <c r="QI191" s="214">
        <v>72261100</v>
      </c>
      <c r="QJ191" s="213" t="s">
        <v>1469</v>
      </c>
      <c r="QK191" s="211">
        <v>6.78</v>
      </c>
      <c r="QL191" s="211" t="s">
        <v>389</v>
      </c>
      <c r="QM191" s="211">
        <v>6.78</v>
      </c>
      <c r="QN191" s="211">
        <v>7.4580000000000002</v>
      </c>
      <c r="QO191" s="211">
        <v>8.1359999999999992</v>
      </c>
      <c r="QP191" s="211">
        <v>8.8140000000000001</v>
      </c>
      <c r="QQ191" s="212" t="s">
        <v>1381</v>
      </c>
      <c r="UM191" s="214">
        <v>722691</v>
      </c>
      <c r="UN191" s="213" t="s">
        <v>1473</v>
      </c>
      <c r="UO191" s="211">
        <v>5.5</v>
      </c>
      <c r="UP191" s="211" t="s">
        <v>389</v>
      </c>
      <c r="UQ191" s="211">
        <v>5.5</v>
      </c>
      <c r="UR191" s="211">
        <v>6.05</v>
      </c>
      <c r="US191" s="211">
        <v>6.6</v>
      </c>
      <c r="UT191" s="211">
        <v>7.15</v>
      </c>
      <c r="UU191" s="283" t="s">
        <v>1392</v>
      </c>
      <c r="UV191" s="214">
        <v>72281020</v>
      </c>
      <c r="UW191" s="213" t="s">
        <v>1479</v>
      </c>
      <c r="UX191" s="211">
        <v>3.71</v>
      </c>
      <c r="UY191" s="211" t="s">
        <v>389</v>
      </c>
      <c r="UZ191" s="211">
        <v>3.71</v>
      </c>
      <c r="VA191" s="211">
        <v>4.0810000000000004</v>
      </c>
      <c r="VB191" s="211">
        <v>4.452</v>
      </c>
      <c r="VC191" s="211">
        <v>4.8230000000000004</v>
      </c>
      <c r="VD191" s="212" t="s">
        <v>1392</v>
      </c>
      <c r="WX191" s="214">
        <v>73042400</v>
      </c>
      <c r="WY191" s="213" t="s">
        <v>1499</v>
      </c>
      <c r="WZ191" s="211">
        <v>3.13</v>
      </c>
      <c r="XA191" s="211" t="s">
        <v>389</v>
      </c>
      <c r="XB191" s="211">
        <v>3.13</v>
      </c>
      <c r="XC191" s="211">
        <v>3.4430000000000001</v>
      </c>
      <c r="XD191" s="211">
        <v>3.7559999999999998</v>
      </c>
      <c r="XE191" s="211">
        <v>4.069</v>
      </c>
      <c r="XF191" s="201"/>
      <c r="XY191" s="214">
        <v>72261100</v>
      </c>
      <c r="XZ191" s="213" t="s">
        <v>1469</v>
      </c>
      <c r="YA191" s="211">
        <v>4.66</v>
      </c>
      <c r="YB191" s="211" t="s">
        <v>389</v>
      </c>
      <c r="YC191" s="211">
        <v>4.66</v>
      </c>
      <c r="YD191" s="211">
        <v>5.1260000000000003</v>
      </c>
      <c r="YE191" s="211">
        <v>5.5919999999999996</v>
      </c>
      <c r="YF191" s="211">
        <v>6.0579999999999998</v>
      </c>
      <c r="YG191" s="212" t="s">
        <v>1381</v>
      </c>
      <c r="ZR191" s="214">
        <v>73042400</v>
      </c>
      <c r="ZS191" s="213" t="s">
        <v>1499</v>
      </c>
      <c r="ZT191" s="211">
        <v>2.91</v>
      </c>
      <c r="ZU191" s="211" t="s">
        <v>389</v>
      </c>
      <c r="ZV191" s="211">
        <v>2.91</v>
      </c>
      <c r="ZW191" s="211">
        <v>3.2010000000000001</v>
      </c>
      <c r="ZX191" s="211">
        <v>3.492</v>
      </c>
      <c r="ZY191" s="211">
        <v>3.7829999999999999</v>
      </c>
      <c r="ZZ191" s="202"/>
      <c r="ACC191" s="214">
        <v>72261100</v>
      </c>
      <c r="ACD191" s="213" t="s">
        <v>1469</v>
      </c>
      <c r="ACE191" s="211">
        <v>3.95</v>
      </c>
      <c r="ACF191" s="211" t="s">
        <v>389</v>
      </c>
      <c r="ACG191" s="211">
        <v>3.95</v>
      </c>
      <c r="ACH191" s="211">
        <v>4.3449999999999998</v>
      </c>
      <c r="ACI191" s="211">
        <v>4.74</v>
      </c>
      <c r="ACJ191" s="211">
        <v>5.1349999999999998</v>
      </c>
      <c r="ACK191" s="212" t="s">
        <v>1359</v>
      </c>
      <c r="ACU191" s="214">
        <v>72261100</v>
      </c>
      <c r="ACV191" s="213" t="s">
        <v>1469</v>
      </c>
      <c r="ACW191" s="211">
        <v>4.95</v>
      </c>
      <c r="ACX191" s="211" t="s">
        <v>389</v>
      </c>
      <c r="ACY191" s="211">
        <v>4.95</v>
      </c>
      <c r="ACZ191" s="211">
        <v>5.4450000000000003</v>
      </c>
      <c r="ADA191" s="211">
        <v>5.94</v>
      </c>
      <c r="ADB191" s="211">
        <v>6.4349999999999996</v>
      </c>
      <c r="ADC191" s="212" t="s">
        <v>1381</v>
      </c>
      <c r="AEE191" s="214">
        <v>72261100</v>
      </c>
      <c r="AEF191" s="213" t="s">
        <v>1469</v>
      </c>
      <c r="AEG191" s="211">
        <v>3.39</v>
      </c>
      <c r="AEH191" s="211" t="s">
        <v>389</v>
      </c>
      <c r="AEI191" s="211">
        <v>3.39</v>
      </c>
      <c r="AEJ191" s="211">
        <v>3.7290000000000001</v>
      </c>
      <c r="AEK191" s="211">
        <v>4.0679999999999996</v>
      </c>
      <c r="AEL191" s="211">
        <v>4.407</v>
      </c>
      <c r="AEM191" s="212" t="s">
        <v>1381</v>
      </c>
      <c r="AFF191" s="214">
        <v>72281020</v>
      </c>
      <c r="AFG191" s="213" t="s">
        <v>1479</v>
      </c>
      <c r="AFH191" s="211">
        <v>3.89</v>
      </c>
      <c r="AFI191" s="211" t="s">
        <v>389</v>
      </c>
      <c r="AFJ191" s="211">
        <v>3.89</v>
      </c>
      <c r="AFK191" s="211">
        <v>4.2789999999999999</v>
      </c>
      <c r="AFL191" s="211">
        <v>4.6680000000000001</v>
      </c>
      <c r="AFM191" s="211">
        <v>5.0570000000000004</v>
      </c>
      <c r="AFN191" s="212" t="s">
        <v>1392</v>
      </c>
      <c r="AFO191" s="214">
        <v>72261100</v>
      </c>
      <c r="AFP191" s="213" t="s">
        <v>1469</v>
      </c>
      <c r="AFQ191" s="211">
        <v>5.32</v>
      </c>
      <c r="AFR191" s="211" t="s">
        <v>389</v>
      </c>
      <c r="AFS191" s="211">
        <v>5.32</v>
      </c>
      <c r="AFT191" s="211">
        <v>5.8520000000000003</v>
      </c>
      <c r="AFU191" s="211">
        <v>6.3840000000000003</v>
      </c>
      <c r="AFV191" s="211">
        <v>6.9160000000000004</v>
      </c>
      <c r="AFW191" s="212" t="s">
        <v>1381</v>
      </c>
      <c r="AHH191" s="214">
        <v>730459</v>
      </c>
      <c r="AHI191" s="213" t="s">
        <v>1506</v>
      </c>
      <c r="AHJ191" s="211">
        <v>2.2330000000000001</v>
      </c>
      <c r="AHK191" s="211" t="s">
        <v>389</v>
      </c>
      <c r="AHL191" s="211">
        <v>2.2330000000000001</v>
      </c>
      <c r="AHM191" s="211">
        <v>2.4563000000000001</v>
      </c>
      <c r="AHN191" s="211">
        <v>2.6796000000000002</v>
      </c>
      <c r="AHO191" s="211">
        <v>2.9028999999999998</v>
      </c>
      <c r="AHP191" s="212" t="s">
        <v>1477</v>
      </c>
      <c r="AII191" s="214">
        <v>72281020</v>
      </c>
      <c r="AIJ191" s="213" t="s">
        <v>1479</v>
      </c>
      <c r="AIK191" s="211">
        <v>3.58</v>
      </c>
      <c r="AIL191" s="211" t="s">
        <v>389</v>
      </c>
      <c r="AIM191" s="211">
        <v>3.58</v>
      </c>
      <c r="AIN191" s="211">
        <v>3.9380000000000002</v>
      </c>
      <c r="AIO191" s="211">
        <v>4.2960000000000003</v>
      </c>
      <c r="AIP191" s="211">
        <v>4.6539999999999999</v>
      </c>
      <c r="AIQ191" s="212" t="s">
        <v>1463</v>
      </c>
      <c r="AJS191" s="214">
        <v>72261100</v>
      </c>
      <c r="AJT191" s="213" t="s">
        <v>1469</v>
      </c>
      <c r="AJU191" s="211">
        <v>8.5</v>
      </c>
      <c r="AJV191" s="211" t="s">
        <v>389</v>
      </c>
      <c r="AJW191" s="211">
        <v>8.5</v>
      </c>
      <c r="AJX191" s="211">
        <v>9.35</v>
      </c>
      <c r="AJY191" s="211">
        <v>10.199999999999999</v>
      </c>
      <c r="AJZ191" s="211">
        <v>11.05</v>
      </c>
      <c r="AKA191" s="212" t="s">
        <v>1381</v>
      </c>
      <c r="AKT191" s="214">
        <v>72261100</v>
      </c>
      <c r="AKU191" s="213" t="s">
        <v>1469</v>
      </c>
      <c r="AKV191" s="211">
        <v>4.6500000000000004</v>
      </c>
      <c r="AKW191" s="211" t="s">
        <v>389</v>
      </c>
      <c r="AKX191" s="211">
        <v>4.6500000000000004</v>
      </c>
      <c r="AKY191" s="211">
        <v>5.1150000000000002</v>
      </c>
      <c r="AKZ191" s="211">
        <v>5.58</v>
      </c>
      <c r="ALA191" s="211">
        <v>6.0449999999999999</v>
      </c>
      <c r="ALB191" s="212" t="s">
        <v>1381</v>
      </c>
      <c r="ALL191" s="214">
        <v>72261100</v>
      </c>
      <c r="ALM191" s="213" t="s">
        <v>1469</v>
      </c>
      <c r="ALN191" s="211">
        <v>4.74</v>
      </c>
      <c r="ALO191" s="211" t="s">
        <v>389</v>
      </c>
      <c r="ALP191" s="211">
        <v>4.74</v>
      </c>
      <c r="ALQ191" s="211">
        <v>5.2140000000000004</v>
      </c>
      <c r="ALR191" s="211">
        <v>5.6879999999999997</v>
      </c>
      <c r="ALS191" s="211">
        <v>6.1619999999999999</v>
      </c>
      <c r="ALT191" s="212" t="s">
        <v>1381</v>
      </c>
      <c r="ALU191" s="214">
        <v>72261100</v>
      </c>
      <c r="ALV191" s="213" t="s">
        <v>1469</v>
      </c>
      <c r="ALW191" s="211">
        <v>4.7300000000000004</v>
      </c>
      <c r="ALX191" s="211" t="s">
        <v>389</v>
      </c>
      <c r="ALY191" s="211">
        <v>4.7300000000000004</v>
      </c>
      <c r="ALZ191" s="211">
        <v>5.2030000000000003</v>
      </c>
      <c r="AMA191" s="211">
        <v>5.6760000000000002</v>
      </c>
      <c r="AMB191" s="211">
        <v>6.149</v>
      </c>
      <c r="AMC191" s="212" t="s">
        <v>1381</v>
      </c>
      <c r="AMM191" s="214">
        <v>72261100</v>
      </c>
      <c r="AMN191" s="213" t="s">
        <v>1469</v>
      </c>
      <c r="AMO191" s="211">
        <v>4.93</v>
      </c>
      <c r="AMP191" s="211" t="s">
        <v>389</v>
      </c>
      <c r="AMQ191" s="211">
        <v>4.93</v>
      </c>
      <c r="AMR191" s="211">
        <v>5.423</v>
      </c>
      <c r="AMS191" s="211">
        <v>5.9160000000000004</v>
      </c>
      <c r="AMT191" s="211">
        <v>6.4089999999999998</v>
      </c>
      <c r="AMU191" s="212" t="s">
        <v>1359</v>
      </c>
      <c r="ANE191" s="214">
        <v>73063018</v>
      </c>
      <c r="ANF191" s="213" t="s">
        <v>1515</v>
      </c>
      <c r="ANG191" s="211">
        <v>2.35</v>
      </c>
      <c r="ANH191" s="211" t="s">
        <v>389</v>
      </c>
      <c r="ANI191" s="211">
        <v>2.35</v>
      </c>
      <c r="ANJ191" s="211">
        <v>2.585</v>
      </c>
      <c r="ANK191" s="211">
        <v>2.82</v>
      </c>
      <c r="ANL191" s="211">
        <v>3.0550000000000002</v>
      </c>
      <c r="ANM191" s="201"/>
    </row>
    <row r="192" spans="10:1017 1027:1053" ht="133.19999999999999" thickBot="1">
      <c r="J192" s="214">
        <v>72261910</v>
      </c>
      <c r="K192" s="213" t="s">
        <v>1470</v>
      </c>
      <c r="L192" s="211">
        <v>3.41</v>
      </c>
      <c r="M192" s="211" t="s">
        <v>389</v>
      </c>
      <c r="N192" s="211">
        <v>3.41</v>
      </c>
      <c r="O192" s="211">
        <v>3.7509999999999999</v>
      </c>
      <c r="P192" s="211">
        <v>4.0919999999999996</v>
      </c>
      <c r="Q192" s="211">
        <v>4.4329999999999998</v>
      </c>
      <c r="R192" s="212" t="s">
        <v>1381</v>
      </c>
      <c r="AB192" s="214">
        <v>72261910</v>
      </c>
      <c r="AC192" s="213" t="s">
        <v>1470</v>
      </c>
      <c r="AD192" s="211">
        <v>3.34</v>
      </c>
      <c r="AE192" s="211" t="s">
        <v>389</v>
      </c>
      <c r="AF192" s="211">
        <v>3.34</v>
      </c>
      <c r="AG192" s="211">
        <v>3.6739999999999999</v>
      </c>
      <c r="AH192" s="211">
        <v>4.008</v>
      </c>
      <c r="AI192" s="211">
        <v>4.3419999999999996</v>
      </c>
      <c r="AJ192" s="212" t="s">
        <v>1381</v>
      </c>
      <c r="AT192" s="214">
        <v>72261910</v>
      </c>
      <c r="AU192" s="213" t="s">
        <v>1470</v>
      </c>
      <c r="AV192" s="211">
        <v>3.61</v>
      </c>
      <c r="AW192" s="211" t="s">
        <v>389</v>
      </c>
      <c r="AX192" s="211">
        <v>3.61</v>
      </c>
      <c r="AY192" s="211">
        <v>3.9710000000000001</v>
      </c>
      <c r="AZ192" s="211">
        <v>4.3319999999999999</v>
      </c>
      <c r="BA192" s="211">
        <v>4.6929999999999996</v>
      </c>
      <c r="BB192" s="212" t="s">
        <v>1381</v>
      </c>
      <c r="BC192" s="214">
        <v>72261910</v>
      </c>
      <c r="BD192" s="213" t="s">
        <v>1470</v>
      </c>
      <c r="BE192" s="211">
        <v>2.31</v>
      </c>
      <c r="BF192" s="211" t="s">
        <v>389</v>
      </c>
      <c r="BG192" s="211">
        <v>2.31</v>
      </c>
      <c r="BH192" s="211">
        <v>2.5409999999999999</v>
      </c>
      <c r="BI192" s="211">
        <v>2.7719999999999998</v>
      </c>
      <c r="BJ192" s="211">
        <v>3.0030000000000001</v>
      </c>
      <c r="BK192" s="212" t="s">
        <v>1359</v>
      </c>
      <c r="DE192" s="214">
        <v>72261910</v>
      </c>
      <c r="DF192" s="213" t="s">
        <v>1470</v>
      </c>
      <c r="DG192" s="211">
        <v>3.46</v>
      </c>
      <c r="DH192" s="211" t="s">
        <v>389</v>
      </c>
      <c r="DI192" s="211">
        <v>3.46</v>
      </c>
      <c r="DJ192" s="211">
        <v>3.806</v>
      </c>
      <c r="DK192" s="211">
        <v>4.1520000000000001</v>
      </c>
      <c r="DL192" s="211">
        <v>4.4980000000000002</v>
      </c>
      <c r="DM192" s="212" t="s">
        <v>1381</v>
      </c>
      <c r="DN192" s="214">
        <v>72261910</v>
      </c>
      <c r="DO192" s="213" t="s">
        <v>1470</v>
      </c>
      <c r="DP192" s="211">
        <v>3.65</v>
      </c>
      <c r="DQ192" s="211" t="s">
        <v>389</v>
      </c>
      <c r="DR192" s="211">
        <v>3.65</v>
      </c>
      <c r="DS192" s="211">
        <v>4.0149999999999997</v>
      </c>
      <c r="DT192" s="211">
        <v>4.38</v>
      </c>
      <c r="DU192" s="211">
        <v>4.7450000000000001</v>
      </c>
      <c r="DV192" s="212" t="s">
        <v>1381</v>
      </c>
      <c r="EX192" s="214">
        <v>72261910</v>
      </c>
      <c r="EY192" s="213" t="s">
        <v>1470</v>
      </c>
      <c r="EZ192" s="211">
        <v>3.59</v>
      </c>
      <c r="FA192" s="211" t="s">
        <v>389</v>
      </c>
      <c r="FB192" s="211">
        <v>3.59</v>
      </c>
      <c r="FC192" s="211">
        <v>3.9489999999999998</v>
      </c>
      <c r="FD192" s="211">
        <v>4.3079999999999998</v>
      </c>
      <c r="FE192" s="211">
        <v>4.6669999999999998</v>
      </c>
      <c r="FF192" s="212" t="s">
        <v>1381</v>
      </c>
      <c r="FG192" s="214">
        <v>72261910</v>
      </c>
      <c r="FH192" s="213" t="s">
        <v>1470</v>
      </c>
      <c r="FI192" s="211">
        <v>2.85</v>
      </c>
      <c r="FJ192" s="211" t="s">
        <v>389</v>
      </c>
      <c r="FK192" s="211">
        <v>2.85</v>
      </c>
      <c r="FL192" s="211">
        <v>3.1349999999999998</v>
      </c>
      <c r="FM192" s="211">
        <v>3.42</v>
      </c>
      <c r="FN192" s="211">
        <v>3.7050000000000001</v>
      </c>
      <c r="FO192" s="212" t="s">
        <v>1381</v>
      </c>
      <c r="FP192" s="214">
        <v>72261910</v>
      </c>
      <c r="FQ192" s="213" t="s">
        <v>1470</v>
      </c>
      <c r="FR192" s="211">
        <v>6.11</v>
      </c>
      <c r="FS192" s="211" t="s">
        <v>389</v>
      </c>
      <c r="FT192" s="211">
        <v>6.11</v>
      </c>
      <c r="FU192" s="211">
        <v>6.7210000000000001</v>
      </c>
      <c r="FV192" s="211">
        <v>7.3319999999999999</v>
      </c>
      <c r="FW192" s="211">
        <v>7.9429999999999996</v>
      </c>
      <c r="FX192" s="212" t="s">
        <v>1381</v>
      </c>
      <c r="FY192" s="214">
        <v>72261910</v>
      </c>
      <c r="FZ192" s="213" t="s">
        <v>1470</v>
      </c>
      <c r="GA192" s="211">
        <v>4.18</v>
      </c>
      <c r="GB192" s="211" t="s">
        <v>389</v>
      </c>
      <c r="GC192" s="211">
        <v>4.18</v>
      </c>
      <c r="GD192" s="211">
        <v>4.5979999999999999</v>
      </c>
      <c r="GE192" s="211">
        <v>5.016</v>
      </c>
      <c r="GF192" s="211">
        <v>5.4340000000000002</v>
      </c>
      <c r="GG192" s="212" t="s">
        <v>1381</v>
      </c>
      <c r="NO192" s="214">
        <v>72261910</v>
      </c>
      <c r="NP192" s="213" t="s">
        <v>1470</v>
      </c>
      <c r="NQ192" s="211">
        <v>7.32</v>
      </c>
      <c r="NR192" s="211" t="s">
        <v>389</v>
      </c>
      <c r="NS192" s="211">
        <v>7.32</v>
      </c>
      <c r="NT192" s="211">
        <v>8.0519999999999996</v>
      </c>
      <c r="NU192" s="211">
        <v>8.7840000000000007</v>
      </c>
      <c r="NV192" s="211">
        <v>9.516</v>
      </c>
      <c r="NW192" s="212" t="s">
        <v>1381</v>
      </c>
      <c r="NX192" s="214">
        <v>72281050</v>
      </c>
      <c r="NY192" s="213" t="s">
        <v>1480</v>
      </c>
      <c r="NZ192" s="211">
        <v>9.9600000000000009</v>
      </c>
      <c r="OA192" s="211" t="s">
        <v>389</v>
      </c>
      <c r="OB192" s="211">
        <v>9.9600000000000009</v>
      </c>
      <c r="OC192" s="211">
        <v>10.956</v>
      </c>
      <c r="OD192" s="211">
        <v>11.952</v>
      </c>
      <c r="OE192" s="211">
        <v>12.948</v>
      </c>
      <c r="OF192" s="212" t="s">
        <v>1392</v>
      </c>
      <c r="OG192" s="214">
        <v>72261910</v>
      </c>
      <c r="OH192" s="213" t="s">
        <v>1470</v>
      </c>
      <c r="OI192" s="211">
        <v>3</v>
      </c>
      <c r="OJ192" s="211" t="s">
        <v>389</v>
      </c>
      <c r="OK192" s="211">
        <v>3</v>
      </c>
      <c r="OL192" s="211">
        <v>3.3</v>
      </c>
      <c r="OM192" s="211">
        <v>3.6</v>
      </c>
      <c r="ON192" s="211">
        <v>3.9</v>
      </c>
      <c r="OO192" s="212" t="s">
        <v>1381</v>
      </c>
      <c r="PQ192" s="214">
        <v>72261910</v>
      </c>
      <c r="PR192" s="213" t="s">
        <v>1470</v>
      </c>
      <c r="PS192" s="211">
        <v>3.5</v>
      </c>
      <c r="PT192" s="211" t="s">
        <v>389</v>
      </c>
      <c r="PU192" s="211">
        <v>3.5</v>
      </c>
      <c r="PV192" s="211">
        <v>3.85</v>
      </c>
      <c r="PW192" s="211">
        <v>4.2</v>
      </c>
      <c r="PX192" s="211">
        <v>4.55</v>
      </c>
      <c r="PY192" s="212" t="s">
        <v>1381</v>
      </c>
      <c r="QI192" s="214">
        <v>72261910</v>
      </c>
      <c r="QJ192" s="213" t="s">
        <v>1470</v>
      </c>
      <c r="QK192" s="211">
        <v>5.34</v>
      </c>
      <c r="QL192" s="211" t="s">
        <v>389</v>
      </c>
      <c r="QM192" s="211">
        <v>5.34</v>
      </c>
      <c r="QN192" s="211">
        <v>5.8739999999999997</v>
      </c>
      <c r="QO192" s="211">
        <v>6.4080000000000004</v>
      </c>
      <c r="QP192" s="211">
        <v>6.9420000000000002</v>
      </c>
      <c r="QQ192" s="212" t="s">
        <v>1381</v>
      </c>
      <c r="UM192" s="214">
        <v>72269200</v>
      </c>
      <c r="UN192" s="213" t="s">
        <v>1474</v>
      </c>
      <c r="UO192" s="211">
        <v>5.59</v>
      </c>
      <c r="UP192" s="211" t="s">
        <v>389</v>
      </c>
      <c r="UQ192" s="211">
        <v>5.59</v>
      </c>
      <c r="UR192" s="211">
        <v>6.149</v>
      </c>
      <c r="US192" s="211">
        <v>6.7080000000000002</v>
      </c>
      <c r="UT192" s="211">
        <v>7.2670000000000003</v>
      </c>
      <c r="UU192" s="283" t="s">
        <v>1392</v>
      </c>
      <c r="UV192" s="214">
        <v>72281050</v>
      </c>
      <c r="UW192" s="213" t="s">
        <v>1480</v>
      </c>
      <c r="UX192" s="211">
        <v>3.52</v>
      </c>
      <c r="UY192" s="211" t="s">
        <v>389</v>
      </c>
      <c r="UZ192" s="211">
        <v>3.52</v>
      </c>
      <c r="VA192" s="211">
        <v>3.8719999999999999</v>
      </c>
      <c r="VB192" s="211">
        <v>4.2240000000000002</v>
      </c>
      <c r="VC192" s="211">
        <v>4.5759999999999996</v>
      </c>
      <c r="VD192" s="212" t="s">
        <v>1392</v>
      </c>
      <c r="WX192" s="214">
        <v>730429</v>
      </c>
      <c r="WY192" s="213" t="s">
        <v>1500</v>
      </c>
      <c r="WZ192" s="211">
        <v>0.56000000000000005</v>
      </c>
      <c r="XA192" s="211" t="s">
        <v>389</v>
      </c>
      <c r="XB192" s="211">
        <v>0.56000000000000005</v>
      </c>
      <c r="XC192" s="211">
        <v>0.61599999999999999</v>
      </c>
      <c r="XD192" s="211">
        <v>0.67200000000000004</v>
      </c>
      <c r="XE192" s="211">
        <v>0.72799999999999998</v>
      </c>
      <c r="XF192" s="212" t="s">
        <v>1359</v>
      </c>
      <c r="XY192" s="214">
        <v>72261910</v>
      </c>
      <c r="XZ192" s="213" t="s">
        <v>1470</v>
      </c>
      <c r="YA192" s="211">
        <v>3.52</v>
      </c>
      <c r="YB192" s="211" t="s">
        <v>389</v>
      </c>
      <c r="YC192" s="211">
        <v>3.52</v>
      </c>
      <c r="YD192" s="211">
        <v>3.8719999999999999</v>
      </c>
      <c r="YE192" s="211">
        <v>4.2240000000000002</v>
      </c>
      <c r="YF192" s="211">
        <v>4.5759999999999996</v>
      </c>
      <c r="YG192" s="212" t="s">
        <v>1381</v>
      </c>
      <c r="ZR192" s="214">
        <v>730429</v>
      </c>
      <c r="ZS192" s="213" t="s">
        <v>1500</v>
      </c>
      <c r="ZT192" s="211">
        <v>1.56</v>
      </c>
      <c r="ZU192" s="211" t="s">
        <v>389</v>
      </c>
      <c r="ZV192" s="211">
        <v>1.56</v>
      </c>
      <c r="ZW192" s="211">
        <v>1.716</v>
      </c>
      <c r="ZX192" s="211">
        <v>1.8720000000000001</v>
      </c>
      <c r="ZY192" s="211">
        <v>2.028</v>
      </c>
      <c r="ZZ192" s="202"/>
      <c r="ACC192" s="214">
        <v>72261910</v>
      </c>
      <c r="ACD192" s="213" t="s">
        <v>1470</v>
      </c>
      <c r="ACE192" s="211">
        <v>2.65</v>
      </c>
      <c r="ACF192" s="211" t="s">
        <v>389</v>
      </c>
      <c r="ACG192" s="211">
        <v>2.65</v>
      </c>
      <c r="ACH192" s="211">
        <v>2.915</v>
      </c>
      <c r="ACI192" s="211">
        <v>3.18</v>
      </c>
      <c r="ACJ192" s="211">
        <v>3.4449999999999998</v>
      </c>
      <c r="ACK192" s="212" t="s">
        <v>1359</v>
      </c>
      <c r="ACU192" s="214">
        <v>72261910</v>
      </c>
      <c r="ACV192" s="213" t="s">
        <v>1470</v>
      </c>
      <c r="ACW192" s="211">
        <v>3.83</v>
      </c>
      <c r="ACX192" s="211" t="s">
        <v>389</v>
      </c>
      <c r="ACY192" s="211">
        <v>3.83</v>
      </c>
      <c r="ACZ192" s="211">
        <v>4.2130000000000001</v>
      </c>
      <c r="ADA192" s="211">
        <v>4.5960000000000001</v>
      </c>
      <c r="ADB192" s="211">
        <v>4.9790000000000001</v>
      </c>
      <c r="ADC192" s="212" t="s">
        <v>1381</v>
      </c>
      <c r="AEE192" s="214">
        <v>72261910</v>
      </c>
      <c r="AEF192" s="213" t="s">
        <v>1470</v>
      </c>
      <c r="AEG192" s="211">
        <v>2.56</v>
      </c>
      <c r="AEH192" s="211" t="s">
        <v>389</v>
      </c>
      <c r="AEI192" s="211">
        <v>2.56</v>
      </c>
      <c r="AEJ192" s="211">
        <v>2.8159999999999998</v>
      </c>
      <c r="AEK192" s="211">
        <v>3.0720000000000001</v>
      </c>
      <c r="AEL192" s="211">
        <v>3.3279999999999998</v>
      </c>
      <c r="AEM192" s="212" t="s">
        <v>1381</v>
      </c>
      <c r="AFF192" s="214">
        <v>72281050</v>
      </c>
      <c r="AFG192" s="213" t="s">
        <v>1480</v>
      </c>
      <c r="AFH192" s="211">
        <v>3.89</v>
      </c>
      <c r="AFI192" s="211" t="s">
        <v>389</v>
      </c>
      <c r="AFJ192" s="211">
        <v>3.89</v>
      </c>
      <c r="AFK192" s="211">
        <v>4.2789999999999999</v>
      </c>
      <c r="AFL192" s="211">
        <v>4.6680000000000001</v>
      </c>
      <c r="AFM192" s="211">
        <v>5.0570000000000004</v>
      </c>
      <c r="AFN192" s="212" t="s">
        <v>1392</v>
      </c>
      <c r="AFO192" s="214">
        <v>72261910</v>
      </c>
      <c r="AFP192" s="213" t="s">
        <v>1470</v>
      </c>
      <c r="AFQ192" s="211">
        <v>4.03</v>
      </c>
      <c r="AFR192" s="211" t="s">
        <v>389</v>
      </c>
      <c r="AFS192" s="211">
        <v>4.03</v>
      </c>
      <c r="AFT192" s="211">
        <v>4.4329999999999998</v>
      </c>
      <c r="AFU192" s="211">
        <v>4.8360000000000003</v>
      </c>
      <c r="AFV192" s="211">
        <v>5.2389999999999999</v>
      </c>
      <c r="AFW192" s="212" t="s">
        <v>1381</v>
      </c>
      <c r="AHH192" s="214">
        <v>73049000</v>
      </c>
      <c r="AHI192" s="213" t="s">
        <v>1507</v>
      </c>
      <c r="AHJ192" s="211">
        <v>2.3130000000000002</v>
      </c>
      <c r="AHK192" s="211" t="s">
        <v>389</v>
      </c>
      <c r="AHL192" s="211">
        <v>2.3130000000000002</v>
      </c>
      <c r="AHM192" s="211">
        <v>2.5442999999999998</v>
      </c>
      <c r="AHN192" s="211">
        <v>2.7755999999999998</v>
      </c>
      <c r="AHO192" s="211">
        <v>3.0068999999999999</v>
      </c>
      <c r="AHP192" s="212" t="s">
        <v>1381</v>
      </c>
      <c r="AII192" s="214">
        <v>72281050</v>
      </c>
      <c r="AIJ192" s="213" t="s">
        <v>1480</v>
      </c>
      <c r="AIK192" s="211">
        <v>3.39</v>
      </c>
      <c r="AIL192" s="211" t="s">
        <v>389</v>
      </c>
      <c r="AIM192" s="211">
        <v>3.39</v>
      </c>
      <c r="AIN192" s="211">
        <v>3.7290000000000001</v>
      </c>
      <c r="AIO192" s="211">
        <v>4.0679999999999996</v>
      </c>
      <c r="AIP192" s="211">
        <v>4.407</v>
      </c>
      <c r="AIQ192" s="212" t="s">
        <v>1463</v>
      </c>
      <c r="AJS192" s="214">
        <v>72261910</v>
      </c>
      <c r="AJT192" s="213" t="s">
        <v>1470</v>
      </c>
      <c r="AJU192" s="211">
        <v>6.45</v>
      </c>
      <c r="AJV192" s="211" t="s">
        <v>389</v>
      </c>
      <c r="AJW192" s="211">
        <v>6.45</v>
      </c>
      <c r="AJX192" s="211">
        <v>7.0949999999999998</v>
      </c>
      <c r="AJY192" s="211">
        <v>7.74</v>
      </c>
      <c r="AJZ192" s="211">
        <v>8.3849999999999998</v>
      </c>
      <c r="AKA192" s="212" t="s">
        <v>1381</v>
      </c>
      <c r="AKT192" s="214">
        <v>72261910</v>
      </c>
      <c r="AKU192" s="213" t="s">
        <v>1470</v>
      </c>
      <c r="AKV192" s="211">
        <v>3.54</v>
      </c>
      <c r="AKW192" s="211" t="s">
        <v>389</v>
      </c>
      <c r="AKX192" s="211">
        <v>3.54</v>
      </c>
      <c r="AKY192" s="211">
        <v>3.8940000000000001</v>
      </c>
      <c r="AKZ192" s="211">
        <v>4.2480000000000002</v>
      </c>
      <c r="ALA192" s="211">
        <v>4.6020000000000003</v>
      </c>
      <c r="ALB192" s="212" t="s">
        <v>1381</v>
      </c>
      <c r="ALL192" s="214">
        <v>72261910</v>
      </c>
      <c r="ALM192" s="213" t="s">
        <v>1470</v>
      </c>
      <c r="ALN192" s="211">
        <v>3.62</v>
      </c>
      <c r="ALO192" s="211" t="s">
        <v>389</v>
      </c>
      <c r="ALP192" s="211">
        <v>3.62</v>
      </c>
      <c r="ALQ192" s="211">
        <v>3.9820000000000002</v>
      </c>
      <c r="ALR192" s="211">
        <v>4.3440000000000003</v>
      </c>
      <c r="ALS192" s="211">
        <v>4.7060000000000004</v>
      </c>
      <c r="ALT192" s="212" t="s">
        <v>1381</v>
      </c>
      <c r="ALU192" s="214">
        <v>72261910</v>
      </c>
      <c r="ALV192" s="213" t="s">
        <v>1470</v>
      </c>
      <c r="ALW192" s="211">
        <v>3.59</v>
      </c>
      <c r="ALX192" s="211" t="s">
        <v>389</v>
      </c>
      <c r="ALY192" s="211">
        <v>3.59</v>
      </c>
      <c r="ALZ192" s="211">
        <v>3.9489999999999998</v>
      </c>
      <c r="AMA192" s="211">
        <v>4.3079999999999998</v>
      </c>
      <c r="AMB192" s="211">
        <v>4.6669999999999998</v>
      </c>
      <c r="AMC192" s="212" t="s">
        <v>1381</v>
      </c>
      <c r="AMM192" s="214">
        <v>72261910</v>
      </c>
      <c r="AMN192" s="213" t="s">
        <v>1470</v>
      </c>
      <c r="AMO192" s="211">
        <v>3.26</v>
      </c>
      <c r="AMP192" s="211" t="s">
        <v>389</v>
      </c>
      <c r="AMQ192" s="211">
        <v>3.26</v>
      </c>
      <c r="AMR192" s="211">
        <v>3.5859999999999999</v>
      </c>
      <c r="AMS192" s="211">
        <v>3.9119999999999999</v>
      </c>
      <c r="AMT192" s="211">
        <v>4.2380000000000004</v>
      </c>
      <c r="AMU192" s="212" t="s">
        <v>1359</v>
      </c>
      <c r="ANE192" s="214">
        <v>73063041</v>
      </c>
      <c r="ANF192" s="213" t="s">
        <v>1516</v>
      </c>
      <c r="ANG192" s="211">
        <v>2.37</v>
      </c>
      <c r="ANH192" s="211" t="s">
        <v>389</v>
      </c>
      <c r="ANI192" s="211">
        <v>2.37</v>
      </c>
      <c r="ANJ192" s="211">
        <v>2.6070000000000002</v>
      </c>
      <c r="ANK192" s="211">
        <v>2.8439999999999999</v>
      </c>
      <c r="ANL192" s="211">
        <v>3.081</v>
      </c>
      <c r="ANM192" s="212" t="s">
        <v>1381</v>
      </c>
    </row>
    <row r="193" spans="10:1017 1027:1053" ht="140.55000000000001" customHeight="1" thickBot="1">
      <c r="J193" s="214">
        <v>72261980</v>
      </c>
      <c r="K193" s="213" t="s">
        <v>1471</v>
      </c>
      <c r="L193" s="211">
        <v>3.41</v>
      </c>
      <c r="M193" s="211" t="s">
        <v>389</v>
      </c>
      <c r="N193" s="211">
        <v>3.41</v>
      </c>
      <c r="O193" s="211">
        <v>3.7509999999999999</v>
      </c>
      <c r="P193" s="211">
        <v>4.0919999999999996</v>
      </c>
      <c r="Q193" s="211">
        <v>4.4329999999999998</v>
      </c>
      <c r="R193" s="212" t="s">
        <v>1392</v>
      </c>
      <c r="AB193" s="214">
        <v>72261980</v>
      </c>
      <c r="AC193" s="213" t="s">
        <v>1471</v>
      </c>
      <c r="AD193" s="211">
        <v>3.43</v>
      </c>
      <c r="AE193" s="211" t="s">
        <v>389</v>
      </c>
      <c r="AF193" s="211">
        <v>3.43</v>
      </c>
      <c r="AG193" s="211">
        <v>3.7730000000000001</v>
      </c>
      <c r="AH193" s="211">
        <v>4.1159999999999997</v>
      </c>
      <c r="AI193" s="211">
        <v>4.4589999999999996</v>
      </c>
      <c r="AJ193" s="212" t="s">
        <v>1392</v>
      </c>
      <c r="AT193" s="214">
        <v>72261980</v>
      </c>
      <c r="AU193" s="213" t="s">
        <v>1471</v>
      </c>
      <c r="AV193" s="211">
        <v>3.65</v>
      </c>
      <c r="AW193" s="211" t="s">
        <v>389</v>
      </c>
      <c r="AX193" s="211">
        <v>3.65</v>
      </c>
      <c r="AY193" s="211">
        <v>4.0149999999999997</v>
      </c>
      <c r="AZ193" s="211">
        <v>4.38</v>
      </c>
      <c r="BA193" s="211">
        <v>4.7450000000000001</v>
      </c>
      <c r="BB193" s="212" t="s">
        <v>1392</v>
      </c>
      <c r="BC193" s="214">
        <v>72261980</v>
      </c>
      <c r="BD193" s="213" t="s">
        <v>1471</v>
      </c>
      <c r="BE193" s="211">
        <v>2.31</v>
      </c>
      <c r="BF193" s="211" t="s">
        <v>389</v>
      </c>
      <c r="BG193" s="211">
        <v>2.31</v>
      </c>
      <c r="BH193" s="211">
        <v>2.5409999999999999</v>
      </c>
      <c r="BI193" s="211">
        <v>2.7719999999999998</v>
      </c>
      <c r="BJ193" s="211">
        <v>3.0030000000000001</v>
      </c>
      <c r="BK193" s="212" t="s">
        <v>1463</v>
      </c>
      <c r="DE193" s="214">
        <v>72261980</v>
      </c>
      <c r="DF193" s="213" t="s">
        <v>1471</v>
      </c>
      <c r="DG193" s="211">
        <v>3.46</v>
      </c>
      <c r="DH193" s="211" t="s">
        <v>389</v>
      </c>
      <c r="DI193" s="211">
        <v>3.46</v>
      </c>
      <c r="DJ193" s="211">
        <v>3.806</v>
      </c>
      <c r="DK193" s="211">
        <v>4.1520000000000001</v>
      </c>
      <c r="DL193" s="211">
        <v>4.4980000000000002</v>
      </c>
      <c r="DM193" s="212" t="s">
        <v>1392</v>
      </c>
      <c r="DN193" s="214">
        <v>72261980</v>
      </c>
      <c r="DO193" s="213" t="s">
        <v>1471</v>
      </c>
      <c r="DP193" s="211">
        <v>3.76</v>
      </c>
      <c r="DQ193" s="211" t="s">
        <v>389</v>
      </c>
      <c r="DR193" s="211">
        <v>3.76</v>
      </c>
      <c r="DS193" s="211">
        <v>4.1360000000000001</v>
      </c>
      <c r="DT193" s="211">
        <v>4.5119999999999996</v>
      </c>
      <c r="DU193" s="211">
        <v>4.8879999999999999</v>
      </c>
      <c r="DV193" s="212" t="s">
        <v>1392</v>
      </c>
      <c r="EX193" s="214">
        <v>72261980</v>
      </c>
      <c r="EY193" s="213" t="s">
        <v>1471</v>
      </c>
      <c r="EZ193" s="211">
        <v>3.66</v>
      </c>
      <c r="FA193" s="211" t="s">
        <v>389</v>
      </c>
      <c r="FB193" s="211">
        <v>3.66</v>
      </c>
      <c r="FC193" s="211">
        <v>4.0259999999999998</v>
      </c>
      <c r="FD193" s="211">
        <v>4.3920000000000003</v>
      </c>
      <c r="FE193" s="211">
        <v>4.758</v>
      </c>
      <c r="FF193" s="212" t="s">
        <v>1392</v>
      </c>
      <c r="FG193" s="214">
        <v>72261980</v>
      </c>
      <c r="FH193" s="213" t="s">
        <v>1471</v>
      </c>
      <c r="FI193" s="211">
        <v>2.85</v>
      </c>
      <c r="FJ193" s="211" t="s">
        <v>389</v>
      </c>
      <c r="FK193" s="211">
        <v>2.85</v>
      </c>
      <c r="FL193" s="211">
        <v>3.1349999999999998</v>
      </c>
      <c r="FM193" s="211">
        <v>3.42</v>
      </c>
      <c r="FN193" s="211">
        <v>3.7050000000000001</v>
      </c>
      <c r="FO193" s="212" t="s">
        <v>1392</v>
      </c>
      <c r="FP193" s="214">
        <v>72261980</v>
      </c>
      <c r="FQ193" s="213" t="s">
        <v>1471</v>
      </c>
      <c r="FR193" s="211">
        <v>6.12</v>
      </c>
      <c r="FS193" s="211" t="s">
        <v>389</v>
      </c>
      <c r="FT193" s="211">
        <v>6.12</v>
      </c>
      <c r="FU193" s="211">
        <v>6.7320000000000002</v>
      </c>
      <c r="FV193" s="211">
        <v>7.3440000000000003</v>
      </c>
      <c r="FW193" s="211">
        <v>7.9560000000000004</v>
      </c>
      <c r="FX193" s="212" t="s">
        <v>1392</v>
      </c>
      <c r="FY193" s="214">
        <v>72261980</v>
      </c>
      <c r="FZ193" s="213" t="s">
        <v>1471</v>
      </c>
      <c r="GA193" s="211">
        <v>4.5199999999999996</v>
      </c>
      <c r="GB193" s="211" t="s">
        <v>389</v>
      </c>
      <c r="GC193" s="211">
        <v>4.5199999999999996</v>
      </c>
      <c r="GD193" s="211">
        <v>4.9720000000000004</v>
      </c>
      <c r="GE193" s="211">
        <v>5.4240000000000004</v>
      </c>
      <c r="GF193" s="211">
        <v>5.8760000000000003</v>
      </c>
      <c r="GG193" s="212" t="s">
        <v>1392</v>
      </c>
      <c r="NO193" s="214">
        <v>72261980</v>
      </c>
      <c r="NP193" s="213" t="s">
        <v>1471</v>
      </c>
      <c r="NQ193" s="211">
        <v>7.32</v>
      </c>
      <c r="NR193" s="211" t="s">
        <v>389</v>
      </c>
      <c r="NS193" s="211">
        <v>7.32</v>
      </c>
      <c r="NT193" s="211">
        <v>8.0519999999999996</v>
      </c>
      <c r="NU193" s="211">
        <v>8.7840000000000007</v>
      </c>
      <c r="NV193" s="211">
        <v>9.516</v>
      </c>
      <c r="NW193" s="212" t="s">
        <v>1392</v>
      </c>
      <c r="NX193" s="214">
        <v>72281090</v>
      </c>
      <c r="NY193" s="213" t="s">
        <v>1481</v>
      </c>
      <c r="NZ193" s="211">
        <v>10.02</v>
      </c>
      <c r="OA193" s="211" t="s">
        <v>389</v>
      </c>
      <c r="OB193" s="211">
        <v>10.02</v>
      </c>
      <c r="OC193" s="211">
        <v>11.022</v>
      </c>
      <c r="OD193" s="211">
        <v>12.023999999999999</v>
      </c>
      <c r="OE193" s="211">
        <v>13.026</v>
      </c>
      <c r="OF193" s="212" t="s">
        <v>1392</v>
      </c>
      <c r="OG193" s="214">
        <v>72261980</v>
      </c>
      <c r="OH193" s="213" t="s">
        <v>1471</v>
      </c>
      <c r="OI193" s="211">
        <v>3</v>
      </c>
      <c r="OJ193" s="211" t="s">
        <v>389</v>
      </c>
      <c r="OK193" s="211">
        <v>3</v>
      </c>
      <c r="OL193" s="211">
        <v>3.3</v>
      </c>
      <c r="OM193" s="211">
        <v>3.6</v>
      </c>
      <c r="ON193" s="211">
        <v>3.9</v>
      </c>
      <c r="OO193" s="212" t="s">
        <v>1392</v>
      </c>
      <c r="PQ193" s="214">
        <v>72261980</v>
      </c>
      <c r="PR193" s="213" t="s">
        <v>1471</v>
      </c>
      <c r="PS193" s="211">
        <v>3.53</v>
      </c>
      <c r="PT193" s="211" t="s">
        <v>389</v>
      </c>
      <c r="PU193" s="211">
        <v>3.53</v>
      </c>
      <c r="PV193" s="211">
        <v>3.883</v>
      </c>
      <c r="PW193" s="211">
        <v>4.2359999999999998</v>
      </c>
      <c r="PX193" s="211">
        <v>4.5890000000000004</v>
      </c>
      <c r="PY193" s="212" t="s">
        <v>1392</v>
      </c>
      <c r="QI193" s="214">
        <v>72261980</v>
      </c>
      <c r="QJ193" s="213" t="s">
        <v>1471</v>
      </c>
      <c r="QK193" s="211">
        <v>5.42</v>
      </c>
      <c r="QL193" s="211" t="s">
        <v>389</v>
      </c>
      <c r="QM193" s="211">
        <v>5.42</v>
      </c>
      <c r="QN193" s="211">
        <v>5.9619999999999997</v>
      </c>
      <c r="QO193" s="211">
        <v>6.5039999999999996</v>
      </c>
      <c r="QP193" s="211">
        <v>7.0460000000000003</v>
      </c>
      <c r="QQ193" s="212" t="s">
        <v>1392</v>
      </c>
      <c r="UM193" s="214">
        <v>722699</v>
      </c>
      <c r="UN193" s="213" t="s">
        <v>1475</v>
      </c>
      <c r="UO193" s="211">
        <v>5.5880000000000001</v>
      </c>
      <c r="UP193" s="211" t="s">
        <v>389</v>
      </c>
      <c r="UQ193" s="211">
        <v>5.5880000000000001</v>
      </c>
      <c r="UR193" s="211">
        <v>6.1470000000000002</v>
      </c>
      <c r="US193" s="211">
        <v>6.7060000000000004</v>
      </c>
      <c r="UT193" s="211">
        <v>7.2640000000000002</v>
      </c>
      <c r="UU193" s="283" t="s">
        <v>1392</v>
      </c>
      <c r="UV193" s="214">
        <v>72281090</v>
      </c>
      <c r="UW193" s="213" t="s">
        <v>1481</v>
      </c>
      <c r="UX193" s="211">
        <v>3.71</v>
      </c>
      <c r="UY193" s="211" t="s">
        <v>389</v>
      </c>
      <c r="UZ193" s="211">
        <v>3.71</v>
      </c>
      <c r="VA193" s="211">
        <v>4.0810000000000004</v>
      </c>
      <c r="VB193" s="211">
        <v>4.452</v>
      </c>
      <c r="VC193" s="211">
        <v>4.8230000000000004</v>
      </c>
      <c r="VD193" s="212" t="s">
        <v>1392</v>
      </c>
      <c r="WX193" s="214">
        <v>730431</v>
      </c>
      <c r="WY193" s="213" t="s">
        <v>1501</v>
      </c>
      <c r="WZ193" s="211">
        <v>0.56000000000000005</v>
      </c>
      <c r="XA193" s="211" t="s">
        <v>389</v>
      </c>
      <c r="XB193" s="211">
        <v>0.56000000000000005</v>
      </c>
      <c r="XC193" s="211">
        <v>0.61599999999999999</v>
      </c>
      <c r="XD193" s="211">
        <v>0.67200000000000004</v>
      </c>
      <c r="XE193" s="211">
        <v>0.72799999999999998</v>
      </c>
      <c r="XF193" s="212" t="s">
        <v>1359</v>
      </c>
      <c r="XY193" s="214">
        <v>72261980</v>
      </c>
      <c r="XZ193" s="213" t="s">
        <v>1471</v>
      </c>
      <c r="YA193" s="211">
        <v>3.53</v>
      </c>
      <c r="YB193" s="211" t="s">
        <v>389</v>
      </c>
      <c r="YC193" s="211">
        <v>3.53</v>
      </c>
      <c r="YD193" s="211">
        <v>3.883</v>
      </c>
      <c r="YE193" s="211">
        <v>4.2359999999999998</v>
      </c>
      <c r="YF193" s="211">
        <v>4.5890000000000004</v>
      </c>
      <c r="YG193" s="212" t="s">
        <v>1392</v>
      </c>
      <c r="ZR193" s="214">
        <v>730431</v>
      </c>
      <c r="ZS193" s="213" t="s">
        <v>1501</v>
      </c>
      <c r="ZT193" s="211">
        <v>1.56</v>
      </c>
      <c r="ZU193" s="211" t="s">
        <v>389</v>
      </c>
      <c r="ZV193" s="211">
        <v>1.56</v>
      </c>
      <c r="ZW193" s="211">
        <v>1.716</v>
      </c>
      <c r="ZX193" s="211">
        <v>1.8720000000000001</v>
      </c>
      <c r="ZY193" s="211">
        <v>2.028</v>
      </c>
      <c r="ZZ193" s="202"/>
      <c r="ACC193" s="214">
        <v>72261980</v>
      </c>
      <c r="ACD193" s="213" t="s">
        <v>1471</v>
      </c>
      <c r="ACE193" s="211">
        <v>2.65</v>
      </c>
      <c r="ACF193" s="211" t="s">
        <v>389</v>
      </c>
      <c r="ACG193" s="211">
        <v>2.65</v>
      </c>
      <c r="ACH193" s="211">
        <v>2.915</v>
      </c>
      <c r="ACI193" s="211">
        <v>3.18</v>
      </c>
      <c r="ACJ193" s="211">
        <v>3.4449999999999998</v>
      </c>
      <c r="ACK193" s="212" t="s">
        <v>1463</v>
      </c>
      <c r="ACU193" s="214">
        <v>72261980</v>
      </c>
      <c r="ACV193" s="213" t="s">
        <v>1471</v>
      </c>
      <c r="ACW193" s="211">
        <v>3.99</v>
      </c>
      <c r="ACX193" s="211" t="s">
        <v>389</v>
      </c>
      <c r="ACY193" s="211">
        <v>3.99</v>
      </c>
      <c r="ACZ193" s="211">
        <v>4.3890000000000002</v>
      </c>
      <c r="ADA193" s="211">
        <v>4.7880000000000003</v>
      </c>
      <c r="ADB193" s="211">
        <v>5.1870000000000003</v>
      </c>
      <c r="ADC193" s="212" t="s">
        <v>1392</v>
      </c>
      <c r="AEE193" s="214">
        <v>72261980</v>
      </c>
      <c r="AEF193" s="213" t="s">
        <v>1471</v>
      </c>
      <c r="AEG193" s="211">
        <v>2.56</v>
      </c>
      <c r="AEH193" s="211" t="s">
        <v>389</v>
      </c>
      <c r="AEI193" s="211">
        <v>2.56</v>
      </c>
      <c r="AEJ193" s="211">
        <v>2.8159999999999998</v>
      </c>
      <c r="AEK193" s="211">
        <v>3.0720000000000001</v>
      </c>
      <c r="AEL193" s="211">
        <v>3.3279999999999998</v>
      </c>
      <c r="AEM193" s="212" t="s">
        <v>1392</v>
      </c>
      <c r="AFF193" s="214">
        <v>72281090</v>
      </c>
      <c r="AFG193" s="213" t="s">
        <v>1481</v>
      </c>
      <c r="AFH193" s="211">
        <v>3.89</v>
      </c>
      <c r="AFI193" s="211" t="s">
        <v>389</v>
      </c>
      <c r="AFJ193" s="211">
        <v>3.89</v>
      </c>
      <c r="AFK193" s="211">
        <v>4.2789999999999999</v>
      </c>
      <c r="AFL193" s="211">
        <v>4.6680000000000001</v>
      </c>
      <c r="AFM193" s="211">
        <v>5.0570000000000004</v>
      </c>
      <c r="AFN193" s="212" t="s">
        <v>1392</v>
      </c>
      <c r="AFO193" s="214">
        <v>72261980</v>
      </c>
      <c r="AFP193" s="213" t="s">
        <v>1471</v>
      </c>
      <c r="AFQ193" s="211">
        <v>4.05</v>
      </c>
      <c r="AFR193" s="211" t="s">
        <v>389</v>
      </c>
      <c r="AFS193" s="211">
        <v>4.05</v>
      </c>
      <c r="AFT193" s="211">
        <v>4.4550000000000001</v>
      </c>
      <c r="AFU193" s="211">
        <v>4.8600000000000003</v>
      </c>
      <c r="AFV193" s="211">
        <v>5.2649999999999997</v>
      </c>
      <c r="AFW193" s="212" t="s">
        <v>1392</v>
      </c>
      <c r="AHH193" s="214">
        <v>7305</v>
      </c>
      <c r="AHI193" s="213" t="s">
        <v>1508</v>
      </c>
      <c r="AHJ193" s="211">
        <v>2.3330000000000002</v>
      </c>
      <c r="AHK193" s="211" t="s">
        <v>389</v>
      </c>
      <c r="AHL193" s="211">
        <v>2.3330000000000002</v>
      </c>
      <c r="AHM193" s="211">
        <v>2.5663</v>
      </c>
      <c r="AHN193" s="211">
        <v>2.7995999999999999</v>
      </c>
      <c r="AHO193" s="211">
        <v>3.0329000000000002</v>
      </c>
      <c r="AHP193" s="212" t="s">
        <v>1381</v>
      </c>
      <c r="AII193" s="214">
        <v>72281090</v>
      </c>
      <c r="AIJ193" s="213" t="s">
        <v>1481</v>
      </c>
      <c r="AIK193" s="211">
        <v>3.58</v>
      </c>
      <c r="AIL193" s="211" t="s">
        <v>389</v>
      </c>
      <c r="AIM193" s="211">
        <v>3.58</v>
      </c>
      <c r="AIN193" s="211">
        <v>3.9380000000000002</v>
      </c>
      <c r="AIO193" s="211">
        <v>4.2960000000000003</v>
      </c>
      <c r="AIP193" s="211">
        <v>4.6539999999999999</v>
      </c>
      <c r="AIQ193" s="212" t="s">
        <v>1463</v>
      </c>
      <c r="AJS193" s="214">
        <v>72261980</v>
      </c>
      <c r="AJT193" s="213" t="s">
        <v>1471</v>
      </c>
      <c r="AJU193" s="211">
        <v>6.52</v>
      </c>
      <c r="AJV193" s="211" t="s">
        <v>389</v>
      </c>
      <c r="AJW193" s="211">
        <v>6.52</v>
      </c>
      <c r="AJX193" s="211">
        <v>7.1719999999999997</v>
      </c>
      <c r="AJY193" s="211">
        <v>7.8239999999999998</v>
      </c>
      <c r="AJZ193" s="211">
        <v>8.4760000000000009</v>
      </c>
      <c r="AKA193" s="212" t="s">
        <v>1392</v>
      </c>
      <c r="AKT193" s="214">
        <v>72261980</v>
      </c>
      <c r="AKU193" s="213" t="s">
        <v>1471</v>
      </c>
      <c r="AKV193" s="211">
        <v>3.59</v>
      </c>
      <c r="AKW193" s="211" t="s">
        <v>389</v>
      </c>
      <c r="AKX193" s="211">
        <v>3.59</v>
      </c>
      <c r="AKY193" s="211">
        <v>3.9489999999999998</v>
      </c>
      <c r="AKZ193" s="211">
        <v>4.3079999999999998</v>
      </c>
      <c r="ALA193" s="211">
        <v>4.6669999999999998</v>
      </c>
      <c r="ALB193" s="212" t="s">
        <v>1392</v>
      </c>
      <c r="ALL193" s="214">
        <v>72261980</v>
      </c>
      <c r="ALM193" s="213" t="s">
        <v>1471</v>
      </c>
      <c r="ALN193" s="211">
        <v>3.7</v>
      </c>
      <c r="ALO193" s="211" t="s">
        <v>389</v>
      </c>
      <c r="ALP193" s="211">
        <v>3.7</v>
      </c>
      <c r="ALQ193" s="211">
        <v>4.07</v>
      </c>
      <c r="ALR193" s="211">
        <v>4.4400000000000004</v>
      </c>
      <c r="ALS193" s="211">
        <v>4.8099999999999996</v>
      </c>
      <c r="ALT193" s="212" t="s">
        <v>1392</v>
      </c>
      <c r="ALU193" s="214">
        <v>72261980</v>
      </c>
      <c r="ALV193" s="213" t="s">
        <v>1471</v>
      </c>
      <c r="ALW193" s="211">
        <v>3.64</v>
      </c>
      <c r="ALX193" s="211" t="s">
        <v>389</v>
      </c>
      <c r="ALY193" s="211">
        <v>3.64</v>
      </c>
      <c r="ALZ193" s="211">
        <v>4.0039999999999996</v>
      </c>
      <c r="AMA193" s="211">
        <v>4.3680000000000003</v>
      </c>
      <c r="AMB193" s="211">
        <v>4.7320000000000002</v>
      </c>
      <c r="AMC193" s="212" t="s">
        <v>1392</v>
      </c>
      <c r="AMM193" s="214">
        <v>72261980</v>
      </c>
      <c r="AMN193" s="213" t="s">
        <v>1471</v>
      </c>
      <c r="AMO193" s="211">
        <v>3.26</v>
      </c>
      <c r="AMP193" s="211" t="s">
        <v>389</v>
      </c>
      <c r="AMQ193" s="211">
        <v>3.26</v>
      </c>
      <c r="AMR193" s="211">
        <v>3.5859999999999999</v>
      </c>
      <c r="AMS193" s="211">
        <v>3.9119999999999999</v>
      </c>
      <c r="AMT193" s="211">
        <v>4.2380000000000004</v>
      </c>
      <c r="AMU193" s="212" t="s">
        <v>1463</v>
      </c>
      <c r="ANE193" s="214">
        <v>73063049</v>
      </c>
      <c r="ANF193" s="213" t="s">
        <v>1517</v>
      </c>
      <c r="ANG193" s="211">
        <v>2.37</v>
      </c>
      <c r="ANH193" s="211" t="s">
        <v>389</v>
      </c>
      <c r="ANI193" s="211">
        <v>2.37</v>
      </c>
      <c r="ANJ193" s="211">
        <v>2.6070000000000002</v>
      </c>
      <c r="ANK193" s="211">
        <v>2.8439999999999999</v>
      </c>
      <c r="ANL193" s="211">
        <v>3.081</v>
      </c>
      <c r="ANM193" s="212" t="s">
        <v>1381</v>
      </c>
    </row>
    <row r="194" spans="10:1017 1027:1053" ht="174" thickBot="1">
      <c r="J194" s="214">
        <v>72262000</v>
      </c>
      <c r="K194" s="213" t="s">
        <v>1472</v>
      </c>
      <c r="L194" s="211">
        <v>3.41</v>
      </c>
      <c r="M194" s="211" t="s">
        <v>389</v>
      </c>
      <c r="N194" s="211">
        <v>3.41</v>
      </c>
      <c r="O194" s="211">
        <v>3.7509999999999999</v>
      </c>
      <c r="P194" s="211">
        <v>4.0919999999999996</v>
      </c>
      <c r="Q194" s="211">
        <v>4.4329999999999998</v>
      </c>
      <c r="R194" s="212" t="s">
        <v>1392</v>
      </c>
      <c r="AB194" s="214">
        <v>72262000</v>
      </c>
      <c r="AC194" s="213" t="s">
        <v>1472</v>
      </c>
      <c r="AD194" s="211">
        <v>3.34</v>
      </c>
      <c r="AE194" s="211" t="s">
        <v>389</v>
      </c>
      <c r="AF194" s="211">
        <v>3.34</v>
      </c>
      <c r="AG194" s="211">
        <v>3.6739999999999999</v>
      </c>
      <c r="AH194" s="211">
        <v>4.008</v>
      </c>
      <c r="AI194" s="211">
        <v>4.3419999999999996</v>
      </c>
      <c r="AJ194" s="212" t="s">
        <v>1392</v>
      </c>
      <c r="AT194" s="214">
        <v>72262000</v>
      </c>
      <c r="AU194" s="213" t="s">
        <v>1472</v>
      </c>
      <c r="AV194" s="211">
        <v>3.61</v>
      </c>
      <c r="AW194" s="211" t="s">
        <v>389</v>
      </c>
      <c r="AX194" s="211">
        <v>3.61</v>
      </c>
      <c r="AY194" s="211">
        <v>3.9710000000000001</v>
      </c>
      <c r="AZ194" s="211">
        <v>4.3319999999999999</v>
      </c>
      <c r="BA194" s="211">
        <v>4.6929999999999996</v>
      </c>
      <c r="BB194" s="212" t="s">
        <v>1392</v>
      </c>
      <c r="BC194" s="214">
        <v>72262000</v>
      </c>
      <c r="BD194" s="213" t="s">
        <v>1472</v>
      </c>
      <c r="BE194" s="211">
        <v>2.31</v>
      </c>
      <c r="BF194" s="211" t="s">
        <v>389</v>
      </c>
      <c r="BG194" s="211">
        <v>2.31</v>
      </c>
      <c r="BH194" s="211">
        <v>2.5409999999999999</v>
      </c>
      <c r="BI194" s="211">
        <v>2.7719999999999998</v>
      </c>
      <c r="BJ194" s="211">
        <v>3.0030000000000001</v>
      </c>
      <c r="BK194" s="212" t="s">
        <v>1463</v>
      </c>
      <c r="DE194" s="214">
        <v>72262000</v>
      </c>
      <c r="DF194" s="213" t="s">
        <v>1472</v>
      </c>
      <c r="DG194" s="211">
        <v>3.46</v>
      </c>
      <c r="DH194" s="211" t="s">
        <v>389</v>
      </c>
      <c r="DI194" s="211">
        <v>3.46</v>
      </c>
      <c r="DJ194" s="211">
        <v>3.806</v>
      </c>
      <c r="DK194" s="211">
        <v>4.1520000000000001</v>
      </c>
      <c r="DL194" s="211">
        <v>4.4980000000000002</v>
      </c>
      <c r="DM194" s="212" t="s">
        <v>1392</v>
      </c>
      <c r="DN194" s="214">
        <v>72262000</v>
      </c>
      <c r="DO194" s="213" t="s">
        <v>1472</v>
      </c>
      <c r="DP194" s="211">
        <v>3.65</v>
      </c>
      <c r="DQ194" s="211" t="s">
        <v>389</v>
      </c>
      <c r="DR194" s="211">
        <v>3.65</v>
      </c>
      <c r="DS194" s="211">
        <v>4.0149999999999997</v>
      </c>
      <c r="DT194" s="211">
        <v>4.38</v>
      </c>
      <c r="DU194" s="211">
        <v>4.7450000000000001</v>
      </c>
      <c r="DV194" s="212" t="s">
        <v>1392</v>
      </c>
      <c r="EX194" s="214">
        <v>72262000</v>
      </c>
      <c r="EY194" s="213" t="s">
        <v>1472</v>
      </c>
      <c r="EZ194" s="211">
        <v>3.59</v>
      </c>
      <c r="FA194" s="211" t="s">
        <v>389</v>
      </c>
      <c r="FB194" s="211">
        <v>3.59</v>
      </c>
      <c r="FC194" s="211">
        <v>3.9489999999999998</v>
      </c>
      <c r="FD194" s="211">
        <v>4.3079999999999998</v>
      </c>
      <c r="FE194" s="211">
        <v>4.6669999999999998</v>
      </c>
      <c r="FF194" s="212" t="s">
        <v>1392</v>
      </c>
      <c r="FG194" s="214">
        <v>72262000</v>
      </c>
      <c r="FH194" s="213" t="s">
        <v>1472</v>
      </c>
      <c r="FI194" s="211">
        <v>2.85</v>
      </c>
      <c r="FJ194" s="211" t="s">
        <v>389</v>
      </c>
      <c r="FK194" s="211">
        <v>2.85</v>
      </c>
      <c r="FL194" s="211">
        <v>3.1349999999999998</v>
      </c>
      <c r="FM194" s="211">
        <v>3.42</v>
      </c>
      <c r="FN194" s="211">
        <v>3.7050000000000001</v>
      </c>
      <c r="FO194" s="212" t="s">
        <v>1392</v>
      </c>
      <c r="FP194" s="214">
        <v>72262000</v>
      </c>
      <c r="FQ194" s="213" t="s">
        <v>1472</v>
      </c>
      <c r="FR194" s="211">
        <v>6.11</v>
      </c>
      <c r="FS194" s="211" t="s">
        <v>389</v>
      </c>
      <c r="FT194" s="211">
        <v>6.11</v>
      </c>
      <c r="FU194" s="211">
        <v>6.7210000000000001</v>
      </c>
      <c r="FV194" s="211">
        <v>7.3319999999999999</v>
      </c>
      <c r="FW194" s="211">
        <v>7.9429999999999996</v>
      </c>
      <c r="FX194" s="212" t="s">
        <v>1392</v>
      </c>
      <c r="FY194" s="214">
        <v>72262000</v>
      </c>
      <c r="FZ194" s="213" t="s">
        <v>1472</v>
      </c>
      <c r="GA194" s="211">
        <v>4.18</v>
      </c>
      <c r="GB194" s="211" t="s">
        <v>389</v>
      </c>
      <c r="GC194" s="211">
        <v>4.18</v>
      </c>
      <c r="GD194" s="211">
        <v>4.5979999999999999</v>
      </c>
      <c r="GE194" s="211">
        <v>5.016</v>
      </c>
      <c r="GF194" s="211">
        <v>5.4340000000000002</v>
      </c>
      <c r="GG194" s="212" t="s">
        <v>1392</v>
      </c>
      <c r="NO194" s="214">
        <v>72262000</v>
      </c>
      <c r="NP194" s="213" t="s">
        <v>1472</v>
      </c>
      <c r="NQ194" s="211">
        <v>7.32</v>
      </c>
      <c r="NR194" s="211" t="s">
        <v>389</v>
      </c>
      <c r="NS194" s="211">
        <v>7.32</v>
      </c>
      <c r="NT194" s="211">
        <v>8.0519999999999996</v>
      </c>
      <c r="NU194" s="211">
        <v>8.7840000000000007</v>
      </c>
      <c r="NV194" s="211">
        <v>9.516</v>
      </c>
      <c r="NW194" s="212" t="s">
        <v>1392</v>
      </c>
      <c r="NX194" s="214">
        <v>722820</v>
      </c>
      <c r="NY194" s="213" t="s">
        <v>1482</v>
      </c>
      <c r="NZ194" s="211">
        <v>10.02</v>
      </c>
      <c r="OA194" s="211" t="s">
        <v>389</v>
      </c>
      <c r="OB194" s="211">
        <v>10.02</v>
      </c>
      <c r="OC194" s="211">
        <v>11.022</v>
      </c>
      <c r="OD194" s="211">
        <v>12.023999999999999</v>
      </c>
      <c r="OE194" s="211">
        <v>13.026</v>
      </c>
      <c r="OF194" s="212" t="s">
        <v>1392</v>
      </c>
      <c r="OG194" s="214">
        <v>72262000</v>
      </c>
      <c r="OH194" s="213" t="s">
        <v>1472</v>
      </c>
      <c r="OI194" s="211">
        <v>3</v>
      </c>
      <c r="OJ194" s="211" t="s">
        <v>389</v>
      </c>
      <c r="OK194" s="211">
        <v>3</v>
      </c>
      <c r="OL194" s="211">
        <v>3.3</v>
      </c>
      <c r="OM194" s="211">
        <v>3.6</v>
      </c>
      <c r="ON194" s="211">
        <v>3.9</v>
      </c>
      <c r="OO194" s="212" t="s">
        <v>1392</v>
      </c>
      <c r="PQ194" s="214">
        <v>72262000</v>
      </c>
      <c r="PR194" s="213" t="s">
        <v>1472</v>
      </c>
      <c r="PS194" s="211">
        <v>3.5</v>
      </c>
      <c r="PT194" s="211" t="s">
        <v>389</v>
      </c>
      <c r="PU194" s="211">
        <v>3.5</v>
      </c>
      <c r="PV194" s="211">
        <v>3.85</v>
      </c>
      <c r="PW194" s="211">
        <v>4.2</v>
      </c>
      <c r="PX194" s="211">
        <v>4.55</v>
      </c>
      <c r="PY194" s="212" t="s">
        <v>1392</v>
      </c>
      <c r="QI194" s="214">
        <v>72262000</v>
      </c>
      <c r="QJ194" s="213" t="s">
        <v>1472</v>
      </c>
      <c r="QK194" s="211">
        <v>5.34</v>
      </c>
      <c r="QL194" s="211" t="s">
        <v>389</v>
      </c>
      <c r="QM194" s="211">
        <v>5.34</v>
      </c>
      <c r="QN194" s="211">
        <v>5.8739999999999997</v>
      </c>
      <c r="QO194" s="211">
        <v>6.4080000000000004</v>
      </c>
      <c r="QP194" s="211">
        <v>6.9420000000000002</v>
      </c>
      <c r="QQ194" s="212" t="s">
        <v>1392</v>
      </c>
      <c r="UM194" s="214">
        <v>7227</v>
      </c>
      <c r="UN194" s="213" t="s">
        <v>1476</v>
      </c>
      <c r="UO194" s="211">
        <v>5.4</v>
      </c>
      <c r="UP194" s="211" t="s">
        <v>389</v>
      </c>
      <c r="UQ194" s="211">
        <v>5.4</v>
      </c>
      <c r="UR194" s="211">
        <v>5.94</v>
      </c>
      <c r="US194" s="211">
        <v>6.48</v>
      </c>
      <c r="UT194" s="211">
        <v>7.02</v>
      </c>
      <c r="UU194" s="283" t="s">
        <v>1477</v>
      </c>
      <c r="UV194" s="214">
        <v>722820</v>
      </c>
      <c r="UW194" s="213" t="s">
        <v>1482</v>
      </c>
      <c r="UX194" s="211">
        <v>3.71</v>
      </c>
      <c r="UY194" s="211" t="s">
        <v>389</v>
      </c>
      <c r="UZ194" s="211">
        <v>3.71</v>
      </c>
      <c r="VA194" s="211">
        <v>4.0810000000000004</v>
      </c>
      <c r="VB194" s="211">
        <v>4.452</v>
      </c>
      <c r="VC194" s="211">
        <v>4.8230000000000004</v>
      </c>
      <c r="VD194" s="212" t="s">
        <v>1392</v>
      </c>
      <c r="WX194" s="214">
        <v>730439</v>
      </c>
      <c r="WY194" s="213" t="s">
        <v>1502</v>
      </c>
      <c r="WZ194" s="211">
        <v>0.56000000000000005</v>
      </c>
      <c r="XA194" s="211" t="s">
        <v>389</v>
      </c>
      <c r="XB194" s="211">
        <v>0.56000000000000005</v>
      </c>
      <c r="XC194" s="211">
        <v>0.61599999999999999</v>
      </c>
      <c r="XD194" s="211">
        <v>0.67200000000000004</v>
      </c>
      <c r="XE194" s="211">
        <v>0.72799999999999998</v>
      </c>
      <c r="XF194" s="212" t="s">
        <v>1359</v>
      </c>
      <c r="XY194" s="214">
        <v>72262000</v>
      </c>
      <c r="XZ194" s="213" t="s">
        <v>1472</v>
      </c>
      <c r="YA194" s="211">
        <v>3.52</v>
      </c>
      <c r="YB194" s="211" t="s">
        <v>389</v>
      </c>
      <c r="YC194" s="211">
        <v>3.52</v>
      </c>
      <c r="YD194" s="211">
        <v>3.8719999999999999</v>
      </c>
      <c r="YE194" s="211">
        <v>4.2240000000000002</v>
      </c>
      <c r="YF194" s="211">
        <v>4.5759999999999996</v>
      </c>
      <c r="YG194" s="212" t="s">
        <v>1392</v>
      </c>
      <c r="ZR194" s="214">
        <v>730439</v>
      </c>
      <c r="ZS194" s="213" t="s">
        <v>1502</v>
      </c>
      <c r="ZT194" s="211">
        <v>1.56</v>
      </c>
      <c r="ZU194" s="211" t="s">
        <v>389</v>
      </c>
      <c r="ZV194" s="211">
        <v>1.56</v>
      </c>
      <c r="ZW194" s="211">
        <v>1.716</v>
      </c>
      <c r="ZX194" s="211">
        <v>1.8720000000000001</v>
      </c>
      <c r="ZY194" s="211">
        <v>2.028</v>
      </c>
      <c r="ZZ194" s="202"/>
      <c r="ACC194" s="214">
        <v>72262000</v>
      </c>
      <c r="ACD194" s="213" t="s">
        <v>1472</v>
      </c>
      <c r="ACE194" s="211">
        <v>2.65</v>
      </c>
      <c r="ACF194" s="211" t="s">
        <v>389</v>
      </c>
      <c r="ACG194" s="211">
        <v>2.65</v>
      </c>
      <c r="ACH194" s="211">
        <v>2.915</v>
      </c>
      <c r="ACI194" s="211">
        <v>3.18</v>
      </c>
      <c r="ACJ194" s="211">
        <v>3.4449999999999998</v>
      </c>
      <c r="ACK194" s="212" t="s">
        <v>1463</v>
      </c>
      <c r="ACU194" s="214">
        <v>72262000</v>
      </c>
      <c r="ACV194" s="213" t="s">
        <v>1472</v>
      </c>
      <c r="ACW194" s="211">
        <v>3.83</v>
      </c>
      <c r="ACX194" s="211" t="s">
        <v>389</v>
      </c>
      <c r="ACY194" s="211">
        <v>3.83</v>
      </c>
      <c r="ACZ194" s="211">
        <v>4.2130000000000001</v>
      </c>
      <c r="ADA194" s="211">
        <v>4.5960000000000001</v>
      </c>
      <c r="ADB194" s="211">
        <v>4.9790000000000001</v>
      </c>
      <c r="ADC194" s="212" t="s">
        <v>1392</v>
      </c>
      <c r="AEE194" s="214">
        <v>72262000</v>
      </c>
      <c r="AEF194" s="213" t="s">
        <v>1472</v>
      </c>
      <c r="AEG194" s="211">
        <v>2.56</v>
      </c>
      <c r="AEH194" s="211" t="s">
        <v>389</v>
      </c>
      <c r="AEI194" s="211">
        <v>2.56</v>
      </c>
      <c r="AEJ194" s="211">
        <v>2.8159999999999998</v>
      </c>
      <c r="AEK194" s="211">
        <v>3.0720000000000001</v>
      </c>
      <c r="AEL194" s="211">
        <v>3.3279999999999998</v>
      </c>
      <c r="AEM194" s="212" t="s">
        <v>1392</v>
      </c>
      <c r="AFF194" s="214">
        <v>722820</v>
      </c>
      <c r="AFG194" s="213" t="s">
        <v>1482</v>
      </c>
      <c r="AFH194" s="211">
        <v>3.89</v>
      </c>
      <c r="AFI194" s="211" t="s">
        <v>389</v>
      </c>
      <c r="AFJ194" s="211">
        <v>3.89</v>
      </c>
      <c r="AFK194" s="211">
        <v>4.2789999999999999</v>
      </c>
      <c r="AFL194" s="211">
        <v>4.6680000000000001</v>
      </c>
      <c r="AFM194" s="211">
        <v>5.0570000000000004</v>
      </c>
      <c r="AFN194" s="212" t="s">
        <v>1392</v>
      </c>
      <c r="AFO194" s="214">
        <v>72262000</v>
      </c>
      <c r="AFP194" s="213" t="s">
        <v>1472</v>
      </c>
      <c r="AFQ194" s="211">
        <v>4.03</v>
      </c>
      <c r="AFR194" s="211" t="s">
        <v>389</v>
      </c>
      <c r="AFS194" s="211">
        <v>4.03</v>
      </c>
      <c r="AFT194" s="211">
        <v>4.4329999999999998</v>
      </c>
      <c r="AFU194" s="211">
        <v>4.8360000000000003</v>
      </c>
      <c r="AFV194" s="211">
        <v>5.2389999999999999</v>
      </c>
      <c r="AFW194" s="212" t="s">
        <v>1392</v>
      </c>
      <c r="AHH194" s="214">
        <v>7306</v>
      </c>
      <c r="AHI194" s="213" t="s">
        <v>1509</v>
      </c>
      <c r="AHJ194" s="211" t="s">
        <v>1302</v>
      </c>
      <c r="AHK194" s="211" t="s">
        <v>389</v>
      </c>
      <c r="AHL194" s="211" t="s">
        <v>1302</v>
      </c>
      <c r="AHM194" s="211" t="s">
        <v>1302</v>
      </c>
      <c r="AHN194" s="211" t="s">
        <v>1302</v>
      </c>
      <c r="AHO194" s="211" t="s">
        <v>1302</v>
      </c>
      <c r="AHP194" s="201"/>
      <c r="AII194" s="214">
        <v>722820</v>
      </c>
      <c r="AIJ194" s="213" t="s">
        <v>1482</v>
      </c>
      <c r="AIK194" s="211">
        <v>3.58</v>
      </c>
      <c r="AIL194" s="211" t="s">
        <v>389</v>
      </c>
      <c r="AIM194" s="211">
        <v>3.58</v>
      </c>
      <c r="AIN194" s="211">
        <v>3.9380000000000002</v>
      </c>
      <c r="AIO194" s="211">
        <v>4.2960000000000003</v>
      </c>
      <c r="AIP194" s="211">
        <v>4.6539999999999999</v>
      </c>
      <c r="AIQ194" s="212" t="s">
        <v>1463</v>
      </c>
      <c r="AJS194" s="214">
        <v>72262000</v>
      </c>
      <c r="AJT194" s="213" t="s">
        <v>1472</v>
      </c>
      <c r="AJU194" s="211">
        <v>6.45</v>
      </c>
      <c r="AJV194" s="211" t="s">
        <v>389</v>
      </c>
      <c r="AJW194" s="211">
        <v>6.45</v>
      </c>
      <c r="AJX194" s="211">
        <v>7.0949999999999998</v>
      </c>
      <c r="AJY194" s="211">
        <v>7.74</v>
      </c>
      <c r="AJZ194" s="211">
        <v>8.3849999999999998</v>
      </c>
      <c r="AKA194" s="212" t="s">
        <v>1392</v>
      </c>
      <c r="AKT194" s="214">
        <v>72262000</v>
      </c>
      <c r="AKU194" s="213" t="s">
        <v>1472</v>
      </c>
      <c r="AKV194" s="211">
        <v>3.54</v>
      </c>
      <c r="AKW194" s="211" t="s">
        <v>389</v>
      </c>
      <c r="AKX194" s="211">
        <v>3.54</v>
      </c>
      <c r="AKY194" s="211">
        <v>3.8940000000000001</v>
      </c>
      <c r="AKZ194" s="211">
        <v>4.2480000000000002</v>
      </c>
      <c r="ALA194" s="211">
        <v>4.6020000000000003</v>
      </c>
      <c r="ALB194" s="212" t="s">
        <v>1392</v>
      </c>
      <c r="ALL194" s="214">
        <v>72262000</v>
      </c>
      <c r="ALM194" s="213" t="s">
        <v>1472</v>
      </c>
      <c r="ALN194" s="211">
        <v>3.62</v>
      </c>
      <c r="ALO194" s="211" t="s">
        <v>389</v>
      </c>
      <c r="ALP194" s="211">
        <v>3.62</v>
      </c>
      <c r="ALQ194" s="211">
        <v>3.9820000000000002</v>
      </c>
      <c r="ALR194" s="211">
        <v>4.3440000000000003</v>
      </c>
      <c r="ALS194" s="211">
        <v>4.7060000000000004</v>
      </c>
      <c r="ALT194" s="212" t="s">
        <v>1392</v>
      </c>
      <c r="ALU194" s="214">
        <v>72262000</v>
      </c>
      <c r="ALV194" s="213" t="s">
        <v>1472</v>
      </c>
      <c r="ALW194" s="211">
        <v>3.59</v>
      </c>
      <c r="ALX194" s="211" t="s">
        <v>389</v>
      </c>
      <c r="ALY194" s="211">
        <v>3.59</v>
      </c>
      <c r="ALZ194" s="211">
        <v>3.9489999999999998</v>
      </c>
      <c r="AMA194" s="211">
        <v>4.3079999999999998</v>
      </c>
      <c r="AMB194" s="211">
        <v>4.6669999999999998</v>
      </c>
      <c r="AMC194" s="212" t="s">
        <v>1392</v>
      </c>
      <c r="AMM194" s="214">
        <v>72262000</v>
      </c>
      <c r="AMN194" s="213" t="s">
        <v>1472</v>
      </c>
      <c r="AMO194" s="211">
        <v>3.26</v>
      </c>
      <c r="AMP194" s="211" t="s">
        <v>389</v>
      </c>
      <c r="AMQ194" s="211">
        <v>3.26</v>
      </c>
      <c r="AMR194" s="211">
        <v>3.5859999999999999</v>
      </c>
      <c r="AMS194" s="211">
        <v>3.9119999999999999</v>
      </c>
      <c r="AMT194" s="211">
        <v>4.2380000000000004</v>
      </c>
      <c r="AMU194" s="212" t="s">
        <v>1463</v>
      </c>
      <c r="ANE194" s="214">
        <v>73063072</v>
      </c>
      <c r="ANF194" s="213" t="s">
        <v>1518</v>
      </c>
      <c r="ANG194" s="211">
        <v>2.37</v>
      </c>
      <c r="ANH194" s="211" t="s">
        <v>389</v>
      </c>
      <c r="ANI194" s="211">
        <v>2.37</v>
      </c>
      <c r="ANJ194" s="211">
        <v>2.6070000000000002</v>
      </c>
      <c r="ANK194" s="211">
        <v>2.8439999999999999</v>
      </c>
      <c r="ANL194" s="211">
        <v>3.081</v>
      </c>
      <c r="ANM194" s="212" t="s">
        <v>1381</v>
      </c>
    </row>
    <row r="195" spans="10:1017 1027:1053" ht="204.6" thickBot="1">
      <c r="J195" s="214">
        <v>722691</v>
      </c>
      <c r="K195" s="213" t="s">
        <v>1473</v>
      </c>
      <c r="L195" s="211">
        <v>3.41</v>
      </c>
      <c r="M195" s="211" t="s">
        <v>389</v>
      </c>
      <c r="N195" s="211">
        <v>3.41</v>
      </c>
      <c r="O195" s="211">
        <v>3.7509999999999999</v>
      </c>
      <c r="P195" s="211">
        <v>4.0919999999999996</v>
      </c>
      <c r="Q195" s="211">
        <v>4.4329999999999998</v>
      </c>
      <c r="R195" s="212" t="s">
        <v>1392</v>
      </c>
      <c r="AB195" s="214">
        <v>722691</v>
      </c>
      <c r="AC195" s="213" t="s">
        <v>1473</v>
      </c>
      <c r="AD195" s="211">
        <v>3.34</v>
      </c>
      <c r="AE195" s="211" t="s">
        <v>389</v>
      </c>
      <c r="AF195" s="211">
        <v>3.34</v>
      </c>
      <c r="AG195" s="211">
        <v>3.6739999999999999</v>
      </c>
      <c r="AH195" s="211">
        <v>4.008</v>
      </c>
      <c r="AI195" s="211">
        <v>4.3419999999999996</v>
      </c>
      <c r="AJ195" s="212" t="s">
        <v>1392</v>
      </c>
      <c r="AT195" s="214">
        <v>722691</v>
      </c>
      <c r="AU195" s="213" t="s">
        <v>1473</v>
      </c>
      <c r="AV195" s="211">
        <v>3.61</v>
      </c>
      <c r="AW195" s="211" t="s">
        <v>389</v>
      </c>
      <c r="AX195" s="211">
        <v>3.61</v>
      </c>
      <c r="AY195" s="211">
        <v>3.9710000000000001</v>
      </c>
      <c r="AZ195" s="211">
        <v>4.3319999999999999</v>
      </c>
      <c r="BA195" s="211">
        <v>4.6929999999999996</v>
      </c>
      <c r="BB195" s="212" t="s">
        <v>1392</v>
      </c>
      <c r="BC195" s="214">
        <v>722691</v>
      </c>
      <c r="BD195" s="213" t="s">
        <v>1473</v>
      </c>
      <c r="BE195" s="211">
        <v>2.31</v>
      </c>
      <c r="BF195" s="211" t="s">
        <v>389</v>
      </c>
      <c r="BG195" s="211">
        <v>2.31</v>
      </c>
      <c r="BH195" s="211">
        <v>2.5409999999999999</v>
      </c>
      <c r="BI195" s="211">
        <v>2.7719999999999998</v>
      </c>
      <c r="BJ195" s="211">
        <v>3.0030000000000001</v>
      </c>
      <c r="BK195" s="212" t="s">
        <v>1463</v>
      </c>
      <c r="DE195" s="214">
        <v>722691</v>
      </c>
      <c r="DF195" s="213" t="s">
        <v>1473</v>
      </c>
      <c r="DG195" s="211">
        <v>3.46</v>
      </c>
      <c r="DH195" s="211" t="s">
        <v>389</v>
      </c>
      <c r="DI195" s="211">
        <v>3.46</v>
      </c>
      <c r="DJ195" s="211">
        <v>3.806</v>
      </c>
      <c r="DK195" s="211">
        <v>4.1520000000000001</v>
      </c>
      <c r="DL195" s="211">
        <v>4.4980000000000002</v>
      </c>
      <c r="DM195" s="212" t="s">
        <v>1392</v>
      </c>
      <c r="DN195" s="214">
        <v>722691</v>
      </c>
      <c r="DO195" s="213" t="s">
        <v>1473</v>
      </c>
      <c r="DP195" s="211">
        <v>3.65</v>
      </c>
      <c r="DQ195" s="211" t="s">
        <v>389</v>
      </c>
      <c r="DR195" s="211">
        <v>3.65</v>
      </c>
      <c r="DS195" s="211">
        <v>4.0149999999999997</v>
      </c>
      <c r="DT195" s="211">
        <v>4.38</v>
      </c>
      <c r="DU195" s="211">
        <v>4.7450000000000001</v>
      </c>
      <c r="DV195" s="212" t="s">
        <v>1392</v>
      </c>
      <c r="EX195" s="214">
        <v>722691</v>
      </c>
      <c r="EY195" s="213" t="s">
        <v>1473</v>
      </c>
      <c r="EZ195" s="211">
        <v>3.59</v>
      </c>
      <c r="FA195" s="211" t="s">
        <v>389</v>
      </c>
      <c r="FB195" s="211">
        <v>3.59</v>
      </c>
      <c r="FC195" s="211">
        <v>3.9489999999999998</v>
      </c>
      <c r="FD195" s="211">
        <v>4.3079999999999998</v>
      </c>
      <c r="FE195" s="211">
        <v>4.6669999999999998</v>
      </c>
      <c r="FF195" s="212" t="s">
        <v>1392</v>
      </c>
      <c r="FG195" s="214">
        <v>722691</v>
      </c>
      <c r="FH195" s="213" t="s">
        <v>1473</v>
      </c>
      <c r="FI195" s="211">
        <v>2.85</v>
      </c>
      <c r="FJ195" s="211" t="s">
        <v>389</v>
      </c>
      <c r="FK195" s="211">
        <v>2.85</v>
      </c>
      <c r="FL195" s="211">
        <v>3.1349999999999998</v>
      </c>
      <c r="FM195" s="211">
        <v>3.42</v>
      </c>
      <c r="FN195" s="211">
        <v>3.7050000000000001</v>
      </c>
      <c r="FO195" s="212" t="s">
        <v>1392</v>
      </c>
      <c r="FP195" s="214">
        <v>722691</v>
      </c>
      <c r="FQ195" s="213" t="s">
        <v>1473</v>
      </c>
      <c r="FR195" s="211">
        <v>6.11</v>
      </c>
      <c r="FS195" s="211" t="s">
        <v>389</v>
      </c>
      <c r="FT195" s="211">
        <v>6.11</v>
      </c>
      <c r="FU195" s="211">
        <v>6.7210000000000001</v>
      </c>
      <c r="FV195" s="211">
        <v>7.3319999999999999</v>
      </c>
      <c r="FW195" s="211">
        <v>7.9429999999999996</v>
      </c>
      <c r="FX195" s="212" t="s">
        <v>1392</v>
      </c>
      <c r="FY195" s="214">
        <v>722691</v>
      </c>
      <c r="FZ195" s="213" t="s">
        <v>1473</v>
      </c>
      <c r="GA195" s="211">
        <v>4.18</v>
      </c>
      <c r="GB195" s="211" t="s">
        <v>389</v>
      </c>
      <c r="GC195" s="211">
        <v>4.18</v>
      </c>
      <c r="GD195" s="211">
        <v>4.5979999999999999</v>
      </c>
      <c r="GE195" s="211">
        <v>5.016</v>
      </c>
      <c r="GF195" s="211">
        <v>5.4340000000000002</v>
      </c>
      <c r="GG195" s="212" t="s">
        <v>1392</v>
      </c>
      <c r="NO195" s="214">
        <v>722691</v>
      </c>
      <c r="NP195" s="213" t="s">
        <v>1473</v>
      </c>
      <c r="NQ195" s="211">
        <v>7.32</v>
      </c>
      <c r="NR195" s="211" t="s">
        <v>389</v>
      </c>
      <c r="NS195" s="211">
        <v>7.32</v>
      </c>
      <c r="NT195" s="211">
        <v>8.0519999999999996</v>
      </c>
      <c r="NU195" s="211">
        <v>8.7840000000000007</v>
      </c>
      <c r="NV195" s="211">
        <v>9.516</v>
      </c>
      <c r="NW195" s="212" t="s">
        <v>1392</v>
      </c>
      <c r="NX195" s="214">
        <v>722830</v>
      </c>
      <c r="NY195" s="213" t="s">
        <v>1483</v>
      </c>
      <c r="NZ195" s="211">
        <v>10.02</v>
      </c>
      <c r="OA195" s="211" t="s">
        <v>389</v>
      </c>
      <c r="OB195" s="211">
        <v>10.02</v>
      </c>
      <c r="OC195" s="211">
        <v>11.022</v>
      </c>
      <c r="OD195" s="211">
        <v>12.023999999999999</v>
      </c>
      <c r="OE195" s="211">
        <v>13.026</v>
      </c>
      <c r="OF195" s="212" t="s">
        <v>1477</v>
      </c>
      <c r="OG195" s="214">
        <v>722691</v>
      </c>
      <c r="OH195" s="213" t="s">
        <v>1473</v>
      </c>
      <c r="OI195" s="211">
        <v>3</v>
      </c>
      <c r="OJ195" s="211" t="s">
        <v>389</v>
      </c>
      <c r="OK195" s="211">
        <v>3</v>
      </c>
      <c r="OL195" s="211">
        <v>3.3</v>
      </c>
      <c r="OM195" s="211">
        <v>3.6</v>
      </c>
      <c r="ON195" s="211">
        <v>3.9</v>
      </c>
      <c r="OO195" s="212" t="s">
        <v>1392</v>
      </c>
      <c r="PQ195" s="214">
        <v>722691</v>
      </c>
      <c r="PR195" s="213" t="s">
        <v>1473</v>
      </c>
      <c r="PS195" s="211">
        <v>3.5</v>
      </c>
      <c r="PT195" s="211" t="s">
        <v>389</v>
      </c>
      <c r="PU195" s="211">
        <v>3.5</v>
      </c>
      <c r="PV195" s="211">
        <v>3.85</v>
      </c>
      <c r="PW195" s="211">
        <v>4.2</v>
      </c>
      <c r="PX195" s="211">
        <v>4.55</v>
      </c>
      <c r="PY195" s="212" t="s">
        <v>1392</v>
      </c>
      <c r="QI195" s="214">
        <v>722691</v>
      </c>
      <c r="QJ195" s="213" t="s">
        <v>1473</v>
      </c>
      <c r="QK195" s="211">
        <v>5.34</v>
      </c>
      <c r="QL195" s="211" t="s">
        <v>389</v>
      </c>
      <c r="QM195" s="211">
        <v>5.34</v>
      </c>
      <c r="QN195" s="211">
        <v>5.8739999999999997</v>
      </c>
      <c r="QO195" s="211">
        <v>6.4080000000000004</v>
      </c>
      <c r="QP195" s="211">
        <v>6.9420000000000002</v>
      </c>
      <c r="QQ195" s="212" t="s">
        <v>1392</v>
      </c>
      <c r="UM195" s="214">
        <v>7228</v>
      </c>
      <c r="UN195" s="213" t="s">
        <v>1478</v>
      </c>
      <c r="UO195" s="211" t="s">
        <v>1302</v>
      </c>
      <c r="UP195" s="211" t="s">
        <v>1302</v>
      </c>
      <c r="UQ195" s="211" t="s">
        <v>1302</v>
      </c>
      <c r="UR195" s="211" t="s">
        <v>1302</v>
      </c>
      <c r="US195" s="211" t="s">
        <v>1302</v>
      </c>
      <c r="UT195" s="211" t="s">
        <v>1302</v>
      </c>
      <c r="UU195" s="204"/>
      <c r="UV195" s="214">
        <v>722830</v>
      </c>
      <c r="UW195" s="213" t="s">
        <v>1483</v>
      </c>
      <c r="UX195" s="211">
        <v>3.71</v>
      </c>
      <c r="UY195" s="211" t="s">
        <v>389</v>
      </c>
      <c r="UZ195" s="211">
        <v>3.71</v>
      </c>
      <c r="VA195" s="211">
        <v>4.0810000000000004</v>
      </c>
      <c r="VB195" s="211">
        <v>4.452</v>
      </c>
      <c r="VC195" s="211">
        <v>4.8230000000000004</v>
      </c>
      <c r="VD195" s="212" t="s">
        <v>1477</v>
      </c>
      <c r="WX195" s="214">
        <v>73044100</v>
      </c>
      <c r="WY195" s="213" t="s">
        <v>1503</v>
      </c>
      <c r="WZ195" s="211">
        <v>3.13</v>
      </c>
      <c r="XA195" s="211" t="s">
        <v>389</v>
      </c>
      <c r="XB195" s="211">
        <v>3.13</v>
      </c>
      <c r="XC195" s="211">
        <v>3.4430000000000001</v>
      </c>
      <c r="XD195" s="211">
        <v>3.7559999999999998</v>
      </c>
      <c r="XE195" s="211">
        <v>4.069</v>
      </c>
      <c r="XF195" s="201"/>
      <c r="XY195" s="214">
        <v>722691</v>
      </c>
      <c r="XZ195" s="213" t="s">
        <v>1473</v>
      </c>
      <c r="YA195" s="211">
        <v>3.52</v>
      </c>
      <c r="YB195" s="211" t="s">
        <v>389</v>
      </c>
      <c r="YC195" s="211">
        <v>3.52</v>
      </c>
      <c r="YD195" s="211">
        <v>3.8719999999999999</v>
      </c>
      <c r="YE195" s="211">
        <v>4.2240000000000002</v>
      </c>
      <c r="YF195" s="211">
        <v>4.5759999999999996</v>
      </c>
      <c r="YG195" s="212" t="s">
        <v>1392</v>
      </c>
      <c r="ZR195" s="214">
        <v>73044100</v>
      </c>
      <c r="ZS195" s="213" t="s">
        <v>1503</v>
      </c>
      <c r="ZT195" s="211">
        <v>2.91</v>
      </c>
      <c r="ZU195" s="211" t="s">
        <v>389</v>
      </c>
      <c r="ZV195" s="211">
        <v>2.91</v>
      </c>
      <c r="ZW195" s="211">
        <v>3.2010000000000001</v>
      </c>
      <c r="ZX195" s="211">
        <v>3.492</v>
      </c>
      <c r="ZY195" s="211">
        <v>3.7829999999999999</v>
      </c>
      <c r="ZZ195" s="202"/>
      <c r="ACC195" s="214">
        <v>722691</v>
      </c>
      <c r="ACD195" s="213" t="s">
        <v>1473</v>
      </c>
      <c r="ACE195" s="211">
        <v>2.65</v>
      </c>
      <c r="ACF195" s="211" t="s">
        <v>389</v>
      </c>
      <c r="ACG195" s="211">
        <v>2.65</v>
      </c>
      <c r="ACH195" s="211">
        <v>2.915</v>
      </c>
      <c r="ACI195" s="211">
        <v>3.18</v>
      </c>
      <c r="ACJ195" s="211">
        <v>3.4449999999999998</v>
      </c>
      <c r="ACK195" s="212" t="s">
        <v>1463</v>
      </c>
      <c r="ACU195" s="214">
        <v>722691</v>
      </c>
      <c r="ACV195" s="213" t="s">
        <v>1473</v>
      </c>
      <c r="ACW195" s="211">
        <v>3.83</v>
      </c>
      <c r="ACX195" s="211" t="s">
        <v>389</v>
      </c>
      <c r="ACY195" s="211">
        <v>3.83</v>
      </c>
      <c r="ACZ195" s="211">
        <v>4.2130000000000001</v>
      </c>
      <c r="ADA195" s="211">
        <v>4.5960000000000001</v>
      </c>
      <c r="ADB195" s="211">
        <v>4.9790000000000001</v>
      </c>
      <c r="ADC195" s="212" t="s">
        <v>1392</v>
      </c>
      <c r="AEE195" s="214">
        <v>722691</v>
      </c>
      <c r="AEF195" s="213" t="s">
        <v>1473</v>
      </c>
      <c r="AEG195" s="211">
        <v>2.56</v>
      </c>
      <c r="AEH195" s="211" t="s">
        <v>389</v>
      </c>
      <c r="AEI195" s="211">
        <v>2.56</v>
      </c>
      <c r="AEJ195" s="211">
        <v>2.8159999999999998</v>
      </c>
      <c r="AEK195" s="211">
        <v>3.0720000000000001</v>
      </c>
      <c r="AEL195" s="211">
        <v>3.3279999999999998</v>
      </c>
      <c r="AEM195" s="212" t="s">
        <v>1392</v>
      </c>
      <c r="AFF195" s="214">
        <v>722830</v>
      </c>
      <c r="AFG195" s="213" t="s">
        <v>1483</v>
      </c>
      <c r="AFH195" s="211">
        <v>3.89</v>
      </c>
      <c r="AFI195" s="211" t="s">
        <v>389</v>
      </c>
      <c r="AFJ195" s="211">
        <v>3.89</v>
      </c>
      <c r="AFK195" s="211">
        <v>4.2789999999999999</v>
      </c>
      <c r="AFL195" s="211">
        <v>4.6680000000000001</v>
      </c>
      <c r="AFM195" s="211">
        <v>5.0570000000000004</v>
      </c>
      <c r="AFN195" s="212" t="s">
        <v>1477</v>
      </c>
      <c r="AFO195" s="214">
        <v>722691</v>
      </c>
      <c r="AFP195" s="213" t="s">
        <v>1473</v>
      </c>
      <c r="AFQ195" s="211">
        <v>4.03</v>
      </c>
      <c r="AFR195" s="211" t="s">
        <v>389</v>
      </c>
      <c r="AFS195" s="211">
        <v>4.03</v>
      </c>
      <c r="AFT195" s="211">
        <v>4.4329999999999998</v>
      </c>
      <c r="AFU195" s="211">
        <v>4.8360000000000003</v>
      </c>
      <c r="AFV195" s="211">
        <v>5.2389999999999999</v>
      </c>
      <c r="AFW195" s="212" t="s">
        <v>1392</v>
      </c>
      <c r="AHH195" s="214">
        <v>73061100</v>
      </c>
      <c r="AHI195" s="213" t="s">
        <v>1510</v>
      </c>
      <c r="AHJ195" s="211">
        <v>2.5430000000000001</v>
      </c>
      <c r="AHK195" s="211" t="s">
        <v>389</v>
      </c>
      <c r="AHL195" s="211">
        <v>2.5430000000000001</v>
      </c>
      <c r="AHM195" s="211">
        <v>2.7972999999999999</v>
      </c>
      <c r="AHN195" s="211">
        <v>3.0516000000000001</v>
      </c>
      <c r="AHO195" s="211">
        <v>3.3058999999999998</v>
      </c>
      <c r="AHP195" s="201"/>
      <c r="AII195" s="214">
        <v>722830</v>
      </c>
      <c r="AIJ195" s="213" t="s">
        <v>1483</v>
      </c>
      <c r="AIK195" s="211">
        <v>3.58</v>
      </c>
      <c r="AIL195" s="211" t="s">
        <v>389</v>
      </c>
      <c r="AIM195" s="211">
        <v>3.58</v>
      </c>
      <c r="AIN195" s="211">
        <v>3.9380000000000002</v>
      </c>
      <c r="AIO195" s="211">
        <v>4.2960000000000003</v>
      </c>
      <c r="AIP195" s="211">
        <v>4.6539999999999999</v>
      </c>
      <c r="AIQ195" s="212" t="s">
        <v>1493</v>
      </c>
      <c r="AJS195" s="214">
        <v>722691</v>
      </c>
      <c r="AJT195" s="213" t="s">
        <v>1473</v>
      </c>
      <c r="AJU195" s="211">
        <v>6.45</v>
      </c>
      <c r="AJV195" s="211" t="s">
        <v>389</v>
      </c>
      <c r="AJW195" s="211">
        <v>6.45</v>
      </c>
      <c r="AJX195" s="211">
        <v>7.0949999999999998</v>
      </c>
      <c r="AJY195" s="211">
        <v>7.74</v>
      </c>
      <c r="AJZ195" s="211">
        <v>8.3849999999999998</v>
      </c>
      <c r="AKA195" s="212" t="s">
        <v>1392</v>
      </c>
      <c r="AKT195" s="214">
        <v>722691</v>
      </c>
      <c r="AKU195" s="213" t="s">
        <v>1473</v>
      </c>
      <c r="AKV195" s="211">
        <v>3.54</v>
      </c>
      <c r="AKW195" s="211" t="s">
        <v>389</v>
      </c>
      <c r="AKX195" s="211">
        <v>3.54</v>
      </c>
      <c r="AKY195" s="211">
        <v>3.8940000000000001</v>
      </c>
      <c r="AKZ195" s="211">
        <v>4.2480000000000002</v>
      </c>
      <c r="ALA195" s="211">
        <v>4.6020000000000003</v>
      </c>
      <c r="ALB195" s="212" t="s">
        <v>1392</v>
      </c>
      <c r="ALL195" s="214">
        <v>722691</v>
      </c>
      <c r="ALM195" s="213" t="s">
        <v>1473</v>
      </c>
      <c r="ALN195" s="211">
        <v>3.62</v>
      </c>
      <c r="ALO195" s="211" t="s">
        <v>389</v>
      </c>
      <c r="ALP195" s="211">
        <v>3.62</v>
      </c>
      <c r="ALQ195" s="211">
        <v>3.9820000000000002</v>
      </c>
      <c r="ALR195" s="211">
        <v>4.3440000000000003</v>
      </c>
      <c r="ALS195" s="211">
        <v>4.7060000000000004</v>
      </c>
      <c r="ALT195" s="212" t="s">
        <v>1392</v>
      </c>
      <c r="ALU195" s="214">
        <v>722691</v>
      </c>
      <c r="ALV195" s="213" t="s">
        <v>1473</v>
      </c>
      <c r="ALW195" s="211">
        <v>3.59</v>
      </c>
      <c r="ALX195" s="211" t="s">
        <v>389</v>
      </c>
      <c r="ALY195" s="211">
        <v>3.59</v>
      </c>
      <c r="ALZ195" s="211">
        <v>3.9489999999999998</v>
      </c>
      <c r="AMA195" s="211">
        <v>4.3079999999999998</v>
      </c>
      <c r="AMB195" s="211">
        <v>4.6669999999999998</v>
      </c>
      <c r="AMC195" s="212" t="s">
        <v>1392</v>
      </c>
      <c r="AMM195" s="214">
        <v>722691</v>
      </c>
      <c r="AMN195" s="213" t="s">
        <v>1473</v>
      </c>
      <c r="AMO195" s="211">
        <v>3.26</v>
      </c>
      <c r="AMP195" s="211" t="s">
        <v>389</v>
      </c>
      <c r="AMQ195" s="211">
        <v>3.26</v>
      </c>
      <c r="AMR195" s="211">
        <v>3.5859999999999999</v>
      </c>
      <c r="AMS195" s="211">
        <v>3.9119999999999999</v>
      </c>
      <c r="AMT195" s="211">
        <v>4.2380000000000004</v>
      </c>
      <c r="AMU195" s="212" t="s">
        <v>1463</v>
      </c>
      <c r="ANE195" s="214">
        <v>73063077</v>
      </c>
      <c r="ANF195" s="213" t="s">
        <v>1519</v>
      </c>
      <c r="ANG195" s="211">
        <v>2.37</v>
      </c>
      <c r="ANH195" s="211" t="s">
        <v>389</v>
      </c>
      <c r="ANI195" s="211">
        <v>2.37</v>
      </c>
      <c r="ANJ195" s="211">
        <v>2.6070000000000002</v>
      </c>
      <c r="ANK195" s="211">
        <v>2.8439999999999999</v>
      </c>
      <c r="ANL195" s="211">
        <v>3.081</v>
      </c>
      <c r="ANM195" s="212" t="s">
        <v>1381</v>
      </c>
    </row>
    <row r="196" spans="10:1017 1027:1053" ht="204.6" thickBot="1">
      <c r="J196" s="214">
        <v>72269200</v>
      </c>
      <c r="K196" s="213" t="s">
        <v>1474</v>
      </c>
      <c r="L196" s="211">
        <v>3.41</v>
      </c>
      <c r="M196" s="211" t="s">
        <v>389</v>
      </c>
      <c r="N196" s="211">
        <v>3.41</v>
      </c>
      <c r="O196" s="211">
        <v>3.7509999999999999</v>
      </c>
      <c r="P196" s="211">
        <v>4.0919999999999996</v>
      </c>
      <c r="Q196" s="211">
        <v>4.4329999999999998</v>
      </c>
      <c r="R196" s="212" t="s">
        <v>1392</v>
      </c>
      <c r="AB196" s="214">
        <v>72269200</v>
      </c>
      <c r="AC196" s="213" t="s">
        <v>1474</v>
      </c>
      <c r="AD196" s="211">
        <v>3.43</v>
      </c>
      <c r="AE196" s="211" t="s">
        <v>389</v>
      </c>
      <c r="AF196" s="211">
        <v>3.43</v>
      </c>
      <c r="AG196" s="211">
        <v>3.7730000000000001</v>
      </c>
      <c r="AH196" s="211">
        <v>4.1159999999999997</v>
      </c>
      <c r="AI196" s="211">
        <v>4.4589999999999996</v>
      </c>
      <c r="AJ196" s="212" t="s">
        <v>1392</v>
      </c>
      <c r="AT196" s="214">
        <v>72269200</v>
      </c>
      <c r="AU196" s="213" t="s">
        <v>1474</v>
      </c>
      <c r="AV196" s="211">
        <v>3.65</v>
      </c>
      <c r="AW196" s="211" t="s">
        <v>389</v>
      </c>
      <c r="AX196" s="211">
        <v>3.65</v>
      </c>
      <c r="AY196" s="211">
        <v>4.0149999999999997</v>
      </c>
      <c r="AZ196" s="211">
        <v>4.38</v>
      </c>
      <c r="BA196" s="211">
        <v>4.7450000000000001</v>
      </c>
      <c r="BB196" s="212" t="s">
        <v>1392</v>
      </c>
      <c r="BC196" s="214">
        <v>72269200</v>
      </c>
      <c r="BD196" s="213" t="s">
        <v>1474</v>
      </c>
      <c r="BE196" s="211">
        <v>2.31</v>
      </c>
      <c r="BF196" s="211" t="s">
        <v>389</v>
      </c>
      <c r="BG196" s="211">
        <v>2.31</v>
      </c>
      <c r="BH196" s="211">
        <v>2.5409999999999999</v>
      </c>
      <c r="BI196" s="211">
        <v>2.7719999999999998</v>
      </c>
      <c r="BJ196" s="211">
        <v>3.0030000000000001</v>
      </c>
      <c r="BK196" s="212" t="s">
        <v>1463</v>
      </c>
      <c r="DE196" s="214">
        <v>72269200</v>
      </c>
      <c r="DF196" s="213" t="s">
        <v>1474</v>
      </c>
      <c r="DG196" s="211">
        <v>3.46</v>
      </c>
      <c r="DH196" s="211" t="s">
        <v>389</v>
      </c>
      <c r="DI196" s="211">
        <v>3.46</v>
      </c>
      <c r="DJ196" s="211">
        <v>3.806</v>
      </c>
      <c r="DK196" s="211">
        <v>4.1520000000000001</v>
      </c>
      <c r="DL196" s="211">
        <v>4.4980000000000002</v>
      </c>
      <c r="DM196" s="212" t="s">
        <v>1392</v>
      </c>
      <c r="DN196" s="214">
        <v>72269200</v>
      </c>
      <c r="DO196" s="213" t="s">
        <v>1474</v>
      </c>
      <c r="DP196" s="211">
        <v>3.76</v>
      </c>
      <c r="DQ196" s="211" t="s">
        <v>389</v>
      </c>
      <c r="DR196" s="211">
        <v>3.76</v>
      </c>
      <c r="DS196" s="211">
        <v>4.1360000000000001</v>
      </c>
      <c r="DT196" s="211">
        <v>4.5119999999999996</v>
      </c>
      <c r="DU196" s="211">
        <v>4.8879999999999999</v>
      </c>
      <c r="DV196" s="212" t="s">
        <v>1392</v>
      </c>
      <c r="EX196" s="214">
        <v>72269200</v>
      </c>
      <c r="EY196" s="213" t="s">
        <v>1474</v>
      </c>
      <c r="EZ196" s="211">
        <v>3.66</v>
      </c>
      <c r="FA196" s="211" t="s">
        <v>389</v>
      </c>
      <c r="FB196" s="211">
        <v>3.66</v>
      </c>
      <c r="FC196" s="211">
        <v>4.0259999999999998</v>
      </c>
      <c r="FD196" s="211">
        <v>4.3920000000000003</v>
      </c>
      <c r="FE196" s="211">
        <v>4.758</v>
      </c>
      <c r="FF196" s="212" t="s">
        <v>1392</v>
      </c>
      <c r="FG196" s="214">
        <v>72269200</v>
      </c>
      <c r="FH196" s="213" t="s">
        <v>1474</v>
      </c>
      <c r="FI196" s="211">
        <v>2.85</v>
      </c>
      <c r="FJ196" s="211" t="s">
        <v>389</v>
      </c>
      <c r="FK196" s="211">
        <v>2.85</v>
      </c>
      <c r="FL196" s="211">
        <v>3.1349999999999998</v>
      </c>
      <c r="FM196" s="211">
        <v>3.42</v>
      </c>
      <c r="FN196" s="211">
        <v>3.7050000000000001</v>
      </c>
      <c r="FO196" s="212" t="s">
        <v>1392</v>
      </c>
      <c r="FP196" s="214">
        <v>72269200</v>
      </c>
      <c r="FQ196" s="213" t="s">
        <v>1474</v>
      </c>
      <c r="FR196" s="211">
        <v>6.12</v>
      </c>
      <c r="FS196" s="211" t="s">
        <v>389</v>
      </c>
      <c r="FT196" s="211">
        <v>6.12</v>
      </c>
      <c r="FU196" s="211">
        <v>6.7320000000000002</v>
      </c>
      <c r="FV196" s="211">
        <v>7.3440000000000003</v>
      </c>
      <c r="FW196" s="211">
        <v>7.9560000000000004</v>
      </c>
      <c r="FX196" s="212" t="s">
        <v>1392</v>
      </c>
      <c r="FY196" s="214">
        <v>72269200</v>
      </c>
      <c r="FZ196" s="213" t="s">
        <v>1474</v>
      </c>
      <c r="GA196" s="211">
        <v>4.5199999999999996</v>
      </c>
      <c r="GB196" s="211" t="s">
        <v>389</v>
      </c>
      <c r="GC196" s="211">
        <v>4.5199999999999996</v>
      </c>
      <c r="GD196" s="211">
        <v>4.9720000000000004</v>
      </c>
      <c r="GE196" s="211">
        <v>5.4240000000000004</v>
      </c>
      <c r="GF196" s="211">
        <v>5.8760000000000003</v>
      </c>
      <c r="GG196" s="212" t="s">
        <v>1392</v>
      </c>
      <c r="NO196" s="214">
        <v>72269200</v>
      </c>
      <c r="NP196" s="213" t="s">
        <v>1474</v>
      </c>
      <c r="NQ196" s="211">
        <v>7.32</v>
      </c>
      <c r="NR196" s="211" t="s">
        <v>389</v>
      </c>
      <c r="NS196" s="211">
        <v>7.32</v>
      </c>
      <c r="NT196" s="211">
        <v>8.0519999999999996</v>
      </c>
      <c r="NU196" s="211">
        <v>8.7840000000000007</v>
      </c>
      <c r="NV196" s="211">
        <v>9.516</v>
      </c>
      <c r="NW196" s="212" t="s">
        <v>1392</v>
      </c>
      <c r="NX196" s="214">
        <v>722840</v>
      </c>
      <c r="NY196" s="213" t="s">
        <v>1484</v>
      </c>
      <c r="NZ196" s="211">
        <v>9.9600000000000009</v>
      </c>
      <c r="OA196" s="211" t="s">
        <v>389</v>
      </c>
      <c r="OB196" s="211">
        <v>9.9600000000000009</v>
      </c>
      <c r="OC196" s="211">
        <v>10.956</v>
      </c>
      <c r="OD196" s="211">
        <v>11.952</v>
      </c>
      <c r="OE196" s="211">
        <v>12.948</v>
      </c>
      <c r="OF196" s="212" t="s">
        <v>1392</v>
      </c>
      <c r="OG196" s="214">
        <v>72269200</v>
      </c>
      <c r="OH196" s="213" t="s">
        <v>1474</v>
      </c>
      <c r="OI196" s="211">
        <v>3</v>
      </c>
      <c r="OJ196" s="211" t="s">
        <v>389</v>
      </c>
      <c r="OK196" s="211">
        <v>3</v>
      </c>
      <c r="OL196" s="211">
        <v>3.3</v>
      </c>
      <c r="OM196" s="211">
        <v>3.6</v>
      </c>
      <c r="ON196" s="211">
        <v>3.9</v>
      </c>
      <c r="OO196" s="212" t="s">
        <v>1392</v>
      </c>
      <c r="PQ196" s="214">
        <v>72269200</v>
      </c>
      <c r="PR196" s="213" t="s">
        <v>1474</v>
      </c>
      <c r="PS196" s="211">
        <v>3.53</v>
      </c>
      <c r="PT196" s="211" t="s">
        <v>389</v>
      </c>
      <c r="PU196" s="211">
        <v>3.53</v>
      </c>
      <c r="PV196" s="211">
        <v>3.883</v>
      </c>
      <c r="PW196" s="211">
        <v>4.2359999999999998</v>
      </c>
      <c r="PX196" s="211">
        <v>4.5890000000000004</v>
      </c>
      <c r="PY196" s="212" t="s">
        <v>1392</v>
      </c>
      <c r="QI196" s="214">
        <v>72269200</v>
      </c>
      <c r="QJ196" s="213" t="s">
        <v>1474</v>
      </c>
      <c r="QK196" s="211">
        <v>5.42</v>
      </c>
      <c r="QL196" s="211" t="s">
        <v>389</v>
      </c>
      <c r="QM196" s="211">
        <v>5.42</v>
      </c>
      <c r="QN196" s="211">
        <v>5.9619999999999997</v>
      </c>
      <c r="QO196" s="211">
        <v>6.5039999999999996</v>
      </c>
      <c r="QP196" s="211">
        <v>7.0460000000000003</v>
      </c>
      <c r="QQ196" s="212" t="s">
        <v>1392</v>
      </c>
      <c r="UM196" s="214">
        <v>72281020</v>
      </c>
      <c r="UN196" s="213" t="s">
        <v>1479</v>
      </c>
      <c r="UO196" s="211">
        <v>5.4</v>
      </c>
      <c r="UP196" s="211" t="s">
        <v>389</v>
      </c>
      <c r="UQ196" s="211">
        <v>5.4</v>
      </c>
      <c r="UR196" s="211">
        <v>5.94</v>
      </c>
      <c r="US196" s="211">
        <v>6.48</v>
      </c>
      <c r="UT196" s="211">
        <v>7.02</v>
      </c>
      <c r="UU196" s="283" t="s">
        <v>1392</v>
      </c>
      <c r="UV196" s="214">
        <v>722840</v>
      </c>
      <c r="UW196" s="213" t="s">
        <v>1484</v>
      </c>
      <c r="UX196" s="211">
        <v>3.52</v>
      </c>
      <c r="UY196" s="211" t="s">
        <v>389</v>
      </c>
      <c r="UZ196" s="211">
        <v>3.52</v>
      </c>
      <c r="VA196" s="211">
        <v>3.8719999999999999</v>
      </c>
      <c r="VB196" s="211">
        <v>4.2240000000000002</v>
      </c>
      <c r="VC196" s="211">
        <v>4.5759999999999996</v>
      </c>
      <c r="VD196" s="212" t="s">
        <v>1392</v>
      </c>
      <c r="WX196" s="214">
        <v>730449</v>
      </c>
      <c r="WY196" s="213" t="s">
        <v>1504</v>
      </c>
      <c r="WZ196" s="211">
        <v>3.13</v>
      </c>
      <c r="XA196" s="211" t="s">
        <v>389</v>
      </c>
      <c r="XB196" s="211">
        <v>3.13</v>
      </c>
      <c r="XC196" s="211">
        <v>3.4430000000000001</v>
      </c>
      <c r="XD196" s="211">
        <v>3.7559999999999998</v>
      </c>
      <c r="XE196" s="211">
        <v>4.069</v>
      </c>
      <c r="XF196" s="201"/>
      <c r="XY196" s="214">
        <v>72269200</v>
      </c>
      <c r="XZ196" s="213" t="s">
        <v>1474</v>
      </c>
      <c r="YA196" s="211">
        <v>3.53</v>
      </c>
      <c r="YB196" s="211" t="s">
        <v>389</v>
      </c>
      <c r="YC196" s="211">
        <v>3.53</v>
      </c>
      <c r="YD196" s="211">
        <v>3.883</v>
      </c>
      <c r="YE196" s="211">
        <v>4.2359999999999998</v>
      </c>
      <c r="YF196" s="211">
        <v>4.5890000000000004</v>
      </c>
      <c r="YG196" s="212" t="s">
        <v>1392</v>
      </c>
      <c r="ZR196" s="214">
        <v>730449</v>
      </c>
      <c r="ZS196" s="213" t="s">
        <v>1504</v>
      </c>
      <c r="ZT196" s="211">
        <v>2.91</v>
      </c>
      <c r="ZU196" s="211" t="s">
        <v>389</v>
      </c>
      <c r="ZV196" s="211">
        <v>2.91</v>
      </c>
      <c r="ZW196" s="211">
        <v>3.2010000000000001</v>
      </c>
      <c r="ZX196" s="211">
        <v>3.492</v>
      </c>
      <c r="ZY196" s="211">
        <v>3.7829999999999999</v>
      </c>
      <c r="ZZ196" s="202"/>
      <c r="ACC196" s="214">
        <v>72269200</v>
      </c>
      <c r="ACD196" s="213" t="s">
        <v>1474</v>
      </c>
      <c r="ACE196" s="211">
        <v>2.65</v>
      </c>
      <c r="ACF196" s="211" t="s">
        <v>389</v>
      </c>
      <c r="ACG196" s="211">
        <v>2.65</v>
      </c>
      <c r="ACH196" s="211">
        <v>2.915</v>
      </c>
      <c r="ACI196" s="211">
        <v>3.18</v>
      </c>
      <c r="ACJ196" s="211">
        <v>3.4449999999999998</v>
      </c>
      <c r="ACK196" s="212" t="s">
        <v>1463</v>
      </c>
      <c r="ACU196" s="214">
        <v>72269200</v>
      </c>
      <c r="ACV196" s="213" t="s">
        <v>1474</v>
      </c>
      <c r="ACW196" s="211">
        <v>3.99</v>
      </c>
      <c r="ACX196" s="211" t="s">
        <v>389</v>
      </c>
      <c r="ACY196" s="211">
        <v>3.99</v>
      </c>
      <c r="ACZ196" s="211">
        <v>4.3890000000000002</v>
      </c>
      <c r="ADA196" s="211">
        <v>4.7880000000000003</v>
      </c>
      <c r="ADB196" s="211">
        <v>5.1870000000000003</v>
      </c>
      <c r="ADC196" s="212" t="s">
        <v>1392</v>
      </c>
      <c r="AEE196" s="214">
        <v>72269200</v>
      </c>
      <c r="AEF196" s="213" t="s">
        <v>1474</v>
      </c>
      <c r="AEG196" s="211">
        <v>2.56</v>
      </c>
      <c r="AEH196" s="211" t="s">
        <v>389</v>
      </c>
      <c r="AEI196" s="211">
        <v>2.56</v>
      </c>
      <c r="AEJ196" s="211">
        <v>2.8159999999999998</v>
      </c>
      <c r="AEK196" s="211">
        <v>3.0720000000000001</v>
      </c>
      <c r="AEL196" s="211">
        <v>3.3279999999999998</v>
      </c>
      <c r="AEM196" s="212" t="s">
        <v>1392</v>
      </c>
      <c r="AFF196" s="214">
        <v>722840</v>
      </c>
      <c r="AFG196" s="213" t="s">
        <v>1484</v>
      </c>
      <c r="AFH196" s="211">
        <v>3.89</v>
      </c>
      <c r="AFI196" s="211" t="s">
        <v>389</v>
      </c>
      <c r="AFJ196" s="211">
        <v>3.89</v>
      </c>
      <c r="AFK196" s="211">
        <v>4.2789999999999999</v>
      </c>
      <c r="AFL196" s="211">
        <v>4.6680000000000001</v>
      </c>
      <c r="AFM196" s="211">
        <v>5.0570000000000004</v>
      </c>
      <c r="AFN196" s="212" t="s">
        <v>1392</v>
      </c>
      <c r="AFO196" s="214">
        <v>72269200</v>
      </c>
      <c r="AFP196" s="213" t="s">
        <v>1474</v>
      </c>
      <c r="AFQ196" s="211">
        <v>4.05</v>
      </c>
      <c r="AFR196" s="211" t="s">
        <v>389</v>
      </c>
      <c r="AFS196" s="211">
        <v>4.05</v>
      </c>
      <c r="AFT196" s="211">
        <v>4.4550000000000001</v>
      </c>
      <c r="AFU196" s="211">
        <v>4.8600000000000003</v>
      </c>
      <c r="AFV196" s="211">
        <v>5.2649999999999997</v>
      </c>
      <c r="AFW196" s="212" t="s">
        <v>1392</v>
      </c>
      <c r="AHH196" s="214">
        <v>73061900</v>
      </c>
      <c r="AHI196" s="213" t="s">
        <v>1511</v>
      </c>
      <c r="AHJ196" s="211">
        <v>2.3330000000000002</v>
      </c>
      <c r="AHK196" s="211" t="s">
        <v>389</v>
      </c>
      <c r="AHL196" s="211">
        <v>2.3330000000000002</v>
      </c>
      <c r="AHM196" s="211">
        <v>2.5663</v>
      </c>
      <c r="AHN196" s="211">
        <v>2.7995999999999999</v>
      </c>
      <c r="AHO196" s="211">
        <v>3.0329000000000002</v>
      </c>
      <c r="AHP196" s="212" t="s">
        <v>1381</v>
      </c>
      <c r="AII196" s="214">
        <v>722840</v>
      </c>
      <c r="AIJ196" s="213" t="s">
        <v>1484</v>
      </c>
      <c r="AIK196" s="211">
        <v>3.39</v>
      </c>
      <c r="AIL196" s="211" t="s">
        <v>389</v>
      </c>
      <c r="AIM196" s="211">
        <v>3.39</v>
      </c>
      <c r="AIN196" s="211">
        <v>3.7290000000000001</v>
      </c>
      <c r="AIO196" s="211">
        <v>4.0679999999999996</v>
      </c>
      <c r="AIP196" s="211">
        <v>4.407</v>
      </c>
      <c r="AIQ196" s="212" t="s">
        <v>1463</v>
      </c>
      <c r="AJS196" s="214">
        <v>72269200</v>
      </c>
      <c r="AJT196" s="213" t="s">
        <v>1474</v>
      </c>
      <c r="AJU196" s="211">
        <v>6.52</v>
      </c>
      <c r="AJV196" s="211" t="s">
        <v>389</v>
      </c>
      <c r="AJW196" s="211">
        <v>6.52</v>
      </c>
      <c r="AJX196" s="211">
        <v>7.1719999999999997</v>
      </c>
      <c r="AJY196" s="211">
        <v>7.8239999999999998</v>
      </c>
      <c r="AJZ196" s="211">
        <v>8.4760000000000009</v>
      </c>
      <c r="AKA196" s="212" t="s">
        <v>1392</v>
      </c>
      <c r="AKT196" s="214">
        <v>72269200</v>
      </c>
      <c r="AKU196" s="213" t="s">
        <v>1474</v>
      </c>
      <c r="AKV196" s="211">
        <v>3.59</v>
      </c>
      <c r="AKW196" s="211" t="s">
        <v>389</v>
      </c>
      <c r="AKX196" s="211">
        <v>3.59</v>
      </c>
      <c r="AKY196" s="211">
        <v>3.9489999999999998</v>
      </c>
      <c r="AKZ196" s="211">
        <v>4.3079999999999998</v>
      </c>
      <c r="ALA196" s="211">
        <v>4.6669999999999998</v>
      </c>
      <c r="ALB196" s="212" t="s">
        <v>1392</v>
      </c>
      <c r="ALL196" s="214">
        <v>72269200</v>
      </c>
      <c r="ALM196" s="213" t="s">
        <v>1474</v>
      </c>
      <c r="ALN196" s="211">
        <v>3.7</v>
      </c>
      <c r="ALO196" s="211" t="s">
        <v>389</v>
      </c>
      <c r="ALP196" s="211">
        <v>3.7</v>
      </c>
      <c r="ALQ196" s="211">
        <v>4.07</v>
      </c>
      <c r="ALR196" s="211">
        <v>4.4400000000000004</v>
      </c>
      <c r="ALS196" s="211">
        <v>4.8099999999999996</v>
      </c>
      <c r="ALT196" s="212" t="s">
        <v>1392</v>
      </c>
      <c r="ALU196" s="214">
        <v>72269200</v>
      </c>
      <c r="ALV196" s="213" t="s">
        <v>1474</v>
      </c>
      <c r="ALW196" s="211">
        <v>3.64</v>
      </c>
      <c r="ALX196" s="211" t="s">
        <v>389</v>
      </c>
      <c r="ALY196" s="211">
        <v>3.64</v>
      </c>
      <c r="ALZ196" s="211">
        <v>4.0039999999999996</v>
      </c>
      <c r="AMA196" s="211">
        <v>4.3680000000000003</v>
      </c>
      <c r="AMB196" s="211">
        <v>4.7320000000000002</v>
      </c>
      <c r="AMC196" s="212" t="s">
        <v>1392</v>
      </c>
      <c r="AMM196" s="214">
        <v>72269200</v>
      </c>
      <c r="AMN196" s="213" t="s">
        <v>1474</v>
      </c>
      <c r="AMO196" s="211">
        <v>3.26</v>
      </c>
      <c r="AMP196" s="211" t="s">
        <v>389</v>
      </c>
      <c r="AMQ196" s="211">
        <v>3.26</v>
      </c>
      <c r="AMR196" s="211">
        <v>3.5859999999999999</v>
      </c>
      <c r="AMS196" s="211">
        <v>3.9119999999999999</v>
      </c>
      <c r="AMT196" s="211">
        <v>4.2380000000000004</v>
      </c>
      <c r="AMU196" s="212" t="s">
        <v>1463</v>
      </c>
      <c r="ANE196" s="214">
        <v>73063080</v>
      </c>
      <c r="ANF196" s="213" t="s">
        <v>1520</v>
      </c>
      <c r="ANG196" s="211">
        <v>2.37</v>
      </c>
      <c r="ANH196" s="211" t="s">
        <v>389</v>
      </c>
      <c r="ANI196" s="211">
        <v>2.37</v>
      </c>
      <c r="ANJ196" s="211">
        <v>2.6070000000000002</v>
      </c>
      <c r="ANK196" s="211">
        <v>2.8439999999999999</v>
      </c>
      <c r="ANL196" s="211">
        <v>3.081</v>
      </c>
      <c r="ANM196" s="212" t="s">
        <v>1381</v>
      </c>
    </row>
    <row r="197" spans="10:1017 1027:1053" ht="214.8" thickBot="1">
      <c r="J197" s="214">
        <v>722699</v>
      </c>
      <c r="K197" s="213" t="s">
        <v>1475</v>
      </c>
      <c r="L197" s="211">
        <v>3.41</v>
      </c>
      <c r="M197" s="211" t="s">
        <v>389</v>
      </c>
      <c r="N197" s="211">
        <v>3.41</v>
      </c>
      <c r="O197" s="211">
        <v>3.7509999999999999</v>
      </c>
      <c r="P197" s="211">
        <v>4.0919999999999996</v>
      </c>
      <c r="Q197" s="211">
        <v>4.4329999999999998</v>
      </c>
      <c r="R197" s="212" t="s">
        <v>1392</v>
      </c>
      <c r="AB197" s="214">
        <v>722699</v>
      </c>
      <c r="AC197" s="213" t="s">
        <v>1475</v>
      </c>
      <c r="AD197" s="211">
        <v>3.43</v>
      </c>
      <c r="AE197" s="211" t="s">
        <v>389</v>
      </c>
      <c r="AF197" s="211">
        <v>3.43</v>
      </c>
      <c r="AG197" s="211">
        <v>3.7730000000000001</v>
      </c>
      <c r="AH197" s="211">
        <v>4.1159999999999997</v>
      </c>
      <c r="AI197" s="211">
        <v>4.4589999999999996</v>
      </c>
      <c r="AJ197" s="212" t="s">
        <v>1392</v>
      </c>
      <c r="AT197" s="214">
        <v>722699</v>
      </c>
      <c r="AU197" s="213" t="s">
        <v>1475</v>
      </c>
      <c r="AV197" s="211">
        <v>3.65</v>
      </c>
      <c r="AW197" s="211" t="s">
        <v>389</v>
      </c>
      <c r="AX197" s="211">
        <v>3.65</v>
      </c>
      <c r="AY197" s="211">
        <v>4.0149999999999997</v>
      </c>
      <c r="AZ197" s="211">
        <v>4.38</v>
      </c>
      <c r="BA197" s="211">
        <v>4.7450000000000001</v>
      </c>
      <c r="BB197" s="212" t="s">
        <v>1392</v>
      </c>
      <c r="BC197" s="214">
        <v>722699</v>
      </c>
      <c r="BD197" s="213" t="s">
        <v>1475</v>
      </c>
      <c r="BE197" s="211">
        <v>2.31</v>
      </c>
      <c r="BF197" s="211" t="s">
        <v>389</v>
      </c>
      <c r="BG197" s="211">
        <v>2.31</v>
      </c>
      <c r="BH197" s="211">
        <v>2.5409999999999999</v>
      </c>
      <c r="BI197" s="211">
        <v>2.7719999999999998</v>
      </c>
      <c r="BJ197" s="211">
        <v>3.0030000000000001</v>
      </c>
      <c r="BK197" s="212" t="s">
        <v>1463</v>
      </c>
      <c r="DE197" s="214">
        <v>722699</v>
      </c>
      <c r="DF197" s="213" t="s">
        <v>1475</v>
      </c>
      <c r="DG197" s="211">
        <v>3.46</v>
      </c>
      <c r="DH197" s="211" t="s">
        <v>389</v>
      </c>
      <c r="DI197" s="211">
        <v>3.46</v>
      </c>
      <c r="DJ197" s="211">
        <v>3.806</v>
      </c>
      <c r="DK197" s="211">
        <v>4.1520000000000001</v>
      </c>
      <c r="DL197" s="211">
        <v>4.4980000000000002</v>
      </c>
      <c r="DM197" s="212" t="s">
        <v>1392</v>
      </c>
      <c r="DN197" s="214">
        <v>722699</v>
      </c>
      <c r="DO197" s="213" t="s">
        <v>1475</v>
      </c>
      <c r="DP197" s="211">
        <v>3.76</v>
      </c>
      <c r="DQ197" s="211" t="s">
        <v>389</v>
      </c>
      <c r="DR197" s="211">
        <v>3.76</v>
      </c>
      <c r="DS197" s="211">
        <v>4.1360000000000001</v>
      </c>
      <c r="DT197" s="211">
        <v>4.5119999999999996</v>
      </c>
      <c r="DU197" s="211">
        <v>4.8879999999999999</v>
      </c>
      <c r="DV197" s="212" t="s">
        <v>1392</v>
      </c>
      <c r="EX197" s="214">
        <v>722699</v>
      </c>
      <c r="EY197" s="213" t="s">
        <v>1475</v>
      </c>
      <c r="EZ197" s="211">
        <v>3.66</v>
      </c>
      <c r="FA197" s="211" t="s">
        <v>389</v>
      </c>
      <c r="FB197" s="211">
        <v>3.66</v>
      </c>
      <c r="FC197" s="211">
        <v>4.0259999999999998</v>
      </c>
      <c r="FD197" s="211">
        <v>4.3920000000000003</v>
      </c>
      <c r="FE197" s="211">
        <v>4.758</v>
      </c>
      <c r="FF197" s="212" t="s">
        <v>1392</v>
      </c>
      <c r="FG197" s="214">
        <v>722699</v>
      </c>
      <c r="FH197" s="213" t="s">
        <v>1475</v>
      </c>
      <c r="FI197" s="211">
        <v>2.85</v>
      </c>
      <c r="FJ197" s="211" t="s">
        <v>389</v>
      </c>
      <c r="FK197" s="211">
        <v>2.85</v>
      </c>
      <c r="FL197" s="211">
        <v>3.1349999999999998</v>
      </c>
      <c r="FM197" s="211">
        <v>3.42</v>
      </c>
      <c r="FN197" s="211">
        <v>3.7050000000000001</v>
      </c>
      <c r="FO197" s="212" t="s">
        <v>1392</v>
      </c>
      <c r="FP197" s="214">
        <v>722699</v>
      </c>
      <c r="FQ197" s="213" t="s">
        <v>1475</v>
      </c>
      <c r="FR197" s="211">
        <v>6.12</v>
      </c>
      <c r="FS197" s="211" t="s">
        <v>389</v>
      </c>
      <c r="FT197" s="211">
        <v>6.12</v>
      </c>
      <c r="FU197" s="211">
        <v>6.7320000000000002</v>
      </c>
      <c r="FV197" s="211">
        <v>7.3440000000000003</v>
      </c>
      <c r="FW197" s="211">
        <v>7.9560000000000004</v>
      </c>
      <c r="FX197" s="212" t="s">
        <v>1392</v>
      </c>
      <c r="FY197" s="214">
        <v>722699</v>
      </c>
      <c r="FZ197" s="213" t="s">
        <v>1475</v>
      </c>
      <c r="GA197" s="211">
        <v>4.5199999999999996</v>
      </c>
      <c r="GB197" s="211" t="s">
        <v>389</v>
      </c>
      <c r="GC197" s="211">
        <v>4.5199999999999996</v>
      </c>
      <c r="GD197" s="211">
        <v>4.9720000000000004</v>
      </c>
      <c r="GE197" s="211">
        <v>5.4240000000000004</v>
      </c>
      <c r="GF197" s="211">
        <v>5.8760000000000003</v>
      </c>
      <c r="GG197" s="212" t="s">
        <v>1392</v>
      </c>
      <c r="NO197" s="214">
        <v>722699</v>
      </c>
      <c r="NP197" s="213" t="s">
        <v>1475</v>
      </c>
      <c r="NQ197" s="211">
        <v>7.32</v>
      </c>
      <c r="NR197" s="211" t="s">
        <v>389</v>
      </c>
      <c r="NS197" s="211">
        <v>7.32</v>
      </c>
      <c r="NT197" s="211">
        <v>8.0519999999999996</v>
      </c>
      <c r="NU197" s="211">
        <v>8.7840000000000007</v>
      </c>
      <c r="NV197" s="211">
        <v>9.516</v>
      </c>
      <c r="NW197" s="212" t="s">
        <v>1392</v>
      </c>
      <c r="NX197" s="214">
        <v>722850</v>
      </c>
      <c r="NY197" s="213" t="s">
        <v>1485</v>
      </c>
      <c r="NZ197" s="211">
        <v>10.02</v>
      </c>
      <c r="OA197" s="211" t="s">
        <v>389</v>
      </c>
      <c r="OB197" s="211">
        <v>10.02</v>
      </c>
      <c r="OC197" s="211">
        <v>11.022</v>
      </c>
      <c r="OD197" s="211">
        <v>12.023999999999999</v>
      </c>
      <c r="OE197" s="211">
        <v>13.026</v>
      </c>
      <c r="OF197" s="212" t="s">
        <v>1477</v>
      </c>
      <c r="OG197" s="214">
        <v>722699</v>
      </c>
      <c r="OH197" s="213" t="s">
        <v>1475</v>
      </c>
      <c r="OI197" s="211">
        <v>3</v>
      </c>
      <c r="OJ197" s="211" t="s">
        <v>389</v>
      </c>
      <c r="OK197" s="211">
        <v>3</v>
      </c>
      <c r="OL197" s="211">
        <v>3.3</v>
      </c>
      <c r="OM197" s="211">
        <v>3.6</v>
      </c>
      <c r="ON197" s="211">
        <v>3.9</v>
      </c>
      <c r="OO197" s="212" t="s">
        <v>1392</v>
      </c>
      <c r="PQ197" s="214">
        <v>722699</v>
      </c>
      <c r="PR197" s="213" t="s">
        <v>1475</v>
      </c>
      <c r="PS197" s="211">
        <v>3.53</v>
      </c>
      <c r="PT197" s="211" t="s">
        <v>389</v>
      </c>
      <c r="PU197" s="211">
        <v>3.53</v>
      </c>
      <c r="PV197" s="211">
        <v>3.883</v>
      </c>
      <c r="PW197" s="211">
        <v>4.2359999999999998</v>
      </c>
      <c r="PX197" s="211">
        <v>4.5890000000000004</v>
      </c>
      <c r="PY197" s="212" t="s">
        <v>1392</v>
      </c>
      <c r="QI197" s="214">
        <v>722699</v>
      </c>
      <c r="QJ197" s="213" t="s">
        <v>1475</v>
      </c>
      <c r="QK197" s="211">
        <v>5.42</v>
      </c>
      <c r="QL197" s="211" t="s">
        <v>389</v>
      </c>
      <c r="QM197" s="211">
        <v>5.42</v>
      </c>
      <c r="QN197" s="211">
        <v>5.9619999999999997</v>
      </c>
      <c r="QO197" s="211">
        <v>6.5039999999999996</v>
      </c>
      <c r="QP197" s="211">
        <v>7.0460000000000003</v>
      </c>
      <c r="QQ197" s="212" t="s">
        <v>1392</v>
      </c>
      <c r="UM197" s="214">
        <v>72281050</v>
      </c>
      <c r="UN197" s="213" t="s">
        <v>1480</v>
      </c>
      <c r="UO197" s="211">
        <v>5.5890000000000004</v>
      </c>
      <c r="UP197" s="211" t="s">
        <v>389</v>
      </c>
      <c r="UQ197" s="211">
        <v>5.5890000000000004</v>
      </c>
      <c r="UR197" s="211">
        <v>6.1479999999999997</v>
      </c>
      <c r="US197" s="211">
        <v>6.7069999999999999</v>
      </c>
      <c r="UT197" s="211">
        <v>7.266</v>
      </c>
      <c r="UU197" s="283" t="s">
        <v>1392</v>
      </c>
      <c r="UV197" s="214">
        <v>722850</v>
      </c>
      <c r="UW197" s="213" t="s">
        <v>1485</v>
      </c>
      <c r="UX197" s="211">
        <v>3.71</v>
      </c>
      <c r="UY197" s="211" t="s">
        <v>389</v>
      </c>
      <c r="UZ197" s="211">
        <v>3.71</v>
      </c>
      <c r="VA197" s="211">
        <v>4.0810000000000004</v>
      </c>
      <c r="VB197" s="211">
        <v>4.452</v>
      </c>
      <c r="VC197" s="211">
        <v>4.8230000000000004</v>
      </c>
      <c r="VD197" s="212" t="s">
        <v>1477</v>
      </c>
      <c r="WX197" s="214">
        <v>730451</v>
      </c>
      <c r="WY197" s="213" t="s">
        <v>1505</v>
      </c>
      <c r="WZ197" s="211">
        <v>0.56000000000000005</v>
      </c>
      <c r="XA197" s="211" t="s">
        <v>389</v>
      </c>
      <c r="XB197" s="211">
        <v>0.56000000000000005</v>
      </c>
      <c r="XC197" s="211">
        <v>0.61599999999999999</v>
      </c>
      <c r="XD197" s="211">
        <v>0.67200000000000004</v>
      </c>
      <c r="XE197" s="211">
        <v>0.72799999999999998</v>
      </c>
      <c r="XF197" s="212" t="s">
        <v>1463</v>
      </c>
      <c r="XY197" s="214">
        <v>722699</v>
      </c>
      <c r="XZ197" s="213" t="s">
        <v>1475</v>
      </c>
      <c r="YA197" s="211">
        <v>3.53</v>
      </c>
      <c r="YB197" s="211" t="s">
        <v>389</v>
      </c>
      <c r="YC197" s="211">
        <v>3.53</v>
      </c>
      <c r="YD197" s="211">
        <v>3.883</v>
      </c>
      <c r="YE197" s="211">
        <v>4.2359999999999998</v>
      </c>
      <c r="YF197" s="211">
        <v>4.5890000000000004</v>
      </c>
      <c r="YG197" s="212" t="s">
        <v>1392</v>
      </c>
      <c r="ZR197" s="214">
        <v>730451</v>
      </c>
      <c r="ZS197" s="213" t="s">
        <v>1505</v>
      </c>
      <c r="ZT197" s="211">
        <v>1.57</v>
      </c>
      <c r="ZU197" s="211" t="s">
        <v>389</v>
      </c>
      <c r="ZV197" s="211">
        <v>1.57</v>
      </c>
      <c r="ZW197" s="211">
        <v>1.7270000000000001</v>
      </c>
      <c r="ZX197" s="211">
        <v>1.8839999999999999</v>
      </c>
      <c r="ZY197" s="211">
        <v>2.0409999999999999</v>
      </c>
      <c r="ZZ197" s="202"/>
      <c r="ACC197" s="214">
        <v>722699</v>
      </c>
      <c r="ACD197" s="213" t="s">
        <v>1475</v>
      </c>
      <c r="ACE197" s="211">
        <v>2.65</v>
      </c>
      <c r="ACF197" s="211" t="s">
        <v>389</v>
      </c>
      <c r="ACG197" s="211">
        <v>2.65</v>
      </c>
      <c r="ACH197" s="211">
        <v>2.915</v>
      </c>
      <c r="ACI197" s="211">
        <v>3.18</v>
      </c>
      <c r="ACJ197" s="211">
        <v>3.4449999999999998</v>
      </c>
      <c r="ACK197" s="212" t="s">
        <v>1463</v>
      </c>
      <c r="ACU197" s="214">
        <v>722699</v>
      </c>
      <c r="ACV197" s="213" t="s">
        <v>1475</v>
      </c>
      <c r="ACW197" s="211">
        <v>3.99</v>
      </c>
      <c r="ACX197" s="211" t="s">
        <v>389</v>
      </c>
      <c r="ACY197" s="211">
        <v>3.99</v>
      </c>
      <c r="ACZ197" s="211">
        <v>4.3890000000000002</v>
      </c>
      <c r="ADA197" s="211">
        <v>4.7880000000000003</v>
      </c>
      <c r="ADB197" s="211">
        <v>5.1870000000000003</v>
      </c>
      <c r="ADC197" s="212" t="s">
        <v>1392</v>
      </c>
      <c r="AEE197" s="214">
        <v>722699</v>
      </c>
      <c r="AEF197" s="213" t="s">
        <v>1475</v>
      </c>
      <c r="AEG197" s="211">
        <v>2.56</v>
      </c>
      <c r="AEH197" s="211" t="s">
        <v>389</v>
      </c>
      <c r="AEI197" s="211">
        <v>2.56</v>
      </c>
      <c r="AEJ197" s="211">
        <v>2.8159999999999998</v>
      </c>
      <c r="AEK197" s="211">
        <v>3.0720000000000001</v>
      </c>
      <c r="AEL197" s="211">
        <v>3.3279999999999998</v>
      </c>
      <c r="AEM197" s="212" t="s">
        <v>1392</v>
      </c>
      <c r="AFF197" s="214">
        <v>722850</v>
      </c>
      <c r="AFG197" s="213" t="s">
        <v>1485</v>
      </c>
      <c r="AFH197" s="211">
        <v>3.89</v>
      </c>
      <c r="AFI197" s="211" t="s">
        <v>389</v>
      </c>
      <c r="AFJ197" s="211">
        <v>3.89</v>
      </c>
      <c r="AFK197" s="211">
        <v>4.2789999999999999</v>
      </c>
      <c r="AFL197" s="211">
        <v>4.6680000000000001</v>
      </c>
      <c r="AFM197" s="211">
        <v>5.0570000000000004</v>
      </c>
      <c r="AFN197" s="212" t="s">
        <v>1477</v>
      </c>
      <c r="AFO197" s="214">
        <v>722699</v>
      </c>
      <c r="AFP197" s="213" t="s">
        <v>1475</v>
      </c>
      <c r="AFQ197" s="211">
        <v>4.05</v>
      </c>
      <c r="AFR197" s="211" t="s">
        <v>389</v>
      </c>
      <c r="AFS197" s="211">
        <v>4.05</v>
      </c>
      <c r="AFT197" s="211">
        <v>4.4550000000000001</v>
      </c>
      <c r="AFU197" s="211">
        <v>4.8600000000000003</v>
      </c>
      <c r="AFV197" s="211">
        <v>5.2649999999999997</v>
      </c>
      <c r="AFW197" s="212" t="s">
        <v>1392</v>
      </c>
      <c r="AHH197" s="214">
        <v>73062100</v>
      </c>
      <c r="AHI197" s="213" t="s">
        <v>1512</v>
      </c>
      <c r="AHJ197" s="211">
        <v>2.5430000000000001</v>
      </c>
      <c r="AHK197" s="211" t="s">
        <v>389</v>
      </c>
      <c r="AHL197" s="211">
        <v>2.5430000000000001</v>
      </c>
      <c r="AHM197" s="211">
        <v>2.7972999999999999</v>
      </c>
      <c r="AHN197" s="211">
        <v>3.0516000000000001</v>
      </c>
      <c r="AHO197" s="211">
        <v>3.3058999999999998</v>
      </c>
      <c r="AHP197" s="201"/>
      <c r="AII197" s="214">
        <v>722850</v>
      </c>
      <c r="AIJ197" s="213" t="s">
        <v>1485</v>
      </c>
      <c r="AIK197" s="211">
        <v>3.58</v>
      </c>
      <c r="AIL197" s="211" t="s">
        <v>389</v>
      </c>
      <c r="AIM197" s="211">
        <v>3.58</v>
      </c>
      <c r="AIN197" s="211">
        <v>3.9380000000000002</v>
      </c>
      <c r="AIO197" s="211">
        <v>4.2960000000000003</v>
      </c>
      <c r="AIP197" s="211">
        <v>4.6539999999999999</v>
      </c>
      <c r="AIQ197" s="212" t="s">
        <v>1493</v>
      </c>
      <c r="AJS197" s="214">
        <v>722699</v>
      </c>
      <c r="AJT197" s="213" t="s">
        <v>1475</v>
      </c>
      <c r="AJU197" s="211">
        <v>6.52</v>
      </c>
      <c r="AJV197" s="211" t="s">
        <v>389</v>
      </c>
      <c r="AJW197" s="211">
        <v>6.52</v>
      </c>
      <c r="AJX197" s="211">
        <v>7.1719999999999997</v>
      </c>
      <c r="AJY197" s="211">
        <v>7.8239999999999998</v>
      </c>
      <c r="AJZ197" s="211">
        <v>8.4760000000000009</v>
      </c>
      <c r="AKA197" s="212" t="s">
        <v>1392</v>
      </c>
      <c r="AKT197" s="214">
        <v>722699</v>
      </c>
      <c r="AKU197" s="213" t="s">
        <v>1475</v>
      </c>
      <c r="AKV197" s="211">
        <v>3.59</v>
      </c>
      <c r="AKW197" s="211" t="s">
        <v>389</v>
      </c>
      <c r="AKX197" s="211">
        <v>3.59</v>
      </c>
      <c r="AKY197" s="211">
        <v>3.9489999999999998</v>
      </c>
      <c r="AKZ197" s="211">
        <v>4.3079999999999998</v>
      </c>
      <c r="ALA197" s="211">
        <v>4.6669999999999998</v>
      </c>
      <c r="ALB197" s="212" t="s">
        <v>1392</v>
      </c>
      <c r="ALL197" s="214">
        <v>722699</v>
      </c>
      <c r="ALM197" s="213" t="s">
        <v>1475</v>
      </c>
      <c r="ALN197" s="211">
        <v>3.7</v>
      </c>
      <c r="ALO197" s="211" t="s">
        <v>389</v>
      </c>
      <c r="ALP197" s="211">
        <v>3.7</v>
      </c>
      <c r="ALQ197" s="211">
        <v>4.07</v>
      </c>
      <c r="ALR197" s="211">
        <v>4.4400000000000004</v>
      </c>
      <c r="ALS197" s="211">
        <v>4.8099999999999996</v>
      </c>
      <c r="ALT197" s="212" t="s">
        <v>1392</v>
      </c>
      <c r="ALU197" s="214">
        <v>722699</v>
      </c>
      <c r="ALV197" s="213" t="s">
        <v>1475</v>
      </c>
      <c r="ALW197" s="211">
        <v>3.64</v>
      </c>
      <c r="ALX197" s="211" t="s">
        <v>389</v>
      </c>
      <c r="ALY197" s="211">
        <v>3.64</v>
      </c>
      <c r="ALZ197" s="211">
        <v>4.0039999999999996</v>
      </c>
      <c r="AMA197" s="211">
        <v>4.3680000000000003</v>
      </c>
      <c r="AMB197" s="211">
        <v>4.7320000000000002</v>
      </c>
      <c r="AMC197" s="212" t="s">
        <v>1392</v>
      </c>
      <c r="AMM197" s="214">
        <v>722699</v>
      </c>
      <c r="AMN197" s="213" t="s">
        <v>1475</v>
      </c>
      <c r="AMO197" s="211">
        <v>3.26</v>
      </c>
      <c r="AMP197" s="211" t="s">
        <v>389</v>
      </c>
      <c r="AMQ197" s="211">
        <v>3.26</v>
      </c>
      <c r="AMR197" s="211">
        <v>3.5859999999999999</v>
      </c>
      <c r="AMS197" s="211">
        <v>3.9119999999999999</v>
      </c>
      <c r="AMT197" s="211">
        <v>4.2380000000000004</v>
      </c>
      <c r="AMU197" s="212" t="s">
        <v>1463</v>
      </c>
      <c r="ANE197" s="214">
        <v>73064020</v>
      </c>
      <c r="ANF197" s="213" t="s">
        <v>1521</v>
      </c>
      <c r="ANG197" s="211">
        <v>3.12</v>
      </c>
      <c r="ANH197" s="211" t="s">
        <v>389</v>
      </c>
      <c r="ANI197" s="211">
        <v>3.12</v>
      </c>
      <c r="ANJ197" s="211">
        <v>3.4319999999999999</v>
      </c>
      <c r="ANK197" s="211">
        <v>3.7440000000000002</v>
      </c>
      <c r="ANL197" s="211">
        <v>4.056</v>
      </c>
      <c r="ANM197" s="201"/>
    </row>
    <row r="198" spans="10:1017 1027:1053" ht="225" thickBot="1">
      <c r="J198" s="214">
        <v>7227</v>
      </c>
      <c r="K198" s="213" t="s">
        <v>1476</v>
      </c>
      <c r="L198" s="211">
        <v>3.41</v>
      </c>
      <c r="M198" s="211" t="s">
        <v>389</v>
      </c>
      <c r="N198" s="211">
        <v>3.41</v>
      </c>
      <c r="O198" s="211">
        <v>3.7509999999999999</v>
      </c>
      <c r="P198" s="211">
        <v>4.0919999999999996</v>
      </c>
      <c r="Q198" s="211">
        <v>4.4329999999999998</v>
      </c>
      <c r="R198" s="212" t="s">
        <v>1477</v>
      </c>
      <c r="AB198" s="214">
        <v>7227</v>
      </c>
      <c r="AC198" s="213" t="s">
        <v>1476</v>
      </c>
      <c r="AD198" s="211">
        <v>3.14</v>
      </c>
      <c r="AE198" s="211" t="s">
        <v>389</v>
      </c>
      <c r="AF198" s="211">
        <v>3.14</v>
      </c>
      <c r="AG198" s="211">
        <v>3.4540000000000002</v>
      </c>
      <c r="AH198" s="211">
        <v>3.7679999999999998</v>
      </c>
      <c r="AI198" s="211">
        <v>4.0819999999999999</v>
      </c>
      <c r="AJ198" s="212" t="s">
        <v>1477</v>
      </c>
      <c r="AT198" s="214">
        <v>7227</v>
      </c>
      <c r="AU198" s="213" t="s">
        <v>1476</v>
      </c>
      <c r="AV198" s="211">
        <v>3.53</v>
      </c>
      <c r="AW198" s="211" t="s">
        <v>389</v>
      </c>
      <c r="AX198" s="211">
        <v>3.53</v>
      </c>
      <c r="AY198" s="211">
        <v>3.883</v>
      </c>
      <c r="AZ198" s="211">
        <v>4.2359999999999998</v>
      </c>
      <c r="BA198" s="211">
        <v>4.5890000000000004</v>
      </c>
      <c r="BB198" s="212" t="s">
        <v>1477</v>
      </c>
      <c r="BC198" s="214">
        <v>7227</v>
      </c>
      <c r="BD198" s="213" t="s">
        <v>1476</v>
      </c>
      <c r="BE198" s="211">
        <v>2.31</v>
      </c>
      <c r="BF198" s="211" t="s">
        <v>389</v>
      </c>
      <c r="BG198" s="211">
        <v>2.31</v>
      </c>
      <c r="BH198" s="211">
        <v>2.5409999999999999</v>
      </c>
      <c r="BI198" s="211">
        <v>2.7719999999999998</v>
      </c>
      <c r="BJ198" s="211">
        <v>3.0030000000000001</v>
      </c>
      <c r="BK198" s="212" t="s">
        <v>1493</v>
      </c>
      <c r="DE198" s="214">
        <v>7227</v>
      </c>
      <c r="DF198" s="213" t="s">
        <v>1476</v>
      </c>
      <c r="DG198" s="211">
        <v>3.62</v>
      </c>
      <c r="DH198" s="211" t="s">
        <v>389</v>
      </c>
      <c r="DI198" s="211">
        <v>3.62</v>
      </c>
      <c r="DJ198" s="211">
        <v>3.9820000000000002</v>
      </c>
      <c r="DK198" s="211">
        <v>4.3440000000000003</v>
      </c>
      <c r="DL198" s="211">
        <v>4.7060000000000004</v>
      </c>
      <c r="DM198" s="212" t="s">
        <v>1477</v>
      </c>
      <c r="DN198" s="214">
        <v>7227</v>
      </c>
      <c r="DO198" s="213" t="s">
        <v>1476</v>
      </c>
      <c r="DP198" s="211">
        <v>3.78</v>
      </c>
      <c r="DQ198" s="211" t="s">
        <v>389</v>
      </c>
      <c r="DR198" s="211">
        <v>3.78</v>
      </c>
      <c r="DS198" s="211">
        <v>4.1580000000000004</v>
      </c>
      <c r="DT198" s="211">
        <v>4.5359999999999996</v>
      </c>
      <c r="DU198" s="211">
        <v>4.9139999999999997</v>
      </c>
      <c r="DV198" s="212" t="s">
        <v>1477</v>
      </c>
      <c r="EX198" s="214">
        <v>7227</v>
      </c>
      <c r="EY198" s="213" t="s">
        <v>1476</v>
      </c>
      <c r="EZ198" s="211">
        <v>3.42</v>
      </c>
      <c r="FA198" s="211" t="s">
        <v>389</v>
      </c>
      <c r="FB198" s="211">
        <v>3.42</v>
      </c>
      <c r="FC198" s="211">
        <v>3.762</v>
      </c>
      <c r="FD198" s="211">
        <v>4.1040000000000001</v>
      </c>
      <c r="FE198" s="211">
        <v>4.4459999999999997</v>
      </c>
      <c r="FF198" s="212" t="s">
        <v>1477</v>
      </c>
      <c r="FG198" s="214">
        <v>7227</v>
      </c>
      <c r="FH198" s="213" t="s">
        <v>1476</v>
      </c>
      <c r="FI198" s="211">
        <v>2.85</v>
      </c>
      <c r="FJ198" s="211" t="s">
        <v>389</v>
      </c>
      <c r="FK198" s="211">
        <v>2.85</v>
      </c>
      <c r="FL198" s="211">
        <v>3.1349999999999998</v>
      </c>
      <c r="FM198" s="211">
        <v>3.42</v>
      </c>
      <c r="FN198" s="211">
        <v>3.7050000000000001</v>
      </c>
      <c r="FO198" s="212" t="s">
        <v>1477</v>
      </c>
      <c r="FP198" s="214">
        <v>7227</v>
      </c>
      <c r="FQ198" s="213" t="s">
        <v>1476</v>
      </c>
      <c r="FR198" s="211">
        <v>6.12</v>
      </c>
      <c r="FS198" s="211" t="s">
        <v>389</v>
      </c>
      <c r="FT198" s="211">
        <v>6.12</v>
      </c>
      <c r="FU198" s="211">
        <v>6.7320000000000002</v>
      </c>
      <c r="FV198" s="211">
        <v>7.3440000000000003</v>
      </c>
      <c r="FW198" s="211">
        <v>7.9560000000000004</v>
      </c>
      <c r="FX198" s="212" t="s">
        <v>1477</v>
      </c>
      <c r="FY198" s="214">
        <v>7227</v>
      </c>
      <c r="FZ198" s="213" t="s">
        <v>1476</v>
      </c>
      <c r="GA198" s="211">
        <v>3.44</v>
      </c>
      <c r="GB198" s="211" t="s">
        <v>389</v>
      </c>
      <c r="GC198" s="211">
        <v>3.44</v>
      </c>
      <c r="GD198" s="211">
        <v>3.7839999999999998</v>
      </c>
      <c r="GE198" s="211">
        <v>4.1280000000000001</v>
      </c>
      <c r="GF198" s="211">
        <v>4.4720000000000004</v>
      </c>
      <c r="GG198" s="212" t="s">
        <v>1477</v>
      </c>
      <c r="NO198" s="214">
        <v>7227</v>
      </c>
      <c r="NP198" s="213" t="s">
        <v>1476</v>
      </c>
      <c r="NQ198" s="211">
        <v>7.3</v>
      </c>
      <c r="NR198" s="211" t="s">
        <v>389</v>
      </c>
      <c r="NS198" s="211">
        <v>7.3</v>
      </c>
      <c r="NT198" s="211">
        <v>8.0299999999999994</v>
      </c>
      <c r="NU198" s="211">
        <v>8.76</v>
      </c>
      <c r="NV198" s="211">
        <v>9.49</v>
      </c>
      <c r="NW198" s="212" t="s">
        <v>1477</v>
      </c>
      <c r="NX198" s="214">
        <v>722860</v>
      </c>
      <c r="NY198" s="213" t="s">
        <v>1486</v>
      </c>
      <c r="NZ198" s="211">
        <v>10.02</v>
      </c>
      <c r="OA198" s="211" t="s">
        <v>389</v>
      </c>
      <c r="OB198" s="211">
        <v>10.02</v>
      </c>
      <c r="OC198" s="211">
        <v>11.022</v>
      </c>
      <c r="OD198" s="211">
        <v>12.023999999999999</v>
      </c>
      <c r="OE198" s="211">
        <v>13.026</v>
      </c>
      <c r="OF198" s="212" t="s">
        <v>1392</v>
      </c>
      <c r="OG198" s="214">
        <v>7227</v>
      </c>
      <c r="OH198" s="213" t="s">
        <v>1476</v>
      </c>
      <c r="OI198" s="211">
        <v>3</v>
      </c>
      <c r="OJ198" s="211" t="s">
        <v>389</v>
      </c>
      <c r="OK198" s="211">
        <v>3</v>
      </c>
      <c r="OL198" s="211">
        <v>3.3</v>
      </c>
      <c r="OM198" s="211">
        <v>3.6</v>
      </c>
      <c r="ON198" s="211">
        <v>3.9</v>
      </c>
      <c r="OO198" s="212" t="s">
        <v>1477</v>
      </c>
      <c r="PQ198" s="214">
        <v>7227</v>
      </c>
      <c r="PR198" s="213" t="s">
        <v>1476</v>
      </c>
      <c r="PS198" s="211">
        <v>3.53</v>
      </c>
      <c r="PT198" s="211" t="s">
        <v>389</v>
      </c>
      <c r="PU198" s="211">
        <v>3.53</v>
      </c>
      <c r="PV198" s="211">
        <v>3.883</v>
      </c>
      <c r="PW198" s="211">
        <v>4.2359999999999998</v>
      </c>
      <c r="PX198" s="211">
        <v>4.5890000000000004</v>
      </c>
      <c r="PY198" s="212" t="s">
        <v>1477</v>
      </c>
      <c r="QI198" s="214">
        <v>7227</v>
      </c>
      <c r="QJ198" s="213" t="s">
        <v>1476</v>
      </c>
      <c r="QK198" s="211">
        <v>5.17</v>
      </c>
      <c r="QL198" s="211" t="s">
        <v>389</v>
      </c>
      <c r="QM198" s="211">
        <v>5.17</v>
      </c>
      <c r="QN198" s="211">
        <v>5.6870000000000003</v>
      </c>
      <c r="QO198" s="211">
        <v>6.2039999999999997</v>
      </c>
      <c r="QP198" s="211">
        <v>6.7210000000000001</v>
      </c>
      <c r="QQ198" s="212" t="s">
        <v>1477</v>
      </c>
      <c r="UM198" s="214">
        <v>72281090</v>
      </c>
      <c r="UN198" s="213" t="s">
        <v>1481</v>
      </c>
      <c r="UO198" s="211">
        <v>5.4</v>
      </c>
      <c r="UP198" s="211" t="s">
        <v>389</v>
      </c>
      <c r="UQ198" s="211">
        <v>5.4</v>
      </c>
      <c r="UR198" s="211">
        <v>5.94</v>
      </c>
      <c r="US198" s="211">
        <v>6.48</v>
      </c>
      <c r="UT198" s="211">
        <v>7.02</v>
      </c>
      <c r="UU198" s="283" t="s">
        <v>1392</v>
      </c>
      <c r="UV198" s="214">
        <v>722860</v>
      </c>
      <c r="UW198" s="213" t="s">
        <v>1486</v>
      </c>
      <c r="UX198" s="211">
        <v>3.71</v>
      </c>
      <c r="UY198" s="211" t="s">
        <v>389</v>
      </c>
      <c r="UZ198" s="211">
        <v>3.71</v>
      </c>
      <c r="VA198" s="211">
        <v>4.0810000000000004</v>
      </c>
      <c r="VB198" s="211">
        <v>4.452</v>
      </c>
      <c r="VC198" s="211">
        <v>4.8230000000000004</v>
      </c>
      <c r="VD198" s="212" t="s">
        <v>1392</v>
      </c>
      <c r="WX198" s="214">
        <v>730459</v>
      </c>
      <c r="WY198" s="213" t="s">
        <v>1506</v>
      </c>
      <c r="WZ198" s="211">
        <v>0.56000000000000005</v>
      </c>
      <c r="XA198" s="211" t="s">
        <v>389</v>
      </c>
      <c r="XB198" s="211">
        <v>0.56000000000000005</v>
      </c>
      <c r="XC198" s="211">
        <v>0.61599999999999999</v>
      </c>
      <c r="XD198" s="211">
        <v>0.67200000000000004</v>
      </c>
      <c r="XE198" s="211">
        <v>0.72799999999999998</v>
      </c>
      <c r="XF198" s="212" t="s">
        <v>1493</v>
      </c>
      <c r="XY198" s="214">
        <v>7227</v>
      </c>
      <c r="XZ198" s="213" t="s">
        <v>1476</v>
      </c>
      <c r="YA198" s="211">
        <v>3.5</v>
      </c>
      <c r="YB198" s="211" t="s">
        <v>389</v>
      </c>
      <c r="YC198" s="211">
        <v>3.5</v>
      </c>
      <c r="YD198" s="211">
        <v>3.85</v>
      </c>
      <c r="YE198" s="211">
        <v>4.2</v>
      </c>
      <c r="YF198" s="211">
        <v>4.55</v>
      </c>
      <c r="YG198" s="212" t="s">
        <v>1477</v>
      </c>
      <c r="ZR198" s="214">
        <v>730459</v>
      </c>
      <c r="ZS198" s="213" t="s">
        <v>1506</v>
      </c>
      <c r="ZT198" s="211">
        <v>1.57</v>
      </c>
      <c r="ZU198" s="211" t="s">
        <v>389</v>
      </c>
      <c r="ZV198" s="211">
        <v>1.57</v>
      </c>
      <c r="ZW198" s="211">
        <v>1.7270000000000001</v>
      </c>
      <c r="ZX198" s="211">
        <v>1.8839999999999999</v>
      </c>
      <c r="ZY198" s="211">
        <v>2.0409999999999999</v>
      </c>
      <c r="ZZ198" s="202"/>
      <c r="ACC198" s="214">
        <v>7227</v>
      </c>
      <c r="ACD198" s="213" t="s">
        <v>1476</v>
      </c>
      <c r="ACE198" s="211">
        <v>2.66</v>
      </c>
      <c r="ACF198" s="211" t="s">
        <v>389</v>
      </c>
      <c r="ACG198" s="211">
        <v>2.66</v>
      </c>
      <c r="ACH198" s="211">
        <v>2.9260000000000002</v>
      </c>
      <c r="ACI198" s="211">
        <v>3.1920000000000002</v>
      </c>
      <c r="ACJ198" s="211">
        <v>3.4580000000000002</v>
      </c>
      <c r="ACK198" s="212" t="s">
        <v>1493</v>
      </c>
      <c r="ACU198" s="214">
        <v>7227</v>
      </c>
      <c r="ACV198" s="213" t="s">
        <v>1476</v>
      </c>
      <c r="ACW198" s="211">
        <v>3.46</v>
      </c>
      <c r="ACX198" s="211" t="s">
        <v>389</v>
      </c>
      <c r="ACY198" s="211">
        <v>3.46</v>
      </c>
      <c r="ACZ198" s="211">
        <v>3.806</v>
      </c>
      <c r="ADA198" s="211">
        <v>4.1520000000000001</v>
      </c>
      <c r="ADB198" s="211">
        <v>4.4980000000000002</v>
      </c>
      <c r="ADC198" s="212" t="s">
        <v>1477</v>
      </c>
      <c r="AEE198" s="214">
        <v>7227</v>
      </c>
      <c r="AEF198" s="213" t="s">
        <v>1476</v>
      </c>
      <c r="AEG198" s="211">
        <v>2.56</v>
      </c>
      <c r="AEH198" s="211" t="s">
        <v>389</v>
      </c>
      <c r="AEI198" s="211">
        <v>2.56</v>
      </c>
      <c r="AEJ198" s="211">
        <v>2.8159999999999998</v>
      </c>
      <c r="AEK198" s="211">
        <v>3.0720000000000001</v>
      </c>
      <c r="AEL198" s="211">
        <v>3.3279999999999998</v>
      </c>
      <c r="AEM198" s="212" t="s">
        <v>1477</v>
      </c>
      <c r="AFF198" s="214">
        <v>722860</v>
      </c>
      <c r="AFG198" s="213" t="s">
        <v>1486</v>
      </c>
      <c r="AFH198" s="211">
        <v>3.89</v>
      </c>
      <c r="AFI198" s="211" t="s">
        <v>389</v>
      </c>
      <c r="AFJ198" s="211">
        <v>3.89</v>
      </c>
      <c r="AFK198" s="211">
        <v>4.2789999999999999</v>
      </c>
      <c r="AFL198" s="211">
        <v>4.6680000000000001</v>
      </c>
      <c r="AFM198" s="211">
        <v>5.0570000000000004</v>
      </c>
      <c r="AFN198" s="212" t="s">
        <v>1392</v>
      </c>
      <c r="AFO198" s="214">
        <v>7227</v>
      </c>
      <c r="AFP198" s="213" t="s">
        <v>1476</v>
      </c>
      <c r="AFQ198" s="211">
        <v>4.05</v>
      </c>
      <c r="AFR198" s="211" t="s">
        <v>389</v>
      </c>
      <c r="AFS198" s="211">
        <v>4.05</v>
      </c>
      <c r="AFT198" s="211">
        <v>4.4550000000000001</v>
      </c>
      <c r="AFU198" s="211">
        <v>4.8600000000000003</v>
      </c>
      <c r="AFV198" s="211">
        <v>5.2649999999999997</v>
      </c>
      <c r="AFW198" s="212" t="s">
        <v>1477</v>
      </c>
      <c r="AHH198" s="214">
        <v>73062900</v>
      </c>
      <c r="AHI198" s="213" t="s">
        <v>1513</v>
      </c>
      <c r="AHJ198" s="211">
        <v>2.3330000000000002</v>
      </c>
      <c r="AHK198" s="211" t="s">
        <v>389</v>
      </c>
      <c r="AHL198" s="211">
        <v>2.3330000000000002</v>
      </c>
      <c r="AHM198" s="211">
        <v>2.5663</v>
      </c>
      <c r="AHN198" s="211">
        <v>2.7995999999999999</v>
      </c>
      <c r="AHO198" s="211">
        <v>3.0329000000000002</v>
      </c>
      <c r="AHP198" s="212" t="s">
        <v>1381</v>
      </c>
      <c r="AII198" s="214">
        <v>722860</v>
      </c>
      <c r="AIJ198" s="213" t="s">
        <v>1486</v>
      </c>
      <c r="AIK198" s="211">
        <v>3.58</v>
      </c>
      <c r="AIL198" s="211" t="s">
        <v>389</v>
      </c>
      <c r="AIM198" s="211">
        <v>3.58</v>
      </c>
      <c r="AIN198" s="211">
        <v>3.9380000000000002</v>
      </c>
      <c r="AIO198" s="211">
        <v>4.2960000000000003</v>
      </c>
      <c r="AIP198" s="211">
        <v>4.6539999999999999</v>
      </c>
      <c r="AIQ198" s="212" t="s">
        <v>1463</v>
      </c>
      <c r="AJS198" s="214">
        <v>7227</v>
      </c>
      <c r="AJT198" s="213" t="s">
        <v>1476</v>
      </c>
      <c r="AJU198" s="211">
        <v>6.29</v>
      </c>
      <c r="AJV198" s="211" t="s">
        <v>389</v>
      </c>
      <c r="AJW198" s="211">
        <v>6.29</v>
      </c>
      <c r="AJX198" s="211">
        <v>6.9189999999999996</v>
      </c>
      <c r="AJY198" s="211">
        <v>7.548</v>
      </c>
      <c r="AJZ198" s="211">
        <v>8.1769999999999996</v>
      </c>
      <c r="AKA198" s="212" t="s">
        <v>1477</v>
      </c>
      <c r="AKT198" s="214">
        <v>7227</v>
      </c>
      <c r="AKU198" s="213" t="s">
        <v>1476</v>
      </c>
      <c r="AKV198" s="211">
        <v>3.42</v>
      </c>
      <c r="AKW198" s="211" t="s">
        <v>389</v>
      </c>
      <c r="AKX198" s="211">
        <v>3.42</v>
      </c>
      <c r="AKY198" s="211">
        <v>3.762</v>
      </c>
      <c r="AKZ198" s="211">
        <v>4.1040000000000001</v>
      </c>
      <c r="ALA198" s="211">
        <v>4.4459999999999997</v>
      </c>
      <c r="ALB198" s="212" t="s">
        <v>1477</v>
      </c>
      <c r="ALL198" s="214">
        <v>7227</v>
      </c>
      <c r="ALM198" s="213" t="s">
        <v>1476</v>
      </c>
      <c r="ALN198" s="211">
        <v>3.44</v>
      </c>
      <c r="ALO198" s="211" t="s">
        <v>389</v>
      </c>
      <c r="ALP198" s="211">
        <v>3.44</v>
      </c>
      <c r="ALQ198" s="211">
        <v>3.7839999999999998</v>
      </c>
      <c r="ALR198" s="211">
        <v>4.1280000000000001</v>
      </c>
      <c r="ALS198" s="211">
        <v>4.4720000000000004</v>
      </c>
      <c r="ALT198" s="212" t="s">
        <v>1477</v>
      </c>
      <c r="ALU198" s="214">
        <v>7227</v>
      </c>
      <c r="ALV198" s="213" t="s">
        <v>1476</v>
      </c>
      <c r="ALW198" s="211">
        <v>3.64</v>
      </c>
      <c r="ALX198" s="211" t="s">
        <v>389</v>
      </c>
      <c r="ALY198" s="211">
        <v>3.64</v>
      </c>
      <c r="ALZ198" s="211">
        <v>4.0039999999999996</v>
      </c>
      <c r="AMA198" s="211">
        <v>4.3680000000000003</v>
      </c>
      <c r="AMB198" s="211">
        <v>4.7320000000000002</v>
      </c>
      <c r="AMC198" s="212" t="s">
        <v>1477</v>
      </c>
      <c r="AMM198" s="214">
        <v>7227</v>
      </c>
      <c r="AMN198" s="213" t="s">
        <v>1476</v>
      </c>
      <c r="AMO198" s="211">
        <v>3.26</v>
      </c>
      <c r="AMP198" s="211" t="s">
        <v>389</v>
      </c>
      <c r="AMQ198" s="211">
        <v>3.26</v>
      </c>
      <c r="AMR198" s="211">
        <v>3.5859999999999999</v>
      </c>
      <c r="AMS198" s="211">
        <v>3.9119999999999999</v>
      </c>
      <c r="AMT198" s="211">
        <v>4.2380000000000004</v>
      </c>
      <c r="AMU198" s="212" t="s">
        <v>1493</v>
      </c>
      <c r="ANE198" s="214">
        <v>73064080</v>
      </c>
      <c r="ANF198" s="213" t="s">
        <v>1522</v>
      </c>
      <c r="ANG198" s="211">
        <v>3.11</v>
      </c>
      <c r="ANH198" s="211" t="s">
        <v>389</v>
      </c>
      <c r="ANI198" s="211">
        <v>3.11</v>
      </c>
      <c r="ANJ198" s="211">
        <v>3.4209999999999998</v>
      </c>
      <c r="ANK198" s="211">
        <v>3.7320000000000002</v>
      </c>
      <c r="ANL198" s="211">
        <v>4.0430000000000001</v>
      </c>
      <c r="ANM198" s="201"/>
    </row>
    <row r="199" spans="10:1017 1027:1053" ht="112.8" thickBot="1">
      <c r="J199" s="214">
        <v>7228</v>
      </c>
      <c r="K199" s="213" t="s">
        <v>1478</v>
      </c>
      <c r="L199" s="211" t="s">
        <v>1302</v>
      </c>
      <c r="M199" s="211" t="s">
        <v>1302</v>
      </c>
      <c r="N199" s="211" t="s">
        <v>1302</v>
      </c>
      <c r="O199" s="211" t="s">
        <v>1302</v>
      </c>
      <c r="P199" s="211" t="s">
        <v>1302</v>
      </c>
      <c r="Q199" s="211" t="s">
        <v>1302</v>
      </c>
      <c r="R199" s="202"/>
      <c r="AB199" s="214">
        <v>7228</v>
      </c>
      <c r="AC199" s="213" t="s">
        <v>1478</v>
      </c>
      <c r="AD199" s="211" t="s">
        <v>1302</v>
      </c>
      <c r="AE199" s="211" t="s">
        <v>1302</v>
      </c>
      <c r="AF199" s="211" t="s">
        <v>1302</v>
      </c>
      <c r="AG199" s="211" t="s">
        <v>1302</v>
      </c>
      <c r="AH199" s="211" t="s">
        <v>1302</v>
      </c>
      <c r="AI199" s="211" t="s">
        <v>1302</v>
      </c>
      <c r="AJ199" s="201"/>
      <c r="AT199" s="214">
        <v>7228</v>
      </c>
      <c r="AU199" s="213" t="s">
        <v>1478</v>
      </c>
      <c r="AV199" s="211" t="s">
        <v>1302</v>
      </c>
      <c r="AW199" s="211" t="s">
        <v>1302</v>
      </c>
      <c r="AX199" s="211" t="s">
        <v>1302</v>
      </c>
      <c r="AY199" s="211" t="s">
        <v>1302</v>
      </c>
      <c r="AZ199" s="211" t="s">
        <v>1302</v>
      </c>
      <c r="BA199" s="211" t="s">
        <v>1302</v>
      </c>
      <c r="BB199" s="201"/>
      <c r="BC199" s="214">
        <v>7228</v>
      </c>
      <c r="BD199" s="213" t="s">
        <v>1478</v>
      </c>
      <c r="BE199" s="211" t="s">
        <v>1302</v>
      </c>
      <c r="BF199" s="211" t="s">
        <v>1302</v>
      </c>
      <c r="BG199" s="211" t="s">
        <v>1302</v>
      </c>
      <c r="BH199" s="211" t="s">
        <v>1302</v>
      </c>
      <c r="BI199" s="211" t="s">
        <v>1302</v>
      </c>
      <c r="BJ199" s="211" t="s">
        <v>1302</v>
      </c>
      <c r="BK199" s="202"/>
      <c r="DE199" s="214">
        <v>7228</v>
      </c>
      <c r="DF199" s="213" t="s">
        <v>1478</v>
      </c>
      <c r="DG199" s="211" t="s">
        <v>1302</v>
      </c>
      <c r="DH199" s="211" t="s">
        <v>1302</v>
      </c>
      <c r="DI199" s="211" t="s">
        <v>1302</v>
      </c>
      <c r="DJ199" s="211" t="s">
        <v>1302</v>
      </c>
      <c r="DK199" s="211" t="s">
        <v>1302</v>
      </c>
      <c r="DL199" s="211" t="s">
        <v>1302</v>
      </c>
      <c r="DM199" s="202"/>
      <c r="DN199" s="214">
        <v>7228</v>
      </c>
      <c r="DO199" s="213" t="s">
        <v>1478</v>
      </c>
      <c r="DP199" s="211" t="s">
        <v>1302</v>
      </c>
      <c r="DQ199" s="211" t="s">
        <v>1302</v>
      </c>
      <c r="DR199" s="211" t="s">
        <v>1302</v>
      </c>
      <c r="DS199" s="211" t="s">
        <v>1302</v>
      </c>
      <c r="DT199" s="211" t="s">
        <v>1302</v>
      </c>
      <c r="DU199" s="211" t="s">
        <v>1302</v>
      </c>
      <c r="DV199" s="201"/>
      <c r="EX199" s="214">
        <v>7228</v>
      </c>
      <c r="EY199" s="213" t="s">
        <v>1478</v>
      </c>
      <c r="EZ199" s="211" t="s">
        <v>1302</v>
      </c>
      <c r="FA199" s="211" t="s">
        <v>1302</v>
      </c>
      <c r="FB199" s="211" t="s">
        <v>1302</v>
      </c>
      <c r="FC199" s="211" t="s">
        <v>1302</v>
      </c>
      <c r="FD199" s="211" t="s">
        <v>1302</v>
      </c>
      <c r="FE199" s="211" t="s">
        <v>1302</v>
      </c>
      <c r="FF199" s="202"/>
      <c r="FG199" s="214">
        <v>7228</v>
      </c>
      <c r="FH199" s="213" t="s">
        <v>1478</v>
      </c>
      <c r="FI199" s="211" t="s">
        <v>1302</v>
      </c>
      <c r="FJ199" s="211" t="s">
        <v>1302</v>
      </c>
      <c r="FK199" s="211" t="s">
        <v>1302</v>
      </c>
      <c r="FL199" s="211" t="s">
        <v>1302</v>
      </c>
      <c r="FM199" s="211" t="s">
        <v>1302</v>
      </c>
      <c r="FN199" s="211" t="s">
        <v>1302</v>
      </c>
      <c r="FO199" s="201"/>
      <c r="FP199" s="214">
        <v>7228</v>
      </c>
      <c r="FQ199" s="213" t="s">
        <v>1478</v>
      </c>
      <c r="FR199" s="211" t="s">
        <v>1302</v>
      </c>
      <c r="FS199" s="211" t="s">
        <v>1302</v>
      </c>
      <c r="FT199" s="211" t="s">
        <v>1302</v>
      </c>
      <c r="FU199" s="211" t="s">
        <v>1302</v>
      </c>
      <c r="FV199" s="211" t="s">
        <v>1302</v>
      </c>
      <c r="FW199" s="211" t="s">
        <v>1302</v>
      </c>
      <c r="FX199" s="201"/>
      <c r="FY199" s="214">
        <v>7228</v>
      </c>
      <c r="FZ199" s="213" t="s">
        <v>1478</v>
      </c>
      <c r="GA199" s="211" t="s">
        <v>1302</v>
      </c>
      <c r="GB199" s="211" t="s">
        <v>1302</v>
      </c>
      <c r="GC199" s="211" t="s">
        <v>1302</v>
      </c>
      <c r="GD199" s="211" t="s">
        <v>1302</v>
      </c>
      <c r="GE199" s="211" t="s">
        <v>1302</v>
      </c>
      <c r="GF199" s="211" t="s">
        <v>1302</v>
      </c>
      <c r="GG199" s="201"/>
      <c r="NO199" s="214">
        <v>7228</v>
      </c>
      <c r="NP199" s="213" t="s">
        <v>1478</v>
      </c>
      <c r="NQ199" s="211" t="s">
        <v>1302</v>
      </c>
      <c r="NR199" s="211" t="s">
        <v>1302</v>
      </c>
      <c r="NS199" s="211" t="s">
        <v>1302</v>
      </c>
      <c r="NT199" s="211" t="s">
        <v>1302</v>
      </c>
      <c r="NU199" s="211" t="s">
        <v>1302</v>
      </c>
      <c r="NV199" s="211" t="s">
        <v>1302</v>
      </c>
      <c r="NW199" s="201"/>
      <c r="NX199" s="214">
        <v>722870</v>
      </c>
      <c r="NY199" s="213" t="s">
        <v>1487</v>
      </c>
      <c r="NZ199" s="211">
        <v>10.02</v>
      </c>
      <c r="OA199" s="211" t="s">
        <v>389</v>
      </c>
      <c r="OB199" s="211">
        <v>10.02</v>
      </c>
      <c r="OC199" s="211">
        <v>11.022</v>
      </c>
      <c r="OD199" s="211">
        <v>12.023999999999999</v>
      </c>
      <c r="OE199" s="211">
        <v>13.026</v>
      </c>
      <c r="OF199" s="212" t="s">
        <v>1392</v>
      </c>
      <c r="OG199" s="214">
        <v>7228</v>
      </c>
      <c r="OH199" s="213" t="s">
        <v>1478</v>
      </c>
      <c r="OI199" s="211" t="s">
        <v>1302</v>
      </c>
      <c r="OJ199" s="211" t="s">
        <v>1302</v>
      </c>
      <c r="OK199" s="211" t="s">
        <v>1302</v>
      </c>
      <c r="OL199" s="211" t="s">
        <v>1302</v>
      </c>
      <c r="OM199" s="211" t="s">
        <v>1302</v>
      </c>
      <c r="ON199" s="211" t="s">
        <v>1302</v>
      </c>
      <c r="OO199" s="201"/>
      <c r="PQ199" s="214">
        <v>7228</v>
      </c>
      <c r="PR199" s="213" t="s">
        <v>1478</v>
      </c>
      <c r="PS199" s="211" t="s">
        <v>1302</v>
      </c>
      <c r="PT199" s="211" t="s">
        <v>1302</v>
      </c>
      <c r="PU199" s="211" t="s">
        <v>1302</v>
      </c>
      <c r="PV199" s="211" t="s">
        <v>1302</v>
      </c>
      <c r="PW199" s="211" t="s">
        <v>1302</v>
      </c>
      <c r="PX199" s="211" t="s">
        <v>1302</v>
      </c>
      <c r="PY199" s="201"/>
      <c r="QI199" s="214">
        <v>7228</v>
      </c>
      <c r="QJ199" s="213" t="s">
        <v>1478</v>
      </c>
      <c r="QK199" s="211" t="s">
        <v>1302</v>
      </c>
      <c r="QL199" s="211" t="s">
        <v>1302</v>
      </c>
      <c r="QM199" s="211" t="s">
        <v>1302</v>
      </c>
      <c r="QN199" s="211" t="s">
        <v>1302</v>
      </c>
      <c r="QO199" s="211" t="s">
        <v>1302</v>
      </c>
      <c r="QP199" s="211" t="s">
        <v>1302</v>
      </c>
      <c r="QQ199" s="201"/>
      <c r="UM199" s="214">
        <v>722820</v>
      </c>
      <c r="UN199" s="213" t="s">
        <v>1482</v>
      </c>
      <c r="UO199" s="211">
        <v>5.4</v>
      </c>
      <c r="UP199" s="211" t="s">
        <v>389</v>
      </c>
      <c r="UQ199" s="211">
        <v>5.4</v>
      </c>
      <c r="UR199" s="211">
        <v>5.94</v>
      </c>
      <c r="US199" s="211">
        <v>6.48</v>
      </c>
      <c r="UT199" s="211">
        <v>7.02</v>
      </c>
      <c r="UU199" s="283" t="s">
        <v>1392</v>
      </c>
      <c r="UV199" s="214">
        <v>722870</v>
      </c>
      <c r="UW199" s="213" t="s">
        <v>1487</v>
      </c>
      <c r="UX199" s="211">
        <v>3.71</v>
      </c>
      <c r="UY199" s="211" t="s">
        <v>389</v>
      </c>
      <c r="UZ199" s="211">
        <v>3.71</v>
      </c>
      <c r="VA199" s="211">
        <v>4.0810000000000004</v>
      </c>
      <c r="VB199" s="211">
        <v>4.452</v>
      </c>
      <c r="VC199" s="211">
        <v>4.8230000000000004</v>
      </c>
      <c r="VD199" s="212" t="s">
        <v>1392</v>
      </c>
      <c r="WX199" s="214">
        <v>73049000</v>
      </c>
      <c r="WY199" s="213" t="s">
        <v>1507</v>
      </c>
      <c r="WZ199" s="211">
        <v>0.56000000000000005</v>
      </c>
      <c r="XA199" s="211" t="s">
        <v>389</v>
      </c>
      <c r="XB199" s="211">
        <v>0.56000000000000005</v>
      </c>
      <c r="XC199" s="211">
        <v>0.61599999999999999</v>
      </c>
      <c r="XD199" s="211">
        <v>0.67200000000000004</v>
      </c>
      <c r="XE199" s="211">
        <v>0.72799999999999998</v>
      </c>
      <c r="XF199" s="212" t="s">
        <v>1359</v>
      </c>
      <c r="XY199" s="214">
        <v>7228</v>
      </c>
      <c r="XZ199" s="213" t="s">
        <v>1478</v>
      </c>
      <c r="YA199" s="211" t="s">
        <v>1302</v>
      </c>
      <c r="YB199" s="211" t="s">
        <v>1302</v>
      </c>
      <c r="YC199" s="211" t="s">
        <v>1302</v>
      </c>
      <c r="YD199" s="211" t="s">
        <v>1302</v>
      </c>
      <c r="YE199" s="211" t="s">
        <v>1302</v>
      </c>
      <c r="YF199" s="211" t="s">
        <v>1302</v>
      </c>
      <c r="YG199" s="201"/>
      <c r="ZR199" s="214">
        <v>73049000</v>
      </c>
      <c r="ZS199" s="213" t="s">
        <v>1507</v>
      </c>
      <c r="ZT199" s="211">
        <v>1.56</v>
      </c>
      <c r="ZU199" s="211" t="s">
        <v>389</v>
      </c>
      <c r="ZV199" s="211">
        <v>1.56</v>
      </c>
      <c r="ZW199" s="211">
        <v>1.716</v>
      </c>
      <c r="ZX199" s="211">
        <v>1.8720000000000001</v>
      </c>
      <c r="ZY199" s="211">
        <v>2.028</v>
      </c>
      <c r="ZZ199" s="202"/>
      <c r="ACC199" s="214">
        <v>7228</v>
      </c>
      <c r="ACD199" s="213" t="s">
        <v>1478</v>
      </c>
      <c r="ACE199" s="211" t="s">
        <v>1302</v>
      </c>
      <c r="ACF199" s="211" t="s">
        <v>389</v>
      </c>
      <c r="ACG199" s="211" t="s">
        <v>1302</v>
      </c>
      <c r="ACH199" s="211" t="s">
        <v>1302</v>
      </c>
      <c r="ACI199" s="211" t="s">
        <v>1302</v>
      </c>
      <c r="ACJ199" s="211" t="s">
        <v>1302</v>
      </c>
      <c r="ACK199" s="202"/>
      <c r="ACU199" s="214">
        <v>7228</v>
      </c>
      <c r="ACV199" s="213" t="s">
        <v>1478</v>
      </c>
      <c r="ACW199" s="211" t="s">
        <v>1302</v>
      </c>
      <c r="ACX199" s="211" t="s">
        <v>389</v>
      </c>
      <c r="ACY199" s="211" t="s">
        <v>1302</v>
      </c>
      <c r="ACZ199" s="211" t="s">
        <v>1302</v>
      </c>
      <c r="ADA199" s="211" t="s">
        <v>1302</v>
      </c>
      <c r="ADB199" s="211" t="s">
        <v>1302</v>
      </c>
      <c r="ADC199" s="201"/>
      <c r="AEE199" s="214">
        <v>7228</v>
      </c>
      <c r="AEF199" s="213" t="s">
        <v>1478</v>
      </c>
      <c r="AEG199" s="211" t="s">
        <v>1302</v>
      </c>
      <c r="AEH199" s="211" t="s">
        <v>389</v>
      </c>
      <c r="AEI199" s="211" t="s">
        <v>1302</v>
      </c>
      <c r="AEJ199" s="211" t="s">
        <v>1302</v>
      </c>
      <c r="AEK199" s="211" t="s">
        <v>1302</v>
      </c>
      <c r="AEL199" s="211" t="s">
        <v>1302</v>
      </c>
      <c r="AEM199" s="201"/>
      <c r="AFF199" s="214">
        <v>722870</v>
      </c>
      <c r="AFG199" s="213" t="s">
        <v>1487</v>
      </c>
      <c r="AFH199" s="211">
        <v>3.89</v>
      </c>
      <c r="AFI199" s="211" t="s">
        <v>389</v>
      </c>
      <c r="AFJ199" s="211">
        <v>3.89</v>
      </c>
      <c r="AFK199" s="211">
        <v>4.2789999999999999</v>
      </c>
      <c r="AFL199" s="211">
        <v>4.6680000000000001</v>
      </c>
      <c r="AFM199" s="211">
        <v>5.0570000000000004</v>
      </c>
      <c r="AFN199" s="212" t="s">
        <v>1392</v>
      </c>
      <c r="AFO199" s="214">
        <v>7228</v>
      </c>
      <c r="AFP199" s="213" t="s">
        <v>1478</v>
      </c>
      <c r="AFQ199" s="211" t="s">
        <v>1302</v>
      </c>
      <c r="AFR199" s="211" t="s">
        <v>389</v>
      </c>
      <c r="AFS199" s="211" t="s">
        <v>1302</v>
      </c>
      <c r="AFT199" s="211" t="s">
        <v>1302</v>
      </c>
      <c r="AFU199" s="211" t="s">
        <v>1302</v>
      </c>
      <c r="AFV199" s="211" t="s">
        <v>1302</v>
      </c>
      <c r="AFW199" s="201"/>
      <c r="AHH199" s="214">
        <v>73063012</v>
      </c>
      <c r="AHI199" s="213" t="s">
        <v>1514</v>
      </c>
      <c r="AHJ199" s="211">
        <v>2.3330000000000002</v>
      </c>
      <c r="AHK199" s="211" t="s">
        <v>389</v>
      </c>
      <c r="AHL199" s="211">
        <v>2.3330000000000002</v>
      </c>
      <c r="AHM199" s="211">
        <v>2.5663</v>
      </c>
      <c r="AHN199" s="211">
        <v>2.7995999999999999</v>
      </c>
      <c r="AHO199" s="211">
        <v>3.0329000000000002</v>
      </c>
      <c r="AHP199" s="212" t="s">
        <v>1381</v>
      </c>
      <c r="AII199" s="214">
        <v>722870</v>
      </c>
      <c r="AIJ199" s="213" t="s">
        <v>1487</v>
      </c>
      <c r="AIK199" s="211">
        <v>3.58</v>
      </c>
      <c r="AIL199" s="211" t="s">
        <v>389</v>
      </c>
      <c r="AIM199" s="211">
        <v>3.58</v>
      </c>
      <c r="AIN199" s="211">
        <v>3.9380000000000002</v>
      </c>
      <c r="AIO199" s="211">
        <v>4.2960000000000003</v>
      </c>
      <c r="AIP199" s="211">
        <v>4.6539999999999999</v>
      </c>
      <c r="AIQ199" s="212" t="s">
        <v>1463</v>
      </c>
      <c r="AJS199" s="214">
        <v>7228</v>
      </c>
      <c r="AJT199" s="213" t="s">
        <v>1478</v>
      </c>
      <c r="AJU199" s="211" t="s">
        <v>1302</v>
      </c>
      <c r="AJV199" s="211" t="s">
        <v>389</v>
      </c>
      <c r="AJW199" s="211" t="s">
        <v>1302</v>
      </c>
      <c r="AJX199" s="211" t="s">
        <v>1302</v>
      </c>
      <c r="AJY199" s="211" t="s">
        <v>1302</v>
      </c>
      <c r="AJZ199" s="211" t="s">
        <v>1302</v>
      </c>
      <c r="AKA199" s="201"/>
      <c r="AKT199" s="214">
        <v>7228</v>
      </c>
      <c r="AKU199" s="213" t="s">
        <v>1478</v>
      </c>
      <c r="AKV199" s="211" t="s">
        <v>1302</v>
      </c>
      <c r="AKW199" s="211" t="s">
        <v>389</v>
      </c>
      <c r="AKX199" s="211" t="s">
        <v>1302</v>
      </c>
      <c r="AKY199" s="211" t="s">
        <v>1302</v>
      </c>
      <c r="AKZ199" s="211" t="s">
        <v>1302</v>
      </c>
      <c r="ALA199" s="211" t="s">
        <v>1302</v>
      </c>
      <c r="ALB199" s="201"/>
      <c r="ALL199" s="214">
        <v>7228</v>
      </c>
      <c r="ALM199" s="213" t="s">
        <v>1478</v>
      </c>
      <c r="ALN199" s="211" t="s">
        <v>1302</v>
      </c>
      <c r="ALO199" s="211" t="s">
        <v>389</v>
      </c>
      <c r="ALP199" s="211" t="s">
        <v>1302</v>
      </c>
      <c r="ALQ199" s="211" t="s">
        <v>1302</v>
      </c>
      <c r="ALR199" s="211" t="s">
        <v>1302</v>
      </c>
      <c r="ALS199" s="211" t="s">
        <v>1302</v>
      </c>
      <c r="ALT199" s="201"/>
      <c r="ALU199" s="214">
        <v>7228</v>
      </c>
      <c r="ALV199" s="213" t="s">
        <v>1478</v>
      </c>
      <c r="ALW199" s="211" t="s">
        <v>1302</v>
      </c>
      <c r="ALX199" s="211" t="s">
        <v>389</v>
      </c>
      <c r="ALY199" s="211" t="s">
        <v>1302</v>
      </c>
      <c r="ALZ199" s="211" t="s">
        <v>1302</v>
      </c>
      <c r="AMA199" s="211" t="s">
        <v>1302</v>
      </c>
      <c r="AMB199" s="211" t="s">
        <v>1302</v>
      </c>
      <c r="AMC199" s="201"/>
      <c r="AMM199" s="214">
        <v>7228</v>
      </c>
      <c r="AMN199" s="213" t="s">
        <v>1478</v>
      </c>
      <c r="AMO199" s="211" t="s">
        <v>1302</v>
      </c>
      <c r="AMP199" s="211" t="s">
        <v>389</v>
      </c>
      <c r="AMQ199" s="211" t="s">
        <v>1302</v>
      </c>
      <c r="AMR199" s="211" t="s">
        <v>1302</v>
      </c>
      <c r="AMS199" s="211" t="s">
        <v>1302</v>
      </c>
      <c r="AMT199" s="211" t="s">
        <v>1302</v>
      </c>
      <c r="AMU199" s="201"/>
      <c r="ANE199" s="214">
        <v>73065021</v>
      </c>
      <c r="ANF199" s="213" t="s">
        <v>1523</v>
      </c>
      <c r="ANG199" s="211">
        <v>2.3199999999999998</v>
      </c>
      <c r="ANH199" s="211" t="s">
        <v>389</v>
      </c>
      <c r="ANI199" s="211">
        <v>2.3199999999999998</v>
      </c>
      <c r="ANJ199" s="211">
        <v>2.552</v>
      </c>
      <c r="ANK199" s="211">
        <v>2.7839999999999998</v>
      </c>
      <c r="ANL199" s="211">
        <v>3.016</v>
      </c>
      <c r="ANM199" s="212" t="s">
        <v>1392</v>
      </c>
    </row>
    <row r="200" spans="10:1017 1027:1053" ht="194.4" thickBot="1">
      <c r="J200" s="214">
        <v>72281020</v>
      </c>
      <c r="K200" s="213" t="s">
        <v>1479</v>
      </c>
      <c r="L200" s="211">
        <v>3.41</v>
      </c>
      <c r="M200" s="211" t="s">
        <v>389</v>
      </c>
      <c r="N200" s="211">
        <v>3.41</v>
      </c>
      <c r="O200" s="211">
        <v>3.7509999999999999</v>
      </c>
      <c r="P200" s="211">
        <v>4.0919999999999996</v>
      </c>
      <c r="Q200" s="211">
        <v>4.4329999999999998</v>
      </c>
      <c r="R200" s="212" t="s">
        <v>1392</v>
      </c>
      <c r="AB200" s="214">
        <v>72281020</v>
      </c>
      <c r="AC200" s="213" t="s">
        <v>1479</v>
      </c>
      <c r="AD200" s="211">
        <v>3.14</v>
      </c>
      <c r="AE200" s="211" t="s">
        <v>389</v>
      </c>
      <c r="AF200" s="211">
        <v>3.14</v>
      </c>
      <c r="AG200" s="211">
        <v>3.4540000000000002</v>
      </c>
      <c r="AH200" s="211">
        <v>3.7679999999999998</v>
      </c>
      <c r="AI200" s="211">
        <v>4.0819999999999999</v>
      </c>
      <c r="AJ200" s="212" t="s">
        <v>1392</v>
      </c>
      <c r="AT200" s="214">
        <v>72281020</v>
      </c>
      <c r="AU200" s="213" t="s">
        <v>1479</v>
      </c>
      <c r="AV200" s="211">
        <v>3.53</v>
      </c>
      <c r="AW200" s="211" t="s">
        <v>389</v>
      </c>
      <c r="AX200" s="211">
        <v>3.53</v>
      </c>
      <c r="AY200" s="211">
        <v>3.883</v>
      </c>
      <c r="AZ200" s="211">
        <v>4.2359999999999998</v>
      </c>
      <c r="BA200" s="211">
        <v>4.5890000000000004</v>
      </c>
      <c r="BB200" s="212" t="s">
        <v>1392</v>
      </c>
      <c r="BC200" s="214">
        <v>72281020</v>
      </c>
      <c r="BD200" s="213" t="s">
        <v>1479</v>
      </c>
      <c r="BE200" s="211">
        <v>2.31</v>
      </c>
      <c r="BF200" s="211" t="s">
        <v>389</v>
      </c>
      <c r="BG200" s="211">
        <v>2.31</v>
      </c>
      <c r="BH200" s="211">
        <v>2.5409999999999999</v>
      </c>
      <c r="BI200" s="211">
        <v>2.7719999999999998</v>
      </c>
      <c r="BJ200" s="211">
        <v>3.0030000000000001</v>
      </c>
      <c r="BK200" s="212" t="s">
        <v>1463</v>
      </c>
      <c r="DE200" s="214">
        <v>72281020</v>
      </c>
      <c r="DF200" s="213" t="s">
        <v>1479</v>
      </c>
      <c r="DG200" s="211">
        <v>3.62</v>
      </c>
      <c r="DH200" s="211" t="s">
        <v>389</v>
      </c>
      <c r="DI200" s="211">
        <v>3.62</v>
      </c>
      <c r="DJ200" s="211">
        <v>3.9820000000000002</v>
      </c>
      <c r="DK200" s="211">
        <v>4.3440000000000003</v>
      </c>
      <c r="DL200" s="211">
        <v>4.7060000000000004</v>
      </c>
      <c r="DM200" s="212" t="s">
        <v>1392</v>
      </c>
      <c r="DN200" s="214">
        <v>72281020</v>
      </c>
      <c r="DO200" s="213" t="s">
        <v>1479</v>
      </c>
      <c r="DP200" s="211">
        <v>3.78</v>
      </c>
      <c r="DQ200" s="211" t="s">
        <v>389</v>
      </c>
      <c r="DR200" s="211">
        <v>3.78</v>
      </c>
      <c r="DS200" s="211">
        <v>4.1580000000000004</v>
      </c>
      <c r="DT200" s="211">
        <v>4.5359999999999996</v>
      </c>
      <c r="DU200" s="211">
        <v>4.9139999999999997</v>
      </c>
      <c r="DV200" s="212" t="s">
        <v>1392</v>
      </c>
      <c r="EX200" s="214">
        <v>72281020</v>
      </c>
      <c r="EY200" s="213" t="s">
        <v>1479</v>
      </c>
      <c r="EZ200" s="211">
        <v>3.42</v>
      </c>
      <c r="FA200" s="211" t="s">
        <v>389</v>
      </c>
      <c r="FB200" s="211">
        <v>3.42</v>
      </c>
      <c r="FC200" s="211">
        <v>3.762</v>
      </c>
      <c r="FD200" s="211">
        <v>4.1040000000000001</v>
      </c>
      <c r="FE200" s="211">
        <v>4.4459999999999997</v>
      </c>
      <c r="FF200" s="212" t="s">
        <v>1392</v>
      </c>
      <c r="FG200" s="214">
        <v>72281020</v>
      </c>
      <c r="FH200" s="213" t="s">
        <v>1479</v>
      </c>
      <c r="FI200" s="211">
        <v>2.85</v>
      </c>
      <c r="FJ200" s="211" t="s">
        <v>389</v>
      </c>
      <c r="FK200" s="211">
        <v>2.85</v>
      </c>
      <c r="FL200" s="211">
        <v>3.1349999999999998</v>
      </c>
      <c r="FM200" s="211">
        <v>3.42</v>
      </c>
      <c r="FN200" s="211">
        <v>3.7050000000000001</v>
      </c>
      <c r="FO200" s="212" t="s">
        <v>1392</v>
      </c>
      <c r="FP200" s="214">
        <v>72281020</v>
      </c>
      <c r="FQ200" s="213" t="s">
        <v>1479</v>
      </c>
      <c r="FR200" s="211">
        <v>6.12</v>
      </c>
      <c r="FS200" s="211" t="s">
        <v>389</v>
      </c>
      <c r="FT200" s="211">
        <v>6.12</v>
      </c>
      <c r="FU200" s="211">
        <v>6.7320000000000002</v>
      </c>
      <c r="FV200" s="211">
        <v>7.3440000000000003</v>
      </c>
      <c r="FW200" s="211">
        <v>7.9560000000000004</v>
      </c>
      <c r="FX200" s="212" t="s">
        <v>1392</v>
      </c>
      <c r="FY200" s="214">
        <v>72281020</v>
      </c>
      <c r="FZ200" s="213" t="s">
        <v>1479</v>
      </c>
      <c r="GA200" s="211">
        <v>3.44</v>
      </c>
      <c r="GB200" s="211" t="s">
        <v>389</v>
      </c>
      <c r="GC200" s="211">
        <v>3.44</v>
      </c>
      <c r="GD200" s="211">
        <v>3.7839999999999998</v>
      </c>
      <c r="GE200" s="211">
        <v>4.1280000000000001</v>
      </c>
      <c r="GF200" s="211">
        <v>4.4720000000000004</v>
      </c>
      <c r="GG200" s="212" t="s">
        <v>1392</v>
      </c>
      <c r="NO200" s="214">
        <v>72281020</v>
      </c>
      <c r="NP200" s="213" t="s">
        <v>1479</v>
      </c>
      <c r="NQ200" s="211">
        <v>7.3</v>
      </c>
      <c r="NR200" s="211" t="s">
        <v>389</v>
      </c>
      <c r="NS200" s="211">
        <v>7.3</v>
      </c>
      <c r="NT200" s="211">
        <v>8.0299999999999994</v>
      </c>
      <c r="NU200" s="211">
        <v>8.76</v>
      </c>
      <c r="NV200" s="211">
        <v>9.49</v>
      </c>
      <c r="NW200" s="212" t="s">
        <v>1392</v>
      </c>
      <c r="NX200" s="214">
        <v>72288000</v>
      </c>
      <c r="NY200" s="213" t="s">
        <v>1488</v>
      </c>
      <c r="NZ200" s="211">
        <v>10.02</v>
      </c>
      <c r="OA200" s="211" t="s">
        <v>389</v>
      </c>
      <c r="OB200" s="211">
        <v>10.02</v>
      </c>
      <c r="OC200" s="211">
        <v>11.022</v>
      </c>
      <c r="OD200" s="211">
        <v>12.023999999999999</v>
      </c>
      <c r="OE200" s="211">
        <v>13.026</v>
      </c>
      <c r="OF200" s="212" t="s">
        <v>1392</v>
      </c>
      <c r="OG200" s="214">
        <v>72281020</v>
      </c>
      <c r="OH200" s="213" t="s">
        <v>1479</v>
      </c>
      <c r="OI200" s="211">
        <v>3</v>
      </c>
      <c r="OJ200" s="211" t="s">
        <v>389</v>
      </c>
      <c r="OK200" s="211">
        <v>3</v>
      </c>
      <c r="OL200" s="211">
        <v>3.3</v>
      </c>
      <c r="OM200" s="211">
        <v>3.6</v>
      </c>
      <c r="ON200" s="211">
        <v>3.9</v>
      </c>
      <c r="OO200" s="212" t="s">
        <v>1392</v>
      </c>
      <c r="PQ200" s="214">
        <v>72281020</v>
      </c>
      <c r="PR200" s="213" t="s">
        <v>1479</v>
      </c>
      <c r="PS200" s="211">
        <v>3.53</v>
      </c>
      <c r="PT200" s="211" t="s">
        <v>389</v>
      </c>
      <c r="PU200" s="211">
        <v>3.53</v>
      </c>
      <c r="PV200" s="211">
        <v>3.883</v>
      </c>
      <c r="PW200" s="211">
        <v>4.2359999999999998</v>
      </c>
      <c r="PX200" s="211">
        <v>4.5890000000000004</v>
      </c>
      <c r="PY200" s="212" t="s">
        <v>1392</v>
      </c>
      <c r="QI200" s="214">
        <v>72281020</v>
      </c>
      <c r="QJ200" s="213" t="s">
        <v>1479</v>
      </c>
      <c r="QK200" s="211">
        <v>5.17</v>
      </c>
      <c r="QL200" s="211" t="s">
        <v>389</v>
      </c>
      <c r="QM200" s="211">
        <v>5.17</v>
      </c>
      <c r="QN200" s="211">
        <v>5.6870000000000003</v>
      </c>
      <c r="QO200" s="211">
        <v>6.2039999999999997</v>
      </c>
      <c r="QP200" s="211">
        <v>6.7210000000000001</v>
      </c>
      <c r="QQ200" s="212" t="s">
        <v>1392</v>
      </c>
      <c r="UM200" s="214">
        <v>722830</v>
      </c>
      <c r="UN200" s="213" t="s">
        <v>1483</v>
      </c>
      <c r="UO200" s="211">
        <v>5.4</v>
      </c>
      <c r="UP200" s="211" t="s">
        <v>389</v>
      </c>
      <c r="UQ200" s="211">
        <v>5.4</v>
      </c>
      <c r="UR200" s="211">
        <v>5.94</v>
      </c>
      <c r="US200" s="211">
        <v>6.48</v>
      </c>
      <c r="UT200" s="211">
        <v>7.02</v>
      </c>
      <c r="UU200" s="283" t="s">
        <v>1477</v>
      </c>
      <c r="UV200" s="214">
        <v>72288000</v>
      </c>
      <c r="UW200" s="213" t="s">
        <v>1488</v>
      </c>
      <c r="UX200" s="211">
        <v>3.71</v>
      </c>
      <c r="UY200" s="211" t="s">
        <v>389</v>
      </c>
      <c r="UZ200" s="211">
        <v>3.71</v>
      </c>
      <c r="VA200" s="211">
        <v>4.0810000000000004</v>
      </c>
      <c r="VB200" s="211">
        <v>4.452</v>
      </c>
      <c r="VC200" s="211">
        <v>4.8230000000000004</v>
      </c>
      <c r="VD200" s="212" t="s">
        <v>1392</v>
      </c>
      <c r="WX200" s="214">
        <v>7305</v>
      </c>
      <c r="WY200" s="213" t="s">
        <v>1508</v>
      </c>
      <c r="WZ200" s="211">
        <v>0.56000000000000005</v>
      </c>
      <c r="XA200" s="211" t="s">
        <v>389</v>
      </c>
      <c r="XB200" s="211">
        <v>0.56000000000000005</v>
      </c>
      <c r="XC200" s="211">
        <v>0.61599999999999999</v>
      </c>
      <c r="XD200" s="211">
        <v>0.67200000000000004</v>
      </c>
      <c r="XE200" s="211">
        <v>0.72799999999999998</v>
      </c>
      <c r="XF200" s="212" t="s">
        <v>1359</v>
      </c>
      <c r="XY200" s="214">
        <v>72281020</v>
      </c>
      <c r="XZ200" s="213" t="s">
        <v>1479</v>
      </c>
      <c r="YA200" s="211">
        <v>3.5</v>
      </c>
      <c r="YB200" s="211" t="s">
        <v>389</v>
      </c>
      <c r="YC200" s="211">
        <v>3.5</v>
      </c>
      <c r="YD200" s="211">
        <v>3.85</v>
      </c>
      <c r="YE200" s="211">
        <v>4.2</v>
      </c>
      <c r="YF200" s="211">
        <v>4.55</v>
      </c>
      <c r="YG200" s="212" t="s">
        <v>1392</v>
      </c>
      <c r="ZR200" s="214">
        <v>7305</v>
      </c>
      <c r="ZS200" s="213" t="s">
        <v>1508</v>
      </c>
      <c r="ZT200" s="211">
        <v>1.57</v>
      </c>
      <c r="ZU200" s="211" t="s">
        <v>389</v>
      </c>
      <c r="ZV200" s="211">
        <v>1.57</v>
      </c>
      <c r="ZW200" s="211">
        <v>1.7270000000000001</v>
      </c>
      <c r="ZX200" s="211">
        <v>1.8839999999999999</v>
      </c>
      <c r="ZY200" s="211">
        <v>2.0409999999999999</v>
      </c>
      <c r="ZZ200" s="202"/>
      <c r="ACC200" s="214">
        <v>72281020</v>
      </c>
      <c r="ACD200" s="213" t="s">
        <v>1479</v>
      </c>
      <c r="ACE200" s="211">
        <v>2.66</v>
      </c>
      <c r="ACF200" s="211" t="s">
        <v>389</v>
      </c>
      <c r="ACG200" s="211">
        <v>2.66</v>
      </c>
      <c r="ACH200" s="211">
        <v>2.9260000000000002</v>
      </c>
      <c r="ACI200" s="211">
        <v>3.1920000000000002</v>
      </c>
      <c r="ACJ200" s="211">
        <v>3.4580000000000002</v>
      </c>
      <c r="ACK200" s="212" t="s">
        <v>1463</v>
      </c>
      <c r="ACU200" s="214">
        <v>72281020</v>
      </c>
      <c r="ACV200" s="213" t="s">
        <v>1479</v>
      </c>
      <c r="ACW200" s="211">
        <v>3.46</v>
      </c>
      <c r="ACX200" s="211" t="s">
        <v>389</v>
      </c>
      <c r="ACY200" s="211">
        <v>3.46</v>
      </c>
      <c r="ACZ200" s="211">
        <v>3.806</v>
      </c>
      <c r="ADA200" s="211">
        <v>4.1520000000000001</v>
      </c>
      <c r="ADB200" s="211">
        <v>4.4980000000000002</v>
      </c>
      <c r="ADC200" s="212" t="s">
        <v>1392</v>
      </c>
      <c r="AEE200" s="214">
        <v>72281020</v>
      </c>
      <c r="AEF200" s="213" t="s">
        <v>1479</v>
      </c>
      <c r="AEG200" s="211">
        <v>2.56</v>
      </c>
      <c r="AEH200" s="211" t="s">
        <v>389</v>
      </c>
      <c r="AEI200" s="211">
        <v>2.56</v>
      </c>
      <c r="AEJ200" s="211">
        <v>2.8159999999999998</v>
      </c>
      <c r="AEK200" s="211">
        <v>3.0720000000000001</v>
      </c>
      <c r="AEL200" s="211">
        <v>3.3279999999999998</v>
      </c>
      <c r="AEM200" s="212" t="s">
        <v>1392</v>
      </c>
      <c r="AFF200" s="214">
        <v>72288000</v>
      </c>
      <c r="AFG200" s="213" t="s">
        <v>1488</v>
      </c>
      <c r="AFH200" s="211">
        <v>3.89</v>
      </c>
      <c r="AFI200" s="211" t="s">
        <v>389</v>
      </c>
      <c r="AFJ200" s="211">
        <v>3.89</v>
      </c>
      <c r="AFK200" s="211">
        <v>4.2789999999999999</v>
      </c>
      <c r="AFL200" s="211">
        <v>4.6680000000000001</v>
      </c>
      <c r="AFM200" s="211">
        <v>5.0570000000000004</v>
      </c>
      <c r="AFN200" s="212" t="s">
        <v>1392</v>
      </c>
      <c r="AFO200" s="214">
        <v>72281020</v>
      </c>
      <c r="AFP200" s="213" t="s">
        <v>1479</v>
      </c>
      <c r="AFQ200" s="211">
        <v>4.05</v>
      </c>
      <c r="AFR200" s="211" t="s">
        <v>389</v>
      </c>
      <c r="AFS200" s="211">
        <v>4.05</v>
      </c>
      <c r="AFT200" s="211">
        <v>4.4550000000000001</v>
      </c>
      <c r="AFU200" s="211">
        <v>4.8600000000000003</v>
      </c>
      <c r="AFV200" s="211">
        <v>5.2649999999999997</v>
      </c>
      <c r="AFW200" s="212" t="s">
        <v>1392</v>
      </c>
      <c r="AHH200" s="214">
        <v>73063018</v>
      </c>
      <c r="AHI200" s="213" t="s">
        <v>1515</v>
      </c>
      <c r="AHJ200" s="211">
        <v>2.3130000000000002</v>
      </c>
      <c r="AHK200" s="211" t="s">
        <v>389</v>
      </c>
      <c r="AHL200" s="211">
        <v>2.3130000000000002</v>
      </c>
      <c r="AHM200" s="211">
        <v>2.5442999999999998</v>
      </c>
      <c r="AHN200" s="211">
        <v>2.7755999999999998</v>
      </c>
      <c r="AHO200" s="211">
        <v>3.0068999999999999</v>
      </c>
      <c r="AHP200" s="201"/>
      <c r="AII200" s="214">
        <v>72288000</v>
      </c>
      <c r="AIJ200" s="213" t="s">
        <v>1488</v>
      </c>
      <c r="AIK200" s="211">
        <v>3.58</v>
      </c>
      <c r="AIL200" s="211" t="s">
        <v>389</v>
      </c>
      <c r="AIM200" s="211">
        <v>3.58</v>
      </c>
      <c r="AIN200" s="211">
        <v>3.9380000000000002</v>
      </c>
      <c r="AIO200" s="211">
        <v>4.2960000000000003</v>
      </c>
      <c r="AIP200" s="211">
        <v>4.6539999999999999</v>
      </c>
      <c r="AIQ200" s="212" t="s">
        <v>1463</v>
      </c>
      <c r="AJS200" s="214">
        <v>72281020</v>
      </c>
      <c r="AJT200" s="213" t="s">
        <v>1479</v>
      </c>
      <c r="AJU200" s="211">
        <v>6.29</v>
      </c>
      <c r="AJV200" s="211" t="s">
        <v>389</v>
      </c>
      <c r="AJW200" s="211">
        <v>6.29</v>
      </c>
      <c r="AJX200" s="211">
        <v>6.9189999999999996</v>
      </c>
      <c r="AJY200" s="211">
        <v>7.548</v>
      </c>
      <c r="AJZ200" s="211">
        <v>8.1769999999999996</v>
      </c>
      <c r="AKA200" s="212" t="s">
        <v>1392</v>
      </c>
      <c r="AKT200" s="214">
        <v>72281020</v>
      </c>
      <c r="AKU200" s="213" t="s">
        <v>1479</v>
      </c>
      <c r="AKV200" s="211">
        <v>3.42</v>
      </c>
      <c r="AKW200" s="211" t="s">
        <v>389</v>
      </c>
      <c r="AKX200" s="211">
        <v>3.42</v>
      </c>
      <c r="AKY200" s="211">
        <v>3.762</v>
      </c>
      <c r="AKZ200" s="211">
        <v>4.1040000000000001</v>
      </c>
      <c r="ALA200" s="211">
        <v>4.4459999999999997</v>
      </c>
      <c r="ALB200" s="212" t="s">
        <v>1392</v>
      </c>
      <c r="ALL200" s="214">
        <v>72281020</v>
      </c>
      <c r="ALM200" s="213" t="s">
        <v>1479</v>
      </c>
      <c r="ALN200" s="211">
        <v>3.44</v>
      </c>
      <c r="ALO200" s="211" t="s">
        <v>389</v>
      </c>
      <c r="ALP200" s="211">
        <v>3.44</v>
      </c>
      <c r="ALQ200" s="211">
        <v>3.7839999999999998</v>
      </c>
      <c r="ALR200" s="211">
        <v>4.1280000000000001</v>
      </c>
      <c r="ALS200" s="211">
        <v>4.4720000000000004</v>
      </c>
      <c r="ALT200" s="212" t="s">
        <v>1392</v>
      </c>
      <c r="ALU200" s="214">
        <v>72281020</v>
      </c>
      <c r="ALV200" s="213" t="s">
        <v>1479</v>
      </c>
      <c r="ALW200" s="211">
        <v>3.64</v>
      </c>
      <c r="ALX200" s="211" t="s">
        <v>389</v>
      </c>
      <c r="ALY200" s="211">
        <v>3.64</v>
      </c>
      <c r="ALZ200" s="211">
        <v>4.0039999999999996</v>
      </c>
      <c r="AMA200" s="211">
        <v>4.3680000000000003</v>
      </c>
      <c r="AMB200" s="211">
        <v>4.7320000000000002</v>
      </c>
      <c r="AMC200" s="212" t="s">
        <v>1392</v>
      </c>
      <c r="AMM200" s="214">
        <v>72281020</v>
      </c>
      <c r="AMN200" s="213" t="s">
        <v>1479</v>
      </c>
      <c r="AMO200" s="211">
        <v>3.26</v>
      </c>
      <c r="AMP200" s="211" t="s">
        <v>389</v>
      </c>
      <c r="AMQ200" s="211">
        <v>3.26</v>
      </c>
      <c r="AMR200" s="211">
        <v>3.5859999999999999</v>
      </c>
      <c r="AMS200" s="211">
        <v>3.9119999999999999</v>
      </c>
      <c r="AMT200" s="211">
        <v>4.2380000000000004</v>
      </c>
      <c r="AMU200" s="212" t="s">
        <v>1463</v>
      </c>
      <c r="ANE200" s="214">
        <v>73065029</v>
      </c>
      <c r="ANF200" s="213" t="s">
        <v>1524</v>
      </c>
      <c r="ANG200" s="211">
        <v>2.31</v>
      </c>
      <c r="ANH200" s="211" t="s">
        <v>389</v>
      </c>
      <c r="ANI200" s="211">
        <v>2.31</v>
      </c>
      <c r="ANJ200" s="211">
        <v>2.5409999999999999</v>
      </c>
      <c r="ANK200" s="211">
        <v>2.7719999999999998</v>
      </c>
      <c r="ANL200" s="211">
        <v>3.0030000000000001</v>
      </c>
      <c r="ANM200" s="212" t="s">
        <v>1392</v>
      </c>
    </row>
    <row r="201" spans="10:1017 1027:1053" ht="204.6" thickBot="1">
      <c r="J201" s="214">
        <v>72281050</v>
      </c>
      <c r="K201" s="213" t="s">
        <v>1480</v>
      </c>
      <c r="L201" s="211">
        <v>3.41</v>
      </c>
      <c r="M201" s="211" t="s">
        <v>389</v>
      </c>
      <c r="N201" s="211">
        <v>3.41</v>
      </c>
      <c r="O201" s="211">
        <v>3.7509999999999999</v>
      </c>
      <c r="P201" s="211">
        <v>4.0919999999999996</v>
      </c>
      <c r="Q201" s="211">
        <v>4.4329999999999998</v>
      </c>
      <c r="R201" s="212" t="s">
        <v>1392</v>
      </c>
      <c r="AB201" s="214">
        <v>72281050</v>
      </c>
      <c r="AC201" s="213" t="s">
        <v>1480</v>
      </c>
      <c r="AD201" s="211">
        <v>3.14</v>
      </c>
      <c r="AE201" s="211" t="s">
        <v>389</v>
      </c>
      <c r="AF201" s="211">
        <v>3.14</v>
      </c>
      <c r="AG201" s="211">
        <v>3.4540000000000002</v>
      </c>
      <c r="AH201" s="211">
        <v>3.7679999999999998</v>
      </c>
      <c r="AI201" s="211">
        <v>4.0819999999999999</v>
      </c>
      <c r="AJ201" s="212" t="s">
        <v>1392</v>
      </c>
      <c r="AT201" s="214">
        <v>72281050</v>
      </c>
      <c r="AU201" s="213" t="s">
        <v>1480</v>
      </c>
      <c r="AV201" s="211">
        <v>3.53</v>
      </c>
      <c r="AW201" s="211" t="s">
        <v>389</v>
      </c>
      <c r="AX201" s="211">
        <v>3.53</v>
      </c>
      <c r="AY201" s="211">
        <v>3.883</v>
      </c>
      <c r="AZ201" s="211">
        <v>4.2359999999999998</v>
      </c>
      <c r="BA201" s="211">
        <v>4.5890000000000004</v>
      </c>
      <c r="BB201" s="212" t="s">
        <v>1392</v>
      </c>
      <c r="BC201" s="214">
        <v>72281050</v>
      </c>
      <c r="BD201" s="213" t="s">
        <v>1480</v>
      </c>
      <c r="BE201" s="211">
        <v>2.31</v>
      </c>
      <c r="BF201" s="211" t="s">
        <v>389</v>
      </c>
      <c r="BG201" s="211">
        <v>2.31</v>
      </c>
      <c r="BH201" s="211">
        <v>2.5409999999999999</v>
      </c>
      <c r="BI201" s="211">
        <v>2.7719999999999998</v>
      </c>
      <c r="BJ201" s="211">
        <v>3.0030000000000001</v>
      </c>
      <c r="BK201" s="212" t="s">
        <v>1463</v>
      </c>
      <c r="DE201" s="214">
        <v>72281050</v>
      </c>
      <c r="DF201" s="213" t="s">
        <v>1480</v>
      </c>
      <c r="DG201" s="211">
        <v>3.46</v>
      </c>
      <c r="DH201" s="211" t="s">
        <v>389</v>
      </c>
      <c r="DI201" s="211">
        <v>3.46</v>
      </c>
      <c r="DJ201" s="211">
        <v>3.806</v>
      </c>
      <c r="DK201" s="211">
        <v>4.1520000000000001</v>
      </c>
      <c r="DL201" s="211">
        <v>4.4980000000000002</v>
      </c>
      <c r="DM201" s="212" t="s">
        <v>1392</v>
      </c>
      <c r="DN201" s="214">
        <v>72281050</v>
      </c>
      <c r="DO201" s="213" t="s">
        <v>1480</v>
      </c>
      <c r="DP201" s="211">
        <v>4.38</v>
      </c>
      <c r="DQ201" s="211" t="s">
        <v>389</v>
      </c>
      <c r="DR201" s="211">
        <v>4.38</v>
      </c>
      <c r="DS201" s="211">
        <v>4.8179999999999996</v>
      </c>
      <c r="DT201" s="211">
        <v>5.2560000000000002</v>
      </c>
      <c r="DU201" s="211">
        <v>5.694</v>
      </c>
      <c r="DV201" s="212" t="s">
        <v>1392</v>
      </c>
      <c r="EX201" s="214">
        <v>72281050</v>
      </c>
      <c r="EY201" s="213" t="s">
        <v>1480</v>
      </c>
      <c r="EZ201" s="211">
        <v>3.42</v>
      </c>
      <c r="FA201" s="211" t="s">
        <v>389</v>
      </c>
      <c r="FB201" s="211">
        <v>3.42</v>
      </c>
      <c r="FC201" s="211">
        <v>3.762</v>
      </c>
      <c r="FD201" s="211">
        <v>4.1040000000000001</v>
      </c>
      <c r="FE201" s="211">
        <v>4.4459999999999997</v>
      </c>
      <c r="FF201" s="212" t="s">
        <v>1392</v>
      </c>
      <c r="FG201" s="214">
        <v>72281050</v>
      </c>
      <c r="FH201" s="213" t="s">
        <v>1480</v>
      </c>
      <c r="FI201" s="211">
        <v>2.85</v>
      </c>
      <c r="FJ201" s="211" t="s">
        <v>389</v>
      </c>
      <c r="FK201" s="211">
        <v>2.85</v>
      </c>
      <c r="FL201" s="211">
        <v>3.1349999999999998</v>
      </c>
      <c r="FM201" s="211">
        <v>3.42</v>
      </c>
      <c r="FN201" s="211">
        <v>3.7050000000000001</v>
      </c>
      <c r="FO201" s="212" t="s">
        <v>1392</v>
      </c>
      <c r="FP201" s="214">
        <v>72281050</v>
      </c>
      <c r="FQ201" s="213" t="s">
        <v>1480</v>
      </c>
      <c r="FR201" s="211">
        <v>6.18</v>
      </c>
      <c r="FS201" s="211" t="s">
        <v>389</v>
      </c>
      <c r="FT201" s="211">
        <v>6.18</v>
      </c>
      <c r="FU201" s="211">
        <v>6.798</v>
      </c>
      <c r="FV201" s="211">
        <v>7.4160000000000004</v>
      </c>
      <c r="FW201" s="211">
        <v>8.0340000000000007</v>
      </c>
      <c r="FX201" s="212" t="s">
        <v>1392</v>
      </c>
      <c r="FY201" s="214">
        <v>72281050</v>
      </c>
      <c r="FZ201" s="213" t="s">
        <v>1480</v>
      </c>
      <c r="GA201" s="211">
        <v>3.43</v>
      </c>
      <c r="GB201" s="211" t="s">
        <v>389</v>
      </c>
      <c r="GC201" s="211">
        <v>3.43</v>
      </c>
      <c r="GD201" s="211">
        <v>3.7730000000000001</v>
      </c>
      <c r="GE201" s="211">
        <v>4.1159999999999997</v>
      </c>
      <c r="GF201" s="211">
        <v>4.4589999999999996</v>
      </c>
      <c r="GG201" s="212" t="s">
        <v>1392</v>
      </c>
      <c r="NO201" s="214">
        <v>72281050</v>
      </c>
      <c r="NP201" s="213" t="s">
        <v>1480</v>
      </c>
      <c r="NQ201" s="211">
        <v>7.35</v>
      </c>
      <c r="NR201" s="211" t="s">
        <v>389</v>
      </c>
      <c r="NS201" s="211">
        <v>7.35</v>
      </c>
      <c r="NT201" s="211">
        <v>8.0850000000000009</v>
      </c>
      <c r="NU201" s="211">
        <v>8.82</v>
      </c>
      <c r="NV201" s="211">
        <v>9.5549999999999997</v>
      </c>
      <c r="NW201" s="212" t="s">
        <v>1392</v>
      </c>
      <c r="NX201" s="214">
        <v>7229</v>
      </c>
      <c r="NY201" s="213" t="s">
        <v>1489</v>
      </c>
      <c r="NZ201" s="211">
        <v>10.02</v>
      </c>
      <c r="OA201" s="211" t="s">
        <v>389</v>
      </c>
      <c r="OB201" s="211">
        <v>10.02</v>
      </c>
      <c r="OC201" s="211">
        <v>11.022</v>
      </c>
      <c r="OD201" s="211">
        <v>12.023999999999999</v>
      </c>
      <c r="OE201" s="211">
        <v>13.026</v>
      </c>
      <c r="OF201" s="212" t="s">
        <v>1477</v>
      </c>
      <c r="OG201" s="214">
        <v>72281050</v>
      </c>
      <c r="OH201" s="213" t="s">
        <v>1480</v>
      </c>
      <c r="OI201" s="211">
        <v>3</v>
      </c>
      <c r="OJ201" s="211" t="s">
        <v>389</v>
      </c>
      <c r="OK201" s="211">
        <v>3</v>
      </c>
      <c r="OL201" s="211">
        <v>3.3</v>
      </c>
      <c r="OM201" s="211">
        <v>3.6</v>
      </c>
      <c r="ON201" s="211">
        <v>3.9</v>
      </c>
      <c r="OO201" s="212" t="s">
        <v>1392</v>
      </c>
      <c r="PQ201" s="214">
        <v>72281050</v>
      </c>
      <c r="PR201" s="213" t="s">
        <v>1480</v>
      </c>
      <c r="PS201" s="211">
        <v>3.69</v>
      </c>
      <c r="PT201" s="211" t="s">
        <v>389</v>
      </c>
      <c r="PU201" s="211">
        <v>3.69</v>
      </c>
      <c r="PV201" s="211">
        <v>4.0590000000000002</v>
      </c>
      <c r="PW201" s="211">
        <v>4.4279999999999999</v>
      </c>
      <c r="PX201" s="211">
        <v>4.7969999999999997</v>
      </c>
      <c r="PY201" s="212" t="s">
        <v>1392</v>
      </c>
      <c r="QI201" s="214">
        <v>72281050</v>
      </c>
      <c r="QJ201" s="213" t="s">
        <v>1480</v>
      </c>
      <c r="QK201" s="211">
        <v>5.17</v>
      </c>
      <c r="QL201" s="211" t="s">
        <v>389</v>
      </c>
      <c r="QM201" s="211">
        <v>5.17</v>
      </c>
      <c r="QN201" s="211">
        <v>5.6870000000000003</v>
      </c>
      <c r="QO201" s="211">
        <v>6.2039999999999997</v>
      </c>
      <c r="QP201" s="211">
        <v>6.7210000000000001</v>
      </c>
      <c r="QQ201" s="212" t="s">
        <v>1392</v>
      </c>
      <c r="UM201" s="214">
        <v>722840</v>
      </c>
      <c r="UN201" s="213" t="s">
        <v>1484</v>
      </c>
      <c r="UO201" s="211">
        <v>5.5890000000000004</v>
      </c>
      <c r="UP201" s="211" t="s">
        <v>389</v>
      </c>
      <c r="UQ201" s="211">
        <v>5.5890000000000004</v>
      </c>
      <c r="UR201" s="211">
        <v>6.1479999999999997</v>
      </c>
      <c r="US201" s="211">
        <v>6.7069999999999999</v>
      </c>
      <c r="UT201" s="211">
        <v>7.266</v>
      </c>
      <c r="UU201" s="283" t="s">
        <v>1392</v>
      </c>
      <c r="UV201" s="214">
        <v>7229</v>
      </c>
      <c r="UW201" s="213" t="s">
        <v>1489</v>
      </c>
      <c r="UX201" s="211">
        <v>3.71</v>
      </c>
      <c r="UY201" s="211" t="s">
        <v>389</v>
      </c>
      <c r="UZ201" s="211">
        <v>3.71</v>
      </c>
      <c r="VA201" s="211">
        <v>4.0810000000000004</v>
      </c>
      <c r="VB201" s="211">
        <v>4.452</v>
      </c>
      <c r="VC201" s="211">
        <v>4.8230000000000004</v>
      </c>
      <c r="VD201" s="212" t="s">
        <v>1477</v>
      </c>
      <c r="WX201" s="214">
        <v>7306</v>
      </c>
      <c r="WY201" s="213" t="s">
        <v>1509</v>
      </c>
      <c r="WZ201" s="211" t="s">
        <v>1302</v>
      </c>
      <c r="XA201" s="211" t="s">
        <v>1302</v>
      </c>
      <c r="XB201" s="211" t="s">
        <v>1302</v>
      </c>
      <c r="XC201" s="211" t="s">
        <v>1302</v>
      </c>
      <c r="XD201" s="211" t="s">
        <v>1302</v>
      </c>
      <c r="XE201" s="211" t="s">
        <v>1302</v>
      </c>
      <c r="XF201" s="201"/>
      <c r="XY201" s="214">
        <v>72281050</v>
      </c>
      <c r="XZ201" s="213" t="s">
        <v>1480</v>
      </c>
      <c r="YA201" s="211">
        <v>3.5</v>
      </c>
      <c r="YB201" s="211" t="s">
        <v>389</v>
      </c>
      <c r="YC201" s="211">
        <v>3.5</v>
      </c>
      <c r="YD201" s="211">
        <v>3.85</v>
      </c>
      <c r="YE201" s="211">
        <v>4.2</v>
      </c>
      <c r="YF201" s="211">
        <v>4.55</v>
      </c>
      <c r="YG201" s="212" t="s">
        <v>1392</v>
      </c>
      <c r="ZR201" s="214">
        <v>7306</v>
      </c>
      <c r="ZS201" s="213" t="s">
        <v>1509</v>
      </c>
      <c r="ZT201" s="211" t="s">
        <v>1302</v>
      </c>
      <c r="ZU201" s="211" t="s">
        <v>1302</v>
      </c>
      <c r="ZV201" s="211" t="s">
        <v>1302</v>
      </c>
      <c r="ZW201" s="211" t="s">
        <v>1302</v>
      </c>
      <c r="ZX201" s="211" t="s">
        <v>1302</v>
      </c>
      <c r="ZY201" s="211" t="s">
        <v>1302</v>
      </c>
      <c r="ZZ201" s="202"/>
      <c r="ACC201" s="214">
        <v>72281050</v>
      </c>
      <c r="ACD201" s="213" t="s">
        <v>1480</v>
      </c>
      <c r="ACE201" s="211">
        <v>2.65</v>
      </c>
      <c r="ACF201" s="211" t="s">
        <v>389</v>
      </c>
      <c r="ACG201" s="211">
        <v>2.65</v>
      </c>
      <c r="ACH201" s="211">
        <v>2.915</v>
      </c>
      <c r="ACI201" s="211">
        <v>3.18</v>
      </c>
      <c r="ACJ201" s="211">
        <v>3.4449999999999998</v>
      </c>
      <c r="ACK201" s="212" t="s">
        <v>1463</v>
      </c>
      <c r="ACU201" s="214">
        <v>72281050</v>
      </c>
      <c r="ACV201" s="213" t="s">
        <v>1480</v>
      </c>
      <c r="ACW201" s="211">
        <v>3.46</v>
      </c>
      <c r="ACX201" s="211" t="s">
        <v>389</v>
      </c>
      <c r="ACY201" s="211">
        <v>3.46</v>
      </c>
      <c r="ACZ201" s="211">
        <v>3.806</v>
      </c>
      <c r="ADA201" s="211">
        <v>4.1520000000000001</v>
      </c>
      <c r="ADB201" s="211">
        <v>4.4980000000000002</v>
      </c>
      <c r="ADC201" s="212" t="s">
        <v>1392</v>
      </c>
      <c r="AEE201" s="214">
        <v>72281050</v>
      </c>
      <c r="AEF201" s="213" t="s">
        <v>1480</v>
      </c>
      <c r="AEG201" s="211">
        <v>2.5499999999999998</v>
      </c>
      <c r="AEH201" s="211" t="s">
        <v>389</v>
      </c>
      <c r="AEI201" s="211">
        <v>2.5499999999999998</v>
      </c>
      <c r="AEJ201" s="211">
        <v>2.8050000000000002</v>
      </c>
      <c r="AEK201" s="211">
        <v>3.06</v>
      </c>
      <c r="AEL201" s="211">
        <v>3.3149999999999999</v>
      </c>
      <c r="AEM201" s="212" t="s">
        <v>1392</v>
      </c>
      <c r="AFF201" s="214">
        <v>7229</v>
      </c>
      <c r="AFG201" s="213" t="s">
        <v>1489</v>
      </c>
      <c r="AFH201" s="211">
        <v>3.89</v>
      </c>
      <c r="AFI201" s="211" t="s">
        <v>389</v>
      </c>
      <c r="AFJ201" s="211">
        <v>3.89</v>
      </c>
      <c r="AFK201" s="211">
        <v>4.2789999999999999</v>
      </c>
      <c r="AFL201" s="211">
        <v>4.6680000000000001</v>
      </c>
      <c r="AFM201" s="211">
        <v>5.0570000000000004</v>
      </c>
      <c r="AFN201" s="212" t="s">
        <v>1477</v>
      </c>
      <c r="AFO201" s="214">
        <v>72281050</v>
      </c>
      <c r="AFP201" s="213" t="s">
        <v>1480</v>
      </c>
      <c r="AFQ201" s="211">
        <v>4.1500000000000004</v>
      </c>
      <c r="AFR201" s="211" t="s">
        <v>389</v>
      </c>
      <c r="AFS201" s="211">
        <v>4.1500000000000004</v>
      </c>
      <c r="AFT201" s="211">
        <v>4.5650000000000004</v>
      </c>
      <c r="AFU201" s="211">
        <v>4.9800000000000004</v>
      </c>
      <c r="AFV201" s="211">
        <v>5.3949999999999996</v>
      </c>
      <c r="AFW201" s="212" t="s">
        <v>1392</v>
      </c>
      <c r="AHH201" s="214">
        <v>73063041</v>
      </c>
      <c r="AHI201" s="213" t="s">
        <v>1516</v>
      </c>
      <c r="AHJ201" s="211">
        <v>2.3330000000000002</v>
      </c>
      <c r="AHK201" s="211" t="s">
        <v>389</v>
      </c>
      <c r="AHL201" s="211">
        <v>2.3330000000000002</v>
      </c>
      <c r="AHM201" s="211">
        <v>2.5663</v>
      </c>
      <c r="AHN201" s="211">
        <v>2.7995999999999999</v>
      </c>
      <c r="AHO201" s="211">
        <v>3.0329000000000002</v>
      </c>
      <c r="AHP201" s="212" t="s">
        <v>1381</v>
      </c>
      <c r="AII201" s="214">
        <v>7229</v>
      </c>
      <c r="AIJ201" s="213" t="s">
        <v>1489</v>
      </c>
      <c r="AIK201" s="211">
        <v>3.58</v>
      </c>
      <c r="AIL201" s="211" t="s">
        <v>389</v>
      </c>
      <c r="AIM201" s="211">
        <v>3.58</v>
      </c>
      <c r="AIN201" s="211">
        <v>3.9380000000000002</v>
      </c>
      <c r="AIO201" s="211">
        <v>4.2960000000000003</v>
      </c>
      <c r="AIP201" s="211">
        <v>4.6539999999999999</v>
      </c>
      <c r="AIQ201" s="212" t="s">
        <v>1493</v>
      </c>
      <c r="AJS201" s="214">
        <v>72281050</v>
      </c>
      <c r="AJT201" s="213" t="s">
        <v>1480</v>
      </c>
      <c r="AJU201" s="211">
        <v>6.95</v>
      </c>
      <c r="AJV201" s="211" t="s">
        <v>389</v>
      </c>
      <c r="AJW201" s="211">
        <v>6.95</v>
      </c>
      <c r="AJX201" s="211">
        <v>7.6449999999999996</v>
      </c>
      <c r="AJY201" s="211">
        <v>8.34</v>
      </c>
      <c r="AJZ201" s="211">
        <v>9.0350000000000001</v>
      </c>
      <c r="AKA201" s="212" t="s">
        <v>1392</v>
      </c>
      <c r="AKT201" s="214">
        <v>72281050</v>
      </c>
      <c r="AKU201" s="213" t="s">
        <v>1480</v>
      </c>
      <c r="AKV201" s="211">
        <v>3.42</v>
      </c>
      <c r="AKW201" s="211" t="s">
        <v>389</v>
      </c>
      <c r="AKX201" s="211">
        <v>3.42</v>
      </c>
      <c r="AKY201" s="211">
        <v>3.762</v>
      </c>
      <c r="AKZ201" s="211">
        <v>4.1040000000000001</v>
      </c>
      <c r="ALA201" s="211">
        <v>4.4459999999999997</v>
      </c>
      <c r="ALB201" s="212" t="s">
        <v>1392</v>
      </c>
      <c r="ALL201" s="214">
        <v>72281050</v>
      </c>
      <c r="ALM201" s="213" t="s">
        <v>1480</v>
      </c>
      <c r="ALN201" s="211">
        <v>4.17</v>
      </c>
      <c r="ALO201" s="211" t="s">
        <v>389</v>
      </c>
      <c r="ALP201" s="211">
        <v>4.17</v>
      </c>
      <c r="ALQ201" s="211">
        <v>4.5869999999999997</v>
      </c>
      <c r="ALR201" s="211">
        <v>5.0039999999999996</v>
      </c>
      <c r="ALS201" s="211">
        <v>5.4210000000000003</v>
      </c>
      <c r="ALT201" s="212" t="s">
        <v>1392</v>
      </c>
      <c r="ALU201" s="214">
        <v>72281050</v>
      </c>
      <c r="ALV201" s="213" t="s">
        <v>1480</v>
      </c>
      <c r="ALW201" s="211">
        <v>3.49</v>
      </c>
      <c r="ALX201" s="211" t="s">
        <v>389</v>
      </c>
      <c r="ALY201" s="211">
        <v>3.49</v>
      </c>
      <c r="ALZ201" s="211">
        <v>3.839</v>
      </c>
      <c r="AMA201" s="211">
        <v>4.1879999999999997</v>
      </c>
      <c r="AMB201" s="211">
        <v>4.5369999999999999</v>
      </c>
      <c r="AMC201" s="212" t="s">
        <v>1392</v>
      </c>
      <c r="AMM201" s="214">
        <v>72281050</v>
      </c>
      <c r="AMN201" s="213" t="s">
        <v>1480</v>
      </c>
      <c r="AMO201" s="211">
        <v>3.19</v>
      </c>
      <c r="AMP201" s="211" t="s">
        <v>389</v>
      </c>
      <c r="AMQ201" s="211">
        <v>3.19</v>
      </c>
      <c r="AMR201" s="211">
        <v>3.5089999999999999</v>
      </c>
      <c r="AMS201" s="211">
        <v>3.8279999999999998</v>
      </c>
      <c r="AMT201" s="211">
        <v>4.1470000000000002</v>
      </c>
      <c r="AMU201" s="212" t="s">
        <v>1463</v>
      </c>
      <c r="ANE201" s="214">
        <v>73065080</v>
      </c>
      <c r="ANF201" s="213" t="s">
        <v>1525</v>
      </c>
      <c r="ANG201" s="211">
        <v>2.3199999999999998</v>
      </c>
      <c r="ANH201" s="211" t="s">
        <v>389</v>
      </c>
      <c r="ANI201" s="211">
        <v>2.3199999999999998</v>
      </c>
      <c r="ANJ201" s="211">
        <v>2.552</v>
      </c>
      <c r="ANK201" s="211">
        <v>2.7839999999999998</v>
      </c>
      <c r="ANL201" s="211">
        <v>3.016</v>
      </c>
      <c r="ANM201" s="212" t="s">
        <v>1392</v>
      </c>
    </row>
    <row r="202" spans="10:1017 1027:1053" ht="194.4" thickBot="1">
      <c r="J202" s="214">
        <v>72281090</v>
      </c>
      <c r="K202" s="213" t="s">
        <v>1481</v>
      </c>
      <c r="L202" s="211">
        <v>3.41</v>
      </c>
      <c r="M202" s="211" t="s">
        <v>389</v>
      </c>
      <c r="N202" s="211">
        <v>3.41</v>
      </c>
      <c r="O202" s="211">
        <v>3.7509999999999999</v>
      </c>
      <c r="P202" s="211">
        <v>4.0919999999999996</v>
      </c>
      <c r="Q202" s="211">
        <v>4.4329999999999998</v>
      </c>
      <c r="R202" s="212" t="s">
        <v>1392</v>
      </c>
      <c r="AB202" s="214">
        <v>72281090</v>
      </c>
      <c r="AC202" s="213" t="s">
        <v>1481</v>
      </c>
      <c r="AD202" s="211">
        <v>3.14</v>
      </c>
      <c r="AE202" s="211" t="s">
        <v>389</v>
      </c>
      <c r="AF202" s="211">
        <v>3.14</v>
      </c>
      <c r="AG202" s="211">
        <v>3.4540000000000002</v>
      </c>
      <c r="AH202" s="211">
        <v>3.7679999999999998</v>
      </c>
      <c r="AI202" s="211">
        <v>4.0819999999999999</v>
      </c>
      <c r="AJ202" s="212" t="s">
        <v>1392</v>
      </c>
      <c r="AT202" s="214">
        <v>72281090</v>
      </c>
      <c r="AU202" s="213" t="s">
        <v>1481</v>
      </c>
      <c r="AV202" s="211">
        <v>3.53</v>
      </c>
      <c r="AW202" s="211" t="s">
        <v>389</v>
      </c>
      <c r="AX202" s="211">
        <v>3.53</v>
      </c>
      <c r="AY202" s="211">
        <v>3.883</v>
      </c>
      <c r="AZ202" s="211">
        <v>4.2359999999999998</v>
      </c>
      <c r="BA202" s="211">
        <v>4.5890000000000004</v>
      </c>
      <c r="BB202" s="212" t="s">
        <v>1392</v>
      </c>
      <c r="BC202" s="214">
        <v>72281090</v>
      </c>
      <c r="BD202" s="213" t="s">
        <v>1481</v>
      </c>
      <c r="BE202" s="211">
        <v>2.31</v>
      </c>
      <c r="BF202" s="211" t="s">
        <v>389</v>
      </c>
      <c r="BG202" s="211">
        <v>2.31</v>
      </c>
      <c r="BH202" s="211">
        <v>2.5409999999999999</v>
      </c>
      <c r="BI202" s="211">
        <v>2.7719999999999998</v>
      </c>
      <c r="BJ202" s="211">
        <v>3.0030000000000001</v>
      </c>
      <c r="BK202" s="212" t="s">
        <v>1463</v>
      </c>
      <c r="DE202" s="214">
        <v>72281090</v>
      </c>
      <c r="DF202" s="213" t="s">
        <v>1481</v>
      </c>
      <c r="DG202" s="211">
        <v>3.62</v>
      </c>
      <c r="DH202" s="211" t="s">
        <v>389</v>
      </c>
      <c r="DI202" s="211">
        <v>3.62</v>
      </c>
      <c r="DJ202" s="211">
        <v>3.9820000000000002</v>
      </c>
      <c r="DK202" s="211">
        <v>4.3440000000000003</v>
      </c>
      <c r="DL202" s="211">
        <v>4.7060000000000004</v>
      </c>
      <c r="DM202" s="212" t="s">
        <v>1392</v>
      </c>
      <c r="DN202" s="214">
        <v>72281090</v>
      </c>
      <c r="DO202" s="213" t="s">
        <v>1481</v>
      </c>
      <c r="DP202" s="211">
        <v>3.78</v>
      </c>
      <c r="DQ202" s="211" t="s">
        <v>389</v>
      </c>
      <c r="DR202" s="211">
        <v>3.78</v>
      </c>
      <c r="DS202" s="211">
        <v>4.1580000000000004</v>
      </c>
      <c r="DT202" s="211">
        <v>4.5359999999999996</v>
      </c>
      <c r="DU202" s="211">
        <v>4.9139999999999997</v>
      </c>
      <c r="DV202" s="212" t="s">
        <v>1392</v>
      </c>
      <c r="EX202" s="214">
        <v>72281090</v>
      </c>
      <c r="EY202" s="213" t="s">
        <v>1481</v>
      </c>
      <c r="EZ202" s="211">
        <v>3.42</v>
      </c>
      <c r="FA202" s="211" t="s">
        <v>389</v>
      </c>
      <c r="FB202" s="211">
        <v>3.42</v>
      </c>
      <c r="FC202" s="211">
        <v>3.762</v>
      </c>
      <c r="FD202" s="211">
        <v>4.1040000000000001</v>
      </c>
      <c r="FE202" s="211">
        <v>4.4459999999999997</v>
      </c>
      <c r="FF202" s="212" t="s">
        <v>1392</v>
      </c>
      <c r="FG202" s="214">
        <v>72281090</v>
      </c>
      <c r="FH202" s="213" t="s">
        <v>1481</v>
      </c>
      <c r="FI202" s="211">
        <v>2.85</v>
      </c>
      <c r="FJ202" s="211" t="s">
        <v>389</v>
      </c>
      <c r="FK202" s="211">
        <v>2.85</v>
      </c>
      <c r="FL202" s="211">
        <v>3.1349999999999998</v>
      </c>
      <c r="FM202" s="211">
        <v>3.42</v>
      </c>
      <c r="FN202" s="211">
        <v>3.7050000000000001</v>
      </c>
      <c r="FO202" s="212" t="s">
        <v>1392</v>
      </c>
      <c r="FP202" s="214">
        <v>72281090</v>
      </c>
      <c r="FQ202" s="213" t="s">
        <v>1481</v>
      </c>
      <c r="FR202" s="211">
        <v>6.12</v>
      </c>
      <c r="FS202" s="211" t="s">
        <v>389</v>
      </c>
      <c r="FT202" s="211">
        <v>6.12</v>
      </c>
      <c r="FU202" s="211">
        <v>6.7320000000000002</v>
      </c>
      <c r="FV202" s="211">
        <v>7.3440000000000003</v>
      </c>
      <c r="FW202" s="211">
        <v>7.9560000000000004</v>
      </c>
      <c r="FX202" s="212" t="s">
        <v>1392</v>
      </c>
      <c r="FY202" s="214">
        <v>72281090</v>
      </c>
      <c r="FZ202" s="213" t="s">
        <v>1481</v>
      </c>
      <c r="GA202" s="211">
        <v>3.44</v>
      </c>
      <c r="GB202" s="211" t="s">
        <v>389</v>
      </c>
      <c r="GC202" s="211">
        <v>3.44</v>
      </c>
      <c r="GD202" s="211">
        <v>3.7839999999999998</v>
      </c>
      <c r="GE202" s="211">
        <v>4.1280000000000001</v>
      </c>
      <c r="GF202" s="211">
        <v>4.4720000000000004</v>
      </c>
      <c r="GG202" s="212" t="s">
        <v>1392</v>
      </c>
      <c r="NO202" s="214">
        <v>72281090</v>
      </c>
      <c r="NP202" s="213" t="s">
        <v>1481</v>
      </c>
      <c r="NQ202" s="211">
        <v>7.3</v>
      </c>
      <c r="NR202" s="211" t="s">
        <v>389</v>
      </c>
      <c r="NS202" s="211">
        <v>7.3</v>
      </c>
      <c r="NT202" s="211">
        <v>8.0299999999999994</v>
      </c>
      <c r="NU202" s="211">
        <v>8.76</v>
      </c>
      <c r="NV202" s="211">
        <v>9.49</v>
      </c>
      <c r="NW202" s="212" t="s">
        <v>1392</v>
      </c>
      <c r="NX202" s="214">
        <v>7301</v>
      </c>
      <c r="NY202" s="213" t="s">
        <v>1490</v>
      </c>
      <c r="NZ202" s="211">
        <v>8.25</v>
      </c>
      <c r="OA202" s="211" t="s">
        <v>389</v>
      </c>
      <c r="OB202" s="211">
        <v>8.25</v>
      </c>
      <c r="OC202" s="211">
        <v>9.0749999999999993</v>
      </c>
      <c r="OD202" s="211">
        <v>9.9</v>
      </c>
      <c r="OE202" s="211">
        <v>10.725</v>
      </c>
      <c r="OF202" s="212" t="s">
        <v>1381</v>
      </c>
      <c r="OG202" s="214">
        <v>72281090</v>
      </c>
      <c r="OH202" s="213" t="s">
        <v>1481</v>
      </c>
      <c r="OI202" s="211">
        <v>3</v>
      </c>
      <c r="OJ202" s="211" t="s">
        <v>389</v>
      </c>
      <c r="OK202" s="211">
        <v>3</v>
      </c>
      <c r="OL202" s="211">
        <v>3.3</v>
      </c>
      <c r="OM202" s="211">
        <v>3.6</v>
      </c>
      <c r="ON202" s="211">
        <v>3.9</v>
      </c>
      <c r="OO202" s="212" t="s">
        <v>1392</v>
      </c>
      <c r="PQ202" s="214">
        <v>72281090</v>
      </c>
      <c r="PR202" s="213" t="s">
        <v>1481</v>
      </c>
      <c r="PS202" s="211">
        <v>3.53</v>
      </c>
      <c r="PT202" s="211" t="s">
        <v>389</v>
      </c>
      <c r="PU202" s="211">
        <v>3.53</v>
      </c>
      <c r="PV202" s="211">
        <v>3.883</v>
      </c>
      <c r="PW202" s="211">
        <v>4.2359999999999998</v>
      </c>
      <c r="PX202" s="211">
        <v>4.5890000000000004</v>
      </c>
      <c r="PY202" s="212" t="s">
        <v>1392</v>
      </c>
      <c r="QI202" s="214">
        <v>72281090</v>
      </c>
      <c r="QJ202" s="213" t="s">
        <v>1481</v>
      </c>
      <c r="QK202" s="211">
        <v>5.17</v>
      </c>
      <c r="QL202" s="211" t="s">
        <v>389</v>
      </c>
      <c r="QM202" s="211">
        <v>5.17</v>
      </c>
      <c r="QN202" s="211">
        <v>5.6870000000000003</v>
      </c>
      <c r="QO202" s="211">
        <v>6.2039999999999997</v>
      </c>
      <c r="QP202" s="211">
        <v>6.7210000000000001</v>
      </c>
      <c r="QQ202" s="212" t="s">
        <v>1392</v>
      </c>
      <c r="UM202" s="214">
        <v>722850</v>
      </c>
      <c r="UN202" s="213" t="s">
        <v>1485</v>
      </c>
      <c r="UO202" s="211">
        <v>5.4</v>
      </c>
      <c r="UP202" s="211" t="s">
        <v>389</v>
      </c>
      <c r="UQ202" s="211">
        <v>5.4</v>
      </c>
      <c r="UR202" s="211">
        <v>5.94</v>
      </c>
      <c r="US202" s="211">
        <v>6.48</v>
      </c>
      <c r="UT202" s="211">
        <v>7.02</v>
      </c>
      <c r="UU202" s="283" t="s">
        <v>1477</v>
      </c>
      <c r="UV202" s="214">
        <v>7301</v>
      </c>
      <c r="UW202" s="213" t="s">
        <v>1490</v>
      </c>
      <c r="UX202" s="211">
        <v>2.81</v>
      </c>
      <c r="UY202" s="211" t="s">
        <v>389</v>
      </c>
      <c r="UZ202" s="211">
        <v>2.81</v>
      </c>
      <c r="VA202" s="211">
        <v>3.0910000000000002</v>
      </c>
      <c r="VB202" s="211">
        <v>3.3719999999999999</v>
      </c>
      <c r="VC202" s="211">
        <v>3.653</v>
      </c>
      <c r="VD202" s="212" t="s">
        <v>1381</v>
      </c>
      <c r="WX202" s="214">
        <v>73061100</v>
      </c>
      <c r="WY202" s="213" t="s">
        <v>1510</v>
      </c>
      <c r="WZ202" s="211">
        <v>3.13</v>
      </c>
      <c r="XA202" s="211" t="s">
        <v>389</v>
      </c>
      <c r="XB202" s="211">
        <v>3.13</v>
      </c>
      <c r="XC202" s="211">
        <v>3.4430000000000001</v>
      </c>
      <c r="XD202" s="211">
        <v>3.7559999999999998</v>
      </c>
      <c r="XE202" s="211">
        <v>4.069</v>
      </c>
      <c r="XF202" s="201"/>
      <c r="XY202" s="214">
        <v>72281090</v>
      </c>
      <c r="XZ202" s="213" t="s">
        <v>1481</v>
      </c>
      <c r="YA202" s="211">
        <v>3.5</v>
      </c>
      <c r="YB202" s="211" t="s">
        <v>389</v>
      </c>
      <c r="YC202" s="211">
        <v>3.5</v>
      </c>
      <c r="YD202" s="211">
        <v>3.85</v>
      </c>
      <c r="YE202" s="211">
        <v>4.2</v>
      </c>
      <c r="YF202" s="211">
        <v>4.55</v>
      </c>
      <c r="YG202" s="212" t="s">
        <v>1392</v>
      </c>
      <c r="ZR202" s="214">
        <v>73061100</v>
      </c>
      <c r="ZS202" s="213" t="s">
        <v>1510</v>
      </c>
      <c r="ZT202" s="211">
        <v>2.91</v>
      </c>
      <c r="ZU202" s="211" t="s">
        <v>389</v>
      </c>
      <c r="ZV202" s="211">
        <v>2.91</v>
      </c>
      <c r="ZW202" s="211">
        <v>3.2010000000000001</v>
      </c>
      <c r="ZX202" s="211">
        <v>3.492</v>
      </c>
      <c r="ZY202" s="211">
        <v>3.7829999999999999</v>
      </c>
      <c r="ZZ202" s="202"/>
      <c r="ACC202" s="214">
        <v>72281090</v>
      </c>
      <c r="ACD202" s="213" t="s">
        <v>1481</v>
      </c>
      <c r="ACE202" s="211">
        <v>2.66</v>
      </c>
      <c r="ACF202" s="211" t="s">
        <v>389</v>
      </c>
      <c r="ACG202" s="211">
        <v>2.66</v>
      </c>
      <c r="ACH202" s="211">
        <v>2.9260000000000002</v>
      </c>
      <c r="ACI202" s="211">
        <v>3.1920000000000002</v>
      </c>
      <c r="ACJ202" s="211">
        <v>3.4580000000000002</v>
      </c>
      <c r="ACK202" s="212" t="s">
        <v>1463</v>
      </c>
      <c r="ACU202" s="214">
        <v>72281090</v>
      </c>
      <c r="ACV202" s="213" t="s">
        <v>1481</v>
      </c>
      <c r="ACW202" s="211">
        <v>3.46</v>
      </c>
      <c r="ACX202" s="211" t="s">
        <v>389</v>
      </c>
      <c r="ACY202" s="211">
        <v>3.46</v>
      </c>
      <c r="ACZ202" s="211">
        <v>3.806</v>
      </c>
      <c r="ADA202" s="211">
        <v>4.1520000000000001</v>
      </c>
      <c r="ADB202" s="211">
        <v>4.4980000000000002</v>
      </c>
      <c r="ADC202" s="212" t="s">
        <v>1392</v>
      </c>
      <c r="AEE202" s="214">
        <v>72281090</v>
      </c>
      <c r="AEF202" s="213" t="s">
        <v>1481</v>
      </c>
      <c r="AEG202" s="211">
        <v>2.56</v>
      </c>
      <c r="AEH202" s="211" t="s">
        <v>389</v>
      </c>
      <c r="AEI202" s="211">
        <v>2.56</v>
      </c>
      <c r="AEJ202" s="211">
        <v>2.8159999999999998</v>
      </c>
      <c r="AEK202" s="211">
        <v>3.0720000000000001</v>
      </c>
      <c r="AEL202" s="211">
        <v>3.3279999999999998</v>
      </c>
      <c r="AEM202" s="212" t="s">
        <v>1392</v>
      </c>
      <c r="AFF202" s="214">
        <v>7301</v>
      </c>
      <c r="AFG202" s="213" t="s">
        <v>1490</v>
      </c>
      <c r="AFH202" s="211">
        <v>4.22</v>
      </c>
      <c r="AFI202" s="211" t="s">
        <v>389</v>
      </c>
      <c r="AFJ202" s="211">
        <v>4.22</v>
      </c>
      <c r="AFK202" s="211">
        <v>4.6420000000000003</v>
      </c>
      <c r="AFL202" s="211">
        <v>5.0640000000000001</v>
      </c>
      <c r="AFM202" s="211">
        <v>5.4859999999999998</v>
      </c>
      <c r="AFN202" s="212" t="s">
        <v>1381</v>
      </c>
      <c r="AFO202" s="214">
        <v>72281090</v>
      </c>
      <c r="AFP202" s="213" t="s">
        <v>1481</v>
      </c>
      <c r="AFQ202" s="211">
        <v>4.05</v>
      </c>
      <c r="AFR202" s="211" t="s">
        <v>389</v>
      </c>
      <c r="AFS202" s="211">
        <v>4.05</v>
      </c>
      <c r="AFT202" s="211">
        <v>4.4550000000000001</v>
      </c>
      <c r="AFU202" s="211">
        <v>4.8600000000000003</v>
      </c>
      <c r="AFV202" s="211">
        <v>5.2649999999999997</v>
      </c>
      <c r="AFW202" s="212" t="s">
        <v>1392</v>
      </c>
      <c r="AHH202" s="214">
        <v>73063049</v>
      </c>
      <c r="AHI202" s="213" t="s">
        <v>1517</v>
      </c>
      <c r="AHJ202" s="211">
        <v>2.3330000000000002</v>
      </c>
      <c r="AHK202" s="211" t="s">
        <v>389</v>
      </c>
      <c r="AHL202" s="211">
        <v>2.3330000000000002</v>
      </c>
      <c r="AHM202" s="211">
        <v>2.5663</v>
      </c>
      <c r="AHN202" s="211">
        <v>2.7995999999999999</v>
      </c>
      <c r="AHO202" s="211">
        <v>3.0329000000000002</v>
      </c>
      <c r="AHP202" s="212" t="s">
        <v>1381</v>
      </c>
      <c r="AII202" s="214">
        <v>7301</v>
      </c>
      <c r="AIJ202" s="213" t="s">
        <v>1490</v>
      </c>
      <c r="AIK202" s="211">
        <v>2.0394999999999999</v>
      </c>
      <c r="AIL202" s="211" t="s">
        <v>389</v>
      </c>
      <c r="AIM202" s="211">
        <v>2.0394999999999999</v>
      </c>
      <c r="AIN202" s="211">
        <v>2.2434500000000002</v>
      </c>
      <c r="AIO202" s="211">
        <v>2.4474</v>
      </c>
      <c r="AIP202" s="211">
        <v>2.6513499999999999</v>
      </c>
      <c r="AIQ202" s="212" t="s">
        <v>1359</v>
      </c>
      <c r="AJS202" s="214">
        <v>72281090</v>
      </c>
      <c r="AJT202" s="213" t="s">
        <v>1481</v>
      </c>
      <c r="AJU202" s="211">
        <v>6.29</v>
      </c>
      <c r="AJV202" s="211" t="s">
        <v>389</v>
      </c>
      <c r="AJW202" s="211">
        <v>6.29</v>
      </c>
      <c r="AJX202" s="211">
        <v>6.9189999999999996</v>
      </c>
      <c r="AJY202" s="211">
        <v>7.548</v>
      </c>
      <c r="AJZ202" s="211">
        <v>8.1769999999999996</v>
      </c>
      <c r="AKA202" s="212" t="s">
        <v>1392</v>
      </c>
      <c r="AKT202" s="214">
        <v>72281090</v>
      </c>
      <c r="AKU202" s="213" t="s">
        <v>1481</v>
      </c>
      <c r="AKV202" s="211">
        <v>3.42</v>
      </c>
      <c r="AKW202" s="211" t="s">
        <v>389</v>
      </c>
      <c r="AKX202" s="211">
        <v>3.42</v>
      </c>
      <c r="AKY202" s="211">
        <v>3.762</v>
      </c>
      <c r="AKZ202" s="211">
        <v>4.1040000000000001</v>
      </c>
      <c r="ALA202" s="211">
        <v>4.4459999999999997</v>
      </c>
      <c r="ALB202" s="212" t="s">
        <v>1392</v>
      </c>
      <c r="ALL202" s="214">
        <v>72281090</v>
      </c>
      <c r="ALM202" s="213" t="s">
        <v>1481</v>
      </c>
      <c r="ALN202" s="211">
        <v>3.44</v>
      </c>
      <c r="ALO202" s="211" t="s">
        <v>389</v>
      </c>
      <c r="ALP202" s="211">
        <v>3.44</v>
      </c>
      <c r="ALQ202" s="211">
        <v>3.7839999999999998</v>
      </c>
      <c r="ALR202" s="211">
        <v>4.1280000000000001</v>
      </c>
      <c r="ALS202" s="211">
        <v>4.4720000000000004</v>
      </c>
      <c r="ALT202" s="212" t="s">
        <v>1392</v>
      </c>
      <c r="ALU202" s="214">
        <v>72281090</v>
      </c>
      <c r="ALV202" s="213" t="s">
        <v>1481</v>
      </c>
      <c r="ALW202" s="211">
        <v>3.64</v>
      </c>
      <c r="ALX202" s="211" t="s">
        <v>389</v>
      </c>
      <c r="ALY202" s="211">
        <v>3.64</v>
      </c>
      <c r="ALZ202" s="211">
        <v>4.0039999999999996</v>
      </c>
      <c r="AMA202" s="211">
        <v>4.3680000000000003</v>
      </c>
      <c r="AMB202" s="211">
        <v>4.7320000000000002</v>
      </c>
      <c r="AMC202" s="212" t="s">
        <v>1392</v>
      </c>
      <c r="AMM202" s="214">
        <v>72281090</v>
      </c>
      <c r="AMN202" s="213" t="s">
        <v>1481</v>
      </c>
      <c r="AMO202" s="211">
        <v>3.26</v>
      </c>
      <c r="AMP202" s="211" t="s">
        <v>389</v>
      </c>
      <c r="AMQ202" s="211">
        <v>3.26</v>
      </c>
      <c r="AMR202" s="211">
        <v>3.5859999999999999</v>
      </c>
      <c r="AMS202" s="211">
        <v>3.9119999999999999</v>
      </c>
      <c r="AMT202" s="211">
        <v>4.2380000000000004</v>
      </c>
      <c r="AMU202" s="212" t="s">
        <v>1463</v>
      </c>
      <c r="ANE202" s="214">
        <v>73066110</v>
      </c>
      <c r="ANF202" s="213" t="s">
        <v>1526</v>
      </c>
      <c r="ANG202" s="211">
        <v>3.12</v>
      </c>
      <c r="ANH202" s="211" t="s">
        <v>389</v>
      </c>
      <c r="ANI202" s="211">
        <v>3.12</v>
      </c>
      <c r="ANJ202" s="211">
        <v>3.4319999999999999</v>
      </c>
      <c r="ANK202" s="211">
        <v>3.7440000000000002</v>
      </c>
      <c r="ANL202" s="211">
        <v>4.056</v>
      </c>
      <c r="ANM202" s="201"/>
    </row>
    <row r="203" spans="10:1017 1027:1053" ht="214.8" thickBot="1">
      <c r="J203" s="214">
        <v>722820</v>
      </c>
      <c r="K203" s="213" t="s">
        <v>1482</v>
      </c>
      <c r="L203" s="211">
        <v>3.41</v>
      </c>
      <c r="M203" s="211" t="s">
        <v>389</v>
      </c>
      <c r="N203" s="211">
        <v>3.41</v>
      </c>
      <c r="O203" s="211">
        <v>3.7509999999999999</v>
      </c>
      <c r="P203" s="211">
        <v>4.0919999999999996</v>
      </c>
      <c r="Q203" s="211">
        <v>4.4329999999999998</v>
      </c>
      <c r="R203" s="212" t="s">
        <v>1392</v>
      </c>
      <c r="AB203" s="214">
        <v>722820</v>
      </c>
      <c r="AC203" s="213" t="s">
        <v>1482</v>
      </c>
      <c r="AD203" s="211">
        <v>3.14</v>
      </c>
      <c r="AE203" s="211" t="s">
        <v>389</v>
      </c>
      <c r="AF203" s="211">
        <v>3.14</v>
      </c>
      <c r="AG203" s="211">
        <v>3.4540000000000002</v>
      </c>
      <c r="AH203" s="211">
        <v>3.7679999999999998</v>
      </c>
      <c r="AI203" s="211">
        <v>4.0819999999999999</v>
      </c>
      <c r="AJ203" s="212" t="s">
        <v>1392</v>
      </c>
      <c r="AT203" s="214">
        <v>722820</v>
      </c>
      <c r="AU203" s="213" t="s">
        <v>1482</v>
      </c>
      <c r="AV203" s="211">
        <v>3.53</v>
      </c>
      <c r="AW203" s="211" t="s">
        <v>389</v>
      </c>
      <c r="AX203" s="211">
        <v>3.53</v>
      </c>
      <c r="AY203" s="211">
        <v>3.883</v>
      </c>
      <c r="AZ203" s="211">
        <v>4.2359999999999998</v>
      </c>
      <c r="BA203" s="211">
        <v>4.5890000000000004</v>
      </c>
      <c r="BB203" s="212" t="s">
        <v>1392</v>
      </c>
      <c r="BC203" s="214">
        <v>722820</v>
      </c>
      <c r="BD203" s="213" t="s">
        <v>1482</v>
      </c>
      <c r="BE203" s="211">
        <v>2.31</v>
      </c>
      <c r="BF203" s="211" t="s">
        <v>389</v>
      </c>
      <c r="BG203" s="211">
        <v>2.31</v>
      </c>
      <c r="BH203" s="211">
        <v>2.5409999999999999</v>
      </c>
      <c r="BI203" s="211">
        <v>2.7719999999999998</v>
      </c>
      <c r="BJ203" s="211">
        <v>3.0030000000000001</v>
      </c>
      <c r="BK203" s="212" t="s">
        <v>1463</v>
      </c>
      <c r="DE203" s="214">
        <v>722820</v>
      </c>
      <c r="DF203" s="213" t="s">
        <v>1482</v>
      </c>
      <c r="DG203" s="211">
        <v>3.62</v>
      </c>
      <c r="DH203" s="211" t="s">
        <v>389</v>
      </c>
      <c r="DI203" s="211">
        <v>3.62</v>
      </c>
      <c r="DJ203" s="211">
        <v>3.9820000000000002</v>
      </c>
      <c r="DK203" s="211">
        <v>4.3440000000000003</v>
      </c>
      <c r="DL203" s="211">
        <v>4.7060000000000004</v>
      </c>
      <c r="DM203" s="212" t="s">
        <v>1392</v>
      </c>
      <c r="DN203" s="214">
        <v>722820</v>
      </c>
      <c r="DO203" s="213" t="s">
        <v>1482</v>
      </c>
      <c r="DP203" s="211">
        <v>3.78</v>
      </c>
      <c r="DQ203" s="211" t="s">
        <v>389</v>
      </c>
      <c r="DR203" s="211">
        <v>3.78</v>
      </c>
      <c r="DS203" s="211">
        <v>4.1580000000000004</v>
      </c>
      <c r="DT203" s="211">
        <v>4.5359999999999996</v>
      </c>
      <c r="DU203" s="211">
        <v>4.9139999999999997</v>
      </c>
      <c r="DV203" s="212" t="s">
        <v>1392</v>
      </c>
      <c r="EX203" s="214">
        <v>722820</v>
      </c>
      <c r="EY203" s="213" t="s">
        <v>1482</v>
      </c>
      <c r="EZ203" s="211">
        <v>3.42</v>
      </c>
      <c r="FA203" s="211" t="s">
        <v>389</v>
      </c>
      <c r="FB203" s="211">
        <v>3.42</v>
      </c>
      <c r="FC203" s="211">
        <v>3.762</v>
      </c>
      <c r="FD203" s="211">
        <v>4.1040000000000001</v>
      </c>
      <c r="FE203" s="211">
        <v>4.4459999999999997</v>
      </c>
      <c r="FF203" s="212" t="s">
        <v>1392</v>
      </c>
      <c r="FG203" s="214">
        <v>722820</v>
      </c>
      <c r="FH203" s="213" t="s">
        <v>1482</v>
      </c>
      <c r="FI203" s="211">
        <v>2.85</v>
      </c>
      <c r="FJ203" s="211" t="s">
        <v>389</v>
      </c>
      <c r="FK203" s="211">
        <v>2.85</v>
      </c>
      <c r="FL203" s="211">
        <v>3.1349999999999998</v>
      </c>
      <c r="FM203" s="211">
        <v>3.42</v>
      </c>
      <c r="FN203" s="211">
        <v>3.7050000000000001</v>
      </c>
      <c r="FO203" s="212" t="s">
        <v>1392</v>
      </c>
      <c r="FP203" s="214">
        <v>722820</v>
      </c>
      <c r="FQ203" s="213" t="s">
        <v>1482</v>
      </c>
      <c r="FR203" s="211">
        <v>6.12</v>
      </c>
      <c r="FS203" s="211" t="s">
        <v>389</v>
      </c>
      <c r="FT203" s="211">
        <v>6.12</v>
      </c>
      <c r="FU203" s="211">
        <v>6.7320000000000002</v>
      </c>
      <c r="FV203" s="211">
        <v>7.3440000000000003</v>
      </c>
      <c r="FW203" s="211">
        <v>7.9560000000000004</v>
      </c>
      <c r="FX203" s="212" t="s">
        <v>1392</v>
      </c>
      <c r="FY203" s="214">
        <v>722820</v>
      </c>
      <c r="FZ203" s="213" t="s">
        <v>1482</v>
      </c>
      <c r="GA203" s="211">
        <v>3.44</v>
      </c>
      <c r="GB203" s="211" t="s">
        <v>389</v>
      </c>
      <c r="GC203" s="211">
        <v>3.44</v>
      </c>
      <c r="GD203" s="211">
        <v>3.7839999999999998</v>
      </c>
      <c r="GE203" s="211">
        <v>4.1280000000000001</v>
      </c>
      <c r="GF203" s="211">
        <v>4.4720000000000004</v>
      </c>
      <c r="GG203" s="212" t="s">
        <v>1392</v>
      </c>
      <c r="NO203" s="214">
        <v>722820</v>
      </c>
      <c r="NP203" s="213" t="s">
        <v>1482</v>
      </c>
      <c r="NQ203" s="211">
        <v>7.3</v>
      </c>
      <c r="NR203" s="211" t="s">
        <v>389</v>
      </c>
      <c r="NS203" s="211">
        <v>7.3</v>
      </c>
      <c r="NT203" s="211">
        <v>8.0299999999999994</v>
      </c>
      <c r="NU203" s="211">
        <v>8.76</v>
      </c>
      <c r="NV203" s="211">
        <v>9.49</v>
      </c>
      <c r="NW203" s="212" t="s">
        <v>1392</v>
      </c>
      <c r="NX203" s="214">
        <v>7302</v>
      </c>
      <c r="NY203" s="213" t="s">
        <v>1491</v>
      </c>
      <c r="NZ203" s="211">
        <v>8.2100000000000009</v>
      </c>
      <c r="OA203" s="211" t="s">
        <v>389</v>
      </c>
      <c r="OB203" s="211">
        <v>8.2100000000000009</v>
      </c>
      <c r="OC203" s="211">
        <v>9.0310000000000006</v>
      </c>
      <c r="OD203" s="211">
        <v>9.8520000000000003</v>
      </c>
      <c r="OE203" s="211">
        <v>10.673</v>
      </c>
      <c r="OF203" s="212" t="s">
        <v>1381</v>
      </c>
      <c r="OG203" s="214">
        <v>722820</v>
      </c>
      <c r="OH203" s="213" t="s">
        <v>1482</v>
      </c>
      <c r="OI203" s="211">
        <v>3</v>
      </c>
      <c r="OJ203" s="211" t="s">
        <v>389</v>
      </c>
      <c r="OK203" s="211">
        <v>3</v>
      </c>
      <c r="OL203" s="211">
        <v>3.3</v>
      </c>
      <c r="OM203" s="211">
        <v>3.6</v>
      </c>
      <c r="ON203" s="211">
        <v>3.9</v>
      </c>
      <c r="OO203" s="212" t="s">
        <v>1392</v>
      </c>
      <c r="PQ203" s="214">
        <v>722820</v>
      </c>
      <c r="PR203" s="213" t="s">
        <v>1482</v>
      </c>
      <c r="PS203" s="211">
        <v>3.53</v>
      </c>
      <c r="PT203" s="211" t="s">
        <v>389</v>
      </c>
      <c r="PU203" s="211">
        <v>3.53</v>
      </c>
      <c r="PV203" s="211">
        <v>3.883</v>
      </c>
      <c r="PW203" s="211">
        <v>4.2359999999999998</v>
      </c>
      <c r="PX203" s="211">
        <v>4.5890000000000004</v>
      </c>
      <c r="PY203" s="212" t="s">
        <v>1392</v>
      </c>
      <c r="QI203" s="214">
        <v>722820</v>
      </c>
      <c r="QJ203" s="213" t="s">
        <v>1482</v>
      </c>
      <c r="QK203" s="211">
        <v>5.17</v>
      </c>
      <c r="QL203" s="211" t="s">
        <v>389</v>
      </c>
      <c r="QM203" s="211">
        <v>5.17</v>
      </c>
      <c r="QN203" s="211">
        <v>5.6870000000000003</v>
      </c>
      <c r="QO203" s="211">
        <v>6.2039999999999997</v>
      </c>
      <c r="QP203" s="211">
        <v>6.7210000000000001</v>
      </c>
      <c r="QQ203" s="212" t="s">
        <v>1392</v>
      </c>
      <c r="UM203" s="214">
        <v>722860</v>
      </c>
      <c r="UN203" s="213" t="s">
        <v>1486</v>
      </c>
      <c r="UO203" s="211">
        <v>5.4</v>
      </c>
      <c r="UP203" s="211" t="s">
        <v>389</v>
      </c>
      <c r="UQ203" s="211">
        <v>5.4</v>
      </c>
      <c r="UR203" s="211">
        <v>5.94</v>
      </c>
      <c r="US203" s="211">
        <v>6.48</v>
      </c>
      <c r="UT203" s="211">
        <v>7.02</v>
      </c>
      <c r="UU203" s="283" t="s">
        <v>1392</v>
      </c>
      <c r="UV203" s="214">
        <v>7302</v>
      </c>
      <c r="UW203" s="213" t="s">
        <v>1491</v>
      </c>
      <c r="UX203" s="211">
        <v>2.96</v>
      </c>
      <c r="UY203" s="211" t="s">
        <v>389</v>
      </c>
      <c r="UZ203" s="211">
        <v>2.96</v>
      </c>
      <c r="VA203" s="211">
        <v>3.2559999999999998</v>
      </c>
      <c r="VB203" s="211">
        <v>3.552</v>
      </c>
      <c r="VC203" s="211">
        <v>3.8479999999999999</v>
      </c>
      <c r="VD203" s="212" t="s">
        <v>1381</v>
      </c>
      <c r="WX203" s="214">
        <v>73061900</v>
      </c>
      <c r="WY203" s="213" t="s">
        <v>1511</v>
      </c>
      <c r="WZ203" s="211">
        <v>0.56000000000000005</v>
      </c>
      <c r="XA203" s="211" t="s">
        <v>389</v>
      </c>
      <c r="XB203" s="211">
        <v>0.56000000000000005</v>
      </c>
      <c r="XC203" s="211">
        <v>0.61599999999999999</v>
      </c>
      <c r="XD203" s="211">
        <v>0.67200000000000004</v>
      </c>
      <c r="XE203" s="211">
        <v>0.72799999999999998</v>
      </c>
      <c r="XF203" s="212" t="s">
        <v>1359</v>
      </c>
      <c r="XY203" s="214">
        <v>722820</v>
      </c>
      <c r="XZ203" s="213" t="s">
        <v>1482</v>
      </c>
      <c r="YA203" s="211">
        <v>3.5</v>
      </c>
      <c r="YB203" s="211" t="s">
        <v>389</v>
      </c>
      <c r="YC203" s="211">
        <v>3.5</v>
      </c>
      <c r="YD203" s="211">
        <v>3.85</v>
      </c>
      <c r="YE203" s="211">
        <v>4.2</v>
      </c>
      <c r="YF203" s="211">
        <v>4.55</v>
      </c>
      <c r="YG203" s="212" t="s">
        <v>1392</v>
      </c>
      <c r="ZR203" s="214">
        <v>73061900</v>
      </c>
      <c r="ZS203" s="213" t="s">
        <v>1511</v>
      </c>
      <c r="ZT203" s="211">
        <v>1.8979999999999999</v>
      </c>
      <c r="ZU203" s="211" t="s">
        <v>389</v>
      </c>
      <c r="ZV203" s="211">
        <v>1.8979999999999999</v>
      </c>
      <c r="ZW203" s="211">
        <v>2.0878000000000001</v>
      </c>
      <c r="ZX203" s="211">
        <v>2.2776000000000001</v>
      </c>
      <c r="ZY203" s="211">
        <v>2.4674</v>
      </c>
      <c r="ZZ203" s="202"/>
      <c r="ACC203" s="214">
        <v>722820</v>
      </c>
      <c r="ACD203" s="213" t="s">
        <v>1482</v>
      </c>
      <c r="ACE203" s="211">
        <v>2.66</v>
      </c>
      <c r="ACF203" s="211" t="s">
        <v>389</v>
      </c>
      <c r="ACG203" s="211">
        <v>2.66</v>
      </c>
      <c r="ACH203" s="211">
        <v>2.9260000000000002</v>
      </c>
      <c r="ACI203" s="211">
        <v>3.1920000000000002</v>
      </c>
      <c r="ACJ203" s="211">
        <v>3.4580000000000002</v>
      </c>
      <c r="ACK203" s="212" t="s">
        <v>1463</v>
      </c>
      <c r="ACU203" s="214">
        <v>722820</v>
      </c>
      <c r="ACV203" s="213" t="s">
        <v>1482</v>
      </c>
      <c r="ACW203" s="211">
        <v>3.46</v>
      </c>
      <c r="ACX203" s="211" t="s">
        <v>389</v>
      </c>
      <c r="ACY203" s="211">
        <v>3.46</v>
      </c>
      <c r="ACZ203" s="211">
        <v>3.806</v>
      </c>
      <c r="ADA203" s="211">
        <v>4.1520000000000001</v>
      </c>
      <c r="ADB203" s="211">
        <v>4.4980000000000002</v>
      </c>
      <c r="ADC203" s="212" t="s">
        <v>1392</v>
      </c>
      <c r="AEE203" s="214">
        <v>722820</v>
      </c>
      <c r="AEF203" s="213" t="s">
        <v>1482</v>
      </c>
      <c r="AEG203" s="211">
        <v>2.56</v>
      </c>
      <c r="AEH203" s="211" t="s">
        <v>389</v>
      </c>
      <c r="AEI203" s="211">
        <v>2.56</v>
      </c>
      <c r="AEJ203" s="211">
        <v>2.8159999999999998</v>
      </c>
      <c r="AEK203" s="211">
        <v>3.0720000000000001</v>
      </c>
      <c r="AEL203" s="211">
        <v>3.3279999999999998</v>
      </c>
      <c r="AEM203" s="212" t="s">
        <v>1392</v>
      </c>
      <c r="AFF203" s="214">
        <v>7302</v>
      </c>
      <c r="AFG203" s="213" t="s">
        <v>1491</v>
      </c>
      <c r="AFH203" s="211">
        <v>4.03</v>
      </c>
      <c r="AFI203" s="211" t="s">
        <v>389</v>
      </c>
      <c r="AFJ203" s="211">
        <v>4.03</v>
      </c>
      <c r="AFK203" s="211">
        <v>4.4329999999999998</v>
      </c>
      <c r="AFL203" s="211">
        <v>4.8360000000000003</v>
      </c>
      <c r="AFM203" s="211">
        <v>5.2389999999999999</v>
      </c>
      <c r="AFN203" s="212" t="s">
        <v>1381</v>
      </c>
      <c r="AFO203" s="214">
        <v>722820</v>
      </c>
      <c r="AFP203" s="213" t="s">
        <v>1482</v>
      </c>
      <c r="AFQ203" s="211">
        <v>4.05</v>
      </c>
      <c r="AFR203" s="211" t="s">
        <v>389</v>
      </c>
      <c r="AFS203" s="211">
        <v>4.05</v>
      </c>
      <c r="AFT203" s="211">
        <v>4.4550000000000001</v>
      </c>
      <c r="AFU203" s="211">
        <v>4.8600000000000003</v>
      </c>
      <c r="AFV203" s="211">
        <v>5.2649999999999997</v>
      </c>
      <c r="AFW203" s="212" t="s">
        <v>1392</v>
      </c>
      <c r="AHH203" s="214">
        <v>73063072</v>
      </c>
      <c r="AHI203" s="213" t="s">
        <v>1518</v>
      </c>
      <c r="AHJ203" s="211">
        <v>2.3330000000000002</v>
      </c>
      <c r="AHK203" s="211" t="s">
        <v>389</v>
      </c>
      <c r="AHL203" s="211">
        <v>2.3330000000000002</v>
      </c>
      <c r="AHM203" s="211">
        <v>2.5663</v>
      </c>
      <c r="AHN203" s="211">
        <v>2.7995999999999999</v>
      </c>
      <c r="AHO203" s="211">
        <v>3.0329000000000002</v>
      </c>
      <c r="AHP203" s="212" t="s">
        <v>1381</v>
      </c>
      <c r="AII203" s="214">
        <v>7302</v>
      </c>
      <c r="AIJ203" s="213" t="s">
        <v>1491</v>
      </c>
      <c r="AIK203" s="211">
        <v>3.9495</v>
      </c>
      <c r="AIL203" s="211" t="s">
        <v>389</v>
      </c>
      <c r="AIM203" s="211">
        <v>3.9495</v>
      </c>
      <c r="AIN203" s="211">
        <v>4.3444500000000001</v>
      </c>
      <c r="AIO203" s="211">
        <v>4.7393999999999998</v>
      </c>
      <c r="AIP203" s="211">
        <v>5.1343500000000004</v>
      </c>
      <c r="AIQ203" s="212" t="s">
        <v>1359</v>
      </c>
      <c r="AJS203" s="214">
        <v>722820</v>
      </c>
      <c r="AJT203" s="213" t="s">
        <v>1482</v>
      </c>
      <c r="AJU203" s="211">
        <v>6.29</v>
      </c>
      <c r="AJV203" s="211" t="s">
        <v>389</v>
      </c>
      <c r="AJW203" s="211">
        <v>6.29</v>
      </c>
      <c r="AJX203" s="211">
        <v>6.9189999999999996</v>
      </c>
      <c r="AJY203" s="211">
        <v>7.548</v>
      </c>
      <c r="AJZ203" s="211">
        <v>8.1769999999999996</v>
      </c>
      <c r="AKA203" s="212" t="s">
        <v>1392</v>
      </c>
      <c r="AKT203" s="214">
        <v>722820</v>
      </c>
      <c r="AKU203" s="213" t="s">
        <v>1482</v>
      </c>
      <c r="AKV203" s="211">
        <v>3.42</v>
      </c>
      <c r="AKW203" s="211" t="s">
        <v>389</v>
      </c>
      <c r="AKX203" s="211">
        <v>3.42</v>
      </c>
      <c r="AKY203" s="211">
        <v>3.762</v>
      </c>
      <c r="AKZ203" s="211">
        <v>4.1040000000000001</v>
      </c>
      <c r="ALA203" s="211">
        <v>4.4459999999999997</v>
      </c>
      <c r="ALB203" s="212" t="s">
        <v>1392</v>
      </c>
      <c r="ALL203" s="214">
        <v>722820</v>
      </c>
      <c r="ALM203" s="213" t="s">
        <v>1482</v>
      </c>
      <c r="ALN203" s="211">
        <v>3.44</v>
      </c>
      <c r="ALO203" s="211" t="s">
        <v>389</v>
      </c>
      <c r="ALP203" s="211">
        <v>3.44</v>
      </c>
      <c r="ALQ203" s="211">
        <v>3.7839999999999998</v>
      </c>
      <c r="ALR203" s="211">
        <v>4.1280000000000001</v>
      </c>
      <c r="ALS203" s="211">
        <v>4.4720000000000004</v>
      </c>
      <c r="ALT203" s="212" t="s">
        <v>1392</v>
      </c>
      <c r="ALU203" s="214">
        <v>722820</v>
      </c>
      <c r="ALV203" s="213" t="s">
        <v>1482</v>
      </c>
      <c r="ALW203" s="211">
        <v>3.64</v>
      </c>
      <c r="ALX203" s="211" t="s">
        <v>389</v>
      </c>
      <c r="ALY203" s="211">
        <v>3.64</v>
      </c>
      <c r="ALZ203" s="211">
        <v>4.0039999999999996</v>
      </c>
      <c r="AMA203" s="211">
        <v>4.3680000000000003</v>
      </c>
      <c r="AMB203" s="211">
        <v>4.7320000000000002</v>
      </c>
      <c r="AMC203" s="212" t="s">
        <v>1392</v>
      </c>
      <c r="AMM203" s="214">
        <v>722820</v>
      </c>
      <c r="AMN203" s="213" t="s">
        <v>1482</v>
      </c>
      <c r="AMO203" s="211">
        <v>3.26</v>
      </c>
      <c r="AMP203" s="211" t="s">
        <v>389</v>
      </c>
      <c r="AMQ203" s="211">
        <v>3.26</v>
      </c>
      <c r="AMR203" s="211">
        <v>3.5859999999999999</v>
      </c>
      <c r="AMS203" s="211">
        <v>3.9119999999999999</v>
      </c>
      <c r="AMT203" s="211">
        <v>4.2380000000000004</v>
      </c>
      <c r="AMU203" s="212" t="s">
        <v>1463</v>
      </c>
      <c r="ANE203" s="214">
        <v>73066192</v>
      </c>
      <c r="ANF203" s="213" t="s">
        <v>1527</v>
      </c>
      <c r="ANG203" s="211">
        <v>2.37</v>
      </c>
      <c r="ANH203" s="211" t="s">
        <v>389</v>
      </c>
      <c r="ANI203" s="211">
        <v>2.37</v>
      </c>
      <c r="ANJ203" s="211">
        <v>2.6070000000000002</v>
      </c>
      <c r="ANK203" s="211">
        <v>2.8439999999999999</v>
      </c>
      <c r="ANL203" s="211">
        <v>3.081</v>
      </c>
      <c r="ANM203" s="212" t="s">
        <v>1381</v>
      </c>
    </row>
    <row r="204" spans="10:1017 1027:1053" ht="204.6" thickBot="1">
      <c r="J204" s="214">
        <v>722830</v>
      </c>
      <c r="K204" s="213" t="s">
        <v>1483</v>
      </c>
      <c r="L204" s="211">
        <v>3.41</v>
      </c>
      <c r="M204" s="211" t="s">
        <v>389</v>
      </c>
      <c r="N204" s="211">
        <v>3.41</v>
      </c>
      <c r="O204" s="211">
        <v>3.7509999999999999</v>
      </c>
      <c r="P204" s="211">
        <v>4.0919999999999996</v>
      </c>
      <c r="Q204" s="211">
        <v>4.4329999999999998</v>
      </c>
      <c r="R204" s="212" t="s">
        <v>1477</v>
      </c>
      <c r="AB204" s="214">
        <v>722830</v>
      </c>
      <c r="AC204" s="213" t="s">
        <v>1483</v>
      </c>
      <c r="AD204" s="211">
        <v>3.14</v>
      </c>
      <c r="AE204" s="211" t="s">
        <v>389</v>
      </c>
      <c r="AF204" s="211">
        <v>3.14</v>
      </c>
      <c r="AG204" s="211">
        <v>3.4540000000000002</v>
      </c>
      <c r="AH204" s="211">
        <v>3.7679999999999998</v>
      </c>
      <c r="AI204" s="211">
        <v>4.0819999999999999</v>
      </c>
      <c r="AJ204" s="212" t="s">
        <v>1477</v>
      </c>
      <c r="AT204" s="214">
        <v>722830</v>
      </c>
      <c r="AU204" s="213" t="s">
        <v>1483</v>
      </c>
      <c r="AV204" s="211">
        <v>3.53</v>
      </c>
      <c r="AW204" s="211" t="s">
        <v>389</v>
      </c>
      <c r="AX204" s="211">
        <v>3.53</v>
      </c>
      <c r="AY204" s="211">
        <v>3.883</v>
      </c>
      <c r="AZ204" s="211">
        <v>4.2359999999999998</v>
      </c>
      <c r="BA204" s="211">
        <v>4.5890000000000004</v>
      </c>
      <c r="BB204" s="212" t="s">
        <v>1477</v>
      </c>
      <c r="BC204" s="214">
        <v>722830</v>
      </c>
      <c r="BD204" s="213" t="s">
        <v>1483</v>
      </c>
      <c r="BE204" s="211">
        <v>2.31</v>
      </c>
      <c r="BF204" s="211" t="s">
        <v>389</v>
      </c>
      <c r="BG204" s="211">
        <v>2.31</v>
      </c>
      <c r="BH204" s="211">
        <v>2.5409999999999999</v>
      </c>
      <c r="BI204" s="211">
        <v>2.7719999999999998</v>
      </c>
      <c r="BJ204" s="211">
        <v>3.0030000000000001</v>
      </c>
      <c r="BK204" s="212" t="s">
        <v>1493</v>
      </c>
      <c r="DE204" s="214">
        <v>722830</v>
      </c>
      <c r="DF204" s="213" t="s">
        <v>1483</v>
      </c>
      <c r="DG204" s="211">
        <v>3.62</v>
      </c>
      <c r="DH204" s="211" t="s">
        <v>389</v>
      </c>
      <c r="DI204" s="211">
        <v>3.62</v>
      </c>
      <c r="DJ204" s="211">
        <v>3.9820000000000002</v>
      </c>
      <c r="DK204" s="211">
        <v>4.3440000000000003</v>
      </c>
      <c r="DL204" s="211">
        <v>4.7060000000000004</v>
      </c>
      <c r="DM204" s="212" t="s">
        <v>1477</v>
      </c>
      <c r="DN204" s="214">
        <v>722830</v>
      </c>
      <c r="DO204" s="213" t="s">
        <v>1483</v>
      </c>
      <c r="DP204" s="211">
        <v>3.78</v>
      </c>
      <c r="DQ204" s="211" t="s">
        <v>389</v>
      </c>
      <c r="DR204" s="211">
        <v>3.78</v>
      </c>
      <c r="DS204" s="211">
        <v>4.1580000000000004</v>
      </c>
      <c r="DT204" s="211">
        <v>4.5359999999999996</v>
      </c>
      <c r="DU204" s="211">
        <v>4.9139999999999997</v>
      </c>
      <c r="DV204" s="212" t="s">
        <v>1392</v>
      </c>
      <c r="EX204" s="214">
        <v>722830</v>
      </c>
      <c r="EY204" s="213" t="s">
        <v>1483</v>
      </c>
      <c r="EZ204" s="211">
        <v>3.42</v>
      </c>
      <c r="FA204" s="211" t="s">
        <v>389</v>
      </c>
      <c r="FB204" s="211">
        <v>3.42</v>
      </c>
      <c r="FC204" s="211">
        <v>3.762</v>
      </c>
      <c r="FD204" s="211">
        <v>4.1040000000000001</v>
      </c>
      <c r="FE204" s="211">
        <v>4.4459999999999997</v>
      </c>
      <c r="FF204" s="212" t="s">
        <v>1477</v>
      </c>
      <c r="FG204" s="214">
        <v>722830</v>
      </c>
      <c r="FH204" s="213" t="s">
        <v>1483</v>
      </c>
      <c r="FI204" s="211">
        <v>2.85</v>
      </c>
      <c r="FJ204" s="211" t="s">
        <v>389</v>
      </c>
      <c r="FK204" s="211">
        <v>2.85</v>
      </c>
      <c r="FL204" s="211">
        <v>3.1349999999999998</v>
      </c>
      <c r="FM204" s="211">
        <v>3.42</v>
      </c>
      <c r="FN204" s="211">
        <v>3.7050000000000001</v>
      </c>
      <c r="FO204" s="212" t="s">
        <v>1477</v>
      </c>
      <c r="FP204" s="214">
        <v>722830</v>
      </c>
      <c r="FQ204" s="213" t="s">
        <v>1483</v>
      </c>
      <c r="FR204" s="211">
        <v>6.12</v>
      </c>
      <c r="FS204" s="211" t="s">
        <v>389</v>
      </c>
      <c r="FT204" s="211">
        <v>6.12</v>
      </c>
      <c r="FU204" s="211">
        <v>6.7320000000000002</v>
      </c>
      <c r="FV204" s="211">
        <v>7.3440000000000003</v>
      </c>
      <c r="FW204" s="211">
        <v>7.9560000000000004</v>
      </c>
      <c r="FX204" s="212" t="s">
        <v>1477</v>
      </c>
      <c r="FY204" s="214">
        <v>722830</v>
      </c>
      <c r="FZ204" s="213" t="s">
        <v>1483</v>
      </c>
      <c r="GA204" s="211">
        <v>3.44</v>
      </c>
      <c r="GB204" s="211" t="s">
        <v>389</v>
      </c>
      <c r="GC204" s="211">
        <v>3.44</v>
      </c>
      <c r="GD204" s="211">
        <v>3.7839999999999998</v>
      </c>
      <c r="GE204" s="211">
        <v>4.1280000000000001</v>
      </c>
      <c r="GF204" s="211">
        <v>4.4720000000000004</v>
      </c>
      <c r="GG204" s="212" t="s">
        <v>1477</v>
      </c>
      <c r="NO204" s="214">
        <v>722830</v>
      </c>
      <c r="NP204" s="213" t="s">
        <v>1483</v>
      </c>
      <c r="NQ204" s="211">
        <v>7.3</v>
      </c>
      <c r="NR204" s="211" t="s">
        <v>389</v>
      </c>
      <c r="NS204" s="211">
        <v>7.3</v>
      </c>
      <c r="NT204" s="211">
        <v>8.0299999999999994</v>
      </c>
      <c r="NU204" s="211">
        <v>8.76</v>
      </c>
      <c r="NV204" s="211">
        <v>9.49</v>
      </c>
      <c r="NW204" s="212" t="s">
        <v>1477</v>
      </c>
      <c r="NX204" s="214">
        <v>7303</v>
      </c>
      <c r="NY204" s="213" t="s">
        <v>1492</v>
      </c>
      <c r="NZ204" s="211" t="s">
        <v>1302</v>
      </c>
      <c r="OA204" s="211" t="s">
        <v>1302</v>
      </c>
      <c r="OB204" s="211" t="s">
        <v>1302</v>
      </c>
      <c r="OC204" s="211" t="s">
        <v>1302</v>
      </c>
      <c r="OD204" s="211" t="s">
        <v>1302</v>
      </c>
      <c r="OE204" s="211" t="s">
        <v>1302</v>
      </c>
      <c r="OF204" s="201"/>
      <c r="OG204" s="214">
        <v>722830</v>
      </c>
      <c r="OH204" s="213" t="s">
        <v>1483</v>
      </c>
      <c r="OI204" s="211">
        <v>3</v>
      </c>
      <c r="OJ204" s="211" t="s">
        <v>389</v>
      </c>
      <c r="OK204" s="211">
        <v>3</v>
      </c>
      <c r="OL204" s="211">
        <v>3.3</v>
      </c>
      <c r="OM204" s="211">
        <v>3.6</v>
      </c>
      <c r="ON204" s="211">
        <v>3.9</v>
      </c>
      <c r="OO204" s="212" t="s">
        <v>1477</v>
      </c>
      <c r="PQ204" s="214">
        <v>722830</v>
      </c>
      <c r="PR204" s="213" t="s">
        <v>1483</v>
      </c>
      <c r="PS204" s="211">
        <v>3.53</v>
      </c>
      <c r="PT204" s="211" t="s">
        <v>389</v>
      </c>
      <c r="PU204" s="211">
        <v>3.53</v>
      </c>
      <c r="PV204" s="211">
        <v>3.883</v>
      </c>
      <c r="PW204" s="211">
        <v>4.2359999999999998</v>
      </c>
      <c r="PX204" s="211">
        <v>4.5890000000000004</v>
      </c>
      <c r="PY204" s="212" t="s">
        <v>1477</v>
      </c>
      <c r="QI204" s="214">
        <v>722830</v>
      </c>
      <c r="QJ204" s="213" t="s">
        <v>1483</v>
      </c>
      <c r="QK204" s="211">
        <v>5.17</v>
      </c>
      <c r="QL204" s="211" t="s">
        <v>389</v>
      </c>
      <c r="QM204" s="211">
        <v>5.17</v>
      </c>
      <c r="QN204" s="211">
        <v>5.6870000000000003</v>
      </c>
      <c r="QO204" s="211">
        <v>6.2039999999999997</v>
      </c>
      <c r="QP204" s="211">
        <v>6.7210000000000001</v>
      </c>
      <c r="QQ204" s="212" t="s">
        <v>1477</v>
      </c>
      <c r="UM204" s="214">
        <v>722870</v>
      </c>
      <c r="UN204" s="213" t="s">
        <v>1487</v>
      </c>
      <c r="UO204" s="211">
        <v>5.4</v>
      </c>
      <c r="UP204" s="211" t="s">
        <v>389</v>
      </c>
      <c r="UQ204" s="211">
        <v>5.4</v>
      </c>
      <c r="UR204" s="211">
        <v>5.94</v>
      </c>
      <c r="US204" s="211">
        <v>6.48</v>
      </c>
      <c r="UT204" s="211">
        <v>7.02</v>
      </c>
      <c r="UU204" s="283" t="s">
        <v>1392</v>
      </c>
      <c r="UV204" s="214">
        <v>7303</v>
      </c>
      <c r="UW204" s="213" t="s">
        <v>1492</v>
      </c>
      <c r="UX204" s="211" t="s">
        <v>1302</v>
      </c>
      <c r="UY204" s="211" t="s">
        <v>1302</v>
      </c>
      <c r="UZ204" s="211" t="s">
        <v>1302</v>
      </c>
      <c r="VA204" s="211" t="s">
        <v>1302</v>
      </c>
      <c r="VB204" s="211" t="s">
        <v>1302</v>
      </c>
      <c r="VC204" s="211" t="s">
        <v>1302</v>
      </c>
      <c r="VD204" s="201"/>
      <c r="WX204" s="214">
        <v>73062100</v>
      </c>
      <c r="WY204" s="213" t="s">
        <v>1512</v>
      </c>
      <c r="WZ204" s="211">
        <v>3.13</v>
      </c>
      <c r="XA204" s="211" t="s">
        <v>389</v>
      </c>
      <c r="XB204" s="211">
        <v>3.13</v>
      </c>
      <c r="XC204" s="211">
        <v>3.4430000000000001</v>
      </c>
      <c r="XD204" s="211">
        <v>3.7559999999999998</v>
      </c>
      <c r="XE204" s="211">
        <v>4.069</v>
      </c>
      <c r="XF204" s="201"/>
      <c r="XY204" s="214">
        <v>722830</v>
      </c>
      <c r="XZ204" s="213" t="s">
        <v>1483</v>
      </c>
      <c r="YA204" s="211">
        <v>3.5</v>
      </c>
      <c r="YB204" s="211" t="s">
        <v>389</v>
      </c>
      <c r="YC204" s="211">
        <v>3.5</v>
      </c>
      <c r="YD204" s="211">
        <v>3.85</v>
      </c>
      <c r="YE204" s="211">
        <v>4.2</v>
      </c>
      <c r="YF204" s="211">
        <v>4.55</v>
      </c>
      <c r="YG204" s="212" t="s">
        <v>1477</v>
      </c>
      <c r="ZR204" s="214">
        <v>73062100</v>
      </c>
      <c r="ZS204" s="213" t="s">
        <v>1512</v>
      </c>
      <c r="ZT204" s="211">
        <v>2.91</v>
      </c>
      <c r="ZU204" s="211" t="s">
        <v>389</v>
      </c>
      <c r="ZV204" s="211">
        <v>2.91</v>
      </c>
      <c r="ZW204" s="211">
        <v>3.2010000000000001</v>
      </c>
      <c r="ZX204" s="211">
        <v>3.492</v>
      </c>
      <c r="ZY204" s="211">
        <v>3.7829999999999999</v>
      </c>
      <c r="ZZ204" s="202"/>
      <c r="ACC204" s="214">
        <v>722830</v>
      </c>
      <c r="ACD204" s="213" t="s">
        <v>1483</v>
      </c>
      <c r="ACE204" s="211">
        <v>2.66</v>
      </c>
      <c r="ACF204" s="211" t="s">
        <v>389</v>
      </c>
      <c r="ACG204" s="211">
        <v>2.66</v>
      </c>
      <c r="ACH204" s="211">
        <v>2.9260000000000002</v>
      </c>
      <c r="ACI204" s="211">
        <v>3.1920000000000002</v>
      </c>
      <c r="ACJ204" s="211">
        <v>3.4580000000000002</v>
      </c>
      <c r="ACK204" s="212" t="s">
        <v>1493</v>
      </c>
      <c r="ACU204" s="214">
        <v>722830</v>
      </c>
      <c r="ACV204" s="213" t="s">
        <v>1483</v>
      </c>
      <c r="ACW204" s="211">
        <v>3.46</v>
      </c>
      <c r="ACX204" s="211" t="s">
        <v>389</v>
      </c>
      <c r="ACY204" s="211">
        <v>3.46</v>
      </c>
      <c r="ACZ204" s="211">
        <v>3.806</v>
      </c>
      <c r="ADA204" s="211">
        <v>4.1520000000000001</v>
      </c>
      <c r="ADB204" s="211">
        <v>4.4980000000000002</v>
      </c>
      <c r="ADC204" s="212" t="s">
        <v>1477</v>
      </c>
      <c r="AEE204" s="214">
        <v>722830</v>
      </c>
      <c r="AEF204" s="213" t="s">
        <v>1483</v>
      </c>
      <c r="AEG204" s="211">
        <v>2.56</v>
      </c>
      <c r="AEH204" s="211" t="s">
        <v>389</v>
      </c>
      <c r="AEI204" s="211">
        <v>2.56</v>
      </c>
      <c r="AEJ204" s="211">
        <v>2.8159999999999998</v>
      </c>
      <c r="AEK204" s="211">
        <v>3.0720000000000001</v>
      </c>
      <c r="AEL204" s="211">
        <v>3.3279999999999998</v>
      </c>
      <c r="AEM204" s="212" t="s">
        <v>1477</v>
      </c>
      <c r="AFF204" s="214">
        <v>7303</v>
      </c>
      <c r="AFG204" s="213" t="s">
        <v>1492</v>
      </c>
      <c r="AFH204" s="211" t="s">
        <v>1302</v>
      </c>
      <c r="AFI204" s="211" t="s">
        <v>389</v>
      </c>
      <c r="AFJ204" s="211" t="s">
        <v>1302</v>
      </c>
      <c r="AFK204" s="211" t="s">
        <v>1302</v>
      </c>
      <c r="AFL204" s="211" t="s">
        <v>1302</v>
      </c>
      <c r="AFM204" s="211" t="s">
        <v>1302</v>
      </c>
      <c r="AFN204" s="201"/>
      <c r="AFO204" s="214">
        <v>722830</v>
      </c>
      <c r="AFP204" s="213" t="s">
        <v>1483</v>
      </c>
      <c r="AFQ204" s="211">
        <v>4.05</v>
      </c>
      <c r="AFR204" s="211" t="s">
        <v>389</v>
      </c>
      <c r="AFS204" s="211">
        <v>4.05</v>
      </c>
      <c r="AFT204" s="211">
        <v>4.4550000000000001</v>
      </c>
      <c r="AFU204" s="211">
        <v>4.8600000000000003</v>
      </c>
      <c r="AFV204" s="211">
        <v>5.2649999999999997</v>
      </c>
      <c r="AFW204" s="212" t="s">
        <v>1477</v>
      </c>
      <c r="AHH204" s="214">
        <v>73063077</v>
      </c>
      <c r="AHI204" s="213" t="s">
        <v>1519</v>
      </c>
      <c r="AHJ204" s="211">
        <v>2.3330000000000002</v>
      </c>
      <c r="AHK204" s="211" t="s">
        <v>389</v>
      </c>
      <c r="AHL204" s="211">
        <v>2.3330000000000002</v>
      </c>
      <c r="AHM204" s="211">
        <v>2.5663</v>
      </c>
      <c r="AHN204" s="211">
        <v>2.7995999999999999</v>
      </c>
      <c r="AHO204" s="211">
        <v>3.0329000000000002</v>
      </c>
      <c r="AHP204" s="212" t="s">
        <v>1381</v>
      </c>
      <c r="AII204" s="214">
        <v>7303</v>
      </c>
      <c r="AIJ204" s="213" t="s">
        <v>1492</v>
      </c>
      <c r="AIK204" s="211" t="s">
        <v>1302</v>
      </c>
      <c r="AIL204" s="211" t="s">
        <v>389</v>
      </c>
      <c r="AIM204" s="211" t="s">
        <v>1302</v>
      </c>
      <c r="AIN204" s="211" t="s">
        <v>1302</v>
      </c>
      <c r="AIO204" s="211" t="s">
        <v>1302</v>
      </c>
      <c r="AIP204" s="211" t="s">
        <v>1302</v>
      </c>
      <c r="AIQ204" s="201"/>
      <c r="AJS204" s="214">
        <v>722830</v>
      </c>
      <c r="AJT204" s="213" t="s">
        <v>1483</v>
      </c>
      <c r="AJU204" s="211">
        <v>6.29</v>
      </c>
      <c r="AJV204" s="211" t="s">
        <v>389</v>
      </c>
      <c r="AJW204" s="211">
        <v>6.29</v>
      </c>
      <c r="AJX204" s="211">
        <v>6.9189999999999996</v>
      </c>
      <c r="AJY204" s="211">
        <v>7.548</v>
      </c>
      <c r="AJZ204" s="211">
        <v>8.1769999999999996</v>
      </c>
      <c r="AKA204" s="212" t="s">
        <v>1477</v>
      </c>
      <c r="AKT204" s="214">
        <v>722830</v>
      </c>
      <c r="AKU204" s="213" t="s">
        <v>1483</v>
      </c>
      <c r="AKV204" s="211">
        <v>3.42</v>
      </c>
      <c r="AKW204" s="211" t="s">
        <v>389</v>
      </c>
      <c r="AKX204" s="211">
        <v>3.42</v>
      </c>
      <c r="AKY204" s="211">
        <v>3.762</v>
      </c>
      <c r="AKZ204" s="211">
        <v>4.1040000000000001</v>
      </c>
      <c r="ALA204" s="211">
        <v>4.4459999999999997</v>
      </c>
      <c r="ALB204" s="212" t="s">
        <v>1477</v>
      </c>
      <c r="ALL204" s="214">
        <v>722830</v>
      </c>
      <c r="ALM204" s="213" t="s">
        <v>1483</v>
      </c>
      <c r="ALN204" s="211">
        <v>3.44</v>
      </c>
      <c r="ALO204" s="211" t="s">
        <v>389</v>
      </c>
      <c r="ALP204" s="211">
        <v>3.44</v>
      </c>
      <c r="ALQ204" s="211">
        <v>3.7839999999999998</v>
      </c>
      <c r="ALR204" s="211">
        <v>4.1280000000000001</v>
      </c>
      <c r="ALS204" s="211">
        <v>4.4720000000000004</v>
      </c>
      <c r="ALT204" s="212" t="s">
        <v>1477</v>
      </c>
      <c r="ALU204" s="214">
        <v>722830</v>
      </c>
      <c r="ALV204" s="213" t="s">
        <v>1483</v>
      </c>
      <c r="ALW204" s="211">
        <v>3.64</v>
      </c>
      <c r="ALX204" s="211" t="s">
        <v>389</v>
      </c>
      <c r="ALY204" s="211">
        <v>3.64</v>
      </c>
      <c r="ALZ204" s="211">
        <v>4.0039999999999996</v>
      </c>
      <c r="AMA204" s="211">
        <v>4.3680000000000003</v>
      </c>
      <c r="AMB204" s="211">
        <v>4.7320000000000002</v>
      </c>
      <c r="AMC204" s="212" t="s">
        <v>1477</v>
      </c>
      <c r="AMM204" s="214">
        <v>722830</v>
      </c>
      <c r="AMN204" s="213" t="s">
        <v>1483</v>
      </c>
      <c r="AMO204" s="211">
        <v>3.26</v>
      </c>
      <c r="AMP204" s="211" t="s">
        <v>389</v>
      </c>
      <c r="AMQ204" s="211">
        <v>3.26</v>
      </c>
      <c r="AMR204" s="211">
        <v>3.5859999999999999</v>
      </c>
      <c r="AMS204" s="211">
        <v>3.9119999999999999</v>
      </c>
      <c r="AMT204" s="211">
        <v>4.2380000000000004</v>
      </c>
      <c r="AMU204" s="212" t="s">
        <v>1493</v>
      </c>
      <c r="ANE204" s="214">
        <v>73066199</v>
      </c>
      <c r="ANF204" s="213" t="s">
        <v>1528</v>
      </c>
      <c r="ANG204" s="211">
        <v>2.37</v>
      </c>
      <c r="ANH204" s="211" t="s">
        <v>389</v>
      </c>
      <c r="ANI204" s="211">
        <v>2.37</v>
      </c>
      <c r="ANJ204" s="211">
        <v>2.6070000000000002</v>
      </c>
      <c r="ANK204" s="211">
        <v>2.8439999999999999</v>
      </c>
      <c r="ANL204" s="211">
        <v>3.081</v>
      </c>
      <c r="ANM204" s="212" t="s">
        <v>1381</v>
      </c>
    </row>
    <row r="205" spans="10:1017 1027:1053" ht="225" thickBot="1">
      <c r="J205" s="214">
        <v>722840</v>
      </c>
      <c r="K205" s="213" t="s">
        <v>1484</v>
      </c>
      <c r="L205" s="211">
        <v>3.41</v>
      </c>
      <c r="M205" s="211" t="s">
        <v>389</v>
      </c>
      <c r="N205" s="211">
        <v>3.41</v>
      </c>
      <c r="O205" s="211">
        <v>3.7509999999999999</v>
      </c>
      <c r="P205" s="211">
        <v>4.0919999999999996</v>
      </c>
      <c r="Q205" s="211">
        <v>4.4329999999999998</v>
      </c>
      <c r="R205" s="212" t="s">
        <v>1392</v>
      </c>
      <c r="AB205" s="214">
        <v>722840</v>
      </c>
      <c r="AC205" s="213" t="s">
        <v>1484</v>
      </c>
      <c r="AD205" s="211">
        <v>3.14</v>
      </c>
      <c r="AE205" s="211" t="s">
        <v>389</v>
      </c>
      <c r="AF205" s="211">
        <v>3.14</v>
      </c>
      <c r="AG205" s="211">
        <v>3.4540000000000002</v>
      </c>
      <c r="AH205" s="211">
        <v>3.7679999999999998</v>
      </c>
      <c r="AI205" s="211">
        <v>4.0819999999999999</v>
      </c>
      <c r="AJ205" s="212" t="s">
        <v>1392</v>
      </c>
      <c r="AT205" s="214">
        <v>722840</v>
      </c>
      <c r="AU205" s="213" t="s">
        <v>1484</v>
      </c>
      <c r="AV205" s="211">
        <v>3.53</v>
      </c>
      <c r="AW205" s="211" t="s">
        <v>389</v>
      </c>
      <c r="AX205" s="211">
        <v>3.53</v>
      </c>
      <c r="AY205" s="211">
        <v>3.883</v>
      </c>
      <c r="AZ205" s="211">
        <v>4.2359999999999998</v>
      </c>
      <c r="BA205" s="211">
        <v>4.5890000000000004</v>
      </c>
      <c r="BB205" s="212" t="s">
        <v>1392</v>
      </c>
      <c r="BC205" s="214">
        <v>722840</v>
      </c>
      <c r="BD205" s="213" t="s">
        <v>1484</v>
      </c>
      <c r="BE205" s="211">
        <v>2.31</v>
      </c>
      <c r="BF205" s="211" t="s">
        <v>389</v>
      </c>
      <c r="BG205" s="211">
        <v>2.31</v>
      </c>
      <c r="BH205" s="211">
        <v>2.5409999999999999</v>
      </c>
      <c r="BI205" s="211">
        <v>2.7719999999999998</v>
      </c>
      <c r="BJ205" s="211">
        <v>3.0030000000000001</v>
      </c>
      <c r="BK205" s="212" t="s">
        <v>1463</v>
      </c>
      <c r="DE205" s="214">
        <v>722840</v>
      </c>
      <c r="DF205" s="213" t="s">
        <v>1484</v>
      </c>
      <c r="DG205" s="211">
        <v>3.46</v>
      </c>
      <c r="DH205" s="211" t="s">
        <v>389</v>
      </c>
      <c r="DI205" s="211">
        <v>3.46</v>
      </c>
      <c r="DJ205" s="211">
        <v>3.806</v>
      </c>
      <c r="DK205" s="211">
        <v>4.1520000000000001</v>
      </c>
      <c r="DL205" s="211">
        <v>4.4980000000000002</v>
      </c>
      <c r="DM205" s="212" t="s">
        <v>1392</v>
      </c>
      <c r="DN205" s="214">
        <v>722840</v>
      </c>
      <c r="DO205" s="213" t="s">
        <v>1484</v>
      </c>
      <c r="DP205" s="211">
        <v>4.38</v>
      </c>
      <c r="DQ205" s="211" t="s">
        <v>389</v>
      </c>
      <c r="DR205" s="211">
        <v>4.38</v>
      </c>
      <c r="DS205" s="211">
        <v>4.8179999999999996</v>
      </c>
      <c r="DT205" s="211">
        <v>5.2560000000000002</v>
      </c>
      <c r="DU205" s="211">
        <v>5.694</v>
      </c>
      <c r="DV205" s="212" t="s">
        <v>1392</v>
      </c>
      <c r="EX205" s="214">
        <v>722840</v>
      </c>
      <c r="EY205" s="213" t="s">
        <v>1484</v>
      </c>
      <c r="EZ205" s="211">
        <v>3.42</v>
      </c>
      <c r="FA205" s="211" t="s">
        <v>389</v>
      </c>
      <c r="FB205" s="211">
        <v>3.42</v>
      </c>
      <c r="FC205" s="211">
        <v>3.762</v>
      </c>
      <c r="FD205" s="211">
        <v>4.1040000000000001</v>
      </c>
      <c r="FE205" s="211">
        <v>4.4459999999999997</v>
      </c>
      <c r="FF205" s="212" t="s">
        <v>1392</v>
      </c>
      <c r="FG205" s="214">
        <v>722840</v>
      </c>
      <c r="FH205" s="213" t="s">
        <v>1484</v>
      </c>
      <c r="FI205" s="211">
        <v>2.85</v>
      </c>
      <c r="FJ205" s="211" t="s">
        <v>389</v>
      </c>
      <c r="FK205" s="211">
        <v>2.85</v>
      </c>
      <c r="FL205" s="211">
        <v>3.1349999999999998</v>
      </c>
      <c r="FM205" s="211">
        <v>3.42</v>
      </c>
      <c r="FN205" s="211">
        <v>3.7050000000000001</v>
      </c>
      <c r="FO205" s="212" t="s">
        <v>1392</v>
      </c>
      <c r="FP205" s="214">
        <v>722840</v>
      </c>
      <c r="FQ205" s="213" t="s">
        <v>1484</v>
      </c>
      <c r="FR205" s="211">
        <v>6.18</v>
      </c>
      <c r="FS205" s="211" t="s">
        <v>389</v>
      </c>
      <c r="FT205" s="211">
        <v>6.18</v>
      </c>
      <c r="FU205" s="211">
        <v>6.798</v>
      </c>
      <c r="FV205" s="211">
        <v>7.4160000000000004</v>
      </c>
      <c r="FW205" s="211">
        <v>8.0340000000000007</v>
      </c>
      <c r="FX205" s="212" t="s">
        <v>1392</v>
      </c>
      <c r="FY205" s="214">
        <v>722840</v>
      </c>
      <c r="FZ205" s="213" t="s">
        <v>1484</v>
      </c>
      <c r="GA205" s="211">
        <v>3.43</v>
      </c>
      <c r="GB205" s="211" t="s">
        <v>389</v>
      </c>
      <c r="GC205" s="211">
        <v>3.43</v>
      </c>
      <c r="GD205" s="211">
        <v>3.7730000000000001</v>
      </c>
      <c r="GE205" s="211">
        <v>4.1159999999999997</v>
      </c>
      <c r="GF205" s="211">
        <v>4.4589999999999996</v>
      </c>
      <c r="GG205" s="212" t="s">
        <v>1392</v>
      </c>
      <c r="NO205" s="214">
        <v>722840</v>
      </c>
      <c r="NP205" s="213" t="s">
        <v>1484</v>
      </c>
      <c r="NQ205" s="211">
        <v>7.35</v>
      </c>
      <c r="NR205" s="211" t="s">
        <v>389</v>
      </c>
      <c r="NS205" s="211">
        <v>7.35</v>
      </c>
      <c r="NT205" s="211">
        <v>8.0850000000000009</v>
      </c>
      <c r="NU205" s="211">
        <v>8.82</v>
      </c>
      <c r="NV205" s="211">
        <v>9.5549999999999997</v>
      </c>
      <c r="NW205" s="212" t="s">
        <v>1392</v>
      </c>
      <c r="NX205" s="214">
        <v>730300</v>
      </c>
      <c r="NY205" s="213" t="s">
        <v>1492</v>
      </c>
      <c r="NZ205" s="211">
        <v>7.89</v>
      </c>
      <c r="OA205" s="211" t="s">
        <v>389</v>
      </c>
      <c r="OB205" s="211">
        <v>7.89</v>
      </c>
      <c r="OC205" s="211">
        <v>8.6790000000000003</v>
      </c>
      <c r="OD205" s="211">
        <v>9.468</v>
      </c>
      <c r="OE205" s="211">
        <v>10.257</v>
      </c>
      <c r="OF205" s="201"/>
      <c r="OG205" s="214">
        <v>722840</v>
      </c>
      <c r="OH205" s="213" t="s">
        <v>1484</v>
      </c>
      <c r="OI205" s="211">
        <v>3</v>
      </c>
      <c r="OJ205" s="211" t="s">
        <v>389</v>
      </c>
      <c r="OK205" s="211">
        <v>3</v>
      </c>
      <c r="OL205" s="211">
        <v>3.3</v>
      </c>
      <c r="OM205" s="211">
        <v>3.6</v>
      </c>
      <c r="ON205" s="211">
        <v>3.9</v>
      </c>
      <c r="OO205" s="212" t="s">
        <v>1392</v>
      </c>
      <c r="PQ205" s="214">
        <v>722840</v>
      </c>
      <c r="PR205" s="213" t="s">
        <v>1484</v>
      </c>
      <c r="PS205" s="211">
        <v>3.69</v>
      </c>
      <c r="PT205" s="211" t="s">
        <v>389</v>
      </c>
      <c r="PU205" s="211">
        <v>3.69</v>
      </c>
      <c r="PV205" s="211">
        <v>4.0590000000000002</v>
      </c>
      <c r="PW205" s="211">
        <v>4.4279999999999999</v>
      </c>
      <c r="PX205" s="211">
        <v>4.7969999999999997</v>
      </c>
      <c r="PY205" s="212" t="s">
        <v>1392</v>
      </c>
      <c r="QI205" s="214">
        <v>722840</v>
      </c>
      <c r="QJ205" s="213" t="s">
        <v>1484</v>
      </c>
      <c r="QK205" s="211">
        <v>5.17</v>
      </c>
      <c r="QL205" s="211" t="s">
        <v>389</v>
      </c>
      <c r="QM205" s="211">
        <v>5.17</v>
      </c>
      <c r="QN205" s="211">
        <v>5.6870000000000003</v>
      </c>
      <c r="QO205" s="211">
        <v>6.2039999999999997</v>
      </c>
      <c r="QP205" s="211">
        <v>6.7210000000000001</v>
      </c>
      <c r="QQ205" s="212" t="s">
        <v>1392</v>
      </c>
      <c r="UM205" s="214">
        <v>72288000</v>
      </c>
      <c r="UN205" s="213" t="s">
        <v>1488</v>
      </c>
      <c r="UO205" s="211">
        <v>5.4</v>
      </c>
      <c r="UP205" s="211" t="s">
        <v>389</v>
      </c>
      <c r="UQ205" s="211">
        <v>5.4</v>
      </c>
      <c r="UR205" s="211">
        <v>5.94</v>
      </c>
      <c r="US205" s="211">
        <v>6.48</v>
      </c>
      <c r="UT205" s="211">
        <v>7.02</v>
      </c>
      <c r="UU205" s="283" t="s">
        <v>1392</v>
      </c>
      <c r="UV205" s="214">
        <v>730300</v>
      </c>
      <c r="UW205" s="213" t="s">
        <v>1492</v>
      </c>
      <c r="UX205" s="211">
        <v>2.8</v>
      </c>
      <c r="UY205" s="211" t="s">
        <v>389</v>
      </c>
      <c r="UZ205" s="211">
        <v>2.8</v>
      </c>
      <c r="VA205" s="211">
        <v>3.08</v>
      </c>
      <c r="VB205" s="211">
        <v>3.36</v>
      </c>
      <c r="VC205" s="211">
        <v>3.64</v>
      </c>
      <c r="VD205" s="201"/>
      <c r="WX205" s="214">
        <v>73062900</v>
      </c>
      <c r="WY205" s="213" t="s">
        <v>1513</v>
      </c>
      <c r="WZ205" s="211">
        <v>0.56000000000000005</v>
      </c>
      <c r="XA205" s="211" t="s">
        <v>389</v>
      </c>
      <c r="XB205" s="211">
        <v>0.56000000000000005</v>
      </c>
      <c r="XC205" s="211">
        <v>0.61599999999999999</v>
      </c>
      <c r="XD205" s="211">
        <v>0.67200000000000004</v>
      </c>
      <c r="XE205" s="211">
        <v>0.72799999999999998</v>
      </c>
      <c r="XF205" s="212" t="s">
        <v>1359</v>
      </c>
      <c r="XY205" s="214">
        <v>722840</v>
      </c>
      <c r="XZ205" s="213" t="s">
        <v>1484</v>
      </c>
      <c r="YA205" s="211">
        <v>3.5</v>
      </c>
      <c r="YB205" s="211" t="s">
        <v>389</v>
      </c>
      <c r="YC205" s="211">
        <v>3.5</v>
      </c>
      <c r="YD205" s="211">
        <v>3.85</v>
      </c>
      <c r="YE205" s="211">
        <v>4.2</v>
      </c>
      <c r="YF205" s="211">
        <v>4.55</v>
      </c>
      <c r="YG205" s="212" t="s">
        <v>1392</v>
      </c>
      <c r="ZR205" s="214">
        <v>73062900</v>
      </c>
      <c r="ZS205" s="213" t="s">
        <v>1513</v>
      </c>
      <c r="ZT205" s="211">
        <v>1.8979999999999999</v>
      </c>
      <c r="ZU205" s="211" t="s">
        <v>389</v>
      </c>
      <c r="ZV205" s="211">
        <v>1.8979999999999999</v>
      </c>
      <c r="ZW205" s="211">
        <v>2.0878000000000001</v>
      </c>
      <c r="ZX205" s="211">
        <v>2.2776000000000001</v>
      </c>
      <c r="ZY205" s="211">
        <v>2.4674</v>
      </c>
      <c r="ZZ205" s="202"/>
      <c r="ACC205" s="214">
        <v>722840</v>
      </c>
      <c r="ACD205" s="213" t="s">
        <v>1484</v>
      </c>
      <c r="ACE205" s="211">
        <v>2.65</v>
      </c>
      <c r="ACF205" s="211" t="s">
        <v>389</v>
      </c>
      <c r="ACG205" s="211">
        <v>2.65</v>
      </c>
      <c r="ACH205" s="211">
        <v>2.915</v>
      </c>
      <c r="ACI205" s="211">
        <v>3.18</v>
      </c>
      <c r="ACJ205" s="211">
        <v>3.4449999999999998</v>
      </c>
      <c r="ACK205" s="212" t="s">
        <v>1463</v>
      </c>
      <c r="ACU205" s="214">
        <v>722840</v>
      </c>
      <c r="ACV205" s="213" t="s">
        <v>1484</v>
      </c>
      <c r="ACW205" s="211">
        <v>3.46</v>
      </c>
      <c r="ACX205" s="211" t="s">
        <v>389</v>
      </c>
      <c r="ACY205" s="211">
        <v>3.46</v>
      </c>
      <c r="ACZ205" s="211">
        <v>3.806</v>
      </c>
      <c r="ADA205" s="211">
        <v>4.1520000000000001</v>
      </c>
      <c r="ADB205" s="211">
        <v>4.4980000000000002</v>
      </c>
      <c r="ADC205" s="212" t="s">
        <v>1392</v>
      </c>
      <c r="AEE205" s="214">
        <v>722840</v>
      </c>
      <c r="AEF205" s="213" t="s">
        <v>1484</v>
      </c>
      <c r="AEG205" s="211">
        <v>2.5499999999999998</v>
      </c>
      <c r="AEH205" s="211" t="s">
        <v>389</v>
      </c>
      <c r="AEI205" s="211">
        <v>2.5499999999999998</v>
      </c>
      <c r="AEJ205" s="211">
        <v>2.8050000000000002</v>
      </c>
      <c r="AEK205" s="211">
        <v>3.06</v>
      </c>
      <c r="AEL205" s="211">
        <v>3.3149999999999999</v>
      </c>
      <c r="AEM205" s="212" t="s">
        <v>1392</v>
      </c>
      <c r="AFF205" s="214">
        <v>730300</v>
      </c>
      <c r="AFG205" s="213" t="s">
        <v>1492</v>
      </c>
      <c r="AFH205" s="211">
        <v>3.48</v>
      </c>
      <c r="AFI205" s="211" t="s">
        <v>389</v>
      </c>
      <c r="AFJ205" s="211">
        <v>3.48</v>
      </c>
      <c r="AFK205" s="211">
        <v>3.8279999999999998</v>
      </c>
      <c r="AFL205" s="211">
        <v>4.1760000000000002</v>
      </c>
      <c r="AFM205" s="211">
        <v>4.524</v>
      </c>
      <c r="AFN205" s="201"/>
      <c r="AFO205" s="214">
        <v>722840</v>
      </c>
      <c r="AFP205" s="213" t="s">
        <v>1484</v>
      </c>
      <c r="AFQ205" s="211">
        <v>4.1500000000000004</v>
      </c>
      <c r="AFR205" s="211" t="s">
        <v>389</v>
      </c>
      <c r="AFS205" s="211">
        <v>4.1500000000000004</v>
      </c>
      <c r="AFT205" s="211">
        <v>4.5650000000000004</v>
      </c>
      <c r="AFU205" s="211">
        <v>4.9800000000000004</v>
      </c>
      <c r="AFV205" s="211">
        <v>5.3949999999999996</v>
      </c>
      <c r="AFW205" s="212" t="s">
        <v>1392</v>
      </c>
      <c r="AHH205" s="214">
        <v>73063080</v>
      </c>
      <c r="AHI205" s="213" t="s">
        <v>1520</v>
      </c>
      <c r="AHJ205" s="211">
        <v>2.3330000000000002</v>
      </c>
      <c r="AHK205" s="211" t="s">
        <v>389</v>
      </c>
      <c r="AHL205" s="211">
        <v>2.3330000000000002</v>
      </c>
      <c r="AHM205" s="211">
        <v>2.5663</v>
      </c>
      <c r="AHN205" s="211">
        <v>2.7995999999999999</v>
      </c>
      <c r="AHO205" s="211">
        <v>3.0329000000000002</v>
      </c>
      <c r="AHP205" s="212" t="s">
        <v>1381</v>
      </c>
      <c r="AII205" s="214">
        <v>730300</v>
      </c>
      <c r="AIJ205" s="213" t="s">
        <v>1492</v>
      </c>
      <c r="AIK205" s="211">
        <v>3.0695000000000001</v>
      </c>
      <c r="AIL205" s="211" t="s">
        <v>389</v>
      </c>
      <c r="AIM205" s="211">
        <v>3.0695000000000001</v>
      </c>
      <c r="AIN205" s="211">
        <v>3.3764500000000002</v>
      </c>
      <c r="AIO205" s="211">
        <v>3.6833999999999998</v>
      </c>
      <c r="AIP205" s="211">
        <v>3.9903499999999998</v>
      </c>
      <c r="AIQ205" s="201"/>
      <c r="AJS205" s="214">
        <v>722840</v>
      </c>
      <c r="AJT205" s="213" t="s">
        <v>1484</v>
      </c>
      <c r="AJU205" s="211">
        <v>6.95</v>
      </c>
      <c r="AJV205" s="211" t="s">
        <v>389</v>
      </c>
      <c r="AJW205" s="211">
        <v>6.95</v>
      </c>
      <c r="AJX205" s="211">
        <v>7.6449999999999996</v>
      </c>
      <c r="AJY205" s="211">
        <v>8.34</v>
      </c>
      <c r="AJZ205" s="211">
        <v>9.0350000000000001</v>
      </c>
      <c r="AKA205" s="212" t="s">
        <v>1392</v>
      </c>
      <c r="AKT205" s="214">
        <v>722840</v>
      </c>
      <c r="AKU205" s="213" t="s">
        <v>1484</v>
      </c>
      <c r="AKV205" s="211">
        <v>3.42</v>
      </c>
      <c r="AKW205" s="211" t="s">
        <v>389</v>
      </c>
      <c r="AKX205" s="211">
        <v>3.42</v>
      </c>
      <c r="AKY205" s="211">
        <v>3.762</v>
      </c>
      <c r="AKZ205" s="211">
        <v>4.1040000000000001</v>
      </c>
      <c r="ALA205" s="211">
        <v>4.4459999999999997</v>
      </c>
      <c r="ALB205" s="212" t="s">
        <v>1392</v>
      </c>
      <c r="ALL205" s="214">
        <v>722840</v>
      </c>
      <c r="ALM205" s="213" t="s">
        <v>1484</v>
      </c>
      <c r="ALN205" s="211">
        <v>4.17</v>
      </c>
      <c r="ALO205" s="211" t="s">
        <v>389</v>
      </c>
      <c r="ALP205" s="211">
        <v>4.17</v>
      </c>
      <c r="ALQ205" s="211">
        <v>4.5869999999999997</v>
      </c>
      <c r="ALR205" s="211">
        <v>5.0039999999999996</v>
      </c>
      <c r="ALS205" s="211">
        <v>5.4210000000000003</v>
      </c>
      <c r="ALT205" s="212" t="s">
        <v>1392</v>
      </c>
      <c r="ALU205" s="214">
        <v>722840</v>
      </c>
      <c r="ALV205" s="213" t="s">
        <v>1484</v>
      </c>
      <c r="ALW205" s="211">
        <v>3.49</v>
      </c>
      <c r="ALX205" s="211" t="s">
        <v>389</v>
      </c>
      <c r="ALY205" s="211">
        <v>3.49</v>
      </c>
      <c r="ALZ205" s="211">
        <v>3.839</v>
      </c>
      <c r="AMA205" s="211">
        <v>4.1879999999999997</v>
      </c>
      <c r="AMB205" s="211">
        <v>4.5369999999999999</v>
      </c>
      <c r="AMC205" s="212" t="s">
        <v>1392</v>
      </c>
      <c r="AMM205" s="214">
        <v>722840</v>
      </c>
      <c r="AMN205" s="213" t="s">
        <v>1484</v>
      </c>
      <c r="AMO205" s="211">
        <v>3.19</v>
      </c>
      <c r="AMP205" s="211" t="s">
        <v>389</v>
      </c>
      <c r="AMQ205" s="211">
        <v>3.19</v>
      </c>
      <c r="AMR205" s="211">
        <v>3.5089999999999999</v>
      </c>
      <c r="AMS205" s="211">
        <v>3.8279999999999998</v>
      </c>
      <c r="AMT205" s="211">
        <v>4.1470000000000002</v>
      </c>
      <c r="AMU205" s="212" t="s">
        <v>1463</v>
      </c>
      <c r="ANE205" s="214">
        <v>73066910</v>
      </c>
      <c r="ANF205" s="213" t="s">
        <v>1529</v>
      </c>
      <c r="ANG205" s="211">
        <v>3.12</v>
      </c>
      <c r="ANH205" s="211" t="s">
        <v>389</v>
      </c>
      <c r="ANI205" s="211">
        <v>3.12</v>
      </c>
      <c r="ANJ205" s="211">
        <v>3.4319999999999999</v>
      </c>
      <c r="ANK205" s="211">
        <v>3.7440000000000002</v>
      </c>
      <c r="ANL205" s="211">
        <v>4.056</v>
      </c>
      <c r="ANM205" s="201"/>
    </row>
    <row r="206" spans="10:1017 1027:1053" ht="260.55" customHeight="1" thickBot="1">
      <c r="J206" s="214">
        <v>722850</v>
      </c>
      <c r="K206" s="213" t="s">
        <v>1485</v>
      </c>
      <c r="L206" s="211">
        <v>3.41</v>
      </c>
      <c r="M206" s="211" t="s">
        <v>389</v>
      </c>
      <c r="N206" s="211">
        <v>3.41</v>
      </c>
      <c r="O206" s="211">
        <v>3.7509999999999999</v>
      </c>
      <c r="P206" s="211">
        <v>4.0919999999999996</v>
      </c>
      <c r="Q206" s="211">
        <v>4.4329999999999998</v>
      </c>
      <c r="R206" s="212" t="s">
        <v>1477</v>
      </c>
      <c r="AB206" s="214">
        <v>722850</v>
      </c>
      <c r="AC206" s="213" t="s">
        <v>1485</v>
      </c>
      <c r="AD206" s="211">
        <v>3.14</v>
      </c>
      <c r="AE206" s="211" t="s">
        <v>389</v>
      </c>
      <c r="AF206" s="211">
        <v>3.14</v>
      </c>
      <c r="AG206" s="211">
        <v>3.4540000000000002</v>
      </c>
      <c r="AH206" s="211">
        <v>3.7679999999999998</v>
      </c>
      <c r="AI206" s="211">
        <v>4.0819999999999999</v>
      </c>
      <c r="AJ206" s="212" t="s">
        <v>1477</v>
      </c>
      <c r="AT206" s="214">
        <v>722850</v>
      </c>
      <c r="AU206" s="213" t="s">
        <v>1485</v>
      </c>
      <c r="AV206" s="211">
        <v>3.53</v>
      </c>
      <c r="AW206" s="211" t="s">
        <v>389</v>
      </c>
      <c r="AX206" s="211">
        <v>3.53</v>
      </c>
      <c r="AY206" s="211">
        <v>3.883</v>
      </c>
      <c r="AZ206" s="211">
        <v>4.2359999999999998</v>
      </c>
      <c r="BA206" s="211">
        <v>4.5890000000000004</v>
      </c>
      <c r="BB206" s="212" t="s">
        <v>1477</v>
      </c>
      <c r="BC206" s="214">
        <v>722850</v>
      </c>
      <c r="BD206" s="213" t="s">
        <v>1485</v>
      </c>
      <c r="BE206" s="211">
        <v>2.31</v>
      </c>
      <c r="BF206" s="211" t="s">
        <v>389</v>
      </c>
      <c r="BG206" s="211">
        <v>2.31</v>
      </c>
      <c r="BH206" s="211">
        <v>2.5409999999999999</v>
      </c>
      <c r="BI206" s="211">
        <v>2.7719999999999998</v>
      </c>
      <c r="BJ206" s="211">
        <v>3.0030000000000001</v>
      </c>
      <c r="BK206" s="212" t="s">
        <v>1493</v>
      </c>
      <c r="DE206" s="214">
        <v>722850</v>
      </c>
      <c r="DF206" s="213" t="s">
        <v>1485</v>
      </c>
      <c r="DG206" s="211">
        <v>3.62</v>
      </c>
      <c r="DH206" s="211" t="s">
        <v>389</v>
      </c>
      <c r="DI206" s="211">
        <v>3.62</v>
      </c>
      <c r="DJ206" s="211">
        <v>3.9820000000000002</v>
      </c>
      <c r="DK206" s="211">
        <v>4.3440000000000003</v>
      </c>
      <c r="DL206" s="211">
        <v>4.7060000000000004</v>
      </c>
      <c r="DM206" s="212" t="s">
        <v>1477</v>
      </c>
      <c r="DN206" s="214">
        <v>722850</v>
      </c>
      <c r="DO206" s="213" t="s">
        <v>1485</v>
      </c>
      <c r="DP206" s="211">
        <v>3.78</v>
      </c>
      <c r="DQ206" s="211" t="s">
        <v>389</v>
      </c>
      <c r="DR206" s="211">
        <v>3.78</v>
      </c>
      <c r="DS206" s="211">
        <v>4.1580000000000004</v>
      </c>
      <c r="DT206" s="211">
        <v>4.5359999999999996</v>
      </c>
      <c r="DU206" s="211">
        <v>4.9139999999999997</v>
      </c>
      <c r="DV206" s="212" t="s">
        <v>1477</v>
      </c>
      <c r="EX206" s="214">
        <v>722850</v>
      </c>
      <c r="EY206" s="213" t="s">
        <v>1485</v>
      </c>
      <c r="EZ206" s="211">
        <v>3.42</v>
      </c>
      <c r="FA206" s="211" t="s">
        <v>389</v>
      </c>
      <c r="FB206" s="211">
        <v>3.42</v>
      </c>
      <c r="FC206" s="211">
        <v>3.762</v>
      </c>
      <c r="FD206" s="211">
        <v>4.1040000000000001</v>
      </c>
      <c r="FE206" s="211">
        <v>4.4459999999999997</v>
      </c>
      <c r="FF206" s="212" t="s">
        <v>1477</v>
      </c>
      <c r="FG206" s="214">
        <v>722850</v>
      </c>
      <c r="FH206" s="213" t="s">
        <v>1485</v>
      </c>
      <c r="FI206" s="211">
        <v>2.85</v>
      </c>
      <c r="FJ206" s="211" t="s">
        <v>389</v>
      </c>
      <c r="FK206" s="211">
        <v>2.85</v>
      </c>
      <c r="FL206" s="211">
        <v>3.1349999999999998</v>
      </c>
      <c r="FM206" s="211">
        <v>3.42</v>
      </c>
      <c r="FN206" s="211">
        <v>3.7050000000000001</v>
      </c>
      <c r="FO206" s="212" t="s">
        <v>1477</v>
      </c>
      <c r="FP206" s="214">
        <v>722850</v>
      </c>
      <c r="FQ206" s="213" t="s">
        <v>1485</v>
      </c>
      <c r="FR206" s="211">
        <v>6.12</v>
      </c>
      <c r="FS206" s="211" t="s">
        <v>389</v>
      </c>
      <c r="FT206" s="211">
        <v>6.12</v>
      </c>
      <c r="FU206" s="211">
        <v>6.7320000000000002</v>
      </c>
      <c r="FV206" s="211">
        <v>7.3440000000000003</v>
      </c>
      <c r="FW206" s="211">
        <v>7.9560000000000004</v>
      </c>
      <c r="FX206" s="212" t="s">
        <v>1477</v>
      </c>
      <c r="FY206" s="214">
        <v>722850</v>
      </c>
      <c r="FZ206" s="213" t="s">
        <v>1485</v>
      </c>
      <c r="GA206" s="211">
        <v>3.44</v>
      </c>
      <c r="GB206" s="211" t="s">
        <v>389</v>
      </c>
      <c r="GC206" s="211">
        <v>3.44</v>
      </c>
      <c r="GD206" s="211">
        <v>3.7839999999999998</v>
      </c>
      <c r="GE206" s="211">
        <v>4.1280000000000001</v>
      </c>
      <c r="GF206" s="211">
        <v>4.4720000000000004</v>
      </c>
      <c r="GG206" s="212" t="s">
        <v>1477</v>
      </c>
      <c r="NO206" s="214">
        <v>722850</v>
      </c>
      <c r="NP206" s="213" t="s">
        <v>1485</v>
      </c>
      <c r="NQ206" s="211">
        <v>7.3</v>
      </c>
      <c r="NR206" s="211" t="s">
        <v>389</v>
      </c>
      <c r="NS206" s="211">
        <v>7.3</v>
      </c>
      <c r="NT206" s="211">
        <v>8.0299999999999994</v>
      </c>
      <c r="NU206" s="211">
        <v>8.76</v>
      </c>
      <c r="NV206" s="211">
        <v>9.49</v>
      </c>
      <c r="NW206" s="212" t="s">
        <v>1477</v>
      </c>
      <c r="NX206" s="214">
        <v>7304</v>
      </c>
      <c r="NY206" s="213" t="s">
        <v>1494</v>
      </c>
      <c r="NZ206" s="211" t="s">
        <v>1302</v>
      </c>
      <c r="OA206" s="211" t="s">
        <v>389</v>
      </c>
      <c r="OB206" s="211" t="s">
        <v>1302</v>
      </c>
      <c r="OC206" s="211" t="s">
        <v>1284</v>
      </c>
      <c r="OD206" s="211" t="s">
        <v>1284</v>
      </c>
      <c r="OE206" s="211" t="s">
        <v>1284</v>
      </c>
      <c r="OF206" s="201"/>
      <c r="OG206" s="214">
        <v>722850</v>
      </c>
      <c r="OH206" s="213" t="s">
        <v>1485</v>
      </c>
      <c r="OI206" s="211">
        <v>3</v>
      </c>
      <c r="OJ206" s="211" t="s">
        <v>389</v>
      </c>
      <c r="OK206" s="211">
        <v>3</v>
      </c>
      <c r="OL206" s="211">
        <v>3.3</v>
      </c>
      <c r="OM206" s="211">
        <v>3.6</v>
      </c>
      <c r="ON206" s="211">
        <v>3.9</v>
      </c>
      <c r="OO206" s="212" t="s">
        <v>1477</v>
      </c>
      <c r="PQ206" s="214">
        <v>722850</v>
      </c>
      <c r="PR206" s="213" t="s">
        <v>1485</v>
      </c>
      <c r="PS206" s="211">
        <v>3.53</v>
      </c>
      <c r="PT206" s="211" t="s">
        <v>389</v>
      </c>
      <c r="PU206" s="211">
        <v>3.53</v>
      </c>
      <c r="PV206" s="211">
        <v>3.883</v>
      </c>
      <c r="PW206" s="211">
        <v>4.2359999999999998</v>
      </c>
      <c r="PX206" s="211">
        <v>4.5890000000000004</v>
      </c>
      <c r="PY206" s="212" t="s">
        <v>1477</v>
      </c>
      <c r="QI206" s="214">
        <v>722850</v>
      </c>
      <c r="QJ206" s="213" t="s">
        <v>1485</v>
      </c>
      <c r="QK206" s="211">
        <v>5.17</v>
      </c>
      <c r="QL206" s="211" t="s">
        <v>389</v>
      </c>
      <c r="QM206" s="211">
        <v>5.17</v>
      </c>
      <c r="QN206" s="211">
        <v>5.6870000000000003</v>
      </c>
      <c r="QO206" s="211">
        <v>6.2039999999999997</v>
      </c>
      <c r="QP206" s="211">
        <v>6.7210000000000001</v>
      </c>
      <c r="QQ206" s="212" t="s">
        <v>1477</v>
      </c>
      <c r="UM206" s="214">
        <v>7229</v>
      </c>
      <c r="UN206" s="213" t="s">
        <v>1489</v>
      </c>
      <c r="UO206" s="211">
        <v>5.4</v>
      </c>
      <c r="UP206" s="211" t="s">
        <v>389</v>
      </c>
      <c r="UQ206" s="211">
        <v>5.4</v>
      </c>
      <c r="UR206" s="211">
        <v>5.94</v>
      </c>
      <c r="US206" s="211">
        <v>6.48</v>
      </c>
      <c r="UT206" s="211">
        <v>7.02</v>
      </c>
      <c r="UU206" s="283" t="s">
        <v>1477</v>
      </c>
      <c r="UV206" s="214">
        <v>7304</v>
      </c>
      <c r="UW206" s="213" t="s">
        <v>1494</v>
      </c>
      <c r="UX206" s="211" t="s">
        <v>1302</v>
      </c>
      <c r="UY206" s="211" t="s">
        <v>1302</v>
      </c>
      <c r="UZ206" s="211" t="s">
        <v>1302</v>
      </c>
      <c r="VA206" s="211" t="s">
        <v>1302</v>
      </c>
      <c r="VB206" s="211" t="s">
        <v>1302</v>
      </c>
      <c r="VC206" s="211" t="s">
        <v>1302</v>
      </c>
      <c r="VD206" s="201"/>
      <c r="WX206" s="214">
        <v>73063012</v>
      </c>
      <c r="WY206" s="213" t="s">
        <v>1514</v>
      </c>
      <c r="WZ206" s="211">
        <v>0.56000000000000005</v>
      </c>
      <c r="XA206" s="211" t="s">
        <v>389</v>
      </c>
      <c r="XB206" s="211">
        <v>0.56000000000000005</v>
      </c>
      <c r="XC206" s="211">
        <v>0.61599999999999999</v>
      </c>
      <c r="XD206" s="211">
        <v>0.67200000000000004</v>
      </c>
      <c r="XE206" s="211">
        <v>0.72799999999999998</v>
      </c>
      <c r="XF206" s="212" t="s">
        <v>1359</v>
      </c>
      <c r="XY206" s="214">
        <v>722850</v>
      </c>
      <c r="XZ206" s="213" t="s">
        <v>1485</v>
      </c>
      <c r="YA206" s="211">
        <v>3.5</v>
      </c>
      <c r="YB206" s="211" t="s">
        <v>389</v>
      </c>
      <c r="YC206" s="211">
        <v>3.5</v>
      </c>
      <c r="YD206" s="211">
        <v>3.85</v>
      </c>
      <c r="YE206" s="211">
        <v>4.2</v>
      </c>
      <c r="YF206" s="211">
        <v>4.55</v>
      </c>
      <c r="YG206" s="212" t="s">
        <v>1477</v>
      </c>
      <c r="ZR206" s="214">
        <v>73063012</v>
      </c>
      <c r="ZS206" s="213" t="s">
        <v>1514</v>
      </c>
      <c r="ZT206" s="211">
        <v>1.8979999999999999</v>
      </c>
      <c r="ZU206" s="211" t="s">
        <v>389</v>
      </c>
      <c r="ZV206" s="211">
        <v>1.8979999999999999</v>
      </c>
      <c r="ZW206" s="211">
        <v>2.0878000000000001</v>
      </c>
      <c r="ZX206" s="211">
        <v>2.2776000000000001</v>
      </c>
      <c r="ZY206" s="211">
        <v>2.4674</v>
      </c>
      <c r="ZZ206" s="202"/>
      <c r="ACC206" s="214">
        <v>722850</v>
      </c>
      <c r="ACD206" s="213" t="s">
        <v>1485</v>
      </c>
      <c r="ACE206" s="211">
        <v>2.66</v>
      </c>
      <c r="ACF206" s="211" t="s">
        <v>389</v>
      </c>
      <c r="ACG206" s="211">
        <v>2.66</v>
      </c>
      <c r="ACH206" s="211">
        <v>2.9260000000000002</v>
      </c>
      <c r="ACI206" s="211">
        <v>3.1920000000000002</v>
      </c>
      <c r="ACJ206" s="211">
        <v>3.4580000000000002</v>
      </c>
      <c r="ACK206" s="212" t="s">
        <v>1493</v>
      </c>
      <c r="ACU206" s="214">
        <v>722850</v>
      </c>
      <c r="ACV206" s="213" t="s">
        <v>1485</v>
      </c>
      <c r="ACW206" s="211">
        <v>3.46</v>
      </c>
      <c r="ACX206" s="211" t="s">
        <v>389</v>
      </c>
      <c r="ACY206" s="211">
        <v>3.46</v>
      </c>
      <c r="ACZ206" s="211">
        <v>3.806</v>
      </c>
      <c r="ADA206" s="211">
        <v>4.1520000000000001</v>
      </c>
      <c r="ADB206" s="211">
        <v>4.4980000000000002</v>
      </c>
      <c r="ADC206" s="212" t="s">
        <v>1477</v>
      </c>
      <c r="AEE206" s="214">
        <v>722850</v>
      </c>
      <c r="AEF206" s="213" t="s">
        <v>1485</v>
      </c>
      <c r="AEG206" s="211">
        <v>2.56</v>
      </c>
      <c r="AEH206" s="211" t="s">
        <v>389</v>
      </c>
      <c r="AEI206" s="211">
        <v>2.56</v>
      </c>
      <c r="AEJ206" s="211">
        <v>2.8159999999999998</v>
      </c>
      <c r="AEK206" s="211">
        <v>3.0720000000000001</v>
      </c>
      <c r="AEL206" s="211">
        <v>3.3279999999999998</v>
      </c>
      <c r="AEM206" s="212" t="s">
        <v>1477</v>
      </c>
      <c r="AFF206" s="214">
        <v>7304</v>
      </c>
      <c r="AFG206" s="213" t="s">
        <v>1494</v>
      </c>
      <c r="AFH206" s="211" t="s">
        <v>1302</v>
      </c>
      <c r="AFI206" s="211" t="s">
        <v>389</v>
      </c>
      <c r="AFJ206" s="211" t="s">
        <v>1302</v>
      </c>
      <c r="AFK206" s="211" t="s">
        <v>1302</v>
      </c>
      <c r="AFL206" s="211" t="s">
        <v>1302</v>
      </c>
      <c r="AFM206" s="211" t="s">
        <v>1302</v>
      </c>
      <c r="AFN206" s="201"/>
      <c r="AFO206" s="214">
        <v>722850</v>
      </c>
      <c r="AFP206" s="213" t="s">
        <v>1485</v>
      </c>
      <c r="AFQ206" s="211">
        <v>4.05</v>
      </c>
      <c r="AFR206" s="211" t="s">
        <v>389</v>
      </c>
      <c r="AFS206" s="211">
        <v>4.05</v>
      </c>
      <c r="AFT206" s="211">
        <v>4.4550000000000001</v>
      </c>
      <c r="AFU206" s="211">
        <v>4.8600000000000003</v>
      </c>
      <c r="AFV206" s="211">
        <v>5.2649999999999997</v>
      </c>
      <c r="AFW206" s="212" t="s">
        <v>1477</v>
      </c>
      <c r="AHH206" s="214">
        <v>73064020</v>
      </c>
      <c r="AHI206" s="213" t="s">
        <v>1521</v>
      </c>
      <c r="AHJ206" s="211">
        <v>2.5430000000000001</v>
      </c>
      <c r="AHK206" s="211" t="s">
        <v>389</v>
      </c>
      <c r="AHL206" s="211">
        <v>2.5430000000000001</v>
      </c>
      <c r="AHM206" s="211">
        <v>2.7972999999999999</v>
      </c>
      <c r="AHN206" s="211">
        <v>3.0516000000000001</v>
      </c>
      <c r="AHO206" s="211">
        <v>3.3058999999999998</v>
      </c>
      <c r="AHP206" s="201"/>
      <c r="AII206" s="214">
        <v>7304</v>
      </c>
      <c r="AIJ206" s="213" t="s">
        <v>1494</v>
      </c>
      <c r="AIK206" s="211" t="s">
        <v>1302</v>
      </c>
      <c r="AIL206" s="211" t="s">
        <v>389</v>
      </c>
      <c r="AIM206" s="211" t="s">
        <v>1302</v>
      </c>
      <c r="AIN206" s="211" t="s">
        <v>1302</v>
      </c>
      <c r="AIO206" s="211" t="s">
        <v>1302</v>
      </c>
      <c r="AIP206" s="211" t="s">
        <v>1302</v>
      </c>
      <c r="AIQ206" s="201"/>
      <c r="AJS206" s="214">
        <v>722850</v>
      </c>
      <c r="AJT206" s="213" t="s">
        <v>1485</v>
      </c>
      <c r="AJU206" s="211">
        <v>6.29</v>
      </c>
      <c r="AJV206" s="211" t="s">
        <v>389</v>
      </c>
      <c r="AJW206" s="211">
        <v>6.29</v>
      </c>
      <c r="AJX206" s="211">
        <v>6.9189999999999996</v>
      </c>
      <c r="AJY206" s="211">
        <v>7.548</v>
      </c>
      <c r="AJZ206" s="211">
        <v>8.1769999999999996</v>
      </c>
      <c r="AKA206" s="212" t="s">
        <v>1477</v>
      </c>
      <c r="AKT206" s="214">
        <v>722850</v>
      </c>
      <c r="AKU206" s="213" t="s">
        <v>1485</v>
      </c>
      <c r="AKV206" s="211">
        <v>3.42</v>
      </c>
      <c r="AKW206" s="211" t="s">
        <v>389</v>
      </c>
      <c r="AKX206" s="211">
        <v>3.42</v>
      </c>
      <c r="AKY206" s="211">
        <v>3.762</v>
      </c>
      <c r="AKZ206" s="211">
        <v>4.1040000000000001</v>
      </c>
      <c r="ALA206" s="211">
        <v>4.4459999999999997</v>
      </c>
      <c r="ALB206" s="212" t="s">
        <v>1477</v>
      </c>
      <c r="ALL206" s="214">
        <v>722850</v>
      </c>
      <c r="ALM206" s="213" t="s">
        <v>1485</v>
      </c>
      <c r="ALN206" s="211">
        <v>3.44</v>
      </c>
      <c r="ALO206" s="211" t="s">
        <v>389</v>
      </c>
      <c r="ALP206" s="211">
        <v>3.44</v>
      </c>
      <c r="ALQ206" s="211">
        <v>3.7839999999999998</v>
      </c>
      <c r="ALR206" s="211">
        <v>4.1280000000000001</v>
      </c>
      <c r="ALS206" s="211">
        <v>4.4720000000000004</v>
      </c>
      <c r="ALT206" s="212" t="s">
        <v>1477</v>
      </c>
      <c r="ALU206" s="214">
        <v>722850</v>
      </c>
      <c r="ALV206" s="213" t="s">
        <v>1485</v>
      </c>
      <c r="ALW206" s="211">
        <v>3.64</v>
      </c>
      <c r="ALX206" s="211" t="s">
        <v>389</v>
      </c>
      <c r="ALY206" s="211">
        <v>3.64</v>
      </c>
      <c r="ALZ206" s="211">
        <v>4.0039999999999996</v>
      </c>
      <c r="AMA206" s="211">
        <v>4.3680000000000003</v>
      </c>
      <c r="AMB206" s="211">
        <v>4.7320000000000002</v>
      </c>
      <c r="AMC206" s="212" t="s">
        <v>1477</v>
      </c>
      <c r="AMM206" s="214">
        <v>722850</v>
      </c>
      <c r="AMN206" s="213" t="s">
        <v>1485</v>
      </c>
      <c r="AMO206" s="211">
        <v>3.26</v>
      </c>
      <c r="AMP206" s="211" t="s">
        <v>389</v>
      </c>
      <c r="AMQ206" s="211">
        <v>3.26</v>
      </c>
      <c r="AMR206" s="211">
        <v>3.5859999999999999</v>
      </c>
      <c r="AMS206" s="211">
        <v>3.9119999999999999</v>
      </c>
      <c r="AMT206" s="211">
        <v>4.2380000000000004</v>
      </c>
      <c r="AMU206" s="212" t="s">
        <v>1493</v>
      </c>
      <c r="ANE206" s="214">
        <v>73066990</v>
      </c>
      <c r="ANF206" s="213" t="s">
        <v>1530</v>
      </c>
      <c r="ANG206" s="211">
        <v>2.37</v>
      </c>
      <c r="ANH206" s="211" t="s">
        <v>389</v>
      </c>
      <c r="ANI206" s="211">
        <v>2.37</v>
      </c>
      <c r="ANJ206" s="211">
        <v>2.6070000000000002</v>
      </c>
      <c r="ANK206" s="211">
        <v>2.8439999999999999</v>
      </c>
      <c r="ANL206" s="211">
        <v>3.081</v>
      </c>
      <c r="ANM206" s="212" t="s">
        <v>1381</v>
      </c>
    </row>
    <row r="207" spans="10:1017 1027:1053" ht="270.45" customHeight="1" thickBot="1">
      <c r="J207" s="214">
        <v>722860</v>
      </c>
      <c r="K207" s="213" t="s">
        <v>1486</v>
      </c>
      <c r="L207" s="211">
        <v>3.41</v>
      </c>
      <c r="M207" s="211" t="s">
        <v>389</v>
      </c>
      <c r="N207" s="211">
        <v>3.41</v>
      </c>
      <c r="O207" s="211">
        <v>3.7509999999999999</v>
      </c>
      <c r="P207" s="211">
        <v>4.0919999999999996</v>
      </c>
      <c r="Q207" s="211">
        <v>4.4329999999999998</v>
      </c>
      <c r="R207" s="212" t="s">
        <v>1392</v>
      </c>
      <c r="AB207" s="214">
        <v>722860</v>
      </c>
      <c r="AC207" s="213" t="s">
        <v>1486</v>
      </c>
      <c r="AD207" s="211">
        <v>3.14</v>
      </c>
      <c r="AE207" s="211" t="s">
        <v>389</v>
      </c>
      <c r="AF207" s="211">
        <v>3.14</v>
      </c>
      <c r="AG207" s="211">
        <v>3.4540000000000002</v>
      </c>
      <c r="AH207" s="211">
        <v>3.7679999999999998</v>
      </c>
      <c r="AI207" s="211">
        <v>4.0819999999999999</v>
      </c>
      <c r="AJ207" s="212" t="s">
        <v>1392</v>
      </c>
      <c r="AT207" s="214">
        <v>722860</v>
      </c>
      <c r="AU207" s="213" t="s">
        <v>1486</v>
      </c>
      <c r="AV207" s="211">
        <v>3.53</v>
      </c>
      <c r="AW207" s="211" t="s">
        <v>389</v>
      </c>
      <c r="AX207" s="211">
        <v>3.53</v>
      </c>
      <c r="AY207" s="211">
        <v>3.883</v>
      </c>
      <c r="AZ207" s="211">
        <v>4.2359999999999998</v>
      </c>
      <c r="BA207" s="211">
        <v>4.5890000000000004</v>
      </c>
      <c r="BB207" s="212" t="s">
        <v>1392</v>
      </c>
      <c r="BC207" s="214">
        <v>722860</v>
      </c>
      <c r="BD207" s="213" t="s">
        <v>1486</v>
      </c>
      <c r="BE207" s="211">
        <v>2.31</v>
      </c>
      <c r="BF207" s="211" t="s">
        <v>389</v>
      </c>
      <c r="BG207" s="211">
        <v>2.31</v>
      </c>
      <c r="BH207" s="211">
        <v>2.5409999999999999</v>
      </c>
      <c r="BI207" s="211">
        <v>2.7719999999999998</v>
      </c>
      <c r="BJ207" s="211">
        <v>3.0030000000000001</v>
      </c>
      <c r="BK207" s="212" t="s">
        <v>1463</v>
      </c>
      <c r="DE207" s="214">
        <v>722860</v>
      </c>
      <c r="DF207" s="213" t="s">
        <v>1486</v>
      </c>
      <c r="DG207" s="211">
        <v>3.62</v>
      </c>
      <c r="DH207" s="211" t="s">
        <v>389</v>
      </c>
      <c r="DI207" s="211">
        <v>3.62</v>
      </c>
      <c r="DJ207" s="211">
        <v>3.9820000000000002</v>
      </c>
      <c r="DK207" s="211">
        <v>4.3440000000000003</v>
      </c>
      <c r="DL207" s="211">
        <v>4.7060000000000004</v>
      </c>
      <c r="DM207" s="212" t="s">
        <v>1392</v>
      </c>
      <c r="DN207" s="214">
        <v>722860</v>
      </c>
      <c r="DO207" s="213" t="s">
        <v>1486</v>
      </c>
      <c r="DP207" s="211">
        <v>3.78</v>
      </c>
      <c r="DQ207" s="211" t="s">
        <v>389</v>
      </c>
      <c r="DR207" s="211">
        <v>3.78</v>
      </c>
      <c r="DS207" s="211">
        <v>4.1580000000000004</v>
      </c>
      <c r="DT207" s="211">
        <v>4.5359999999999996</v>
      </c>
      <c r="DU207" s="211">
        <v>4.9139999999999997</v>
      </c>
      <c r="DV207" s="212" t="s">
        <v>1392</v>
      </c>
      <c r="EX207" s="214">
        <v>722860</v>
      </c>
      <c r="EY207" s="213" t="s">
        <v>1486</v>
      </c>
      <c r="EZ207" s="211">
        <v>3.42</v>
      </c>
      <c r="FA207" s="211" t="s">
        <v>389</v>
      </c>
      <c r="FB207" s="211">
        <v>3.42</v>
      </c>
      <c r="FC207" s="211">
        <v>3.762</v>
      </c>
      <c r="FD207" s="211">
        <v>4.1040000000000001</v>
      </c>
      <c r="FE207" s="211">
        <v>4.4459999999999997</v>
      </c>
      <c r="FF207" s="212" t="s">
        <v>1392</v>
      </c>
      <c r="FG207" s="214">
        <v>722860</v>
      </c>
      <c r="FH207" s="213" t="s">
        <v>1486</v>
      </c>
      <c r="FI207" s="211">
        <v>2.85</v>
      </c>
      <c r="FJ207" s="211" t="s">
        <v>389</v>
      </c>
      <c r="FK207" s="211">
        <v>2.85</v>
      </c>
      <c r="FL207" s="211">
        <v>3.1349999999999998</v>
      </c>
      <c r="FM207" s="211">
        <v>3.42</v>
      </c>
      <c r="FN207" s="211">
        <v>3.7050000000000001</v>
      </c>
      <c r="FO207" s="212" t="s">
        <v>1392</v>
      </c>
      <c r="FP207" s="214">
        <v>722860</v>
      </c>
      <c r="FQ207" s="213" t="s">
        <v>1486</v>
      </c>
      <c r="FR207" s="211">
        <v>6.12</v>
      </c>
      <c r="FS207" s="211" t="s">
        <v>389</v>
      </c>
      <c r="FT207" s="211">
        <v>6.12</v>
      </c>
      <c r="FU207" s="211">
        <v>6.7320000000000002</v>
      </c>
      <c r="FV207" s="211">
        <v>7.3440000000000003</v>
      </c>
      <c r="FW207" s="211">
        <v>7.9560000000000004</v>
      </c>
      <c r="FX207" s="212" t="s">
        <v>1392</v>
      </c>
      <c r="FY207" s="214">
        <v>722860</v>
      </c>
      <c r="FZ207" s="213" t="s">
        <v>1486</v>
      </c>
      <c r="GA207" s="211">
        <v>3.44</v>
      </c>
      <c r="GB207" s="211" t="s">
        <v>389</v>
      </c>
      <c r="GC207" s="211">
        <v>3.44</v>
      </c>
      <c r="GD207" s="211">
        <v>3.7839999999999998</v>
      </c>
      <c r="GE207" s="211">
        <v>4.1280000000000001</v>
      </c>
      <c r="GF207" s="211">
        <v>4.4720000000000004</v>
      </c>
      <c r="GG207" s="212" t="s">
        <v>1392</v>
      </c>
      <c r="NO207" s="214">
        <v>722860</v>
      </c>
      <c r="NP207" s="213" t="s">
        <v>1486</v>
      </c>
      <c r="NQ207" s="211">
        <v>7.3</v>
      </c>
      <c r="NR207" s="211" t="s">
        <v>389</v>
      </c>
      <c r="NS207" s="211">
        <v>7.3</v>
      </c>
      <c r="NT207" s="211">
        <v>8.0299999999999994</v>
      </c>
      <c r="NU207" s="211">
        <v>8.76</v>
      </c>
      <c r="NV207" s="211">
        <v>9.49</v>
      </c>
      <c r="NW207" s="212" t="s">
        <v>1392</v>
      </c>
      <c r="NX207" s="214">
        <v>73041100</v>
      </c>
      <c r="NY207" s="213" t="s">
        <v>1495</v>
      </c>
      <c r="NZ207" s="211">
        <v>8.6300000000000008</v>
      </c>
      <c r="OA207" s="211" t="s">
        <v>389</v>
      </c>
      <c r="OB207" s="211">
        <v>8.6300000000000008</v>
      </c>
      <c r="OC207" s="211">
        <v>9.4930000000000003</v>
      </c>
      <c r="OD207" s="211">
        <v>10.356</v>
      </c>
      <c r="OE207" s="211">
        <v>11.218999999999999</v>
      </c>
      <c r="OF207" s="201"/>
      <c r="OG207" s="214">
        <v>722860</v>
      </c>
      <c r="OH207" s="213" t="s">
        <v>1486</v>
      </c>
      <c r="OI207" s="211">
        <v>3</v>
      </c>
      <c r="OJ207" s="211" t="s">
        <v>389</v>
      </c>
      <c r="OK207" s="211">
        <v>3</v>
      </c>
      <c r="OL207" s="211">
        <v>3.3</v>
      </c>
      <c r="OM207" s="211">
        <v>3.6</v>
      </c>
      <c r="ON207" s="211">
        <v>3.9</v>
      </c>
      <c r="OO207" s="212" t="s">
        <v>1392</v>
      </c>
      <c r="PQ207" s="214">
        <v>722860</v>
      </c>
      <c r="PR207" s="213" t="s">
        <v>1486</v>
      </c>
      <c r="PS207" s="211">
        <v>3.53</v>
      </c>
      <c r="PT207" s="211" t="s">
        <v>389</v>
      </c>
      <c r="PU207" s="211">
        <v>3.53</v>
      </c>
      <c r="PV207" s="211">
        <v>3.883</v>
      </c>
      <c r="PW207" s="211">
        <v>4.2359999999999998</v>
      </c>
      <c r="PX207" s="211">
        <v>4.5890000000000004</v>
      </c>
      <c r="PY207" s="212" t="s">
        <v>1392</v>
      </c>
      <c r="QI207" s="214">
        <v>722860</v>
      </c>
      <c r="QJ207" s="213" t="s">
        <v>1486</v>
      </c>
      <c r="QK207" s="211">
        <v>5.17</v>
      </c>
      <c r="QL207" s="211" t="s">
        <v>389</v>
      </c>
      <c r="QM207" s="211">
        <v>5.17</v>
      </c>
      <c r="QN207" s="211">
        <v>5.6870000000000003</v>
      </c>
      <c r="QO207" s="211">
        <v>6.2039999999999997</v>
      </c>
      <c r="QP207" s="211">
        <v>6.7210000000000001</v>
      </c>
      <c r="QQ207" s="212" t="s">
        <v>1392</v>
      </c>
      <c r="UM207" s="214">
        <v>7301</v>
      </c>
      <c r="UN207" s="213" t="s">
        <v>1490</v>
      </c>
      <c r="UO207" s="211">
        <v>4.0629999999999997</v>
      </c>
      <c r="UP207" s="211" t="s">
        <v>389</v>
      </c>
      <c r="UQ207" s="211">
        <v>4.0629999999999997</v>
      </c>
      <c r="UR207" s="211">
        <v>4.4690000000000003</v>
      </c>
      <c r="US207" s="211">
        <v>4.8760000000000003</v>
      </c>
      <c r="UT207" s="211">
        <v>5.282</v>
      </c>
      <c r="UU207" s="283" t="s">
        <v>1381</v>
      </c>
      <c r="UV207" s="214">
        <v>73041100</v>
      </c>
      <c r="UW207" s="213" t="s">
        <v>1495</v>
      </c>
      <c r="UX207" s="211">
        <v>3.21</v>
      </c>
      <c r="UY207" s="211" t="s">
        <v>389</v>
      </c>
      <c r="UZ207" s="211">
        <v>3.21</v>
      </c>
      <c r="VA207" s="211">
        <v>3.5310000000000001</v>
      </c>
      <c r="VB207" s="211">
        <v>3.8519999999999999</v>
      </c>
      <c r="VC207" s="211">
        <v>4.173</v>
      </c>
      <c r="VD207" s="201"/>
      <c r="WX207" s="214">
        <v>73063018</v>
      </c>
      <c r="WY207" s="213" t="s">
        <v>1515</v>
      </c>
      <c r="WZ207" s="211">
        <v>0.56000000000000005</v>
      </c>
      <c r="XA207" s="211" t="s">
        <v>389</v>
      </c>
      <c r="XB207" s="211">
        <v>0.56000000000000005</v>
      </c>
      <c r="XC207" s="211">
        <v>0.61599999999999999</v>
      </c>
      <c r="XD207" s="211">
        <v>0.67200000000000004</v>
      </c>
      <c r="XE207" s="211">
        <v>0.72799999999999998</v>
      </c>
      <c r="XF207" s="201"/>
      <c r="XY207" s="214">
        <v>722860</v>
      </c>
      <c r="XZ207" s="213" t="s">
        <v>1486</v>
      </c>
      <c r="YA207" s="211">
        <v>3.5</v>
      </c>
      <c r="YB207" s="211" t="s">
        <v>389</v>
      </c>
      <c r="YC207" s="211">
        <v>3.5</v>
      </c>
      <c r="YD207" s="211">
        <v>3.85</v>
      </c>
      <c r="YE207" s="211">
        <v>4.2</v>
      </c>
      <c r="YF207" s="211">
        <v>4.55</v>
      </c>
      <c r="YG207" s="212" t="s">
        <v>1392</v>
      </c>
      <c r="ZR207" s="214">
        <v>73063018</v>
      </c>
      <c r="ZS207" s="213" t="s">
        <v>1515</v>
      </c>
      <c r="ZT207" s="211">
        <v>1.8979999999999999</v>
      </c>
      <c r="ZU207" s="211" t="s">
        <v>389</v>
      </c>
      <c r="ZV207" s="211">
        <v>1.8979999999999999</v>
      </c>
      <c r="ZW207" s="211">
        <v>2.0878000000000001</v>
      </c>
      <c r="ZX207" s="211">
        <v>2.2776000000000001</v>
      </c>
      <c r="ZY207" s="211">
        <v>2.4674</v>
      </c>
      <c r="ZZ207" s="202"/>
      <c r="ACC207" s="214">
        <v>722860</v>
      </c>
      <c r="ACD207" s="213" t="s">
        <v>1486</v>
      </c>
      <c r="ACE207" s="211">
        <v>2.66</v>
      </c>
      <c r="ACF207" s="211" t="s">
        <v>389</v>
      </c>
      <c r="ACG207" s="211">
        <v>2.66</v>
      </c>
      <c r="ACH207" s="211">
        <v>2.9260000000000002</v>
      </c>
      <c r="ACI207" s="211">
        <v>3.1920000000000002</v>
      </c>
      <c r="ACJ207" s="211">
        <v>3.4580000000000002</v>
      </c>
      <c r="ACK207" s="212" t="s">
        <v>1463</v>
      </c>
      <c r="ACU207" s="214">
        <v>722860</v>
      </c>
      <c r="ACV207" s="213" t="s">
        <v>1486</v>
      </c>
      <c r="ACW207" s="211">
        <v>3.46</v>
      </c>
      <c r="ACX207" s="211" t="s">
        <v>389</v>
      </c>
      <c r="ACY207" s="211">
        <v>3.46</v>
      </c>
      <c r="ACZ207" s="211">
        <v>3.806</v>
      </c>
      <c r="ADA207" s="211">
        <v>4.1520000000000001</v>
      </c>
      <c r="ADB207" s="211">
        <v>4.4980000000000002</v>
      </c>
      <c r="ADC207" s="212" t="s">
        <v>1392</v>
      </c>
      <c r="AEE207" s="214">
        <v>722860</v>
      </c>
      <c r="AEF207" s="213" t="s">
        <v>1486</v>
      </c>
      <c r="AEG207" s="211">
        <v>2.56</v>
      </c>
      <c r="AEH207" s="211" t="s">
        <v>389</v>
      </c>
      <c r="AEI207" s="211">
        <v>2.56</v>
      </c>
      <c r="AEJ207" s="211">
        <v>2.8159999999999998</v>
      </c>
      <c r="AEK207" s="211">
        <v>3.0720000000000001</v>
      </c>
      <c r="AEL207" s="211">
        <v>3.3279999999999998</v>
      </c>
      <c r="AEM207" s="212" t="s">
        <v>1392</v>
      </c>
      <c r="AFF207" s="214">
        <v>73041100</v>
      </c>
      <c r="AFG207" s="213" t="s">
        <v>1495</v>
      </c>
      <c r="AFH207" s="211">
        <v>3.62</v>
      </c>
      <c r="AFI207" s="211" t="s">
        <v>389</v>
      </c>
      <c r="AFJ207" s="211">
        <v>3.62</v>
      </c>
      <c r="AFK207" s="211">
        <v>3.9820000000000002</v>
      </c>
      <c r="AFL207" s="211">
        <v>4.3440000000000003</v>
      </c>
      <c r="AFM207" s="211">
        <v>4.7060000000000004</v>
      </c>
      <c r="AFN207" s="201"/>
      <c r="AFO207" s="214">
        <v>722860</v>
      </c>
      <c r="AFP207" s="213" t="s">
        <v>1486</v>
      </c>
      <c r="AFQ207" s="211">
        <v>4.05</v>
      </c>
      <c r="AFR207" s="211" t="s">
        <v>389</v>
      </c>
      <c r="AFS207" s="211">
        <v>4.05</v>
      </c>
      <c r="AFT207" s="211">
        <v>4.4550000000000001</v>
      </c>
      <c r="AFU207" s="211">
        <v>4.8600000000000003</v>
      </c>
      <c r="AFV207" s="211">
        <v>5.2649999999999997</v>
      </c>
      <c r="AFW207" s="212" t="s">
        <v>1392</v>
      </c>
      <c r="AHH207" s="214">
        <v>73064080</v>
      </c>
      <c r="AHI207" s="213" t="s">
        <v>1522</v>
      </c>
      <c r="AHJ207" s="211">
        <v>2.5230000000000001</v>
      </c>
      <c r="AHK207" s="211" t="s">
        <v>389</v>
      </c>
      <c r="AHL207" s="211">
        <v>2.5230000000000001</v>
      </c>
      <c r="AHM207" s="211">
        <v>2.7753000000000001</v>
      </c>
      <c r="AHN207" s="211">
        <v>3.0276000000000001</v>
      </c>
      <c r="AHO207" s="211">
        <v>3.2799</v>
      </c>
      <c r="AHP207" s="201"/>
      <c r="AII207" s="214">
        <v>73041100</v>
      </c>
      <c r="AIJ207" s="213" t="s">
        <v>1495</v>
      </c>
      <c r="AIK207" s="211">
        <v>4.6295000000000002</v>
      </c>
      <c r="AIL207" s="211" t="s">
        <v>389</v>
      </c>
      <c r="AIM207" s="211">
        <v>4.6295000000000002</v>
      </c>
      <c r="AIN207" s="211">
        <v>5.0924500000000004</v>
      </c>
      <c r="AIO207" s="211">
        <v>5.5553999999999997</v>
      </c>
      <c r="AIP207" s="211">
        <v>6.0183499999999999</v>
      </c>
      <c r="AIQ207" s="201"/>
      <c r="AJS207" s="214">
        <v>722860</v>
      </c>
      <c r="AJT207" s="213" t="s">
        <v>1486</v>
      </c>
      <c r="AJU207" s="211">
        <v>6.29</v>
      </c>
      <c r="AJV207" s="211" t="s">
        <v>389</v>
      </c>
      <c r="AJW207" s="211">
        <v>6.29</v>
      </c>
      <c r="AJX207" s="211">
        <v>6.9189999999999996</v>
      </c>
      <c r="AJY207" s="211">
        <v>7.548</v>
      </c>
      <c r="AJZ207" s="211">
        <v>8.1769999999999996</v>
      </c>
      <c r="AKA207" s="212" t="s">
        <v>1392</v>
      </c>
      <c r="AKT207" s="214">
        <v>722860</v>
      </c>
      <c r="AKU207" s="213" t="s">
        <v>1486</v>
      </c>
      <c r="AKV207" s="211">
        <v>3.42</v>
      </c>
      <c r="AKW207" s="211" t="s">
        <v>389</v>
      </c>
      <c r="AKX207" s="211">
        <v>3.42</v>
      </c>
      <c r="AKY207" s="211">
        <v>3.762</v>
      </c>
      <c r="AKZ207" s="211">
        <v>4.1040000000000001</v>
      </c>
      <c r="ALA207" s="211">
        <v>4.4459999999999997</v>
      </c>
      <c r="ALB207" s="212" t="s">
        <v>1392</v>
      </c>
      <c r="ALL207" s="214">
        <v>722860</v>
      </c>
      <c r="ALM207" s="213" t="s">
        <v>1486</v>
      </c>
      <c r="ALN207" s="211">
        <v>3.44</v>
      </c>
      <c r="ALO207" s="211" t="s">
        <v>389</v>
      </c>
      <c r="ALP207" s="211">
        <v>3.44</v>
      </c>
      <c r="ALQ207" s="211">
        <v>3.7839999999999998</v>
      </c>
      <c r="ALR207" s="211">
        <v>4.1280000000000001</v>
      </c>
      <c r="ALS207" s="211">
        <v>4.4720000000000004</v>
      </c>
      <c r="ALT207" s="212" t="s">
        <v>1392</v>
      </c>
      <c r="ALU207" s="214">
        <v>722860</v>
      </c>
      <c r="ALV207" s="213" t="s">
        <v>1486</v>
      </c>
      <c r="ALW207" s="211">
        <v>3.64</v>
      </c>
      <c r="ALX207" s="211" t="s">
        <v>389</v>
      </c>
      <c r="ALY207" s="211">
        <v>3.64</v>
      </c>
      <c r="ALZ207" s="211">
        <v>4.0039999999999996</v>
      </c>
      <c r="AMA207" s="211">
        <v>4.3680000000000003</v>
      </c>
      <c r="AMB207" s="211">
        <v>4.7320000000000002</v>
      </c>
      <c r="AMC207" s="212" t="s">
        <v>1392</v>
      </c>
      <c r="AMM207" s="214">
        <v>722860</v>
      </c>
      <c r="AMN207" s="213" t="s">
        <v>1486</v>
      </c>
      <c r="AMO207" s="211">
        <v>3.26</v>
      </c>
      <c r="AMP207" s="211" t="s">
        <v>389</v>
      </c>
      <c r="AMQ207" s="211">
        <v>3.26</v>
      </c>
      <c r="AMR207" s="211">
        <v>3.5859999999999999</v>
      </c>
      <c r="AMS207" s="211">
        <v>3.9119999999999999</v>
      </c>
      <c r="AMT207" s="211">
        <v>4.2380000000000004</v>
      </c>
      <c r="AMU207" s="212" t="s">
        <v>1463</v>
      </c>
      <c r="ANE207" s="214">
        <v>73069000</v>
      </c>
      <c r="ANF207" s="213" t="s">
        <v>1531</v>
      </c>
      <c r="ANG207" s="211">
        <v>2.37</v>
      </c>
      <c r="ANH207" s="211" t="s">
        <v>389</v>
      </c>
      <c r="ANI207" s="211">
        <v>2.37</v>
      </c>
      <c r="ANJ207" s="211">
        <v>2.6070000000000002</v>
      </c>
      <c r="ANK207" s="211">
        <v>2.8439999999999999</v>
      </c>
      <c r="ANL207" s="211">
        <v>3.081</v>
      </c>
      <c r="ANM207" s="212" t="s">
        <v>1381</v>
      </c>
    </row>
    <row r="208" spans="10:1017 1027:1053" ht="204.6" thickBot="1">
      <c r="J208" s="214">
        <v>722870</v>
      </c>
      <c r="K208" s="213" t="s">
        <v>1487</v>
      </c>
      <c r="L208" s="211">
        <v>3.41</v>
      </c>
      <c r="M208" s="211" t="s">
        <v>389</v>
      </c>
      <c r="N208" s="211">
        <v>3.41</v>
      </c>
      <c r="O208" s="211">
        <v>3.7509999999999999</v>
      </c>
      <c r="P208" s="211">
        <v>4.0919999999999996</v>
      </c>
      <c r="Q208" s="211">
        <v>4.4329999999999998</v>
      </c>
      <c r="R208" s="212" t="s">
        <v>1392</v>
      </c>
      <c r="AB208" s="214">
        <v>722870</v>
      </c>
      <c r="AC208" s="213" t="s">
        <v>1487</v>
      </c>
      <c r="AD208" s="211">
        <v>3.14</v>
      </c>
      <c r="AE208" s="211" t="s">
        <v>389</v>
      </c>
      <c r="AF208" s="211">
        <v>3.14</v>
      </c>
      <c r="AG208" s="211">
        <v>3.4540000000000002</v>
      </c>
      <c r="AH208" s="211">
        <v>3.7679999999999998</v>
      </c>
      <c r="AI208" s="211">
        <v>4.0819999999999999</v>
      </c>
      <c r="AJ208" s="212" t="s">
        <v>1392</v>
      </c>
      <c r="AT208" s="214">
        <v>722870</v>
      </c>
      <c r="AU208" s="213" t="s">
        <v>1487</v>
      </c>
      <c r="AV208" s="211">
        <v>3.53</v>
      </c>
      <c r="AW208" s="211" t="s">
        <v>389</v>
      </c>
      <c r="AX208" s="211">
        <v>3.53</v>
      </c>
      <c r="AY208" s="211">
        <v>3.883</v>
      </c>
      <c r="AZ208" s="211">
        <v>4.2359999999999998</v>
      </c>
      <c r="BA208" s="211">
        <v>4.5890000000000004</v>
      </c>
      <c r="BB208" s="212" t="s">
        <v>1392</v>
      </c>
      <c r="BC208" s="214">
        <v>722870</v>
      </c>
      <c r="BD208" s="213" t="s">
        <v>1487</v>
      </c>
      <c r="BE208" s="211">
        <v>2.31</v>
      </c>
      <c r="BF208" s="211" t="s">
        <v>389</v>
      </c>
      <c r="BG208" s="211">
        <v>2.31</v>
      </c>
      <c r="BH208" s="211">
        <v>2.5409999999999999</v>
      </c>
      <c r="BI208" s="211">
        <v>2.7719999999999998</v>
      </c>
      <c r="BJ208" s="211">
        <v>3.0030000000000001</v>
      </c>
      <c r="BK208" s="212" t="s">
        <v>1463</v>
      </c>
      <c r="DE208" s="214">
        <v>722870</v>
      </c>
      <c r="DF208" s="213" t="s">
        <v>1487</v>
      </c>
      <c r="DG208" s="211">
        <v>3.62</v>
      </c>
      <c r="DH208" s="211" t="s">
        <v>389</v>
      </c>
      <c r="DI208" s="211">
        <v>3.62</v>
      </c>
      <c r="DJ208" s="211">
        <v>3.9820000000000002</v>
      </c>
      <c r="DK208" s="211">
        <v>4.3440000000000003</v>
      </c>
      <c r="DL208" s="211">
        <v>4.7060000000000004</v>
      </c>
      <c r="DM208" s="212" t="s">
        <v>1392</v>
      </c>
      <c r="DN208" s="214">
        <v>722870</v>
      </c>
      <c r="DO208" s="213" t="s">
        <v>1487</v>
      </c>
      <c r="DP208" s="211">
        <v>3.78</v>
      </c>
      <c r="DQ208" s="211" t="s">
        <v>389</v>
      </c>
      <c r="DR208" s="211">
        <v>3.78</v>
      </c>
      <c r="DS208" s="211">
        <v>4.1580000000000004</v>
      </c>
      <c r="DT208" s="211">
        <v>4.5359999999999996</v>
      </c>
      <c r="DU208" s="211">
        <v>4.9139999999999997</v>
      </c>
      <c r="DV208" s="212" t="s">
        <v>1477</v>
      </c>
      <c r="EX208" s="214">
        <v>722870</v>
      </c>
      <c r="EY208" s="213" t="s">
        <v>1487</v>
      </c>
      <c r="EZ208" s="211">
        <v>3.42</v>
      </c>
      <c r="FA208" s="211" t="s">
        <v>389</v>
      </c>
      <c r="FB208" s="211">
        <v>3.42</v>
      </c>
      <c r="FC208" s="211">
        <v>3.762</v>
      </c>
      <c r="FD208" s="211">
        <v>4.1040000000000001</v>
      </c>
      <c r="FE208" s="211">
        <v>4.4459999999999997</v>
      </c>
      <c r="FF208" s="212" t="s">
        <v>1392</v>
      </c>
      <c r="FG208" s="214">
        <v>722870</v>
      </c>
      <c r="FH208" s="213" t="s">
        <v>1487</v>
      </c>
      <c r="FI208" s="211">
        <v>2.85</v>
      </c>
      <c r="FJ208" s="211" t="s">
        <v>389</v>
      </c>
      <c r="FK208" s="211">
        <v>2.85</v>
      </c>
      <c r="FL208" s="211">
        <v>3.1349999999999998</v>
      </c>
      <c r="FM208" s="211">
        <v>3.42</v>
      </c>
      <c r="FN208" s="211">
        <v>3.7050000000000001</v>
      </c>
      <c r="FO208" s="212" t="s">
        <v>1392</v>
      </c>
      <c r="FP208" s="214">
        <v>722870</v>
      </c>
      <c r="FQ208" s="213" t="s">
        <v>1487</v>
      </c>
      <c r="FR208" s="211">
        <v>6.12</v>
      </c>
      <c r="FS208" s="211" t="s">
        <v>389</v>
      </c>
      <c r="FT208" s="211">
        <v>6.12</v>
      </c>
      <c r="FU208" s="211">
        <v>6.7320000000000002</v>
      </c>
      <c r="FV208" s="211">
        <v>7.3440000000000003</v>
      </c>
      <c r="FW208" s="211">
        <v>7.9560000000000004</v>
      </c>
      <c r="FX208" s="212" t="s">
        <v>1392</v>
      </c>
      <c r="FY208" s="214">
        <v>722870</v>
      </c>
      <c r="FZ208" s="213" t="s">
        <v>1487</v>
      </c>
      <c r="GA208" s="211">
        <v>3.44</v>
      </c>
      <c r="GB208" s="211" t="s">
        <v>389</v>
      </c>
      <c r="GC208" s="211">
        <v>3.44</v>
      </c>
      <c r="GD208" s="211">
        <v>3.7839999999999998</v>
      </c>
      <c r="GE208" s="211">
        <v>4.1280000000000001</v>
      </c>
      <c r="GF208" s="211">
        <v>4.4720000000000004</v>
      </c>
      <c r="GG208" s="212" t="s">
        <v>1392</v>
      </c>
      <c r="NO208" s="214">
        <v>722870</v>
      </c>
      <c r="NP208" s="213" t="s">
        <v>1487</v>
      </c>
      <c r="NQ208" s="211">
        <v>7.3</v>
      </c>
      <c r="NR208" s="211" t="s">
        <v>389</v>
      </c>
      <c r="NS208" s="211">
        <v>7.3</v>
      </c>
      <c r="NT208" s="211">
        <v>8.0299999999999994</v>
      </c>
      <c r="NU208" s="211">
        <v>8.76</v>
      </c>
      <c r="NV208" s="211">
        <v>9.49</v>
      </c>
      <c r="NW208" s="212" t="s">
        <v>1392</v>
      </c>
      <c r="NX208" s="214">
        <v>730419</v>
      </c>
      <c r="NY208" s="213" t="s">
        <v>1496</v>
      </c>
      <c r="NZ208" s="211">
        <v>8.2100000000000009</v>
      </c>
      <c r="OA208" s="211" t="s">
        <v>389</v>
      </c>
      <c r="OB208" s="211">
        <v>8.2100000000000009</v>
      </c>
      <c r="OC208" s="211">
        <v>9.0310000000000006</v>
      </c>
      <c r="OD208" s="211">
        <v>9.8520000000000003</v>
      </c>
      <c r="OE208" s="211">
        <v>10.673</v>
      </c>
      <c r="OF208" s="212" t="s">
        <v>1381</v>
      </c>
      <c r="OG208" s="214">
        <v>722870</v>
      </c>
      <c r="OH208" s="213" t="s">
        <v>1487</v>
      </c>
      <c r="OI208" s="211">
        <v>3</v>
      </c>
      <c r="OJ208" s="211" t="s">
        <v>389</v>
      </c>
      <c r="OK208" s="211">
        <v>3</v>
      </c>
      <c r="OL208" s="211">
        <v>3.3</v>
      </c>
      <c r="OM208" s="211">
        <v>3.6</v>
      </c>
      <c r="ON208" s="211">
        <v>3.9</v>
      </c>
      <c r="OO208" s="212" t="s">
        <v>1392</v>
      </c>
      <c r="PQ208" s="214">
        <v>722870</v>
      </c>
      <c r="PR208" s="213" t="s">
        <v>1487</v>
      </c>
      <c r="PS208" s="211">
        <v>3.53</v>
      </c>
      <c r="PT208" s="211" t="s">
        <v>389</v>
      </c>
      <c r="PU208" s="211">
        <v>3.53</v>
      </c>
      <c r="PV208" s="211">
        <v>3.883</v>
      </c>
      <c r="PW208" s="211">
        <v>4.2359999999999998</v>
      </c>
      <c r="PX208" s="211">
        <v>4.5890000000000004</v>
      </c>
      <c r="PY208" s="212" t="s">
        <v>1392</v>
      </c>
      <c r="QI208" s="214">
        <v>722870</v>
      </c>
      <c r="QJ208" s="213" t="s">
        <v>1487</v>
      </c>
      <c r="QK208" s="211">
        <v>5.17</v>
      </c>
      <c r="QL208" s="211" t="s">
        <v>389</v>
      </c>
      <c r="QM208" s="211">
        <v>5.17</v>
      </c>
      <c r="QN208" s="211">
        <v>5.6870000000000003</v>
      </c>
      <c r="QO208" s="211">
        <v>6.2039999999999997</v>
      </c>
      <c r="QP208" s="211">
        <v>6.7210000000000001</v>
      </c>
      <c r="QQ208" s="212" t="s">
        <v>1392</v>
      </c>
      <c r="UM208" s="214">
        <v>7302</v>
      </c>
      <c r="UN208" s="213" t="s">
        <v>1491</v>
      </c>
      <c r="UO208" s="211">
        <v>4.8869999999999996</v>
      </c>
      <c r="UP208" s="211" t="s">
        <v>389</v>
      </c>
      <c r="UQ208" s="211">
        <v>4.8869999999999996</v>
      </c>
      <c r="UR208" s="211">
        <v>5.3760000000000003</v>
      </c>
      <c r="US208" s="211">
        <v>5.8639999999999999</v>
      </c>
      <c r="UT208" s="211">
        <v>6.3529999999999998</v>
      </c>
      <c r="UU208" s="283" t="s">
        <v>1381</v>
      </c>
      <c r="UV208" s="214">
        <v>730419</v>
      </c>
      <c r="UW208" s="213" t="s">
        <v>1496</v>
      </c>
      <c r="UX208" s="211">
        <v>2.77</v>
      </c>
      <c r="UY208" s="211" t="s">
        <v>389</v>
      </c>
      <c r="UZ208" s="211">
        <v>2.77</v>
      </c>
      <c r="VA208" s="211">
        <v>3.0470000000000002</v>
      </c>
      <c r="VB208" s="211">
        <v>3.3239999999999998</v>
      </c>
      <c r="VC208" s="211">
        <v>3.601</v>
      </c>
      <c r="VD208" s="212" t="s">
        <v>1381</v>
      </c>
      <c r="WX208" s="214">
        <v>73063041</v>
      </c>
      <c r="WY208" s="213" t="s">
        <v>1516</v>
      </c>
      <c r="WZ208" s="211">
        <v>0.56000000000000005</v>
      </c>
      <c r="XA208" s="211" t="s">
        <v>389</v>
      </c>
      <c r="XB208" s="211">
        <v>0.56000000000000005</v>
      </c>
      <c r="XC208" s="211">
        <v>0.61599999999999999</v>
      </c>
      <c r="XD208" s="211">
        <v>0.67200000000000004</v>
      </c>
      <c r="XE208" s="211">
        <v>0.72799999999999998</v>
      </c>
      <c r="XF208" s="212" t="s">
        <v>1359</v>
      </c>
      <c r="XY208" s="214">
        <v>722870</v>
      </c>
      <c r="XZ208" s="213" t="s">
        <v>1487</v>
      </c>
      <c r="YA208" s="211">
        <v>3.5</v>
      </c>
      <c r="YB208" s="211" t="s">
        <v>389</v>
      </c>
      <c r="YC208" s="211">
        <v>3.5</v>
      </c>
      <c r="YD208" s="211">
        <v>3.85</v>
      </c>
      <c r="YE208" s="211">
        <v>4.2</v>
      </c>
      <c r="YF208" s="211">
        <v>4.55</v>
      </c>
      <c r="YG208" s="212" t="s">
        <v>1392</v>
      </c>
      <c r="ZR208" s="214">
        <v>73063041</v>
      </c>
      <c r="ZS208" s="213" t="s">
        <v>1516</v>
      </c>
      <c r="ZT208" s="211">
        <v>1.8979999999999999</v>
      </c>
      <c r="ZU208" s="211" t="s">
        <v>389</v>
      </c>
      <c r="ZV208" s="211">
        <v>1.8979999999999999</v>
      </c>
      <c r="ZW208" s="211">
        <v>2.0878000000000001</v>
      </c>
      <c r="ZX208" s="211">
        <v>2.2776000000000001</v>
      </c>
      <c r="ZY208" s="211">
        <v>2.4674</v>
      </c>
      <c r="ZZ208" s="202"/>
      <c r="ACC208" s="214">
        <v>722870</v>
      </c>
      <c r="ACD208" s="213" t="s">
        <v>1487</v>
      </c>
      <c r="ACE208" s="211">
        <v>2.66</v>
      </c>
      <c r="ACF208" s="211" t="s">
        <v>389</v>
      </c>
      <c r="ACG208" s="211">
        <v>2.66</v>
      </c>
      <c r="ACH208" s="211">
        <v>2.9260000000000002</v>
      </c>
      <c r="ACI208" s="211">
        <v>3.1920000000000002</v>
      </c>
      <c r="ACJ208" s="211">
        <v>3.4580000000000002</v>
      </c>
      <c r="ACK208" s="212" t="s">
        <v>1463</v>
      </c>
      <c r="ACU208" s="214">
        <v>722870</v>
      </c>
      <c r="ACV208" s="213" t="s">
        <v>1487</v>
      </c>
      <c r="ACW208" s="211">
        <v>3.46</v>
      </c>
      <c r="ACX208" s="211" t="s">
        <v>389</v>
      </c>
      <c r="ACY208" s="211">
        <v>3.46</v>
      </c>
      <c r="ACZ208" s="211">
        <v>3.806</v>
      </c>
      <c r="ADA208" s="211">
        <v>4.1520000000000001</v>
      </c>
      <c r="ADB208" s="211">
        <v>4.4980000000000002</v>
      </c>
      <c r="ADC208" s="212" t="s">
        <v>1392</v>
      </c>
      <c r="AEE208" s="214">
        <v>722870</v>
      </c>
      <c r="AEF208" s="213" t="s">
        <v>1487</v>
      </c>
      <c r="AEG208" s="211">
        <v>2.56</v>
      </c>
      <c r="AEH208" s="211" t="s">
        <v>389</v>
      </c>
      <c r="AEI208" s="211">
        <v>2.56</v>
      </c>
      <c r="AEJ208" s="211">
        <v>2.8159999999999998</v>
      </c>
      <c r="AEK208" s="211">
        <v>3.0720000000000001</v>
      </c>
      <c r="AEL208" s="211">
        <v>3.3279999999999998</v>
      </c>
      <c r="AEM208" s="212" t="s">
        <v>1392</v>
      </c>
      <c r="AFF208" s="214">
        <v>730419</v>
      </c>
      <c r="AFG208" s="213" t="s">
        <v>1496</v>
      </c>
      <c r="AFH208" s="211">
        <v>4.03</v>
      </c>
      <c r="AFI208" s="211" t="s">
        <v>389</v>
      </c>
      <c r="AFJ208" s="211">
        <v>4.03</v>
      </c>
      <c r="AFK208" s="211">
        <v>4.4329999999999998</v>
      </c>
      <c r="AFL208" s="211">
        <v>4.8360000000000003</v>
      </c>
      <c r="AFM208" s="211">
        <v>5.2389999999999999</v>
      </c>
      <c r="AFN208" s="212" t="s">
        <v>1381</v>
      </c>
      <c r="AFO208" s="214">
        <v>722870</v>
      </c>
      <c r="AFP208" s="213" t="s">
        <v>1487</v>
      </c>
      <c r="AFQ208" s="211">
        <v>4.05</v>
      </c>
      <c r="AFR208" s="211" t="s">
        <v>389</v>
      </c>
      <c r="AFS208" s="211">
        <v>4.05</v>
      </c>
      <c r="AFT208" s="211">
        <v>4.4550000000000001</v>
      </c>
      <c r="AFU208" s="211">
        <v>4.8600000000000003</v>
      </c>
      <c r="AFV208" s="211">
        <v>5.2649999999999997</v>
      </c>
      <c r="AFW208" s="212" t="s">
        <v>1392</v>
      </c>
      <c r="AHH208" s="214">
        <v>73065021</v>
      </c>
      <c r="AHI208" s="213" t="s">
        <v>1523</v>
      </c>
      <c r="AHJ208" s="211">
        <v>2.2730000000000001</v>
      </c>
      <c r="AHK208" s="211" t="s">
        <v>389</v>
      </c>
      <c r="AHL208" s="211">
        <v>2.2730000000000001</v>
      </c>
      <c r="AHM208" s="211">
        <v>2.5003000000000002</v>
      </c>
      <c r="AHN208" s="211">
        <v>2.7275999999999998</v>
      </c>
      <c r="AHO208" s="211">
        <v>2.9548999999999999</v>
      </c>
      <c r="AHP208" s="212" t="s">
        <v>1392</v>
      </c>
      <c r="AII208" s="214">
        <v>730419</v>
      </c>
      <c r="AIJ208" s="213" t="s">
        <v>1496</v>
      </c>
      <c r="AIK208" s="211">
        <v>1.9595</v>
      </c>
      <c r="AIL208" s="211" t="s">
        <v>389</v>
      </c>
      <c r="AIM208" s="211">
        <v>1.9595</v>
      </c>
      <c r="AIN208" s="211">
        <v>2.1554500000000001</v>
      </c>
      <c r="AIO208" s="211">
        <v>2.3513999999999999</v>
      </c>
      <c r="AIP208" s="211">
        <v>2.5473499999999998</v>
      </c>
      <c r="AIQ208" s="212" t="s">
        <v>1359</v>
      </c>
      <c r="AJS208" s="214">
        <v>722870</v>
      </c>
      <c r="AJT208" s="213" t="s">
        <v>1487</v>
      </c>
      <c r="AJU208" s="211">
        <v>6.29</v>
      </c>
      <c r="AJV208" s="211" t="s">
        <v>389</v>
      </c>
      <c r="AJW208" s="211">
        <v>6.29</v>
      </c>
      <c r="AJX208" s="211">
        <v>6.9189999999999996</v>
      </c>
      <c r="AJY208" s="211">
        <v>7.548</v>
      </c>
      <c r="AJZ208" s="211">
        <v>8.1769999999999996</v>
      </c>
      <c r="AKA208" s="212" t="s">
        <v>1392</v>
      </c>
      <c r="AKT208" s="214">
        <v>722870</v>
      </c>
      <c r="AKU208" s="213" t="s">
        <v>1487</v>
      </c>
      <c r="AKV208" s="211">
        <v>3.42</v>
      </c>
      <c r="AKW208" s="211" t="s">
        <v>389</v>
      </c>
      <c r="AKX208" s="211">
        <v>3.42</v>
      </c>
      <c r="AKY208" s="211">
        <v>3.762</v>
      </c>
      <c r="AKZ208" s="211">
        <v>4.1040000000000001</v>
      </c>
      <c r="ALA208" s="211">
        <v>4.4459999999999997</v>
      </c>
      <c r="ALB208" s="212" t="s">
        <v>1392</v>
      </c>
      <c r="ALL208" s="214">
        <v>722870</v>
      </c>
      <c r="ALM208" s="213" t="s">
        <v>1487</v>
      </c>
      <c r="ALN208" s="211">
        <v>3.44</v>
      </c>
      <c r="ALO208" s="211" t="s">
        <v>389</v>
      </c>
      <c r="ALP208" s="211">
        <v>3.44</v>
      </c>
      <c r="ALQ208" s="211">
        <v>3.7839999999999998</v>
      </c>
      <c r="ALR208" s="211">
        <v>4.1280000000000001</v>
      </c>
      <c r="ALS208" s="211">
        <v>4.4720000000000004</v>
      </c>
      <c r="ALT208" s="212" t="s">
        <v>1392</v>
      </c>
      <c r="ALU208" s="214">
        <v>722870</v>
      </c>
      <c r="ALV208" s="213" t="s">
        <v>1487</v>
      </c>
      <c r="ALW208" s="211">
        <v>3.64</v>
      </c>
      <c r="ALX208" s="211" t="s">
        <v>389</v>
      </c>
      <c r="ALY208" s="211">
        <v>3.64</v>
      </c>
      <c r="ALZ208" s="211">
        <v>4.0039999999999996</v>
      </c>
      <c r="AMA208" s="211">
        <v>4.3680000000000003</v>
      </c>
      <c r="AMB208" s="211">
        <v>4.7320000000000002</v>
      </c>
      <c r="AMC208" s="212" t="s">
        <v>1392</v>
      </c>
      <c r="AMM208" s="214">
        <v>722870</v>
      </c>
      <c r="AMN208" s="213" t="s">
        <v>1487</v>
      </c>
      <c r="AMO208" s="211">
        <v>3.26</v>
      </c>
      <c r="AMP208" s="211" t="s">
        <v>389</v>
      </c>
      <c r="AMQ208" s="211">
        <v>3.26</v>
      </c>
      <c r="AMR208" s="211">
        <v>3.5859999999999999</v>
      </c>
      <c r="AMS208" s="211">
        <v>3.9119999999999999</v>
      </c>
      <c r="AMT208" s="211">
        <v>4.2380000000000004</v>
      </c>
      <c r="AMU208" s="212" t="s">
        <v>1463</v>
      </c>
      <c r="ANE208" s="214">
        <v>7307</v>
      </c>
      <c r="ANF208" s="213" t="s">
        <v>1532</v>
      </c>
      <c r="ANG208" s="211" t="s">
        <v>1302</v>
      </c>
      <c r="ANH208" s="211" t="s">
        <v>389</v>
      </c>
      <c r="ANI208" s="211" t="s">
        <v>1302</v>
      </c>
      <c r="ANJ208" s="211" t="s">
        <v>1302</v>
      </c>
      <c r="ANK208" s="211" t="s">
        <v>1302</v>
      </c>
      <c r="ANL208" s="211" t="s">
        <v>1302</v>
      </c>
      <c r="ANM208" s="201"/>
    </row>
    <row r="209" spans="10:1017 1027:1053" ht="92.4" thickBot="1">
      <c r="J209" s="214">
        <v>72288000</v>
      </c>
      <c r="K209" s="213" t="s">
        <v>1488</v>
      </c>
      <c r="L209" s="211">
        <v>3.41</v>
      </c>
      <c r="M209" s="211" t="s">
        <v>389</v>
      </c>
      <c r="N209" s="211">
        <v>3.41</v>
      </c>
      <c r="O209" s="211">
        <v>3.7509999999999999</v>
      </c>
      <c r="P209" s="211">
        <v>4.0919999999999996</v>
      </c>
      <c r="Q209" s="211">
        <v>4.4329999999999998</v>
      </c>
      <c r="R209" s="212" t="s">
        <v>1392</v>
      </c>
      <c r="AB209" s="214">
        <v>72288000</v>
      </c>
      <c r="AC209" s="213" t="s">
        <v>1488</v>
      </c>
      <c r="AD209" s="211">
        <v>3.14</v>
      </c>
      <c r="AE209" s="211" t="s">
        <v>389</v>
      </c>
      <c r="AF209" s="211">
        <v>3.14</v>
      </c>
      <c r="AG209" s="211">
        <v>3.4540000000000002</v>
      </c>
      <c r="AH209" s="211">
        <v>3.7679999999999998</v>
      </c>
      <c r="AI209" s="211">
        <v>4.0819999999999999</v>
      </c>
      <c r="AJ209" s="212" t="s">
        <v>1392</v>
      </c>
      <c r="AT209" s="214">
        <v>72288000</v>
      </c>
      <c r="AU209" s="213" t="s">
        <v>1488</v>
      </c>
      <c r="AV209" s="211">
        <v>3.53</v>
      </c>
      <c r="AW209" s="211" t="s">
        <v>389</v>
      </c>
      <c r="AX209" s="211">
        <v>3.53</v>
      </c>
      <c r="AY209" s="211">
        <v>3.883</v>
      </c>
      <c r="AZ209" s="211">
        <v>4.2359999999999998</v>
      </c>
      <c r="BA209" s="211">
        <v>4.5890000000000004</v>
      </c>
      <c r="BB209" s="212" t="s">
        <v>1392</v>
      </c>
      <c r="BC209" s="214">
        <v>72288000</v>
      </c>
      <c r="BD209" s="213" t="s">
        <v>1488</v>
      </c>
      <c r="BE209" s="211">
        <v>2.31</v>
      </c>
      <c r="BF209" s="211" t="s">
        <v>389</v>
      </c>
      <c r="BG209" s="211">
        <v>2.31</v>
      </c>
      <c r="BH209" s="211">
        <v>2.5409999999999999</v>
      </c>
      <c r="BI209" s="211">
        <v>2.7719999999999998</v>
      </c>
      <c r="BJ209" s="211">
        <v>3.0030000000000001</v>
      </c>
      <c r="BK209" s="212" t="s">
        <v>1463</v>
      </c>
      <c r="DE209" s="214">
        <v>72288000</v>
      </c>
      <c r="DF209" s="213" t="s">
        <v>1488</v>
      </c>
      <c r="DG209" s="211">
        <v>3.62</v>
      </c>
      <c r="DH209" s="211" t="s">
        <v>389</v>
      </c>
      <c r="DI209" s="211">
        <v>3.62</v>
      </c>
      <c r="DJ209" s="211">
        <v>3.9820000000000002</v>
      </c>
      <c r="DK209" s="211">
        <v>4.3440000000000003</v>
      </c>
      <c r="DL209" s="211">
        <v>4.7060000000000004</v>
      </c>
      <c r="DM209" s="212" t="s">
        <v>1392</v>
      </c>
      <c r="DN209" s="214">
        <v>72288000</v>
      </c>
      <c r="DO209" s="213" t="s">
        <v>1488</v>
      </c>
      <c r="DP209" s="211">
        <v>3.78</v>
      </c>
      <c r="DQ209" s="211" t="s">
        <v>389</v>
      </c>
      <c r="DR209" s="211">
        <v>3.78</v>
      </c>
      <c r="DS209" s="211">
        <v>4.1580000000000004</v>
      </c>
      <c r="DT209" s="211">
        <v>4.5359999999999996</v>
      </c>
      <c r="DU209" s="211">
        <v>4.9139999999999997</v>
      </c>
      <c r="DV209" s="212" t="s">
        <v>1392</v>
      </c>
      <c r="EX209" s="214">
        <v>72288000</v>
      </c>
      <c r="EY209" s="213" t="s">
        <v>1488</v>
      </c>
      <c r="EZ209" s="211">
        <v>3.42</v>
      </c>
      <c r="FA209" s="211" t="s">
        <v>389</v>
      </c>
      <c r="FB209" s="211">
        <v>3.42</v>
      </c>
      <c r="FC209" s="211">
        <v>3.762</v>
      </c>
      <c r="FD209" s="211">
        <v>4.1040000000000001</v>
      </c>
      <c r="FE209" s="211">
        <v>4.4459999999999997</v>
      </c>
      <c r="FF209" s="212" t="s">
        <v>1392</v>
      </c>
      <c r="FG209" s="214">
        <v>72288000</v>
      </c>
      <c r="FH209" s="213" t="s">
        <v>1488</v>
      </c>
      <c r="FI209" s="211">
        <v>2.85</v>
      </c>
      <c r="FJ209" s="211" t="s">
        <v>389</v>
      </c>
      <c r="FK209" s="211">
        <v>2.85</v>
      </c>
      <c r="FL209" s="211">
        <v>3.1349999999999998</v>
      </c>
      <c r="FM209" s="211">
        <v>3.42</v>
      </c>
      <c r="FN209" s="211">
        <v>3.7050000000000001</v>
      </c>
      <c r="FO209" s="212" t="s">
        <v>1392</v>
      </c>
      <c r="FP209" s="214">
        <v>72288000</v>
      </c>
      <c r="FQ209" s="213" t="s">
        <v>1488</v>
      </c>
      <c r="FR209" s="211">
        <v>6.12</v>
      </c>
      <c r="FS209" s="211" t="s">
        <v>389</v>
      </c>
      <c r="FT209" s="211">
        <v>6.12</v>
      </c>
      <c r="FU209" s="211">
        <v>6.7320000000000002</v>
      </c>
      <c r="FV209" s="211">
        <v>7.3440000000000003</v>
      </c>
      <c r="FW209" s="211">
        <v>7.9560000000000004</v>
      </c>
      <c r="FX209" s="212" t="s">
        <v>1392</v>
      </c>
      <c r="FY209" s="214">
        <v>72288000</v>
      </c>
      <c r="FZ209" s="213" t="s">
        <v>1488</v>
      </c>
      <c r="GA209" s="211">
        <v>3.44</v>
      </c>
      <c r="GB209" s="211" t="s">
        <v>389</v>
      </c>
      <c r="GC209" s="211">
        <v>3.44</v>
      </c>
      <c r="GD209" s="211">
        <v>3.7839999999999998</v>
      </c>
      <c r="GE209" s="211">
        <v>4.1280000000000001</v>
      </c>
      <c r="GF209" s="211">
        <v>4.4720000000000004</v>
      </c>
      <c r="GG209" s="212" t="s">
        <v>1392</v>
      </c>
      <c r="NO209" s="214">
        <v>72288000</v>
      </c>
      <c r="NP209" s="213" t="s">
        <v>1488</v>
      </c>
      <c r="NQ209" s="211">
        <v>7.3</v>
      </c>
      <c r="NR209" s="211" t="s">
        <v>389</v>
      </c>
      <c r="NS209" s="211">
        <v>7.3</v>
      </c>
      <c r="NT209" s="211">
        <v>8.0299999999999994</v>
      </c>
      <c r="NU209" s="211">
        <v>8.76</v>
      </c>
      <c r="NV209" s="211">
        <v>9.49</v>
      </c>
      <c r="NW209" s="212" t="s">
        <v>1392</v>
      </c>
      <c r="NX209" s="214">
        <v>73042200</v>
      </c>
      <c r="NY209" s="213" t="s">
        <v>1497</v>
      </c>
      <c r="NZ209" s="211">
        <v>8.6300000000000008</v>
      </c>
      <c r="OA209" s="211" t="s">
        <v>389</v>
      </c>
      <c r="OB209" s="211">
        <v>8.6300000000000008</v>
      </c>
      <c r="OC209" s="211">
        <v>9.4930000000000003</v>
      </c>
      <c r="OD209" s="211">
        <v>10.356</v>
      </c>
      <c r="OE209" s="211">
        <v>11.218999999999999</v>
      </c>
      <c r="OF209" s="201"/>
      <c r="OG209" s="214">
        <v>72288000</v>
      </c>
      <c r="OH209" s="213" t="s">
        <v>1488</v>
      </c>
      <c r="OI209" s="211">
        <v>3</v>
      </c>
      <c r="OJ209" s="211" t="s">
        <v>389</v>
      </c>
      <c r="OK209" s="211">
        <v>3</v>
      </c>
      <c r="OL209" s="211">
        <v>3.3</v>
      </c>
      <c r="OM209" s="211">
        <v>3.6</v>
      </c>
      <c r="ON209" s="211">
        <v>3.9</v>
      </c>
      <c r="OO209" s="212" t="s">
        <v>1392</v>
      </c>
      <c r="PQ209" s="214">
        <v>72288000</v>
      </c>
      <c r="PR209" s="213" t="s">
        <v>1488</v>
      </c>
      <c r="PS209" s="211">
        <v>3.53</v>
      </c>
      <c r="PT209" s="211" t="s">
        <v>389</v>
      </c>
      <c r="PU209" s="211">
        <v>3.53</v>
      </c>
      <c r="PV209" s="211">
        <v>3.883</v>
      </c>
      <c r="PW209" s="211">
        <v>4.2359999999999998</v>
      </c>
      <c r="PX209" s="211">
        <v>4.5890000000000004</v>
      </c>
      <c r="PY209" s="212" t="s">
        <v>1392</v>
      </c>
      <c r="QI209" s="214">
        <v>72288000</v>
      </c>
      <c r="QJ209" s="213" t="s">
        <v>1488</v>
      </c>
      <c r="QK209" s="211">
        <v>5.17</v>
      </c>
      <c r="QL209" s="211" t="s">
        <v>389</v>
      </c>
      <c r="QM209" s="211">
        <v>5.17</v>
      </c>
      <c r="QN209" s="211">
        <v>5.6870000000000003</v>
      </c>
      <c r="QO209" s="211">
        <v>6.2039999999999997</v>
      </c>
      <c r="QP209" s="211">
        <v>6.7210000000000001</v>
      </c>
      <c r="QQ209" s="212" t="s">
        <v>1392</v>
      </c>
      <c r="UM209" s="214">
        <v>7303</v>
      </c>
      <c r="UN209" s="213" t="s">
        <v>1492</v>
      </c>
      <c r="UO209" s="211" t="s">
        <v>1302</v>
      </c>
      <c r="UP209" s="211" t="s">
        <v>1302</v>
      </c>
      <c r="UQ209" s="211" t="s">
        <v>1302</v>
      </c>
      <c r="UR209" s="211" t="s">
        <v>1302</v>
      </c>
      <c r="US209" s="211" t="s">
        <v>1302</v>
      </c>
      <c r="UT209" s="211" t="s">
        <v>1302</v>
      </c>
      <c r="UU209" s="204"/>
      <c r="UV209" s="214">
        <v>73042200</v>
      </c>
      <c r="UW209" s="213" t="s">
        <v>1497</v>
      </c>
      <c r="UX209" s="211">
        <v>3.21</v>
      </c>
      <c r="UY209" s="211" t="s">
        <v>389</v>
      </c>
      <c r="UZ209" s="211">
        <v>3.21</v>
      </c>
      <c r="VA209" s="211">
        <v>3.5310000000000001</v>
      </c>
      <c r="VB209" s="211">
        <v>3.8519999999999999</v>
      </c>
      <c r="VC209" s="211">
        <v>4.173</v>
      </c>
      <c r="VD209" s="201"/>
      <c r="WX209" s="214">
        <v>73063049</v>
      </c>
      <c r="WY209" s="213" t="s">
        <v>1517</v>
      </c>
      <c r="WZ209" s="211">
        <v>0.56000000000000005</v>
      </c>
      <c r="XA209" s="211" t="s">
        <v>389</v>
      </c>
      <c r="XB209" s="211">
        <v>0.56000000000000005</v>
      </c>
      <c r="XC209" s="211">
        <v>0.61599999999999999</v>
      </c>
      <c r="XD209" s="211">
        <v>0.67200000000000004</v>
      </c>
      <c r="XE209" s="211">
        <v>0.72799999999999998</v>
      </c>
      <c r="XF209" s="212" t="s">
        <v>1359</v>
      </c>
      <c r="XY209" s="214">
        <v>72288000</v>
      </c>
      <c r="XZ209" s="213" t="s">
        <v>1488</v>
      </c>
      <c r="YA209" s="211">
        <v>3.5</v>
      </c>
      <c r="YB209" s="211" t="s">
        <v>389</v>
      </c>
      <c r="YC209" s="211">
        <v>3.5</v>
      </c>
      <c r="YD209" s="211">
        <v>3.85</v>
      </c>
      <c r="YE209" s="211">
        <v>4.2</v>
      </c>
      <c r="YF209" s="211">
        <v>4.55</v>
      </c>
      <c r="YG209" s="212" t="s">
        <v>1392</v>
      </c>
      <c r="ZR209" s="214">
        <v>73063049</v>
      </c>
      <c r="ZS209" s="213" t="s">
        <v>1517</v>
      </c>
      <c r="ZT209" s="211">
        <v>1.8979999999999999</v>
      </c>
      <c r="ZU209" s="211" t="s">
        <v>389</v>
      </c>
      <c r="ZV209" s="211">
        <v>1.8979999999999999</v>
      </c>
      <c r="ZW209" s="211">
        <v>2.0878000000000001</v>
      </c>
      <c r="ZX209" s="211">
        <v>2.2776000000000001</v>
      </c>
      <c r="ZY209" s="211">
        <v>2.4674</v>
      </c>
      <c r="ZZ209" s="202"/>
      <c r="ACC209" s="214">
        <v>72288000</v>
      </c>
      <c r="ACD209" s="213" t="s">
        <v>1488</v>
      </c>
      <c r="ACE209" s="211">
        <v>2.66</v>
      </c>
      <c r="ACF209" s="211" t="s">
        <v>389</v>
      </c>
      <c r="ACG209" s="211">
        <v>2.66</v>
      </c>
      <c r="ACH209" s="211">
        <v>2.9260000000000002</v>
      </c>
      <c r="ACI209" s="211">
        <v>3.1920000000000002</v>
      </c>
      <c r="ACJ209" s="211">
        <v>3.4580000000000002</v>
      </c>
      <c r="ACK209" s="212" t="s">
        <v>1463</v>
      </c>
      <c r="ACU209" s="214">
        <v>72288000</v>
      </c>
      <c r="ACV209" s="213" t="s">
        <v>1488</v>
      </c>
      <c r="ACW209" s="211">
        <v>3.46</v>
      </c>
      <c r="ACX209" s="211" t="s">
        <v>389</v>
      </c>
      <c r="ACY209" s="211">
        <v>3.46</v>
      </c>
      <c r="ACZ209" s="211">
        <v>3.806</v>
      </c>
      <c r="ADA209" s="211">
        <v>4.1520000000000001</v>
      </c>
      <c r="ADB209" s="211">
        <v>4.4980000000000002</v>
      </c>
      <c r="ADC209" s="212" t="s">
        <v>1392</v>
      </c>
      <c r="AEE209" s="214">
        <v>72288000</v>
      </c>
      <c r="AEF209" s="213" t="s">
        <v>1488</v>
      </c>
      <c r="AEG209" s="211">
        <v>2.56</v>
      </c>
      <c r="AEH209" s="211" t="s">
        <v>389</v>
      </c>
      <c r="AEI209" s="211">
        <v>2.56</v>
      </c>
      <c r="AEJ209" s="211">
        <v>2.8159999999999998</v>
      </c>
      <c r="AEK209" s="211">
        <v>3.0720000000000001</v>
      </c>
      <c r="AEL209" s="211">
        <v>3.3279999999999998</v>
      </c>
      <c r="AEM209" s="212" t="s">
        <v>1392</v>
      </c>
      <c r="AFF209" s="214">
        <v>73042200</v>
      </c>
      <c r="AFG209" s="213" t="s">
        <v>1497</v>
      </c>
      <c r="AFH209" s="211">
        <v>3.62</v>
      </c>
      <c r="AFI209" s="211" t="s">
        <v>389</v>
      </c>
      <c r="AFJ209" s="211">
        <v>3.62</v>
      </c>
      <c r="AFK209" s="211">
        <v>3.9820000000000002</v>
      </c>
      <c r="AFL209" s="211">
        <v>4.3440000000000003</v>
      </c>
      <c r="AFM209" s="211">
        <v>4.7060000000000004</v>
      </c>
      <c r="AFN209" s="201"/>
      <c r="AFO209" s="214">
        <v>72288000</v>
      </c>
      <c r="AFP209" s="213" t="s">
        <v>1488</v>
      </c>
      <c r="AFQ209" s="211">
        <v>4.05</v>
      </c>
      <c r="AFR209" s="211" t="s">
        <v>389</v>
      </c>
      <c r="AFS209" s="211">
        <v>4.05</v>
      </c>
      <c r="AFT209" s="211">
        <v>4.4550000000000001</v>
      </c>
      <c r="AFU209" s="211">
        <v>4.8600000000000003</v>
      </c>
      <c r="AFV209" s="211">
        <v>5.2649999999999997</v>
      </c>
      <c r="AFW209" s="212" t="s">
        <v>1392</v>
      </c>
      <c r="AHH209" s="214">
        <v>73065029</v>
      </c>
      <c r="AHI209" s="213" t="s">
        <v>1524</v>
      </c>
      <c r="AHJ209" s="211">
        <v>2.2530000000000001</v>
      </c>
      <c r="AHK209" s="211" t="s">
        <v>389</v>
      </c>
      <c r="AHL209" s="211">
        <v>2.2530000000000001</v>
      </c>
      <c r="AHM209" s="211">
        <v>2.4782999999999999</v>
      </c>
      <c r="AHN209" s="211">
        <v>2.7035999999999998</v>
      </c>
      <c r="AHO209" s="211">
        <v>2.9289000000000001</v>
      </c>
      <c r="AHP209" s="212" t="s">
        <v>1392</v>
      </c>
      <c r="AII209" s="214">
        <v>73042200</v>
      </c>
      <c r="AIJ209" s="213" t="s">
        <v>1497</v>
      </c>
      <c r="AIK209" s="211">
        <v>4.6295000000000002</v>
      </c>
      <c r="AIL209" s="211" t="s">
        <v>389</v>
      </c>
      <c r="AIM209" s="211">
        <v>4.6295000000000002</v>
      </c>
      <c r="AIN209" s="211">
        <v>5.0924500000000004</v>
      </c>
      <c r="AIO209" s="211">
        <v>5.5553999999999997</v>
      </c>
      <c r="AIP209" s="211">
        <v>6.0183499999999999</v>
      </c>
      <c r="AIQ209" s="201"/>
      <c r="AJS209" s="214">
        <v>72288000</v>
      </c>
      <c r="AJT209" s="213" t="s">
        <v>1488</v>
      </c>
      <c r="AJU209" s="211">
        <v>6.29</v>
      </c>
      <c r="AJV209" s="211" t="s">
        <v>389</v>
      </c>
      <c r="AJW209" s="211">
        <v>6.29</v>
      </c>
      <c r="AJX209" s="211">
        <v>6.9189999999999996</v>
      </c>
      <c r="AJY209" s="211">
        <v>7.548</v>
      </c>
      <c r="AJZ209" s="211">
        <v>8.1769999999999996</v>
      </c>
      <c r="AKA209" s="212" t="s">
        <v>1392</v>
      </c>
      <c r="AKT209" s="214">
        <v>72288000</v>
      </c>
      <c r="AKU209" s="213" t="s">
        <v>1488</v>
      </c>
      <c r="AKV209" s="211">
        <v>3.42</v>
      </c>
      <c r="AKW209" s="211" t="s">
        <v>389</v>
      </c>
      <c r="AKX209" s="211">
        <v>3.42</v>
      </c>
      <c r="AKY209" s="211">
        <v>3.762</v>
      </c>
      <c r="AKZ209" s="211">
        <v>4.1040000000000001</v>
      </c>
      <c r="ALA209" s="211">
        <v>4.4459999999999997</v>
      </c>
      <c r="ALB209" s="212" t="s">
        <v>1392</v>
      </c>
      <c r="ALL209" s="214">
        <v>72288000</v>
      </c>
      <c r="ALM209" s="213" t="s">
        <v>1488</v>
      </c>
      <c r="ALN209" s="211">
        <v>3.44</v>
      </c>
      <c r="ALO209" s="211" t="s">
        <v>389</v>
      </c>
      <c r="ALP209" s="211">
        <v>3.44</v>
      </c>
      <c r="ALQ209" s="211">
        <v>3.7839999999999998</v>
      </c>
      <c r="ALR209" s="211">
        <v>4.1280000000000001</v>
      </c>
      <c r="ALS209" s="211">
        <v>4.4720000000000004</v>
      </c>
      <c r="ALT209" s="212" t="s">
        <v>1392</v>
      </c>
      <c r="ALU209" s="214">
        <v>72288000</v>
      </c>
      <c r="ALV209" s="213" t="s">
        <v>1488</v>
      </c>
      <c r="ALW209" s="211">
        <v>3.64</v>
      </c>
      <c r="ALX209" s="211" t="s">
        <v>389</v>
      </c>
      <c r="ALY209" s="211">
        <v>3.64</v>
      </c>
      <c r="ALZ209" s="211">
        <v>4.0039999999999996</v>
      </c>
      <c r="AMA209" s="211">
        <v>4.3680000000000003</v>
      </c>
      <c r="AMB209" s="211">
        <v>4.7320000000000002</v>
      </c>
      <c r="AMC209" s="212" t="s">
        <v>1392</v>
      </c>
      <c r="AMM209" s="214">
        <v>72288000</v>
      </c>
      <c r="AMN209" s="213" t="s">
        <v>1488</v>
      </c>
      <c r="AMO209" s="211">
        <v>3.26</v>
      </c>
      <c r="AMP209" s="211" t="s">
        <v>389</v>
      </c>
      <c r="AMQ209" s="211">
        <v>3.26</v>
      </c>
      <c r="AMR209" s="211">
        <v>3.5859999999999999</v>
      </c>
      <c r="AMS209" s="211">
        <v>3.9119999999999999</v>
      </c>
      <c r="AMT209" s="211">
        <v>4.2380000000000004</v>
      </c>
      <c r="AMU209" s="212" t="s">
        <v>1463</v>
      </c>
      <c r="ANE209" s="214">
        <v>730711</v>
      </c>
      <c r="ANF209" s="213" t="s">
        <v>1533</v>
      </c>
      <c r="ANG209" s="211">
        <v>2.23</v>
      </c>
      <c r="ANH209" s="211" t="s">
        <v>389</v>
      </c>
      <c r="ANI209" s="211">
        <v>2.23</v>
      </c>
      <c r="ANJ209" s="211">
        <v>2.4529999999999998</v>
      </c>
      <c r="ANK209" s="211">
        <v>2.6760000000000002</v>
      </c>
      <c r="ANL209" s="211">
        <v>2.899</v>
      </c>
      <c r="ANM209" s="201"/>
    </row>
    <row r="210" spans="10:1017 1027:1053" ht="260.55" customHeight="1" thickBot="1">
      <c r="J210" s="214">
        <v>7229</v>
      </c>
      <c r="K210" s="213" t="s">
        <v>1489</v>
      </c>
      <c r="L210" s="211">
        <v>3.41</v>
      </c>
      <c r="M210" s="211" t="s">
        <v>389</v>
      </c>
      <c r="N210" s="211">
        <v>3.41</v>
      </c>
      <c r="O210" s="211">
        <v>3.7509999999999999</v>
      </c>
      <c r="P210" s="211">
        <v>4.0919999999999996</v>
      </c>
      <c r="Q210" s="211">
        <v>4.4329999999999998</v>
      </c>
      <c r="R210" s="212" t="s">
        <v>1477</v>
      </c>
      <c r="AB210" s="214">
        <v>7229</v>
      </c>
      <c r="AC210" s="213" t="s">
        <v>1489</v>
      </c>
      <c r="AD210" s="211">
        <v>3.14</v>
      </c>
      <c r="AE210" s="211" t="s">
        <v>389</v>
      </c>
      <c r="AF210" s="211">
        <v>3.14</v>
      </c>
      <c r="AG210" s="211">
        <v>3.4540000000000002</v>
      </c>
      <c r="AH210" s="211">
        <v>3.7679999999999998</v>
      </c>
      <c r="AI210" s="211">
        <v>4.0819999999999999</v>
      </c>
      <c r="AJ210" s="212" t="s">
        <v>1477</v>
      </c>
      <c r="AT210" s="214">
        <v>7229</v>
      </c>
      <c r="AU210" s="213" t="s">
        <v>1489</v>
      </c>
      <c r="AV210" s="211">
        <v>3.53</v>
      </c>
      <c r="AW210" s="211" t="s">
        <v>389</v>
      </c>
      <c r="AX210" s="211">
        <v>3.53</v>
      </c>
      <c r="AY210" s="211">
        <v>3.883</v>
      </c>
      <c r="AZ210" s="211">
        <v>4.2359999999999998</v>
      </c>
      <c r="BA210" s="211">
        <v>4.5890000000000004</v>
      </c>
      <c r="BB210" s="212" t="s">
        <v>1477</v>
      </c>
      <c r="BC210" s="214">
        <v>7229</v>
      </c>
      <c r="BD210" s="213" t="s">
        <v>1489</v>
      </c>
      <c r="BE210" s="211">
        <v>2.31</v>
      </c>
      <c r="BF210" s="211" t="s">
        <v>389</v>
      </c>
      <c r="BG210" s="211">
        <v>2.31</v>
      </c>
      <c r="BH210" s="211">
        <v>2.5409999999999999</v>
      </c>
      <c r="BI210" s="211">
        <v>2.7719999999999998</v>
      </c>
      <c r="BJ210" s="211">
        <v>3.0030000000000001</v>
      </c>
      <c r="BK210" s="212" t="s">
        <v>1493</v>
      </c>
      <c r="DE210" s="214">
        <v>7229</v>
      </c>
      <c r="DF210" s="213" t="s">
        <v>1489</v>
      </c>
      <c r="DG210" s="211">
        <v>3.62</v>
      </c>
      <c r="DH210" s="211" t="s">
        <v>389</v>
      </c>
      <c r="DI210" s="211">
        <v>3.62</v>
      </c>
      <c r="DJ210" s="211">
        <v>3.9820000000000002</v>
      </c>
      <c r="DK210" s="211">
        <v>4.3440000000000003</v>
      </c>
      <c r="DL210" s="211">
        <v>4.7060000000000004</v>
      </c>
      <c r="DM210" s="212" t="s">
        <v>1477</v>
      </c>
      <c r="DN210" s="214">
        <v>7229</v>
      </c>
      <c r="DO210" s="213" t="s">
        <v>1489</v>
      </c>
      <c r="DP210" s="211">
        <v>3.81</v>
      </c>
      <c r="DQ210" s="211" t="s">
        <v>389</v>
      </c>
      <c r="DR210" s="211">
        <v>3.81</v>
      </c>
      <c r="DS210" s="211">
        <v>4.1909999999999998</v>
      </c>
      <c r="DT210" s="211">
        <v>4.5720000000000001</v>
      </c>
      <c r="DU210" s="211">
        <v>4.9530000000000003</v>
      </c>
      <c r="DV210" s="212" t="s">
        <v>1477</v>
      </c>
      <c r="EX210" s="214">
        <v>7229</v>
      </c>
      <c r="EY210" s="213" t="s">
        <v>1489</v>
      </c>
      <c r="EZ210" s="211">
        <v>3.42</v>
      </c>
      <c r="FA210" s="211" t="s">
        <v>389</v>
      </c>
      <c r="FB210" s="211">
        <v>3.42</v>
      </c>
      <c r="FC210" s="211">
        <v>3.762</v>
      </c>
      <c r="FD210" s="211">
        <v>4.1040000000000001</v>
      </c>
      <c r="FE210" s="211">
        <v>4.4459999999999997</v>
      </c>
      <c r="FF210" s="212" t="s">
        <v>1477</v>
      </c>
      <c r="FG210" s="214">
        <v>7229</v>
      </c>
      <c r="FH210" s="213" t="s">
        <v>1489</v>
      </c>
      <c r="FI210" s="211">
        <v>2.85</v>
      </c>
      <c r="FJ210" s="211" t="s">
        <v>389</v>
      </c>
      <c r="FK210" s="211">
        <v>2.85</v>
      </c>
      <c r="FL210" s="211">
        <v>3.1349999999999998</v>
      </c>
      <c r="FM210" s="211">
        <v>3.42</v>
      </c>
      <c r="FN210" s="211">
        <v>3.7050000000000001</v>
      </c>
      <c r="FO210" s="212" t="s">
        <v>1477</v>
      </c>
      <c r="FP210" s="214">
        <v>7229</v>
      </c>
      <c r="FQ210" s="213" t="s">
        <v>1489</v>
      </c>
      <c r="FR210" s="211">
        <v>6.12</v>
      </c>
      <c r="FS210" s="211" t="s">
        <v>389</v>
      </c>
      <c r="FT210" s="211">
        <v>6.12</v>
      </c>
      <c r="FU210" s="211">
        <v>6.7320000000000002</v>
      </c>
      <c r="FV210" s="211">
        <v>7.3440000000000003</v>
      </c>
      <c r="FW210" s="211">
        <v>7.9560000000000004</v>
      </c>
      <c r="FX210" s="212" t="s">
        <v>1477</v>
      </c>
      <c r="FY210" s="214">
        <v>7229</v>
      </c>
      <c r="FZ210" s="213" t="s">
        <v>1489</v>
      </c>
      <c r="GA210" s="211">
        <v>3.44</v>
      </c>
      <c r="GB210" s="211" t="s">
        <v>389</v>
      </c>
      <c r="GC210" s="211">
        <v>3.44</v>
      </c>
      <c r="GD210" s="211">
        <v>3.7839999999999998</v>
      </c>
      <c r="GE210" s="211">
        <v>4.1280000000000001</v>
      </c>
      <c r="GF210" s="211">
        <v>4.4720000000000004</v>
      </c>
      <c r="GG210" s="212" t="s">
        <v>1477</v>
      </c>
      <c r="NO210" s="214">
        <v>7229</v>
      </c>
      <c r="NP210" s="213" t="s">
        <v>1489</v>
      </c>
      <c r="NQ210" s="211">
        <v>7.3</v>
      </c>
      <c r="NR210" s="211" t="s">
        <v>389</v>
      </c>
      <c r="NS210" s="211">
        <v>7.3</v>
      </c>
      <c r="NT210" s="211">
        <v>8.0299999999999994</v>
      </c>
      <c r="NU210" s="211">
        <v>8.76</v>
      </c>
      <c r="NV210" s="211">
        <v>9.49</v>
      </c>
      <c r="NW210" s="212" t="s">
        <v>1477</v>
      </c>
      <c r="NX210" s="214">
        <v>73042300</v>
      </c>
      <c r="NY210" s="213" t="s">
        <v>1498</v>
      </c>
      <c r="NZ210" s="211">
        <v>8.2100000000000009</v>
      </c>
      <c r="OA210" s="211" t="s">
        <v>389</v>
      </c>
      <c r="OB210" s="211">
        <v>8.2100000000000009</v>
      </c>
      <c r="OC210" s="211">
        <v>9.0310000000000006</v>
      </c>
      <c r="OD210" s="211">
        <v>9.8520000000000003</v>
      </c>
      <c r="OE210" s="211">
        <v>10.673</v>
      </c>
      <c r="OF210" s="212" t="s">
        <v>1381</v>
      </c>
      <c r="OG210" s="214">
        <v>7229</v>
      </c>
      <c r="OH210" s="213" t="s">
        <v>1489</v>
      </c>
      <c r="OI210" s="211">
        <v>3</v>
      </c>
      <c r="OJ210" s="211" t="s">
        <v>389</v>
      </c>
      <c r="OK210" s="211">
        <v>3</v>
      </c>
      <c r="OL210" s="211">
        <v>3.3</v>
      </c>
      <c r="OM210" s="211">
        <v>3.6</v>
      </c>
      <c r="ON210" s="211">
        <v>3.9</v>
      </c>
      <c r="OO210" s="212" t="s">
        <v>1477</v>
      </c>
      <c r="PQ210" s="214">
        <v>7229</v>
      </c>
      <c r="PR210" s="213" t="s">
        <v>1489</v>
      </c>
      <c r="PS210" s="211">
        <v>3.53</v>
      </c>
      <c r="PT210" s="211" t="s">
        <v>389</v>
      </c>
      <c r="PU210" s="211">
        <v>3.53</v>
      </c>
      <c r="PV210" s="211">
        <v>3.883</v>
      </c>
      <c r="PW210" s="211">
        <v>4.2359999999999998</v>
      </c>
      <c r="PX210" s="211">
        <v>4.5890000000000004</v>
      </c>
      <c r="PY210" s="212" t="s">
        <v>1477</v>
      </c>
      <c r="QI210" s="214">
        <v>7229</v>
      </c>
      <c r="QJ210" s="213" t="s">
        <v>1489</v>
      </c>
      <c r="QK210" s="211">
        <v>5.17</v>
      </c>
      <c r="QL210" s="211" t="s">
        <v>389</v>
      </c>
      <c r="QM210" s="211">
        <v>5.17</v>
      </c>
      <c r="QN210" s="211">
        <v>5.6870000000000003</v>
      </c>
      <c r="QO210" s="211">
        <v>6.2039999999999997</v>
      </c>
      <c r="QP210" s="211">
        <v>6.7210000000000001</v>
      </c>
      <c r="QQ210" s="212" t="s">
        <v>1477</v>
      </c>
      <c r="UM210" s="214">
        <v>730300</v>
      </c>
      <c r="UN210" s="213" t="s">
        <v>1492</v>
      </c>
      <c r="UO210" s="211">
        <v>4.1500000000000004</v>
      </c>
      <c r="UP210" s="211" t="s">
        <v>389</v>
      </c>
      <c r="UQ210" s="211">
        <v>4.1500000000000004</v>
      </c>
      <c r="UR210" s="211">
        <v>4.5650000000000004</v>
      </c>
      <c r="US210" s="211">
        <v>4.9800000000000004</v>
      </c>
      <c r="UT210" s="211">
        <v>5.3949999999999996</v>
      </c>
      <c r="UU210" s="204"/>
      <c r="UV210" s="214">
        <v>73042300</v>
      </c>
      <c r="UW210" s="213" t="s">
        <v>1498</v>
      </c>
      <c r="UX210" s="211">
        <v>2.77</v>
      </c>
      <c r="UY210" s="211" t="s">
        <v>389</v>
      </c>
      <c r="UZ210" s="211">
        <v>2.77</v>
      </c>
      <c r="VA210" s="211">
        <v>3.0470000000000002</v>
      </c>
      <c r="VB210" s="211">
        <v>3.3239999999999998</v>
      </c>
      <c r="VC210" s="211">
        <v>3.601</v>
      </c>
      <c r="VD210" s="212" t="s">
        <v>1381</v>
      </c>
      <c r="WX210" s="214">
        <v>73063072</v>
      </c>
      <c r="WY210" s="213" t="s">
        <v>1518</v>
      </c>
      <c r="WZ210" s="211">
        <v>0.56000000000000005</v>
      </c>
      <c r="XA210" s="211" t="s">
        <v>389</v>
      </c>
      <c r="XB210" s="211">
        <v>0.56000000000000005</v>
      </c>
      <c r="XC210" s="211">
        <v>0.61599999999999999</v>
      </c>
      <c r="XD210" s="211">
        <v>0.67200000000000004</v>
      </c>
      <c r="XE210" s="211">
        <v>0.72799999999999998</v>
      </c>
      <c r="XF210" s="212" t="s">
        <v>1359</v>
      </c>
      <c r="XY210" s="214">
        <v>7229</v>
      </c>
      <c r="XZ210" s="213" t="s">
        <v>1489</v>
      </c>
      <c r="YA210" s="211">
        <v>3.5</v>
      </c>
      <c r="YB210" s="211" t="s">
        <v>389</v>
      </c>
      <c r="YC210" s="211">
        <v>3.5</v>
      </c>
      <c r="YD210" s="211">
        <v>3.85</v>
      </c>
      <c r="YE210" s="211">
        <v>4.2</v>
      </c>
      <c r="YF210" s="211">
        <v>4.55</v>
      </c>
      <c r="YG210" s="212" t="s">
        <v>1477</v>
      </c>
      <c r="ZR210" s="214">
        <v>73063072</v>
      </c>
      <c r="ZS210" s="213" t="s">
        <v>1518</v>
      </c>
      <c r="ZT210" s="211">
        <v>1.8979999999999999</v>
      </c>
      <c r="ZU210" s="211" t="s">
        <v>389</v>
      </c>
      <c r="ZV210" s="211">
        <v>1.8979999999999999</v>
      </c>
      <c r="ZW210" s="211">
        <v>2.0878000000000001</v>
      </c>
      <c r="ZX210" s="211">
        <v>2.2776000000000001</v>
      </c>
      <c r="ZY210" s="211">
        <v>2.4674</v>
      </c>
      <c r="ZZ210" s="202"/>
      <c r="ACC210" s="214">
        <v>7229</v>
      </c>
      <c r="ACD210" s="213" t="s">
        <v>1489</v>
      </c>
      <c r="ACE210" s="211">
        <v>2.66</v>
      </c>
      <c r="ACF210" s="211" t="s">
        <v>389</v>
      </c>
      <c r="ACG210" s="211">
        <v>2.66</v>
      </c>
      <c r="ACH210" s="211">
        <v>2.9260000000000002</v>
      </c>
      <c r="ACI210" s="211">
        <v>3.1920000000000002</v>
      </c>
      <c r="ACJ210" s="211">
        <v>3.4580000000000002</v>
      </c>
      <c r="ACK210" s="212" t="s">
        <v>1493</v>
      </c>
      <c r="ACU210" s="214">
        <v>7229</v>
      </c>
      <c r="ACV210" s="213" t="s">
        <v>1489</v>
      </c>
      <c r="ACW210" s="211">
        <v>3.46</v>
      </c>
      <c r="ACX210" s="211" t="s">
        <v>389</v>
      </c>
      <c r="ACY210" s="211">
        <v>3.46</v>
      </c>
      <c r="ACZ210" s="211">
        <v>3.806</v>
      </c>
      <c r="ADA210" s="211">
        <v>4.1520000000000001</v>
      </c>
      <c r="ADB210" s="211">
        <v>4.4980000000000002</v>
      </c>
      <c r="ADC210" s="212" t="s">
        <v>1477</v>
      </c>
      <c r="AEE210" s="214">
        <v>7229</v>
      </c>
      <c r="AEF210" s="213" t="s">
        <v>1489</v>
      </c>
      <c r="AEG210" s="211">
        <v>2.56</v>
      </c>
      <c r="AEH210" s="211" t="s">
        <v>389</v>
      </c>
      <c r="AEI210" s="211">
        <v>2.56</v>
      </c>
      <c r="AEJ210" s="211">
        <v>2.8159999999999998</v>
      </c>
      <c r="AEK210" s="211">
        <v>3.0720000000000001</v>
      </c>
      <c r="AEL210" s="211">
        <v>3.3279999999999998</v>
      </c>
      <c r="AEM210" s="212" t="s">
        <v>1477</v>
      </c>
      <c r="AFF210" s="214">
        <v>73042300</v>
      </c>
      <c r="AFG210" s="213" t="s">
        <v>1498</v>
      </c>
      <c r="AFH210" s="211">
        <v>4.03</v>
      </c>
      <c r="AFI210" s="211" t="s">
        <v>389</v>
      </c>
      <c r="AFJ210" s="211">
        <v>4.03</v>
      </c>
      <c r="AFK210" s="211">
        <v>4.4329999999999998</v>
      </c>
      <c r="AFL210" s="211">
        <v>4.8360000000000003</v>
      </c>
      <c r="AFM210" s="211">
        <v>5.2389999999999999</v>
      </c>
      <c r="AFN210" s="212" t="s">
        <v>1381</v>
      </c>
      <c r="AFO210" s="214">
        <v>7229</v>
      </c>
      <c r="AFP210" s="213" t="s">
        <v>1489</v>
      </c>
      <c r="AFQ210" s="211">
        <v>4.05</v>
      </c>
      <c r="AFR210" s="211" t="s">
        <v>389</v>
      </c>
      <c r="AFS210" s="211">
        <v>4.05</v>
      </c>
      <c r="AFT210" s="211">
        <v>4.4550000000000001</v>
      </c>
      <c r="AFU210" s="211">
        <v>4.8600000000000003</v>
      </c>
      <c r="AFV210" s="211">
        <v>5.2649999999999997</v>
      </c>
      <c r="AFW210" s="212" t="s">
        <v>1477</v>
      </c>
      <c r="AHH210" s="214">
        <v>73065080</v>
      </c>
      <c r="AHI210" s="213" t="s">
        <v>1525</v>
      </c>
      <c r="AHJ210" s="211">
        <v>2.2730000000000001</v>
      </c>
      <c r="AHK210" s="211" t="s">
        <v>389</v>
      </c>
      <c r="AHL210" s="211">
        <v>2.2730000000000001</v>
      </c>
      <c r="AHM210" s="211">
        <v>2.5003000000000002</v>
      </c>
      <c r="AHN210" s="211">
        <v>2.7275999999999998</v>
      </c>
      <c r="AHO210" s="211">
        <v>2.9548999999999999</v>
      </c>
      <c r="AHP210" s="212" t="s">
        <v>1392</v>
      </c>
      <c r="AII210" s="214">
        <v>73042300</v>
      </c>
      <c r="AIJ210" s="213" t="s">
        <v>1498</v>
      </c>
      <c r="AIK210" s="211">
        <v>1.9595</v>
      </c>
      <c r="AIL210" s="211" t="s">
        <v>389</v>
      </c>
      <c r="AIM210" s="211">
        <v>1.9595</v>
      </c>
      <c r="AIN210" s="211">
        <v>2.1554500000000001</v>
      </c>
      <c r="AIO210" s="211">
        <v>2.3513999999999999</v>
      </c>
      <c r="AIP210" s="211">
        <v>2.5473499999999998</v>
      </c>
      <c r="AIQ210" s="212" t="s">
        <v>1359</v>
      </c>
      <c r="AJS210" s="214">
        <v>7229</v>
      </c>
      <c r="AJT210" s="213" t="s">
        <v>1489</v>
      </c>
      <c r="AJU210" s="211">
        <v>6.29</v>
      </c>
      <c r="AJV210" s="211" t="s">
        <v>389</v>
      </c>
      <c r="AJW210" s="211">
        <v>6.29</v>
      </c>
      <c r="AJX210" s="211">
        <v>6.9189999999999996</v>
      </c>
      <c r="AJY210" s="211">
        <v>7.548</v>
      </c>
      <c r="AJZ210" s="211">
        <v>8.1769999999999996</v>
      </c>
      <c r="AKA210" s="212" t="s">
        <v>1477</v>
      </c>
      <c r="AKT210" s="214">
        <v>7229</v>
      </c>
      <c r="AKU210" s="213" t="s">
        <v>1489</v>
      </c>
      <c r="AKV210" s="211">
        <v>3.42</v>
      </c>
      <c r="AKW210" s="211" t="s">
        <v>389</v>
      </c>
      <c r="AKX210" s="211">
        <v>3.42</v>
      </c>
      <c r="AKY210" s="211">
        <v>3.762</v>
      </c>
      <c r="AKZ210" s="211">
        <v>4.1040000000000001</v>
      </c>
      <c r="ALA210" s="211">
        <v>4.4459999999999997</v>
      </c>
      <c r="ALB210" s="212" t="s">
        <v>1477</v>
      </c>
      <c r="ALL210" s="214">
        <v>7229</v>
      </c>
      <c r="ALM210" s="213" t="s">
        <v>1489</v>
      </c>
      <c r="ALN210" s="211">
        <v>3.44</v>
      </c>
      <c r="ALO210" s="211" t="s">
        <v>389</v>
      </c>
      <c r="ALP210" s="211">
        <v>3.44</v>
      </c>
      <c r="ALQ210" s="211">
        <v>3.7839999999999998</v>
      </c>
      <c r="ALR210" s="211">
        <v>4.1280000000000001</v>
      </c>
      <c r="ALS210" s="211">
        <v>4.4720000000000004</v>
      </c>
      <c r="ALT210" s="212" t="s">
        <v>1477</v>
      </c>
      <c r="ALU210" s="214">
        <v>7229</v>
      </c>
      <c r="ALV210" s="213" t="s">
        <v>1489</v>
      </c>
      <c r="ALW210" s="211">
        <v>3.64</v>
      </c>
      <c r="ALX210" s="211" t="s">
        <v>389</v>
      </c>
      <c r="ALY210" s="211">
        <v>3.64</v>
      </c>
      <c r="ALZ210" s="211">
        <v>4.0039999999999996</v>
      </c>
      <c r="AMA210" s="211">
        <v>4.3680000000000003</v>
      </c>
      <c r="AMB210" s="211">
        <v>4.7320000000000002</v>
      </c>
      <c r="AMC210" s="212" t="s">
        <v>1477</v>
      </c>
      <c r="AMM210" s="214">
        <v>7229</v>
      </c>
      <c r="AMN210" s="213" t="s">
        <v>1489</v>
      </c>
      <c r="AMO210" s="211">
        <v>3.26</v>
      </c>
      <c r="AMP210" s="211" t="s">
        <v>389</v>
      </c>
      <c r="AMQ210" s="211">
        <v>3.26</v>
      </c>
      <c r="AMR210" s="211">
        <v>3.5859999999999999</v>
      </c>
      <c r="AMS210" s="211">
        <v>3.9119999999999999</v>
      </c>
      <c r="AMT210" s="211">
        <v>4.2380000000000004</v>
      </c>
      <c r="AMU210" s="212" t="s">
        <v>1493</v>
      </c>
      <c r="ANE210" s="214">
        <v>73071910</v>
      </c>
      <c r="ANF210" s="213" t="s">
        <v>1534</v>
      </c>
      <c r="ANG210" s="211">
        <v>2.23</v>
      </c>
      <c r="ANH210" s="211" t="s">
        <v>389</v>
      </c>
      <c r="ANI210" s="211">
        <v>2.23</v>
      </c>
      <c r="ANJ210" s="211">
        <v>2.4529999999999998</v>
      </c>
      <c r="ANK210" s="211">
        <v>2.6760000000000002</v>
      </c>
      <c r="ANL210" s="211">
        <v>2.899</v>
      </c>
      <c r="ANM210" s="201"/>
    </row>
    <row r="211" spans="10:1017 1027:1053" ht="204.6" thickBot="1">
      <c r="J211" s="214">
        <v>7301</v>
      </c>
      <c r="K211" s="213" t="s">
        <v>1490</v>
      </c>
      <c r="L211" s="211">
        <v>3</v>
      </c>
      <c r="M211" s="211" t="s">
        <v>389</v>
      </c>
      <c r="N211" s="211">
        <v>3</v>
      </c>
      <c r="O211" s="211">
        <v>3.3</v>
      </c>
      <c r="P211" s="211">
        <v>3.6</v>
      </c>
      <c r="Q211" s="211">
        <v>3.9</v>
      </c>
      <c r="R211" s="212" t="s">
        <v>1381</v>
      </c>
      <c r="AB211" s="214">
        <v>7301</v>
      </c>
      <c r="AC211" s="213" t="s">
        <v>1490</v>
      </c>
      <c r="AD211" s="211">
        <v>2.68</v>
      </c>
      <c r="AE211" s="211" t="s">
        <v>389</v>
      </c>
      <c r="AF211" s="211">
        <v>2.68</v>
      </c>
      <c r="AG211" s="211">
        <v>2.948</v>
      </c>
      <c r="AH211" s="211">
        <v>3.2160000000000002</v>
      </c>
      <c r="AI211" s="211">
        <v>3.484</v>
      </c>
      <c r="AJ211" s="212" t="s">
        <v>1381</v>
      </c>
      <c r="AT211" s="214">
        <v>7301</v>
      </c>
      <c r="AU211" s="213" t="s">
        <v>1490</v>
      </c>
      <c r="AV211" s="211">
        <v>3</v>
      </c>
      <c r="AW211" s="211" t="s">
        <v>389</v>
      </c>
      <c r="AX211" s="211">
        <v>3</v>
      </c>
      <c r="AY211" s="211">
        <v>3.3</v>
      </c>
      <c r="AZ211" s="211">
        <v>3.6</v>
      </c>
      <c r="BA211" s="211">
        <v>3.9</v>
      </c>
      <c r="BB211" s="212" t="s">
        <v>1381</v>
      </c>
      <c r="BC211" s="214">
        <v>7301</v>
      </c>
      <c r="BD211" s="213" t="s">
        <v>1490</v>
      </c>
      <c r="BE211" s="211">
        <v>0.19</v>
      </c>
      <c r="BF211" s="211" t="s">
        <v>389</v>
      </c>
      <c r="BG211" s="211">
        <v>0.19</v>
      </c>
      <c r="BH211" s="211">
        <v>0.20899999999999999</v>
      </c>
      <c r="BI211" s="211">
        <v>0.22800000000000001</v>
      </c>
      <c r="BJ211" s="211">
        <v>0.247</v>
      </c>
      <c r="BK211" s="212" t="s">
        <v>1359</v>
      </c>
      <c r="DE211" s="214">
        <v>7301</v>
      </c>
      <c r="DF211" s="213" t="s">
        <v>1490</v>
      </c>
      <c r="DG211" s="211">
        <v>2.29</v>
      </c>
      <c r="DH211" s="211" t="s">
        <v>389</v>
      </c>
      <c r="DI211" s="211">
        <v>2.29</v>
      </c>
      <c r="DJ211" s="211">
        <v>2.5190000000000001</v>
      </c>
      <c r="DK211" s="211">
        <v>2.7480000000000002</v>
      </c>
      <c r="DL211" s="211">
        <v>2.9769999999999999</v>
      </c>
      <c r="DM211" s="212" t="s">
        <v>1381</v>
      </c>
      <c r="DN211" s="214">
        <v>7301</v>
      </c>
      <c r="DO211" s="213" t="s">
        <v>1490</v>
      </c>
      <c r="DP211" s="211">
        <v>1.73</v>
      </c>
      <c r="DQ211" s="211" t="s">
        <v>389</v>
      </c>
      <c r="DR211" s="211">
        <v>1.73</v>
      </c>
      <c r="DS211" s="211">
        <v>1.903</v>
      </c>
      <c r="DT211" s="211">
        <v>2.0760000000000001</v>
      </c>
      <c r="DU211" s="211">
        <v>2.2490000000000001</v>
      </c>
      <c r="DV211" s="212" t="s">
        <v>1381</v>
      </c>
      <c r="EX211" s="214">
        <v>7301</v>
      </c>
      <c r="EY211" s="213" t="s">
        <v>1490</v>
      </c>
      <c r="EZ211" s="211">
        <v>1.51</v>
      </c>
      <c r="FA211" s="211" t="s">
        <v>389</v>
      </c>
      <c r="FB211" s="211">
        <v>1.51</v>
      </c>
      <c r="FC211" s="211">
        <v>1.661</v>
      </c>
      <c r="FD211" s="211">
        <v>1.8120000000000001</v>
      </c>
      <c r="FE211" s="211">
        <v>1.9630000000000001</v>
      </c>
      <c r="FF211" s="212" t="s">
        <v>1381</v>
      </c>
      <c r="FG211" s="214">
        <v>7301</v>
      </c>
      <c r="FH211" s="213" t="s">
        <v>1490</v>
      </c>
      <c r="FI211" s="211">
        <v>2.0499999999999998</v>
      </c>
      <c r="FJ211" s="211" t="s">
        <v>389</v>
      </c>
      <c r="FK211" s="211">
        <v>2.0499999999999998</v>
      </c>
      <c r="FL211" s="211">
        <v>2.2549999999999999</v>
      </c>
      <c r="FM211" s="211">
        <v>2.46</v>
      </c>
      <c r="FN211" s="211">
        <v>2.665</v>
      </c>
      <c r="FO211" s="212" t="s">
        <v>1381</v>
      </c>
      <c r="FP211" s="214">
        <v>7301</v>
      </c>
      <c r="FQ211" s="213" t="s">
        <v>1490</v>
      </c>
      <c r="FR211" s="211">
        <v>2.27474284</v>
      </c>
      <c r="FS211" s="211" t="s">
        <v>389</v>
      </c>
      <c r="FT211" s="211">
        <v>2.27</v>
      </c>
      <c r="FU211" s="211">
        <v>2.502217124</v>
      </c>
      <c r="FV211" s="211">
        <v>2.7296914079999999</v>
      </c>
      <c r="FW211" s="211">
        <v>2.9571656919999998</v>
      </c>
      <c r="FX211" s="212" t="s">
        <v>1381</v>
      </c>
      <c r="FY211" s="214">
        <v>7301</v>
      </c>
      <c r="FZ211" s="213" t="s">
        <v>1490</v>
      </c>
      <c r="GA211" s="211">
        <v>2.89</v>
      </c>
      <c r="GB211" s="211" t="s">
        <v>389</v>
      </c>
      <c r="GC211" s="211">
        <v>2.89</v>
      </c>
      <c r="GD211" s="211">
        <v>3.1789999999999998</v>
      </c>
      <c r="GE211" s="211">
        <v>3.468</v>
      </c>
      <c r="GF211" s="211">
        <v>3.7570000000000001</v>
      </c>
      <c r="GG211" s="212" t="s">
        <v>1381</v>
      </c>
      <c r="NO211" s="214">
        <v>7301</v>
      </c>
      <c r="NP211" s="213" t="s">
        <v>1490</v>
      </c>
      <c r="NQ211" s="211">
        <v>4.3</v>
      </c>
      <c r="NR211" s="211" t="s">
        <v>389</v>
      </c>
      <c r="NS211" s="211">
        <v>4.3</v>
      </c>
      <c r="NT211" s="211">
        <v>4.7300000000000004</v>
      </c>
      <c r="NU211" s="211">
        <v>5.16</v>
      </c>
      <c r="NV211" s="211">
        <v>5.59</v>
      </c>
      <c r="NW211" s="212" t="s">
        <v>1381</v>
      </c>
      <c r="NX211" s="214">
        <v>73042400</v>
      </c>
      <c r="NY211" s="213" t="s">
        <v>1499</v>
      </c>
      <c r="NZ211" s="211">
        <v>8.6300000000000008</v>
      </c>
      <c r="OA211" s="211" t="s">
        <v>389</v>
      </c>
      <c r="OB211" s="211">
        <v>8.6300000000000008</v>
      </c>
      <c r="OC211" s="211">
        <v>9.4930000000000003</v>
      </c>
      <c r="OD211" s="211">
        <v>10.356</v>
      </c>
      <c r="OE211" s="211">
        <v>11.218999999999999</v>
      </c>
      <c r="OF211" s="201"/>
      <c r="OG211" s="214">
        <v>7301</v>
      </c>
      <c r="OH211" s="213" t="s">
        <v>1490</v>
      </c>
      <c r="OI211" s="211">
        <v>1.94</v>
      </c>
      <c r="OJ211" s="211" t="s">
        <v>389</v>
      </c>
      <c r="OK211" s="211">
        <v>1.94</v>
      </c>
      <c r="OL211" s="211">
        <v>2.1339999999999999</v>
      </c>
      <c r="OM211" s="211">
        <v>2.3279999999999998</v>
      </c>
      <c r="ON211" s="211">
        <v>2.5219999999999998</v>
      </c>
      <c r="OO211" s="212" t="s">
        <v>1381</v>
      </c>
      <c r="PQ211" s="214">
        <v>7301</v>
      </c>
      <c r="PR211" s="213" t="s">
        <v>1490</v>
      </c>
      <c r="PS211" s="211">
        <v>2.13</v>
      </c>
      <c r="PT211" s="211" t="s">
        <v>389</v>
      </c>
      <c r="PU211" s="211">
        <v>2.13</v>
      </c>
      <c r="PV211" s="211">
        <v>2.343</v>
      </c>
      <c r="PW211" s="211">
        <v>2.556</v>
      </c>
      <c r="PX211" s="211">
        <v>2.7690000000000001</v>
      </c>
      <c r="PY211" s="212" t="s">
        <v>1381</v>
      </c>
      <c r="QI211" s="214">
        <v>7301</v>
      </c>
      <c r="QJ211" s="213" t="s">
        <v>1490</v>
      </c>
      <c r="QK211" s="211">
        <v>5.36</v>
      </c>
      <c r="QL211" s="211" t="s">
        <v>389</v>
      </c>
      <c r="QM211" s="211">
        <v>5.36</v>
      </c>
      <c r="QN211" s="211">
        <v>5.8959999999999999</v>
      </c>
      <c r="QO211" s="211">
        <v>6.4320000000000004</v>
      </c>
      <c r="QP211" s="211">
        <v>6.968</v>
      </c>
      <c r="QQ211" s="212" t="s">
        <v>1381</v>
      </c>
      <c r="UM211" s="214">
        <v>7304</v>
      </c>
      <c r="UN211" s="213" t="s">
        <v>1494</v>
      </c>
      <c r="UO211" s="211" t="s">
        <v>1302</v>
      </c>
      <c r="UP211" s="211" t="s">
        <v>1302</v>
      </c>
      <c r="UQ211" s="211" t="s">
        <v>1302</v>
      </c>
      <c r="UR211" s="211" t="s">
        <v>1302</v>
      </c>
      <c r="US211" s="211" t="s">
        <v>1302</v>
      </c>
      <c r="UT211" s="211" t="s">
        <v>1302</v>
      </c>
      <c r="UU211" s="204"/>
      <c r="UV211" s="214">
        <v>73042400</v>
      </c>
      <c r="UW211" s="213" t="s">
        <v>1499</v>
      </c>
      <c r="UX211" s="211">
        <v>3.21</v>
      </c>
      <c r="UY211" s="211" t="s">
        <v>389</v>
      </c>
      <c r="UZ211" s="211">
        <v>3.21</v>
      </c>
      <c r="VA211" s="211">
        <v>3.5310000000000001</v>
      </c>
      <c r="VB211" s="211">
        <v>3.8519999999999999</v>
      </c>
      <c r="VC211" s="211">
        <v>4.173</v>
      </c>
      <c r="VD211" s="201"/>
      <c r="WX211" s="214">
        <v>73063077</v>
      </c>
      <c r="WY211" s="213" t="s">
        <v>1519</v>
      </c>
      <c r="WZ211" s="211">
        <v>0.56000000000000005</v>
      </c>
      <c r="XA211" s="211" t="s">
        <v>389</v>
      </c>
      <c r="XB211" s="211">
        <v>0.56000000000000005</v>
      </c>
      <c r="XC211" s="211">
        <v>0.61599999999999999</v>
      </c>
      <c r="XD211" s="211">
        <v>0.67200000000000004</v>
      </c>
      <c r="XE211" s="211">
        <v>0.72799999999999998</v>
      </c>
      <c r="XF211" s="212" t="s">
        <v>1359</v>
      </c>
      <c r="XY211" s="214">
        <v>7301</v>
      </c>
      <c r="XZ211" s="213" t="s">
        <v>1490</v>
      </c>
      <c r="YA211" s="211">
        <v>2.4300000000000002</v>
      </c>
      <c r="YB211" s="211" t="s">
        <v>389</v>
      </c>
      <c r="YC211" s="211">
        <v>2.4300000000000002</v>
      </c>
      <c r="YD211" s="211">
        <v>2.673</v>
      </c>
      <c r="YE211" s="211">
        <v>2.9159999999999999</v>
      </c>
      <c r="YF211" s="211">
        <v>3.1589999999999998</v>
      </c>
      <c r="YG211" s="212" t="s">
        <v>1381</v>
      </c>
      <c r="ZR211" s="214">
        <v>73063077</v>
      </c>
      <c r="ZS211" s="213" t="s">
        <v>1519</v>
      </c>
      <c r="ZT211" s="211">
        <v>1.8979999999999999</v>
      </c>
      <c r="ZU211" s="211" t="s">
        <v>389</v>
      </c>
      <c r="ZV211" s="211">
        <v>1.8979999999999999</v>
      </c>
      <c r="ZW211" s="211">
        <v>2.0878000000000001</v>
      </c>
      <c r="ZX211" s="211">
        <v>2.2776000000000001</v>
      </c>
      <c r="ZY211" s="211">
        <v>2.4674</v>
      </c>
      <c r="ZZ211" s="202"/>
      <c r="ACC211" s="214">
        <v>7301</v>
      </c>
      <c r="ACD211" s="213" t="s">
        <v>1490</v>
      </c>
      <c r="ACE211" s="211">
        <v>0.79</v>
      </c>
      <c r="ACF211" s="211" t="s">
        <v>389</v>
      </c>
      <c r="ACG211" s="211">
        <v>0.79</v>
      </c>
      <c r="ACH211" s="211">
        <v>0.86899999999999999</v>
      </c>
      <c r="ACI211" s="211">
        <v>0.94799999999999995</v>
      </c>
      <c r="ACJ211" s="211">
        <v>1.0269999999999999</v>
      </c>
      <c r="ACK211" s="212" t="s">
        <v>1359</v>
      </c>
      <c r="ACU211" s="214">
        <v>7301</v>
      </c>
      <c r="ACV211" s="213" t="s">
        <v>1490</v>
      </c>
      <c r="ACW211" s="211">
        <v>3.59</v>
      </c>
      <c r="ACX211" s="211" t="s">
        <v>389</v>
      </c>
      <c r="ACY211" s="211">
        <v>3.59</v>
      </c>
      <c r="ACZ211" s="211">
        <v>3.9489999999999998</v>
      </c>
      <c r="ADA211" s="211">
        <v>4.3079999999999998</v>
      </c>
      <c r="ADB211" s="211">
        <v>4.6669999999999998</v>
      </c>
      <c r="ADC211" s="212" t="s">
        <v>1381</v>
      </c>
      <c r="AEE211" s="214">
        <v>7301</v>
      </c>
      <c r="AEF211" s="213" t="s">
        <v>1490</v>
      </c>
      <c r="AEG211" s="211">
        <v>2.41</v>
      </c>
      <c r="AEH211" s="211" t="s">
        <v>389</v>
      </c>
      <c r="AEI211" s="211">
        <v>2.41</v>
      </c>
      <c r="AEJ211" s="211">
        <v>2.6509999999999998</v>
      </c>
      <c r="AEK211" s="211">
        <v>2.8919999999999999</v>
      </c>
      <c r="AEL211" s="211">
        <v>3.133</v>
      </c>
      <c r="AEM211" s="212" t="s">
        <v>1381</v>
      </c>
      <c r="AFF211" s="214">
        <v>73042400</v>
      </c>
      <c r="AFG211" s="213" t="s">
        <v>1499</v>
      </c>
      <c r="AFH211" s="211">
        <v>3.62</v>
      </c>
      <c r="AFI211" s="211" t="s">
        <v>389</v>
      </c>
      <c r="AFJ211" s="211">
        <v>3.62</v>
      </c>
      <c r="AFK211" s="211">
        <v>3.9820000000000002</v>
      </c>
      <c r="AFL211" s="211">
        <v>4.3440000000000003</v>
      </c>
      <c r="AFM211" s="211">
        <v>4.7060000000000004</v>
      </c>
      <c r="AFN211" s="201"/>
      <c r="AFO211" s="214">
        <v>7301</v>
      </c>
      <c r="AFP211" s="213" t="s">
        <v>1490</v>
      </c>
      <c r="AFQ211" s="211">
        <v>2.1440000000000001</v>
      </c>
      <c r="AFR211" s="211" t="s">
        <v>389</v>
      </c>
      <c r="AFS211" s="211">
        <v>2.1440000000000001</v>
      </c>
      <c r="AFT211" s="211">
        <v>2.3584000000000001</v>
      </c>
      <c r="AFU211" s="211">
        <v>2.5728</v>
      </c>
      <c r="AFV211" s="211">
        <v>2.7871999999999999</v>
      </c>
      <c r="AFW211" s="212" t="s">
        <v>1381</v>
      </c>
      <c r="AHH211" s="214">
        <v>73066110</v>
      </c>
      <c r="AHI211" s="213" t="s">
        <v>1526</v>
      </c>
      <c r="AHJ211" s="211">
        <v>2.5430000000000001</v>
      </c>
      <c r="AHK211" s="211" t="s">
        <v>389</v>
      </c>
      <c r="AHL211" s="211">
        <v>2.5430000000000001</v>
      </c>
      <c r="AHM211" s="211">
        <v>2.7972999999999999</v>
      </c>
      <c r="AHN211" s="211">
        <v>3.0516000000000001</v>
      </c>
      <c r="AHO211" s="211">
        <v>3.3058999999999998</v>
      </c>
      <c r="AHP211" s="201"/>
      <c r="AII211" s="214">
        <v>73042400</v>
      </c>
      <c r="AIJ211" s="213" t="s">
        <v>1499</v>
      </c>
      <c r="AIK211" s="211">
        <v>4.6295000000000002</v>
      </c>
      <c r="AIL211" s="211" t="s">
        <v>389</v>
      </c>
      <c r="AIM211" s="211">
        <v>4.6295000000000002</v>
      </c>
      <c r="AIN211" s="211">
        <v>5.0924500000000004</v>
      </c>
      <c r="AIO211" s="211">
        <v>5.5553999999999997</v>
      </c>
      <c r="AIP211" s="211">
        <v>6.0183499999999999</v>
      </c>
      <c r="AIQ211" s="201"/>
      <c r="AJS211" s="214">
        <v>7301</v>
      </c>
      <c r="AJT211" s="213" t="s">
        <v>1490</v>
      </c>
      <c r="AJU211" s="211">
        <v>2.5099999999999998</v>
      </c>
      <c r="AJV211" s="211" t="s">
        <v>389</v>
      </c>
      <c r="AJW211" s="211">
        <v>2.5099999999999998</v>
      </c>
      <c r="AJX211" s="211">
        <v>2.7610000000000001</v>
      </c>
      <c r="AJY211" s="211">
        <v>3.012</v>
      </c>
      <c r="AJZ211" s="211">
        <v>3.2629999999999999</v>
      </c>
      <c r="AKA211" s="212" t="s">
        <v>1381</v>
      </c>
      <c r="AKT211" s="214">
        <v>7301</v>
      </c>
      <c r="AKU211" s="213" t="s">
        <v>1490</v>
      </c>
      <c r="AKV211" s="211">
        <v>2.5430000000000001</v>
      </c>
      <c r="AKW211" s="211" t="s">
        <v>389</v>
      </c>
      <c r="AKX211" s="211">
        <v>2.5430000000000001</v>
      </c>
      <c r="AKY211" s="211">
        <v>2.7972999999999999</v>
      </c>
      <c r="AKZ211" s="211">
        <v>3.0516000000000001</v>
      </c>
      <c r="ALA211" s="211">
        <v>3.3058999999999998</v>
      </c>
      <c r="ALB211" s="212" t="s">
        <v>1381</v>
      </c>
      <c r="ALL211" s="214">
        <v>7301</v>
      </c>
      <c r="ALM211" s="213" t="s">
        <v>1490</v>
      </c>
      <c r="ALN211" s="211">
        <v>2.5</v>
      </c>
      <c r="ALO211" s="211" t="s">
        <v>389</v>
      </c>
      <c r="ALP211" s="211">
        <v>2.5</v>
      </c>
      <c r="ALQ211" s="211">
        <v>2.75</v>
      </c>
      <c r="ALR211" s="211">
        <v>3</v>
      </c>
      <c r="ALS211" s="211">
        <v>3.25</v>
      </c>
      <c r="ALT211" s="212" t="s">
        <v>1381</v>
      </c>
      <c r="ALU211" s="214">
        <v>7301</v>
      </c>
      <c r="ALV211" s="213" t="s">
        <v>1490</v>
      </c>
      <c r="ALW211" s="211">
        <v>1.44</v>
      </c>
      <c r="ALX211" s="211" t="s">
        <v>389</v>
      </c>
      <c r="ALY211" s="211">
        <v>1.44</v>
      </c>
      <c r="ALZ211" s="211">
        <v>1.5840000000000001</v>
      </c>
      <c r="AMA211" s="211">
        <v>1.728</v>
      </c>
      <c r="AMB211" s="211">
        <v>1.8720000000000001</v>
      </c>
      <c r="AMC211" s="212" t="s">
        <v>1381</v>
      </c>
      <c r="AMM211" s="214">
        <v>7301</v>
      </c>
      <c r="AMN211" s="213" t="s">
        <v>1490</v>
      </c>
      <c r="AMO211" s="211">
        <v>3.21</v>
      </c>
      <c r="AMP211" s="211" t="s">
        <v>389</v>
      </c>
      <c r="AMQ211" s="211">
        <v>3.21</v>
      </c>
      <c r="AMR211" s="211">
        <v>3.5310000000000001</v>
      </c>
      <c r="AMS211" s="211">
        <v>3.8519999999999999</v>
      </c>
      <c r="AMT211" s="211">
        <v>4.173</v>
      </c>
      <c r="AMU211" s="212" t="s">
        <v>1359</v>
      </c>
      <c r="ANE211" s="214">
        <v>73071990</v>
      </c>
      <c r="ANF211" s="213" t="s">
        <v>1535</v>
      </c>
      <c r="ANG211" s="211">
        <v>2.33</v>
      </c>
      <c r="ANH211" s="211" t="s">
        <v>389</v>
      </c>
      <c r="ANI211" s="211">
        <v>2.33</v>
      </c>
      <c r="ANJ211" s="211">
        <v>2.5630000000000002</v>
      </c>
      <c r="ANK211" s="211">
        <v>2.7959999999999998</v>
      </c>
      <c r="ANL211" s="211">
        <v>3.0289999999999999</v>
      </c>
      <c r="ANM211" s="212" t="s">
        <v>1381</v>
      </c>
    </row>
    <row r="212" spans="10:1017 1027:1053" ht="204.6" thickBot="1">
      <c r="J212" s="214">
        <v>7302</v>
      </c>
      <c r="K212" s="213" t="s">
        <v>1491</v>
      </c>
      <c r="L212" s="211">
        <v>3.19</v>
      </c>
      <c r="M212" s="211" t="s">
        <v>389</v>
      </c>
      <c r="N212" s="211">
        <v>3.19</v>
      </c>
      <c r="O212" s="211">
        <v>3.5089999999999999</v>
      </c>
      <c r="P212" s="211">
        <v>3.8279999999999998</v>
      </c>
      <c r="Q212" s="211">
        <v>4.1470000000000002</v>
      </c>
      <c r="R212" s="212" t="s">
        <v>1381</v>
      </c>
      <c r="AB212" s="214">
        <v>7302</v>
      </c>
      <c r="AC212" s="213" t="s">
        <v>1491</v>
      </c>
      <c r="AD212" s="211">
        <v>2.98</v>
      </c>
      <c r="AE212" s="211" t="s">
        <v>389</v>
      </c>
      <c r="AF212" s="211">
        <v>2.98</v>
      </c>
      <c r="AG212" s="211">
        <v>3.278</v>
      </c>
      <c r="AH212" s="211">
        <v>3.5760000000000001</v>
      </c>
      <c r="AI212" s="211">
        <v>3.8740000000000001</v>
      </c>
      <c r="AJ212" s="212" t="s">
        <v>1381</v>
      </c>
      <c r="AT212" s="214">
        <v>7302</v>
      </c>
      <c r="AU212" s="213" t="s">
        <v>1491</v>
      </c>
      <c r="AV212" s="211">
        <v>3.32</v>
      </c>
      <c r="AW212" s="211" t="s">
        <v>389</v>
      </c>
      <c r="AX212" s="211">
        <v>3.32</v>
      </c>
      <c r="AY212" s="211">
        <v>3.6520000000000001</v>
      </c>
      <c r="AZ212" s="211">
        <v>3.984</v>
      </c>
      <c r="BA212" s="211">
        <v>4.3159999999999998</v>
      </c>
      <c r="BB212" s="212" t="s">
        <v>1381</v>
      </c>
      <c r="BC212" s="214">
        <v>7302</v>
      </c>
      <c r="BD212" s="213" t="s">
        <v>1491</v>
      </c>
      <c r="BE212" s="211">
        <v>1.85</v>
      </c>
      <c r="BF212" s="211" t="s">
        <v>389</v>
      </c>
      <c r="BG212" s="211">
        <v>1.85</v>
      </c>
      <c r="BH212" s="211">
        <v>2.0350000000000001</v>
      </c>
      <c r="BI212" s="211">
        <v>2.2200000000000002</v>
      </c>
      <c r="BJ212" s="211">
        <v>2.4049999999999998</v>
      </c>
      <c r="BK212" s="212" t="s">
        <v>1359</v>
      </c>
      <c r="DE212" s="214">
        <v>7302</v>
      </c>
      <c r="DF212" s="213" t="s">
        <v>1491</v>
      </c>
      <c r="DG212" s="211">
        <v>2.88</v>
      </c>
      <c r="DH212" s="211" t="s">
        <v>389</v>
      </c>
      <c r="DI212" s="211">
        <v>2.88</v>
      </c>
      <c r="DJ212" s="211">
        <v>3.1680000000000001</v>
      </c>
      <c r="DK212" s="211">
        <v>3.456</v>
      </c>
      <c r="DL212" s="211">
        <v>3.7440000000000002</v>
      </c>
      <c r="DM212" s="212" t="s">
        <v>1381</v>
      </c>
      <c r="DN212" s="214">
        <v>7302</v>
      </c>
      <c r="DO212" s="213" t="s">
        <v>1491</v>
      </c>
      <c r="DP212" s="211">
        <v>2.72</v>
      </c>
      <c r="DQ212" s="211" t="s">
        <v>389</v>
      </c>
      <c r="DR212" s="211">
        <v>2.72</v>
      </c>
      <c r="DS212" s="211">
        <v>2.992</v>
      </c>
      <c r="DT212" s="211">
        <v>3.2639999999999998</v>
      </c>
      <c r="DU212" s="211">
        <v>3.536</v>
      </c>
      <c r="DV212" s="212" t="s">
        <v>1381</v>
      </c>
      <c r="EX212" s="214">
        <v>7302</v>
      </c>
      <c r="EY212" s="213" t="s">
        <v>1491</v>
      </c>
      <c r="EZ212" s="211">
        <v>2.6</v>
      </c>
      <c r="FA212" s="211" t="s">
        <v>389</v>
      </c>
      <c r="FB212" s="211">
        <v>2.6</v>
      </c>
      <c r="FC212" s="211">
        <v>2.86</v>
      </c>
      <c r="FD212" s="211">
        <v>3.12</v>
      </c>
      <c r="FE212" s="211">
        <v>3.38</v>
      </c>
      <c r="FF212" s="212" t="s">
        <v>1381</v>
      </c>
      <c r="FG212" s="214">
        <v>7302</v>
      </c>
      <c r="FH212" s="213" t="s">
        <v>1491</v>
      </c>
      <c r="FI212" s="211">
        <v>2.68</v>
      </c>
      <c r="FJ212" s="211" t="s">
        <v>389</v>
      </c>
      <c r="FK212" s="211">
        <v>2.68</v>
      </c>
      <c r="FL212" s="211">
        <v>2.948</v>
      </c>
      <c r="FM212" s="211">
        <v>3.2160000000000002</v>
      </c>
      <c r="FN212" s="211">
        <v>3.484</v>
      </c>
      <c r="FO212" s="212" t="s">
        <v>1381</v>
      </c>
      <c r="FP212" s="214">
        <v>7302</v>
      </c>
      <c r="FQ212" s="213" t="s">
        <v>1491</v>
      </c>
      <c r="FR212" s="211">
        <v>6.2050000000000001</v>
      </c>
      <c r="FS212" s="211" t="s">
        <v>389</v>
      </c>
      <c r="FT212" s="211">
        <v>6.21</v>
      </c>
      <c r="FU212" s="211">
        <v>6.8254999999999999</v>
      </c>
      <c r="FV212" s="211">
        <v>7.4459999999999997</v>
      </c>
      <c r="FW212" s="211">
        <v>8.0664999999999996</v>
      </c>
      <c r="FX212" s="212" t="s">
        <v>1381</v>
      </c>
      <c r="FY212" s="214">
        <v>7302</v>
      </c>
      <c r="FZ212" s="213" t="s">
        <v>1491</v>
      </c>
      <c r="GA212" s="211">
        <v>2.73</v>
      </c>
      <c r="GB212" s="211" t="s">
        <v>389</v>
      </c>
      <c r="GC212" s="211">
        <v>2.73</v>
      </c>
      <c r="GD212" s="211">
        <v>3.0030000000000001</v>
      </c>
      <c r="GE212" s="211">
        <v>3.2759999999999998</v>
      </c>
      <c r="GF212" s="211">
        <v>3.5489999999999999</v>
      </c>
      <c r="GG212" s="212" t="s">
        <v>1381</v>
      </c>
      <c r="NO212" s="214">
        <v>7302</v>
      </c>
      <c r="NP212" s="213" t="s">
        <v>1491</v>
      </c>
      <c r="NQ212" s="211">
        <v>5.45</v>
      </c>
      <c r="NR212" s="211" t="s">
        <v>389</v>
      </c>
      <c r="NS212" s="211">
        <v>5.45</v>
      </c>
      <c r="NT212" s="211">
        <v>5.9950000000000001</v>
      </c>
      <c r="NU212" s="211">
        <v>6.54</v>
      </c>
      <c r="NV212" s="211">
        <v>7.085</v>
      </c>
      <c r="NW212" s="212" t="s">
        <v>1381</v>
      </c>
      <c r="NX212" s="214">
        <v>730429</v>
      </c>
      <c r="NY212" s="213" t="s">
        <v>1500</v>
      </c>
      <c r="NZ212" s="211">
        <v>8.2100000000000009</v>
      </c>
      <c r="OA212" s="211" t="s">
        <v>389</v>
      </c>
      <c r="OB212" s="211">
        <v>8.2100000000000009</v>
      </c>
      <c r="OC212" s="211">
        <v>9.0310000000000006</v>
      </c>
      <c r="OD212" s="211">
        <v>9.8520000000000003</v>
      </c>
      <c r="OE212" s="211">
        <v>10.673</v>
      </c>
      <c r="OF212" s="212" t="s">
        <v>1381</v>
      </c>
      <c r="OG212" s="214">
        <v>7302</v>
      </c>
      <c r="OH212" s="213" t="s">
        <v>1491</v>
      </c>
      <c r="OI212" s="211">
        <v>2.79</v>
      </c>
      <c r="OJ212" s="211" t="s">
        <v>389</v>
      </c>
      <c r="OK212" s="211">
        <v>2.79</v>
      </c>
      <c r="OL212" s="211">
        <v>3.069</v>
      </c>
      <c r="OM212" s="211">
        <v>3.3479999999999999</v>
      </c>
      <c r="ON212" s="211">
        <v>3.6269999999999998</v>
      </c>
      <c r="OO212" s="212" t="s">
        <v>1381</v>
      </c>
      <c r="PQ212" s="214">
        <v>7302</v>
      </c>
      <c r="PR212" s="213" t="s">
        <v>1491</v>
      </c>
      <c r="PS212" s="211">
        <v>2.95</v>
      </c>
      <c r="PT212" s="211" t="s">
        <v>389</v>
      </c>
      <c r="PU212" s="211">
        <v>2.95</v>
      </c>
      <c r="PV212" s="211">
        <v>3.2450000000000001</v>
      </c>
      <c r="PW212" s="211">
        <v>3.54</v>
      </c>
      <c r="PX212" s="211">
        <v>3.835</v>
      </c>
      <c r="PY212" s="212" t="s">
        <v>1381</v>
      </c>
      <c r="QI212" s="214">
        <v>7302</v>
      </c>
      <c r="QJ212" s="213" t="s">
        <v>1491</v>
      </c>
      <c r="QK212" s="211">
        <v>5.18</v>
      </c>
      <c r="QL212" s="211" t="s">
        <v>389</v>
      </c>
      <c r="QM212" s="211">
        <v>5.18</v>
      </c>
      <c r="QN212" s="211">
        <v>5.6980000000000004</v>
      </c>
      <c r="QO212" s="211">
        <v>6.2160000000000002</v>
      </c>
      <c r="QP212" s="211">
        <v>6.734</v>
      </c>
      <c r="QQ212" s="212" t="s">
        <v>1381</v>
      </c>
      <c r="UM212" s="214">
        <v>73041100</v>
      </c>
      <c r="UN212" s="213" t="s">
        <v>1495</v>
      </c>
      <c r="UO212" s="211">
        <v>5.1840000000000002</v>
      </c>
      <c r="UP212" s="211" t="s">
        <v>389</v>
      </c>
      <c r="UQ212" s="211">
        <v>5.1840000000000002</v>
      </c>
      <c r="UR212" s="211">
        <v>5.7030000000000003</v>
      </c>
      <c r="US212" s="211">
        <v>6.2210000000000001</v>
      </c>
      <c r="UT212" s="211">
        <v>6.7389999999999999</v>
      </c>
      <c r="UU212" s="204"/>
      <c r="UV212" s="214">
        <v>730429</v>
      </c>
      <c r="UW212" s="213" t="s">
        <v>1500</v>
      </c>
      <c r="UX212" s="211">
        <v>2.77</v>
      </c>
      <c r="UY212" s="211" t="s">
        <v>389</v>
      </c>
      <c r="UZ212" s="211">
        <v>2.77</v>
      </c>
      <c r="VA212" s="211">
        <v>3.0470000000000002</v>
      </c>
      <c r="VB212" s="211">
        <v>3.3239999999999998</v>
      </c>
      <c r="VC212" s="211">
        <v>3.601</v>
      </c>
      <c r="VD212" s="212" t="s">
        <v>1381</v>
      </c>
      <c r="WX212" s="214">
        <v>73063080</v>
      </c>
      <c r="WY212" s="213" t="s">
        <v>1520</v>
      </c>
      <c r="WZ212" s="211">
        <v>0.56000000000000005</v>
      </c>
      <c r="XA212" s="211" t="s">
        <v>389</v>
      </c>
      <c r="XB212" s="211">
        <v>0.56000000000000005</v>
      </c>
      <c r="XC212" s="211">
        <v>0.61599999999999999</v>
      </c>
      <c r="XD212" s="211">
        <v>0.67200000000000004</v>
      </c>
      <c r="XE212" s="211">
        <v>0.72799999999999998</v>
      </c>
      <c r="XF212" s="212" t="s">
        <v>1359</v>
      </c>
      <c r="XY212" s="214">
        <v>7302</v>
      </c>
      <c r="XZ212" s="213" t="s">
        <v>1491</v>
      </c>
      <c r="YA212" s="211">
        <v>3.06</v>
      </c>
      <c r="YB212" s="211" t="s">
        <v>389</v>
      </c>
      <c r="YC212" s="211">
        <v>3.06</v>
      </c>
      <c r="YD212" s="211">
        <v>3.3660000000000001</v>
      </c>
      <c r="YE212" s="211">
        <v>3.6720000000000002</v>
      </c>
      <c r="YF212" s="211">
        <v>3.9780000000000002</v>
      </c>
      <c r="YG212" s="212" t="s">
        <v>1381</v>
      </c>
      <c r="ZR212" s="214">
        <v>73063080</v>
      </c>
      <c r="ZS212" s="213" t="s">
        <v>1520</v>
      </c>
      <c r="ZT212" s="211">
        <v>1.8979999999999999</v>
      </c>
      <c r="ZU212" s="211" t="s">
        <v>389</v>
      </c>
      <c r="ZV212" s="211">
        <v>1.8979999999999999</v>
      </c>
      <c r="ZW212" s="211">
        <v>2.0878000000000001</v>
      </c>
      <c r="ZX212" s="211">
        <v>2.2776000000000001</v>
      </c>
      <c r="ZY212" s="211">
        <v>2.4674</v>
      </c>
      <c r="ZZ212" s="202"/>
      <c r="ACC212" s="214">
        <v>7302</v>
      </c>
      <c r="ACD212" s="213" t="s">
        <v>1491</v>
      </c>
      <c r="ACE212" s="211">
        <v>2.2599999999999998</v>
      </c>
      <c r="ACF212" s="211" t="s">
        <v>389</v>
      </c>
      <c r="ACG212" s="211">
        <v>2.2599999999999998</v>
      </c>
      <c r="ACH212" s="211">
        <v>2.4860000000000002</v>
      </c>
      <c r="ACI212" s="211">
        <v>2.7120000000000002</v>
      </c>
      <c r="ACJ212" s="211">
        <v>2.9380000000000002</v>
      </c>
      <c r="ACK212" s="212" t="s">
        <v>1359</v>
      </c>
      <c r="ACU212" s="214">
        <v>7302</v>
      </c>
      <c r="ACV212" s="213" t="s">
        <v>1491</v>
      </c>
      <c r="ACW212" s="211">
        <v>3.49</v>
      </c>
      <c r="ACX212" s="211" t="s">
        <v>389</v>
      </c>
      <c r="ACY212" s="211">
        <v>3.49</v>
      </c>
      <c r="ACZ212" s="211">
        <v>3.839</v>
      </c>
      <c r="ADA212" s="211">
        <v>4.1879999999999997</v>
      </c>
      <c r="ADB212" s="211">
        <v>4.5369999999999999</v>
      </c>
      <c r="ADC212" s="212" t="s">
        <v>1381</v>
      </c>
      <c r="AEE212" s="214">
        <v>7302</v>
      </c>
      <c r="AEF212" s="213" t="s">
        <v>1491</v>
      </c>
      <c r="AEG212" s="211">
        <v>2.46</v>
      </c>
      <c r="AEH212" s="211" t="s">
        <v>389</v>
      </c>
      <c r="AEI212" s="211">
        <v>2.46</v>
      </c>
      <c r="AEJ212" s="211">
        <v>2.706</v>
      </c>
      <c r="AEK212" s="211">
        <v>2.952</v>
      </c>
      <c r="AEL212" s="211">
        <v>3.198</v>
      </c>
      <c r="AEM212" s="212" t="s">
        <v>1381</v>
      </c>
      <c r="AFF212" s="214">
        <v>730429</v>
      </c>
      <c r="AFG212" s="213" t="s">
        <v>1500</v>
      </c>
      <c r="AFH212" s="211">
        <v>4.03</v>
      </c>
      <c r="AFI212" s="211" t="s">
        <v>389</v>
      </c>
      <c r="AFJ212" s="211">
        <v>4.03</v>
      </c>
      <c r="AFK212" s="211">
        <v>4.4329999999999998</v>
      </c>
      <c r="AFL212" s="211">
        <v>4.8360000000000003</v>
      </c>
      <c r="AFM212" s="211">
        <v>5.2389999999999999</v>
      </c>
      <c r="AFN212" s="212" t="s">
        <v>1381</v>
      </c>
      <c r="AFO212" s="214">
        <v>7302</v>
      </c>
      <c r="AFP212" s="213" t="s">
        <v>1491</v>
      </c>
      <c r="AFQ212" s="211">
        <v>3.6739999999999999</v>
      </c>
      <c r="AFR212" s="211" t="s">
        <v>389</v>
      </c>
      <c r="AFS212" s="211">
        <v>3.6739999999999999</v>
      </c>
      <c r="AFT212" s="211">
        <v>4.0414000000000003</v>
      </c>
      <c r="AFU212" s="211">
        <v>4.4088000000000003</v>
      </c>
      <c r="AFV212" s="211">
        <v>4.7762000000000002</v>
      </c>
      <c r="AFW212" s="212" t="s">
        <v>1381</v>
      </c>
      <c r="AHH212" s="214">
        <v>73066192</v>
      </c>
      <c r="AHI212" s="213" t="s">
        <v>1527</v>
      </c>
      <c r="AHJ212" s="211">
        <v>2.3330000000000002</v>
      </c>
      <c r="AHK212" s="211" t="s">
        <v>389</v>
      </c>
      <c r="AHL212" s="211">
        <v>2.3330000000000002</v>
      </c>
      <c r="AHM212" s="211">
        <v>2.5663</v>
      </c>
      <c r="AHN212" s="211">
        <v>2.7995999999999999</v>
      </c>
      <c r="AHO212" s="211">
        <v>3.0329000000000002</v>
      </c>
      <c r="AHP212" s="212" t="s">
        <v>1381</v>
      </c>
      <c r="AII212" s="214">
        <v>730429</v>
      </c>
      <c r="AIJ212" s="213" t="s">
        <v>1500</v>
      </c>
      <c r="AIK212" s="211">
        <v>1.9595</v>
      </c>
      <c r="AIL212" s="211" t="s">
        <v>389</v>
      </c>
      <c r="AIM212" s="211">
        <v>1.9595</v>
      </c>
      <c r="AIN212" s="211">
        <v>2.1554500000000001</v>
      </c>
      <c r="AIO212" s="211">
        <v>2.3513999999999999</v>
      </c>
      <c r="AIP212" s="211">
        <v>2.5473499999999998</v>
      </c>
      <c r="AIQ212" s="212" t="s">
        <v>1359</v>
      </c>
      <c r="AJS212" s="214">
        <v>7302</v>
      </c>
      <c r="AJT212" s="213" t="s">
        <v>1491</v>
      </c>
      <c r="AJU212" s="211">
        <v>5.36</v>
      </c>
      <c r="AJV212" s="211" t="s">
        <v>389</v>
      </c>
      <c r="AJW212" s="211">
        <v>5.36</v>
      </c>
      <c r="AJX212" s="211">
        <v>5.8959999999999999</v>
      </c>
      <c r="AJY212" s="211">
        <v>6.4320000000000004</v>
      </c>
      <c r="AJZ212" s="211">
        <v>6.968</v>
      </c>
      <c r="AKA212" s="212" t="s">
        <v>1381</v>
      </c>
      <c r="AKT212" s="214">
        <v>7302</v>
      </c>
      <c r="AKU212" s="213" t="s">
        <v>1491</v>
      </c>
      <c r="AKV212" s="211">
        <v>3.2130000000000001</v>
      </c>
      <c r="AKW212" s="211" t="s">
        <v>389</v>
      </c>
      <c r="AKX212" s="211">
        <v>3.2130000000000001</v>
      </c>
      <c r="AKY212" s="211">
        <v>3.5343</v>
      </c>
      <c r="AKZ212" s="211">
        <v>3.8555999999999999</v>
      </c>
      <c r="ALA212" s="211">
        <v>4.1768999999999998</v>
      </c>
      <c r="ALB212" s="212" t="s">
        <v>1381</v>
      </c>
      <c r="ALL212" s="214">
        <v>7302</v>
      </c>
      <c r="ALM212" s="213" t="s">
        <v>1491</v>
      </c>
      <c r="ALN212" s="211">
        <v>2.81</v>
      </c>
      <c r="ALO212" s="211" t="s">
        <v>389</v>
      </c>
      <c r="ALP212" s="211">
        <v>2.81</v>
      </c>
      <c r="ALQ212" s="211">
        <v>3.0910000000000002</v>
      </c>
      <c r="ALR212" s="211">
        <v>3.3719999999999999</v>
      </c>
      <c r="ALS212" s="211">
        <v>3.653</v>
      </c>
      <c r="ALT212" s="212" t="s">
        <v>1381</v>
      </c>
      <c r="ALU212" s="214">
        <v>7302</v>
      </c>
      <c r="ALV212" s="213" t="s">
        <v>1491</v>
      </c>
      <c r="ALW212" s="211">
        <v>2.74</v>
      </c>
      <c r="ALX212" s="211" t="s">
        <v>389</v>
      </c>
      <c r="ALY212" s="211">
        <v>2.74</v>
      </c>
      <c r="ALZ212" s="211">
        <v>3.0139999999999998</v>
      </c>
      <c r="AMA212" s="211">
        <v>3.2879999999999998</v>
      </c>
      <c r="AMB212" s="211">
        <v>3.5619999999999998</v>
      </c>
      <c r="AMC212" s="212" t="s">
        <v>1381</v>
      </c>
      <c r="AMM212" s="214">
        <v>7302</v>
      </c>
      <c r="AMN212" s="213" t="s">
        <v>1491</v>
      </c>
      <c r="AMO212" s="211">
        <v>3.21</v>
      </c>
      <c r="AMP212" s="211" t="s">
        <v>389</v>
      </c>
      <c r="AMQ212" s="211">
        <v>3.21</v>
      </c>
      <c r="AMR212" s="211">
        <v>3.5310000000000001</v>
      </c>
      <c r="AMS212" s="211">
        <v>3.8519999999999999</v>
      </c>
      <c r="AMT212" s="211">
        <v>4.173</v>
      </c>
      <c r="AMU212" s="212" t="s">
        <v>1359</v>
      </c>
      <c r="ANE212" s="214">
        <v>73072100</v>
      </c>
      <c r="ANF212" s="213" t="s">
        <v>1536</v>
      </c>
      <c r="ANG212" s="211">
        <v>2.74</v>
      </c>
      <c r="ANH212" s="211" t="s">
        <v>389</v>
      </c>
      <c r="ANI212" s="211">
        <v>2.74</v>
      </c>
      <c r="ANJ212" s="211">
        <v>3.0139999999999998</v>
      </c>
      <c r="ANK212" s="211">
        <v>3.2879999999999998</v>
      </c>
      <c r="ANL212" s="211">
        <v>3.5619999999999998</v>
      </c>
      <c r="ANM212" s="201"/>
    </row>
    <row r="213" spans="10:1017 1027:1053" ht="210.45" customHeight="1" thickBot="1">
      <c r="J213" s="214">
        <v>7303</v>
      </c>
      <c r="K213" s="213" t="s">
        <v>1492</v>
      </c>
      <c r="L213" s="211" t="s">
        <v>1302</v>
      </c>
      <c r="M213" s="211" t="s">
        <v>1302</v>
      </c>
      <c r="N213" s="211" t="s">
        <v>1302</v>
      </c>
      <c r="O213" s="211" t="s">
        <v>1302</v>
      </c>
      <c r="P213" s="211" t="s">
        <v>1302</v>
      </c>
      <c r="Q213" s="211" t="s">
        <v>1302</v>
      </c>
      <c r="R213" s="201"/>
      <c r="AB213" s="214">
        <v>7303</v>
      </c>
      <c r="AC213" s="213" t="s">
        <v>1492</v>
      </c>
      <c r="AD213" s="211" t="s">
        <v>1302</v>
      </c>
      <c r="AE213" s="211" t="s">
        <v>1302</v>
      </c>
      <c r="AF213" s="211" t="s">
        <v>1302</v>
      </c>
      <c r="AG213" s="211" t="s">
        <v>1302</v>
      </c>
      <c r="AH213" s="211" t="s">
        <v>1302</v>
      </c>
      <c r="AI213" s="211" t="s">
        <v>1302</v>
      </c>
      <c r="AJ213" s="201"/>
      <c r="AT213" s="214">
        <v>7303</v>
      </c>
      <c r="AU213" s="213" t="s">
        <v>1492</v>
      </c>
      <c r="AV213" s="211" t="s">
        <v>1302</v>
      </c>
      <c r="AW213" s="211" t="s">
        <v>1302</v>
      </c>
      <c r="AX213" s="211" t="s">
        <v>1302</v>
      </c>
      <c r="AY213" s="211" t="s">
        <v>1302</v>
      </c>
      <c r="AZ213" s="211" t="s">
        <v>1302</v>
      </c>
      <c r="BA213" s="211" t="s">
        <v>1302</v>
      </c>
      <c r="BB213" s="201"/>
      <c r="BC213" s="214">
        <v>7303</v>
      </c>
      <c r="BD213" s="213" t="s">
        <v>1492</v>
      </c>
      <c r="BE213" s="211" t="s">
        <v>1302</v>
      </c>
      <c r="BF213" s="211" t="s">
        <v>1302</v>
      </c>
      <c r="BG213" s="211" t="s">
        <v>1302</v>
      </c>
      <c r="BH213" s="211" t="s">
        <v>1302</v>
      </c>
      <c r="BI213" s="211" t="s">
        <v>1302</v>
      </c>
      <c r="BJ213" s="211" t="s">
        <v>1302</v>
      </c>
      <c r="BK213" s="202"/>
      <c r="DE213" s="214">
        <v>7303</v>
      </c>
      <c r="DF213" s="213" t="s">
        <v>1492</v>
      </c>
      <c r="DG213" s="211" t="s">
        <v>1302</v>
      </c>
      <c r="DH213" s="211" t="s">
        <v>1302</v>
      </c>
      <c r="DI213" s="211" t="s">
        <v>1302</v>
      </c>
      <c r="DJ213" s="211" t="s">
        <v>1302</v>
      </c>
      <c r="DK213" s="211" t="s">
        <v>1302</v>
      </c>
      <c r="DL213" s="211" t="s">
        <v>1302</v>
      </c>
      <c r="DM213" s="202"/>
      <c r="DN213" s="214">
        <v>7303</v>
      </c>
      <c r="DO213" s="213" t="s">
        <v>1492</v>
      </c>
      <c r="DP213" s="211" t="s">
        <v>1302</v>
      </c>
      <c r="DQ213" s="211" t="s">
        <v>1302</v>
      </c>
      <c r="DR213" s="211" t="s">
        <v>1302</v>
      </c>
      <c r="DS213" s="211" t="s">
        <v>1302</v>
      </c>
      <c r="DT213" s="211" t="s">
        <v>1302</v>
      </c>
      <c r="DU213" s="211" t="s">
        <v>1302</v>
      </c>
      <c r="DV213" s="201"/>
      <c r="EX213" s="214">
        <v>7303</v>
      </c>
      <c r="EY213" s="213" t="s">
        <v>1492</v>
      </c>
      <c r="EZ213" s="211" t="s">
        <v>1302</v>
      </c>
      <c r="FA213" s="211" t="s">
        <v>1302</v>
      </c>
      <c r="FB213" s="211" t="s">
        <v>1302</v>
      </c>
      <c r="FC213" s="211" t="s">
        <v>1302</v>
      </c>
      <c r="FD213" s="211" t="s">
        <v>1302</v>
      </c>
      <c r="FE213" s="211" t="s">
        <v>1302</v>
      </c>
      <c r="FF213" s="201"/>
      <c r="FG213" s="214">
        <v>7303</v>
      </c>
      <c r="FH213" s="213" t="s">
        <v>1492</v>
      </c>
      <c r="FI213" s="211" t="s">
        <v>1302</v>
      </c>
      <c r="FJ213" s="211" t="s">
        <v>1302</v>
      </c>
      <c r="FK213" s="211" t="s">
        <v>1302</v>
      </c>
      <c r="FL213" s="211" t="s">
        <v>1302</v>
      </c>
      <c r="FM213" s="211" t="s">
        <v>1302</v>
      </c>
      <c r="FN213" s="211" t="s">
        <v>1302</v>
      </c>
      <c r="FO213" s="201"/>
      <c r="FP213" s="214">
        <v>7303</v>
      </c>
      <c r="FQ213" s="213" t="s">
        <v>1492</v>
      </c>
      <c r="FR213" s="211" t="s">
        <v>1302</v>
      </c>
      <c r="FS213" s="211" t="s">
        <v>1302</v>
      </c>
      <c r="FT213" s="211" t="s">
        <v>1302</v>
      </c>
      <c r="FU213" s="211" t="s">
        <v>1302</v>
      </c>
      <c r="FV213" s="211" t="s">
        <v>1302</v>
      </c>
      <c r="FW213" s="211" t="s">
        <v>1302</v>
      </c>
      <c r="FX213" s="201"/>
      <c r="FY213" s="214">
        <v>7303</v>
      </c>
      <c r="FZ213" s="213" t="s">
        <v>1492</v>
      </c>
      <c r="GA213" s="211" t="s">
        <v>1302</v>
      </c>
      <c r="GB213" s="211" t="s">
        <v>1302</v>
      </c>
      <c r="GC213" s="211" t="s">
        <v>1302</v>
      </c>
      <c r="GD213" s="211" t="s">
        <v>1302</v>
      </c>
      <c r="GE213" s="211" t="s">
        <v>1302</v>
      </c>
      <c r="GF213" s="211" t="s">
        <v>1302</v>
      </c>
      <c r="GG213" s="201"/>
      <c r="NO213" s="214">
        <v>7303</v>
      </c>
      <c r="NP213" s="213" t="s">
        <v>1492</v>
      </c>
      <c r="NQ213" s="211" t="s">
        <v>1302</v>
      </c>
      <c r="NR213" s="211" t="s">
        <v>1302</v>
      </c>
      <c r="NS213" s="211" t="s">
        <v>1302</v>
      </c>
      <c r="NT213" s="211" t="s">
        <v>1302</v>
      </c>
      <c r="NU213" s="211" t="s">
        <v>1302</v>
      </c>
      <c r="NV213" s="211" t="s">
        <v>1302</v>
      </c>
      <c r="NW213" s="201"/>
      <c r="NX213" s="214">
        <v>730431</v>
      </c>
      <c r="NY213" s="213" t="s">
        <v>1501</v>
      </c>
      <c r="NZ213" s="211">
        <v>8.2100000000000009</v>
      </c>
      <c r="OA213" s="211" t="s">
        <v>389</v>
      </c>
      <c r="OB213" s="211">
        <v>8.2100000000000009</v>
      </c>
      <c r="OC213" s="211">
        <v>9.0310000000000006</v>
      </c>
      <c r="OD213" s="211">
        <v>9.8520000000000003</v>
      </c>
      <c r="OE213" s="211">
        <v>10.673</v>
      </c>
      <c r="OF213" s="212" t="s">
        <v>1381</v>
      </c>
      <c r="OG213" s="214">
        <v>7303</v>
      </c>
      <c r="OH213" s="213" t="s">
        <v>1492</v>
      </c>
      <c r="OI213" s="211" t="s">
        <v>1302</v>
      </c>
      <c r="OJ213" s="211" t="s">
        <v>1302</v>
      </c>
      <c r="OK213" s="211" t="s">
        <v>1302</v>
      </c>
      <c r="OL213" s="211" t="s">
        <v>1302</v>
      </c>
      <c r="OM213" s="211" t="s">
        <v>1302</v>
      </c>
      <c r="ON213" s="211" t="s">
        <v>1302</v>
      </c>
      <c r="OO213" s="201"/>
      <c r="PQ213" s="214">
        <v>7303</v>
      </c>
      <c r="PR213" s="213" t="s">
        <v>1492</v>
      </c>
      <c r="PS213" s="211" t="s">
        <v>1302</v>
      </c>
      <c r="PT213" s="211" t="s">
        <v>1302</v>
      </c>
      <c r="PU213" s="211" t="s">
        <v>1302</v>
      </c>
      <c r="PV213" s="211" t="s">
        <v>1302</v>
      </c>
      <c r="PW213" s="211" t="s">
        <v>1302</v>
      </c>
      <c r="PX213" s="211" t="s">
        <v>1302</v>
      </c>
      <c r="PY213" s="201"/>
      <c r="QI213" s="214">
        <v>7303</v>
      </c>
      <c r="QJ213" s="213" t="s">
        <v>1492</v>
      </c>
      <c r="QK213" s="211" t="s">
        <v>1302</v>
      </c>
      <c r="QL213" s="211" t="s">
        <v>1302</v>
      </c>
      <c r="QM213" s="211" t="s">
        <v>1302</v>
      </c>
      <c r="QN213" s="211" t="s">
        <v>1302</v>
      </c>
      <c r="QO213" s="211" t="s">
        <v>1302</v>
      </c>
      <c r="QP213" s="211" t="s">
        <v>1302</v>
      </c>
      <c r="QQ213" s="201"/>
      <c r="UM213" s="214">
        <v>730419</v>
      </c>
      <c r="UN213" s="213" t="s">
        <v>1496</v>
      </c>
      <c r="UO213" s="211">
        <v>3.9809999999999999</v>
      </c>
      <c r="UP213" s="211" t="s">
        <v>389</v>
      </c>
      <c r="UQ213" s="211">
        <v>3.9809999999999999</v>
      </c>
      <c r="UR213" s="211">
        <v>4.3789999999999996</v>
      </c>
      <c r="US213" s="211">
        <v>4.7770000000000001</v>
      </c>
      <c r="UT213" s="211">
        <v>5.1749999999999998</v>
      </c>
      <c r="UU213" s="283" t="s">
        <v>1381</v>
      </c>
      <c r="UV213" s="214">
        <v>730431</v>
      </c>
      <c r="UW213" s="213" t="s">
        <v>1501</v>
      </c>
      <c r="UX213" s="211">
        <v>2.77</v>
      </c>
      <c r="UY213" s="211" t="s">
        <v>389</v>
      </c>
      <c r="UZ213" s="211">
        <v>2.77</v>
      </c>
      <c r="VA213" s="211">
        <v>3.0470000000000002</v>
      </c>
      <c r="VB213" s="211">
        <v>3.3239999999999998</v>
      </c>
      <c r="VC213" s="211">
        <v>3.601</v>
      </c>
      <c r="VD213" s="212" t="s">
        <v>1381</v>
      </c>
      <c r="WX213" s="214">
        <v>73064020</v>
      </c>
      <c r="WY213" s="213" t="s">
        <v>1521</v>
      </c>
      <c r="WZ213" s="211">
        <v>3.13</v>
      </c>
      <c r="XA213" s="211" t="s">
        <v>389</v>
      </c>
      <c r="XB213" s="211">
        <v>3.13</v>
      </c>
      <c r="XC213" s="211">
        <v>3.4430000000000001</v>
      </c>
      <c r="XD213" s="211">
        <v>3.7559999999999998</v>
      </c>
      <c r="XE213" s="211">
        <v>4.069</v>
      </c>
      <c r="XF213" s="201"/>
      <c r="XY213" s="214">
        <v>7303</v>
      </c>
      <c r="XZ213" s="213" t="s">
        <v>1492</v>
      </c>
      <c r="YA213" s="211" t="s">
        <v>1302</v>
      </c>
      <c r="YB213" s="211" t="s">
        <v>1302</v>
      </c>
      <c r="YC213" s="211" t="s">
        <v>1302</v>
      </c>
      <c r="YD213" s="211" t="s">
        <v>1302</v>
      </c>
      <c r="YE213" s="211" t="s">
        <v>1302</v>
      </c>
      <c r="YF213" s="211" t="s">
        <v>1302</v>
      </c>
      <c r="YG213" s="201"/>
      <c r="ZR213" s="214">
        <v>73064020</v>
      </c>
      <c r="ZS213" s="213" t="s">
        <v>1521</v>
      </c>
      <c r="ZT213" s="211">
        <v>2.91</v>
      </c>
      <c r="ZU213" s="211" t="s">
        <v>389</v>
      </c>
      <c r="ZV213" s="211">
        <v>2.91</v>
      </c>
      <c r="ZW213" s="211">
        <v>3.2010000000000001</v>
      </c>
      <c r="ZX213" s="211">
        <v>3.492</v>
      </c>
      <c r="ZY213" s="211">
        <v>3.7829999999999999</v>
      </c>
      <c r="ZZ213" s="202"/>
      <c r="ACC213" s="214">
        <v>7303</v>
      </c>
      <c r="ACD213" s="213" t="s">
        <v>1492</v>
      </c>
      <c r="ACE213" s="211" t="s">
        <v>1302</v>
      </c>
      <c r="ACF213" s="211" t="s">
        <v>389</v>
      </c>
      <c r="ACG213" s="211" t="s">
        <v>1302</v>
      </c>
      <c r="ACH213" s="211" t="s">
        <v>1302</v>
      </c>
      <c r="ACI213" s="211" t="s">
        <v>1302</v>
      </c>
      <c r="ACJ213" s="211" t="s">
        <v>1302</v>
      </c>
      <c r="ACK213" s="202"/>
      <c r="ACU213" s="214">
        <v>7303</v>
      </c>
      <c r="ACV213" s="213" t="s">
        <v>1492</v>
      </c>
      <c r="ACW213" s="211" t="s">
        <v>1302</v>
      </c>
      <c r="ACX213" s="211" t="s">
        <v>389</v>
      </c>
      <c r="ACY213" s="211" t="s">
        <v>1302</v>
      </c>
      <c r="ACZ213" s="211" t="s">
        <v>1302</v>
      </c>
      <c r="ADA213" s="211" t="s">
        <v>1302</v>
      </c>
      <c r="ADB213" s="211" t="s">
        <v>1302</v>
      </c>
      <c r="ADC213" s="201"/>
      <c r="AEE213" s="214">
        <v>7303</v>
      </c>
      <c r="AEF213" s="213" t="s">
        <v>1492</v>
      </c>
      <c r="AEG213" s="211" t="s">
        <v>1302</v>
      </c>
      <c r="AEH213" s="211" t="s">
        <v>389</v>
      </c>
      <c r="AEI213" s="211" t="s">
        <v>1302</v>
      </c>
      <c r="AEJ213" s="211" t="s">
        <v>1302</v>
      </c>
      <c r="AEK213" s="211" t="s">
        <v>1302</v>
      </c>
      <c r="AEL213" s="211" t="s">
        <v>1302</v>
      </c>
      <c r="AEM213" s="201"/>
      <c r="AFF213" s="214">
        <v>730431</v>
      </c>
      <c r="AFG213" s="213" t="s">
        <v>1501</v>
      </c>
      <c r="AFH213" s="211">
        <v>4.03</v>
      </c>
      <c r="AFI213" s="211" t="s">
        <v>389</v>
      </c>
      <c r="AFJ213" s="211">
        <v>4.03</v>
      </c>
      <c r="AFK213" s="211">
        <v>4.4329999999999998</v>
      </c>
      <c r="AFL213" s="211">
        <v>4.8360000000000003</v>
      </c>
      <c r="AFM213" s="211">
        <v>5.2389999999999999</v>
      </c>
      <c r="AFN213" s="212" t="s">
        <v>1381</v>
      </c>
      <c r="AFO213" s="214">
        <v>7303</v>
      </c>
      <c r="AFP213" s="213" t="s">
        <v>1492</v>
      </c>
      <c r="AFQ213" s="211" t="s">
        <v>1302</v>
      </c>
      <c r="AFR213" s="211" t="s">
        <v>389</v>
      </c>
      <c r="AFS213" s="211" t="s">
        <v>1302</v>
      </c>
      <c r="AFT213" s="211" t="s">
        <v>1302</v>
      </c>
      <c r="AFU213" s="211" t="s">
        <v>1302</v>
      </c>
      <c r="AFV213" s="211" t="s">
        <v>1302</v>
      </c>
      <c r="AFW213" s="201"/>
      <c r="AHH213" s="214">
        <v>73066199</v>
      </c>
      <c r="AHI213" s="213" t="s">
        <v>1528</v>
      </c>
      <c r="AHJ213" s="211">
        <v>2.3330000000000002</v>
      </c>
      <c r="AHK213" s="211" t="s">
        <v>389</v>
      </c>
      <c r="AHL213" s="211">
        <v>2.3330000000000002</v>
      </c>
      <c r="AHM213" s="211">
        <v>2.5663</v>
      </c>
      <c r="AHN213" s="211">
        <v>2.7995999999999999</v>
      </c>
      <c r="AHO213" s="211">
        <v>3.0329000000000002</v>
      </c>
      <c r="AHP213" s="212" t="s">
        <v>1381</v>
      </c>
      <c r="AII213" s="214">
        <v>730431</v>
      </c>
      <c r="AIJ213" s="213" t="s">
        <v>1501</v>
      </c>
      <c r="AIK213" s="211">
        <v>1.9595</v>
      </c>
      <c r="AIL213" s="211" t="s">
        <v>389</v>
      </c>
      <c r="AIM213" s="211">
        <v>1.9595</v>
      </c>
      <c r="AIN213" s="211">
        <v>2.1554500000000001</v>
      </c>
      <c r="AIO213" s="211">
        <v>2.3513999999999999</v>
      </c>
      <c r="AIP213" s="211">
        <v>2.5473499999999998</v>
      </c>
      <c r="AIQ213" s="212" t="s">
        <v>1359</v>
      </c>
      <c r="AJS213" s="214">
        <v>7303</v>
      </c>
      <c r="AJT213" s="213" t="s">
        <v>1492</v>
      </c>
      <c r="AJU213" s="211" t="s">
        <v>1302</v>
      </c>
      <c r="AJV213" s="211" t="s">
        <v>389</v>
      </c>
      <c r="AJW213" s="211" t="s">
        <v>1302</v>
      </c>
      <c r="AJX213" s="211" t="s">
        <v>1302</v>
      </c>
      <c r="AJY213" s="211" t="s">
        <v>1302</v>
      </c>
      <c r="AJZ213" s="211" t="s">
        <v>1302</v>
      </c>
      <c r="AKA213" s="201"/>
      <c r="AKT213" s="214">
        <v>7303</v>
      </c>
      <c r="AKU213" s="213" t="s">
        <v>1492</v>
      </c>
      <c r="AKV213" s="211" t="s">
        <v>1302</v>
      </c>
      <c r="AKW213" s="211" t="s">
        <v>389</v>
      </c>
      <c r="AKX213" s="211" t="s">
        <v>1302</v>
      </c>
      <c r="AKY213" s="211" t="s">
        <v>1302</v>
      </c>
      <c r="AKZ213" s="211" t="s">
        <v>1302</v>
      </c>
      <c r="ALA213" s="211" t="s">
        <v>1302</v>
      </c>
      <c r="ALB213" s="201"/>
      <c r="ALL213" s="214">
        <v>7303</v>
      </c>
      <c r="ALM213" s="213" t="s">
        <v>1492</v>
      </c>
      <c r="ALN213" s="211" t="s">
        <v>1302</v>
      </c>
      <c r="ALO213" s="211" t="s">
        <v>389</v>
      </c>
      <c r="ALP213" s="211" t="s">
        <v>1302</v>
      </c>
      <c r="ALQ213" s="211" t="s">
        <v>1302</v>
      </c>
      <c r="ALR213" s="211" t="s">
        <v>1302</v>
      </c>
      <c r="ALS213" s="211" t="s">
        <v>1302</v>
      </c>
      <c r="ALT213" s="201"/>
      <c r="ALU213" s="214">
        <v>7303</v>
      </c>
      <c r="ALV213" s="213" t="s">
        <v>1492</v>
      </c>
      <c r="ALW213" s="211" t="s">
        <v>1302</v>
      </c>
      <c r="ALX213" s="211" t="s">
        <v>389</v>
      </c>
      <c r="ALY213" s="211" t="s">
        <v>1302</v>
      </c>
      <c r="ALZ213" s="211" t="s">
        <v>1302</v>
      </c>
      <c r="AMA213" s="211" t="s">
        <v>1302</v>
      </c>
      <c r="AMB213" s="211" t="s">
        <v>1302</v>
      </c>
      <c r="AMC213" s="201"/>
      <c r="AMM213" s="214">
        <v>7303</v>
      </c>
      <c r="AMN213" s="213" t="s">
        <v>1492</v>
      </c>
      <c r="AMO213" s="211" t="s">
        <v>1302</v>
      </c>
      <c r="AMP213" s="211" t="s">
        <v>389</v>
      </c>
      <c r="AMQ213" s="211" t="s">
        <v>1302</v>
      </c>
      <c r="AMR213" s="211" t="s">
        <v>1302</v>
      </c>
      <c r="AMS213" s="211" t="s">
        <v>1302</v>
      </c>
      <c r="AMT213" s="211" t="s">
        <v>1302</v>
      </c>
      <c r="AMU213" s="201"/>
      <c r="ANE213" s="214">
        <v>730722</v>
      </c>
      <c r="ANF213" s="213" t="s">
        <v>1537</v>
      </c>
      <c r="ANG213" s="211">
        <v>2.74</v>
      </c>
      <c r="ANH213" s="211" t="s">
        <v>389</v>
      </c>
      <c r="ANI213" s="211">
        <v>2.74</v>
      </c>
      <c r="ANJ213" s="211">
        <v>3.0139999999999998</v>
      </c>
      <c r="ANK213" s="211">
        <v>3.2879999999999998</v>
      </c>
      <c r="ANL213" s="211">
        <v>3.5619999999999998</v>
      </c>
      <c r="ANM213" s="201"/>
    </row>
    <row r="214" spans="10:1017 1027:1053" ht="270.45" customHeight="1" thickBot="1">
      <c r="J214" s="214">
        <v>730300</v>
      </c>
      <c r="K214" s="213" t="s">
        <v>1492</v>
      </c>
      <c r="L214" s="211">
        <v>2.87</v>
      </c>
      <c r="M214" s="211" t="s">
        <v>389</v>
      </c>
      <c r="N214" s="211">
        <v>2.87</v>
      </c>
      <c r="O214" s="211">
        <v>3.157</v>
      </c>
      <c r="P214" s="211">
        <v>3.444</v>
      </c>
      <c r="Q214" s="211">
        <v>3.7309999999999999</v>
      </c>
      <c r="R214" s="201"/>
      <c r="AB214" s="214">
        <v>730300</v>
      </c>
      <c r="AC214" s="213" t="s">
        <v>1492</v>
      </c>
      <c r="AD214" s="211">
        <v>2.35</v>
      </c>
      <c r="AE214" s="211" t="s">
        <v>389</v>
      </c>
      <c r="AF214" s="211">
        <v>2.35</v>
      </c>
      <c r="AG214" s="211">
        <v>2.585</v>
      </c>
      <c r="AH214" s="211">
        <v>2.82</v>
      </c>
      <c r="AI214" s="211">
        <v>3.0550000000000002</v>
      </c>
      <c r="AJ214" s="201"/>
      <c r="AT214" s="214">
        <v>730300</v>
      </c>
      <c r="AU214" s="213" t="s">
        <v>1492</v>
      </c>
      <c r="AV214" s="211">
        <v>2.79</v>
      </c>
      <c r="AW214" s="211" t="s">
        <v>389</v>
      </c>
      <c r="AX214" s="211">
        <v>2.79</v>
      </c>
      <c r="AY214" s="211">
        <v>3.069</v>
      </c>
      <c r="AZ214" s="211">
        <v>3.3479999999999999</v>
      </c>
      <c r="BA214" s="211">
        <v>3.6269999999999998</v>
      </c>
      <c r="BB214" s="201"/>
      <c r="BC214" s="214">
        <v>730300</v>
      </c>
      <c r="BD214" s="213" t="s">
        <v>1492</v>
      </c>
      <c r="BE214" s="211">
        <v>1.5</v>
      </c>
      <c r="BF214" s="211" t="s">
        <v>389</v>
      </c>
      <c r="BG214" s="211">
        <v>1.5</v>
      </c>
      <c r="BH214" s="211">
        <v>1.65</v>
      </c>
      <c r="BI214" s="211">
        <v>1.8</v>
      </c>
      <c r="BJ214" s="211">
        <v>1.95</v>
      </c>
      <c r="BK214" s="201"/>
      <c r="DE214" s="214">
        <v>730300</v>
      </c>
      <c r="DF214" s="213" t="s">
        <v>1492</v>
      </c>
      <c r="DG214" s="211">
        <v>2.27</v>
      </c>
      <c r="DH214" s="211" t="s">
        <v>389</v>
      </c>
      <c r="DI214" s="211">
        <v>2.27</v>
      </c>
      <c r="DJ214" s="211">
        <v>2.4969999999999999</v>
      </c>
      <c r="DK214" s="211">
        <v>2.7240000000000002</v>
      </c>
      <c r="DL214" s="211">
        <v>2.9510000000000001</v>
      </c>
      <c r="DM214" s="201"/>
      <c r="DN214" s="214">
        <v>730300</v>
      </c>
      <c r="DO214" s="213" t="s">
        <v>1492</v>
      </c>
      <c r="DP214" s="211">
        <v>2.9</v>
      </c>
      <c r="DQ214" s="211" t="s">
        <v>389</v>
      </c>
      <c r="DR214" s="211">
        <v>2.9</v>
      </c>
      <c r="DS214" s="211">
        <v>3.19</v>
      </c>
      <c r="DT214" s="211">
        <v>3.48</v>
      </c>
      <c r="DU214" s="211">
        <v>3.77</v>
      </c>
      <c r="DV214" s="201"/>
      <c r="EX214" s="214">
        <v>730300</v>
      </c>
      <c r="EY214" s="213" t="s">
        <v>1492</v>
      </c>
      <c r="EZ214" s="211">
        <v>1.59</v>
      </c>
      <c r="FA214" s="211" t="s">
        <v>389</v>
      </c>
      <c r="FB214" s="211">
        <v>1.59</v>
      </c>
      <c r="FC214" s="211">
        <v>1.7490000000000001</v>
      </c>
      <c r="FD214" s="211">
        <v>1.9079999999999999</v>
      </c>
      <c r="FE214" s="211">
        <v>2.0670000000000002</v>
      </c>
      <c r="FF214" s="201"/>
      <c r="FG214" s="214">
        <v>730300</v>
      </c>
      <c r="FH214" s="213" t="s">
        <v>1492</v>
      </c>
      <c r="FI214" s="211">
        <v>1.96</v>
      </c>
      <c r="FJ214" s="211" t="s">
        <v>389</v>
      </c>
      <c r="FK214" s="211">
        <v>1.96</v>
      </c>
      <c r="FL214" s="211">
        <v>2.1560000000000001</v>
      </c>
      <c r="FM214" s="211">
        <v>2.3519999999999999</v>
      </c>
      <c r="FN214" s="211">
        <v>2.548</v>
      </c>
      <c r="FO214" s="201"/>
      <c r="FP214" s="214">
        <v>730300</v>
      </c>
      <c r="FQ214" s="213" t="s">
        <v>1492</v>
      </c>
      <c r="FR214" s="211">
        <v>2.1909999999999998</v>
      </c>
      <c r="FS214" s="211" t="s">
        <v>389</v>
      </c>
      <c r="FT214" s="211">
        <v>2.19</v>
      </c>
      <c r="FU214" s="211">
        <v>2.4100999999999999</v>
      </c>
      <c r="FV214" s="211">
        <v>2.6292</v>
      </c>
      <c r="FW214" s="211">
        <v>2.8483000000000001</v>
      </c>
      <c r="FX214" s="201"/>
      <c r="FY214" s="214">
        <v>730300</v>
      </c>
      <c r="FZ214" s="213" t="s">
        <v>1492</v>
      </c>
      <c r="GA214" s="211">
        <v>1.95</v>
      </c>
      <c r="GB214" s="211" t="s">
        <v>389</v>
      </c>
      <c r="GC214" s="211">
        <v>1.95</v>
      </c>
      <c r="GD214" s="211">
        <v>2.145</v>
      </c>
      <c r="GE214" s="211">
        <v>2.34</v>
      </c>
      <c r="GF214" s="211">
        <v>2.5350000000000001</v>
      </c>
      <c r="GG214" s="201"/>
      <c r="NO214" s="214">
        <v>730300</v>
      </c>
      <c r="NP214" s="213" t="s">
        <v>1492</v>
      </c>
      <c r="NQ214" s="211">
        <v>2.84</v>
      </c>
      <c r="NR214" s="211" t="s">
        <v>389</v>
      </c>
      <c r="NS214" s="211">
        <v>2.84</v>
      </c>
      <c r="NT214" s="211">
        <v>3.1240000000000001</v>
      </c>
      <c r="NU214" s="211">
        <v>3.4079999999999999</v>
      </c>
      <c r="NV214" s="211">
        <v>3.6920000000000002</v>
      </c>
      <c r="NW214" s="201"/>
      <c r="NX214" s="214">
        <v>730439</v>
      </c>
      <c r="NY214" s="213" t="s">
        <v>1502</v>
      </c>
      <c r="NZ214" s="211">
        <v>8.2100000000000009</v>
      </c>
      <c r="OA214" s="211" t="s">
        <v>389</v>
      </c>
      <c r="OB214" s="211">
        <v>8.2100000000000009</v>
      </c>
      <c r="OC214" s="211">
        <v>9.0310000000000006</v>
      </c>
      <c r="OD214" s="211">
        <v>9.8520000000000003</v>
      </c>
      <c r="OE214" s="211">
        <v>10.673</v>
      </c>
      <c r="OF214" s="212" t="s">
        <v>1381</v>
      </c>
      <c r="OG214" s="214">
        <v>730300</v>
      </c>
      <c r="OH214" s="213" t="s">
        <v>1492</v>
      </c>
      <c r="OI214" s="211">
        <v>1.86</v>
      </c>
      <c r="OJ214" s="211" t="s">
        <v>389</v>
      </c>
      <c r="OK214" s="211">
        <v>1.86</v>
      </c>
      <c r="OL214" s="211">
        <v>2.0459999999999998</v>
      </c>
      <c r="OM214" s="211">
        <v>2.2320000000000002</v>
      </c>
      <c r="ON214" s="211">
        <v>2.4180000000000001</v>
      </c>
      <c r="OO214" s="201"/>
      <c r="PQ214" s="214">
        <v>730300</v>
      </c>
      <c r="PR214" s="213" t="s">
        <v>1492</v>
      </c>
      <c r="PS214" s="211">
        <v>2.15</v>
      </c>
      <c r="PT214" s="211" t="s">
        <v>389</v>
      </c>
      <c r="PU214" s="211">
        <v>2.15</v>
      </c>
      <c r="PV214" s="211">
        <v>2.3650000000000002</v>
      </c>
      <c r="PW214" s="211">
        <v>2.58</v>
      </c>
      <c r="PX214" s="211">
        <v>2.7949999999999999</v>
      </c>
      <c r="PY214" s="201"/>
      <c r="QI214" s="214">
        <v>730300</v>
      </c>
      <c r="QJ214" s="213" t="s">
        <v>1492</v>
      </c>
      <c r="QK214" s="211">
        <v>4.96</v>
      </c>
      <c r="QL214" s="211" t="s">
        <v>389</v>
      </c>
      <c r="QM214" s="211">
        <v>4.96</v>
      </c>
      <c r="QN214" s="211">
        <v>5.4560000000000004</v>
      </c>
      <c r="QO214" s="211">
        <v>5.952</v>
      </c>
      <c r="QP214" s="211">
        <v>6.4480000000000004</v>
      </c>
      <c r="QQ214" s="201"/>
      <c r="UM214" s="214">
        <v>73042200</v>
      </c>
      <c r="UN214" s="213" t="s">
        <v>1497</v>
      </c>
      <c r="UO214" s="211">
        <v>5.1840000000000002</v>
      </c>
      <c r="UP214" s="211" t="s">
        <v>389</v>
      </c>
      <c r="UQ214" s="211">
        <v>5.1840000000000002</v>
      </c>
      <c r="UR214" s="211">
        <v>5.7030000000000003</v>
      </c>
      <c r="US214" s="211">
        <v>6.2210000000000001</v>
      </c>
      <c r="UT214" s="211">
        <v>6.7389999999999999</v>
      </c>
      <c r="UU214" s="204"/>
      <c r="UV214" s="214">
        <v>730439</v>
      </c>
      <c r="UW214" s="213" t="s">
        <v>1502</v>
      </c>
      <c r="UX214" s="211">
        <v>2.77</v>
      </c>
      <c r="UY214" s="211" t="s">
        <v>389</v>
      </c>
      <c r="UZ214" s="211">
        <v>2.77</v>
      </c>
      <c r="VA214" s="211">
        <v>3.0470000000000002</v>
      </c>
      <c r="VB214" s="211">
        <v>3.3239999999999998</v>
      </c>
      <c r="VC214" s="211">
        <v>3.601</v>
      </c>
      <c r="VD214" s="212" t="s">
        <v>1381</v>
      </c>
      <c r="WX214" s="214">
        <v>73064080</v>
      </c>
      <c r="WY214" s="213" t="s">
        <v>1522</v>
      </c>
      <c r="WZ214" s="211">
        <v>3.13</v>
      </c>
      <c r="XA214" s="211" t="s">
        <v>389</v>
      </c>
      <c r="XB214" s="211">
        <v>3.13</v>
      </c>
      <c r="XC214" s="211">
        <v>3.4430000000000001</v>
      </c>
      <c r="XD214" s="211">
        <v>3.7559999999999998</v>
      </c>
      <c r="XE214" s="211">
        <v>4.069</v>
      </c>
      <c r="XF214" s="201"/>
      <c r="XY214" s="214">
        <v>730300</v>
      </c>
      <c r="XZ214" s="213" t="s">
        <v>1492</v>
      </c>
      <c r="YA214" s="211">
        <v>2.31</v>
      </c>
      <c r="YB214" s="211" t="s">
        <v>389</v>
      </c>
      <c r="YC214" s="211">
        <v>2.31</v>
      </c>
      <c r="YD214" s="211">
        <v>2.5409999999999999</v>
      </c>
      <c r="YE214" s="211">
        <v>2.7719999999999998</v>
      </c>
      <c r="YF214" s="211">
        <v>3.0030000000000001</v>
      </c>
      <c r="YG214" s="201"/>
      <c r="ZR214" s="214">
        <v>73064080</v>
      </c>
      <c r="ZS214" s="213" t="s">
        <v>1522</v>
      </c>
      <c r="ZT214" s="211">
        <v>2.91</v>
      </c>
      <c r="ZU214" s="211" t="s">
        <v>389</v>
      </c>
      <c r="ZV214" s="211">
        <v>2.91</v>
      </c>
      <c r="ZW214" s="211">
        <v>3.2010000000000001</v>
      </c>
      <c r="ZX214" s="211">
        <v>3.492</v>
      </c>
      <c r="ZY214" s="211">
        <v>3.7829999999999999</v>
      </c>
      <c r="ZZ214" s="202"/>
      <c r="ACC214" s="214">
        <v>730300</v>
      </c>
      <c r="ACD214" s="213" t="s">
        <v>1492</v>
      </c>
      <c r="ACE214" s="211">
        <v>1.65</v>
      </c>
      <c r="ACF214" s="211" t="s">
        <v>389</v>
      </c>
      <c r="ACG214" s="211">
        <v>1.65</v>
      </c>
      <c r="ACH214" s="211">
        <v>1.8149999999999999</v>
      </c>
      <c r="ACI214" s="211">
        <v>1.98</v>
      </c>
      <c r="ACJ214" s="211">
        <v>2.145</v>
      </c>
      <c r="ACK214" s="201"/>
      <c r="ACU214" s="214">
        <v>730300</v>
      </c>
      <c r="ACV214" s="213" t="s">
        <v>1492</v>
      </c>
      <c r="ACW214" s="211">
        <v>6.96</v>
      </c>
      <c r="ACX214" s="211" t="s">
        <v>389</v>
      </c>
      <c r="ACY214" s="211">
        <v>6.96</v>
      </c>
      <c r="ACZ214" s="211">
        <v>7.6559999999999997</v>
      </c>
      <c r="ADA214" s="211">
        <v>8.3520000000000003</v>
      </c>
      <c r="ADB214" s="211">
        <v>9.048</v>
      </c>
      <c r="ADC214" s="201"/>
      <c r="AEE214" s="214">
        <v>730300</v>
      </c>
      <c r="AEF214" s="213" t="s">
        <v>1492</v>
      </c>
      <c r="AEG214" s="211">
        <v>2.23</v>
      </c>
      <c r="AEH214" s="211" t="s">
        <v>389</v>
      </c>
      <c r="AEI214" s="211">
        <v>2.23</v>
      </c>
      <c r="AEJ214" s="211">
        <v>2.4529999999999998</v>
      </c>
      <c r="AEK214" s="211">
        <v>2.6760000000000002</v>
      </c>
      <c r="AEL214" s="211">
        <v>2.899</v>
      </c>
      <c r="AEM214" s="201"/>
      <c r="AFF214" s="214">
        <v>730439</v>
      </c>
      <c r="AFG214" s="213" t="s">
        <v>1502</v>
      </c>
      <c r="AFH214" s="211">
        <v>4.03</v>
      </c>
      <c r="AFI214" s="211" t="s">
        <v>389</v>
      </c>
      <c r="AFJ214" s="211">
        <v>4.03</v>
      </c>
      <c r="AFK214" s="211">
        <v>4.4329999999999998</v>
      </c>
      <c r="AFL214" s="211">
        <v>4.8360000000000003</v>
      </c>
      <c r="AFM214" s="211">
        <v>5.2389999999999999</v>
      </c>
      <c r="AFN214" s="212" t="s">
        <v>1381</v>
      </c>
      <c r="AFO214" s="214">
        <v>730300</v>
      </c>
      <c r="AFP214" s="213" t="s">
        <v>1492</v>
      </c>
      <c r="AFQ214" s="211">
        <v>2.1539999999999999</v>
      </c>
      <c r="AFR214" s="211" t="s">
        <v>389</v>
      </c>
      <c r="AFS214" s="211">
        <v>2.1539999999999999</v>
      </c>
      <c r="AFT214" s="211">
        <v>2.3694000000000002</v>
      </c>
      <c r="AFU214" s="211">
        <v>2.5848</v>
      </c>
      <c r="AFV214" s="211">
        <v>2.8001999999999998</v>
      </c>
      <c r="AFW214" s="201"/>
      <c r="AHH214" s="214">
        <v>73066910</v>
      </c>
      <c r="AHI214" s="213" t="s">
        <v>1529</v>
      </c>
      <c r="AHJ214" s="211">
        <v>2.5430000000000001</v>
      </c>
      <c r="AHK214" s="211" t="s">
        <v>389</v>
      </c>
      <c r="AHL214" s="211">
        <v>2.5430000000000001</v>
      </c>
      <c r="AHM214" s="211">
        <v>2.7972999999999999</v>
      </c>
      <c r="AHN214" s="211">
        <v>3.0516000000000001</v>
      </c>
      <c r="AHO214" s="211">
        <v>3.3058999999999998</v>
      </c>
      <c r="AHP214" s="201"/>
      <c r="AII214" s="214">
        <v>730439</v>
      </c>
      <c r="AIJ214" s="213" t="s">
        <v>1502</v>
      </c>
      <c r="AIK214" s="211">
        <v>1.9595</v>
      </c>
      <c r="AIL214" s="211" t="s">
        <v>389</v>
      </c>
      <c r="AIM214" s="211">
        <v>1.9595</v>
      </c>
      <c r="AIN214" s="211">
        <v>2.1554500000000001</v>
      </c>
      <c r="AIO214" s="211">
        <v>2.3513999999999999</v>
      </c>
      <c r="AIP214" s="211">
        <v>2.5473499999999998</v>
      </c>
      <c r="AIQ214" s="212" t="s">
        <v>1359</v>
      </c>
      <c r="AJS214" s="214">
        <v>730300</v>
      </c>
      <c r="AJT214" s="213" t="s">
        <v>1492</v>
      </c>
      <c r="AJU214" s="211">
        <v>2.48</v>
      </c>
      <c r="AJV214" s="211" t="s">
        <v>389</v>
      </c>
      <c r="AJW214" s="211">
        <v>2.48</v>
      </c>
      <c r="AJX214" s="211">
        <v>2.7280000000000002</v>
      </c>
      <c r="AJY214" s="211">
        <v>2.976</v>
      </c>
      <c r="AJZ214" s="211">
        <v>3.2240000000000002</v>
      </c>
      <c r="AKA214" s="201"/>
      <c r="AKT214" s="214">
        <v>730300</v>
      </c>
      <c r="AKU214" s="213" t="s">
        <v>1492</v>
      </c>
      <c r="AKV214" s="211">
        <v>2.1829999999999998</v>
      </c>
      <c r="AKW214" s="211" t="s">
        <v>389</v>
      </c>
      <c r="AKX214" s="211">
        <v>2.1829999999999998</v>
      </c>
      <c r="AKY214" s="211">
        <v>2.4013</v>
      </c>
      <c r="AKZ214" s="211">
        <v>2.6196000000000002</v>
      </c>
      <c r="ALA214" s="211">
        <v>2.8378999999999999</v>
      </c>
      <c r="ALB214" s="201"/>
      <c r="ALL214" s="214">
        <v>730300</v>
      </c>
      <c r="ALM214" s="213" t="s">
        <v>1492</v>
      </c>
      <c r="ALN214" s="211">
        <v>2.73</v>
      </c>
      <c r="ALO214" s="211" t="s">
        <v>389</v>
      </c>
      <c r="ALP214" s="211">
        <v>2.73</v>
      </c>
      <c r="ALQ214" s="211">
        <v>3.0030000000000001</v>
      </c>
      <c r="ALR214" s="211">
        <v>3.2759999999999998</v>
      </c>
      <c r="ALS214" s="211">
        <v>3.5489999999999999</v>
      </c>
      <c r="ALT214" s="201"/>
      <c r="ALU214" s="214">
        <v>730300</v>
      </c>
      <c r="ALV214" s="213" t="s">
        <v>1492</v>
      </c>
      <c r="ALW214" s="211">
        <v>1.85</v>
      </c>
      <c r="ALX214" s="211" t="s">
        <v>389</v>
      </c>
      <c r="ALY214" s="211">
        <v>1.85</v>
      </c>
      <c r="ALZ214" s="211">
        <v>2.0350000000000001</v>
      </c>
      <c r="AMA214" s="211">
        <v>2.2200000000000002</v>
      </c>
      <c r="AMB214" s="211">
        <v>2.4049999999999998</v>
      </c>
      <c r="AMC214" s="201"/>
      <c r="AMM214" s="214">
        <v>730300</v>
      </c>
      <c r="AMN214" s="213" t="s">
        <v>1492</v>
      </c>
      <c r="AMO214" s="211">
        <v>3.73</v>
      </c>
      <c r="AMP214" s="211" t="s">
        <v>389</v>
      </c>
      <c r="AMQ214" s="211">
        <v>3.73</v>
      </c>
      <c r="AMR214" s="211">
        <v>4.1029999999999998</v>
      </c>
      <c r="AMS214" s="211">
        <v>4.476</v>
      </c>
      <c r="AMT214" s="211">
        <v>4.8490000000000002</v>
      </c>
      <c r="AMU214" s="201"/>
      <c r="ANE214" s="214">
        <v>730723</v>
      </c>
      <c r="ANF214" s="213" t="s">
        <v>1538</v>
      </c>
      <c r="ANG214" s="211">
        <v>2.74</v>
      </c>
      <c r="ANH214" s="211" t="s">
        <v>389</v>
      </c>
      <c r="ANI214" s="211">
        <v>2.74</v>
      </c>
      <c r="ANJ214" s="211">
        <v>3.0139999999999998</v>
      </c>
      <c r="ANK214" s="211">
        <v>3.2879999999999998</v>
      </c>
      <c r="ANL214" s="211">
        <v>3.5619999999999998</v>
      </c>
      <c r="ANM214" s="201"/>
    </row>
    <row r="215" spans="10:1017 1027:1053" ht="245.4" thickBot="1">
      <c r="J215" s="214">
        <v>7304</v>
      </c>
      <c r="K215" s="213" t="s">
        <v>1494</v>
      </c>
      <c r="L215" s="211" t="s">
        <v>1302</v>
      </c>
      <c r="M215" s="211" t="s">
        <v>1302</v>
      </c>
      <c r="N215" s="211" t="s">
        <v>1302</v>
      </c>
      <c r="O215" s="211" t="s">
        <v>1302</v>
      </c>
      <c r="P215" s="211" t="s">
        <v>1302</v>
      </c>
      <c r="Q215" s="211" t="s">
        <v>1302</v>
      </c>
      <c r="R215" s="201"/>
      <c r="AB215" s="214">
        <v>7304</v>
      </c>
      <c r="AC215" s="213" t="s">
        <v>1494</v>
      </c>
      <c r="AD215" s="211" t="s">
        <v>1302</v>
      </c>
      <c r="AE215" s="211" t="s">
        <v>1302</v>
      </c>
      <c r="AF215" s="211" t="s">
        <v>1302</v>
      </c>
      <c r="AG215" s="211" t="s">
        <v>1302</v>
      </c>
      <c r="AH215" s="211" t="s">
        <v>1302</v>
      </c>
      <c r="AI215" s="211" t="s">
        <v>1302</v>
      </c>
      <c r="AJ215" s="201"/>
      <c r="AT215" s="214">
        <v>7304</v>
      </c>
      <c r="AU215" s="213" t="s">
        <v>1494</v>
      </c>
      <c r="AV215" s="211" t="s">
        <v>1302</v>
      </c>
      <c r="AW215" s="211" t="s">
        <v>1302</v>
      </c>
      <c r="AX215" s="211" t="s">
        <v>1302</v>
      </c>
      <c r="AY215" s="211" t="s">
        <v>1302</v>
      </c>
      <c r="AZ215" s="211" t="s">
        <v>1302</v>
      </c>
      <c r="BA215" s="211" t="s">
        <v>1302</v>
      </c>
      <c r="BB215" s="201"/>
      <c r="BC215" s="214">
        <v>7304</v>
      </c>
      <c r="BD215" s="213" t="s">
        <v>1494</v>
      </c>
      <c r="BE215" s="211" t="s">
        <v>1302</v>
      </c>
      <c r="BF215" s="211" t="s">
        <v>1302</v>
      </c>
      <c r="BG215" s="211" t="s">
        <v>1302</v>
      </c>
      <c r="BH215" s="211" t="s">
        <v>1302</v>
      </c>
      <c r="BI215" s="211" t="s">
        <v>1302</v>
      </c>
      <c r="BJ215" s="211" t="s">
        <v>1302</v>
      </c>
      <c r="BK215" s="202"/>
      <c r="DE215" s="214">
        <v>7304</v>
      </c>
      <c r="DF215" s="213" t="s">
        <v>1494</v>
      </c>
      <c r="DG215" s="211" t="s">
        <v>1302</v>
      </c>
      <c r="DH215" s="211" t="s">
        <v>1302</v>
      </c>
      <c r="DI215" s="211" t="s">
        <v>1302</v>
      </c>
      <c r="DJ215" s="211" t="s">
        <v>1302</v>
      </c>
      <c r="DK215" s="211" t="s">
        <v>1302</v>
      </c>
      <c r="DL215" s="211" t="s">
        <v>1302</v>
      </c>
      <c r="DM215" s="202"/>
      <c r="DN215" s="214">
        <v>7304</v>
      </c>
      <c r="DO215" s="213" t="s">
        <v>1494</v>
      </c>
      <c r="DP215" s="211" t="s">
        <v>1302</v>
      </c>
      <c r="DQ215" s="211" t="s">
        <v>1302</v>
      </c>
      <c r="DR215" s="211" t="s">
        <v>1302</v>
      </c>
      <c r="DS215" s="211" t="s">
        <v>1302</v>
      </c>
      <c r="DT215" s="211" t="s">
        <v>1302</v>
      </c>
      <c r="DU215" s="211" t="s">
        <v>1302</v>
      </c>
      <c r="DV215" s="201"/>
      <c r="EX215" s="214">
        <v>7304</v>
      </c>
      <c r="EY215" s="213" t="s">
        <v>1494</v>
      </c>
      <c r="EZ215" s="211" t="s">
        <v>1302</v>
      </c>
      <c r="FA215" s="211" t="s">
        <v>1302</v>
      </c>
      <c r="FB215" s="211" t="s">
        <v>1302</v>
      </c>
      <c r="FC215" s="211" t="s">
        <v>1302</v>
      </c>
      <c r="FD215" s="211" t="s">
        <v>1302</v>
      </c>
      <c r="FE215" s="211" t="s">
        <v>1302</v>
      </c>
      <c r="FF215" s="201"/>
      <c r="FG215" s="214">
        <v>7304</v>
      </c>
      <c r="FH215" s="213" t="s">
        <v>1494</v>
      </c>
      <c r="FI215" s="211" t="s">
        <v>1302</v>
      </c>
      <c r="FJ215" s="211" t="s">
        <v>1302</v>
      </c>
      <c r="FK215" s="211" t="s">
        <v>1302</v>
      </c>
      <c r="FL215" s="211" t="s">
        <v>1302</v>
      </c>
      <c r="FM215" s="211" t="s">
        <v>1302</v>
      </c>
      <c r="FN215" s="211" t="s">
        <v>1302</v>
      </c>
      <c r="FO215" s="201"/>
      <c r="FP215" s="214">
        <v>7304</v>
      </c>
      <c r="FQ215" s="213" t="s">
        <v>1494</v>
      </c>
      <c r="FR215" s="211" t="s">
        <v>1302</v>
      </c>
      <c r="FS215" s="211" t="s">
        <v>1302</v>
      </c>
      <c r="FT215" s="211" t="s">
        <v>1302</v>
      </c>
      <c r="FU215" s="211" t="s">
        <v>1302</v>
      </c>
      <c r="FV215" s="211" t="s">
        <v>1302</v>
      </c>
      <c r="FW215" s="211" t="s">
        <v>1302</v>
      </c>
      <c r="FX215" s="201"/>
      <c r="FY215" s="214">
        <v>7304</v>
      </c>
      <c r="FZ215" s="213" t="s">
        <v>1494</v>
      </c>
      <c r="GA215" s="211" t="s">
        <v>1302</v>
      </c>
      <c r="GB215" s="211" t="s">
        <v>1302</v>
      </c>
      <c r="GC215" s="211" t="s">
        <v>1302</v>
      </c>
      <c r="GD215" s="211" t="s">
        <v>1302</v>
      </c>
      <c r="GE215" s="211" t="s">
        <v>1302</v>
      </c>
      <c r="GF215" s="211" t="s">
        <v>1302</v>
      </c>
      <c r="GG215" s="201"/>
      <c r="NO215" s="214">
        <v>7304</v>
      </c>
      <c r="NP215" s="213" t="s">
        <v>1494</v>
      </c>
      <c r="NQ215" s="211" t="s">
        <v>1302</v>
      </c>
      <c r="NR215" s="211" t="s">
        <v>1302</v>
      </c>
      <c r="NS215" s="211" t="s">
        <v>1302</v>
      </c>
      <c r="NT215" s="211" t="s">
        <v>1302</v>
      </c>
      <c r="NU215" s="211" t="s">
        <v>1302</v>
      </c>
      <c r="NV215" s="211" t="s">
        <v>1302</v>
      </c>
      <c r="NW215" s="201"/>
      <c r="NX215" s="214">
        <v>73044100</v>
      </c>
      <c r="NY215" s="213" t="s">
        <v>1503</v>
      </c>
      <c r="NZ215" s="211">
        <v>8.6300000000000008</v>
      </c>
      <c r="OA215" s="211" t="s">
        <v>389</v>
      </c>
      <c r="OB215" s="211">
        <v>8.6300000000000008</v>
      </c>
      <c r="OC215" s="211">
        <v>9.4930000000000003</v>
      </c>
      <c r="OD215" s="211">
        <v>10.356</v>
      </c>
      <c r="OE215" s="211">
        <v>11.218999999999999</v>
      </c>
      <c r="OF215" s="201"/>
      <c r="OG215" s="214">
        <v>7304</v>
      </c>
      <c r="OH215" s="213" t="s">
        <v>1494</v>
      </c>
      <c r="OI215" s="211" t="s">
        <v>1302</v>
      </c>
      <c r="OJ215" s="211" t="s">
        <v>1302</v>
      </c>
      <c r="OK215" s="211" t="s">
        <v>1302</v>
      </c>
      <c r="OL215" s="211" t="s">
        <v>1302</v>
      </c>
      <c r="OM215" s="211" t="s">
        <v>1302</v>
      </c>
      <c r="ON215" s="211" t="s">
        <v>1302</v>
      </c>
      <c r="OO215" s="201"/>
      <c r="PQ215" s="214">
        <v>7304</v>
      </c>
      <c r="PR215" s="213" t="s">
        <v>1494</v>
      </c>
      <c r="PS215" s="211" t="s">
        <v>1302</v>
      </c>
      <c r="PT215" s="211" t="s">
        <v>1302</v>
      </c>
      <c r="PU215" s="211" t="s">
        <v>1302</v>
      </c>
      <c r="PV215" s="211" t="s">
        <v>1302</v>
      </c>
      <c r="PW215" s="211" t="s">
        <v>1302</v>
      </c>
      <c r="PX215" s="211" t="s">
        <v>1302</v>
      </c>
      <c r="PY215" s="201"/>
      <c r="QI215" s="214">
        <v>7304</v>
      </c>
      <c r="QJ215" s="213" t="s">
        <v>1494</v>
      </c>
      <c r="QK215" s="211" t="s">
        <v>1302</v>
      </c>
      <c r="QL215" s="211" t="s">
        <v>1302</v>
      </c>
      <c r="QM215" s="211" t="s">
        <v>1302</v>
      </c>
      <c r="QN215" s="211" t="s">
        <v>1302</v>
      </c>
      <c r="QO215" s="211" t="s">
        <v>1302</v>
      </c>
      <c r="QP215" s="211" t="s">
        <v>1302</v>
      </c>
      <c r="QQ215" s="201"/>
      <c r="UM215" s="214">
        <v>73042300</v>
      </c>
      <c r="UN215" s="213" t="s">
        <v>1498</v>
      </c>
      <c r="UO215" s="211">
        <v>3.9809999999999999</v>
      </c>
      <c r="UP215" s="211" t="s">
        <v>389</v>
      </c>
      <c r="UQ215" s="211">
        <v>3.9809999999999999</v>
      </c>
      <c r="UR215" s="211">
        <v>4.3789999999999996</v>
      </c>
      <c r="US215" s="211">
        <v>4.7770000000000001</v>
      </c>
      <c r="UT215" s="211">
        <v>5.1749999999999998</v>
      </c>
      <c r="UU215" s="283" t="s">
        <v>1381</v>
      </c>
      <c r="UV215" s="214">
        <v>73044100</v>
      </c>
      <c r="UW215" s="213" t="s">
        <v>1503</v>
      </c>
      <c r="UX215" s="211">
        <v>3.21</v>
      </c>
      <c r="UY215" s="211" t="s">
        <v>389</v>
      </c>
      <c r="UZ215" s="211">
        <v>3.21</v>
      </c>
      <c r="VA215" s="211">
        <v>3.5310000000000001</v>
      </c>
      <c r="VB215" s="211">
        <v>3.8519999999999999</v>
      </c>
      <c r="VC215" s="211">
        <v>4.173</v>
      </c>
      <c r="VD215" s="201"/>
      <c r="WX215" s="214">
        <v>73065021</v>
      </c>
      <c r="WY215" s="213" t="s">
        <v>1523</v>
      </c>
      <c r="WZ215" s="211">
        <v>0.56000000000000005</v>
      </c>
      <c r="XA215" s="211" t="s">
        <v>389</v>
      </c>
      <c r="XB215" s="211">
        <v>0.56000000000000005</v>
      </c>
      <c r="XC215" s="211">
        <v>0.61599999999999999</v>
      </c>
      <c r="XD215" s="211">
        <v>0.67200000000000004</v>
      </c>
      <c r="XE215" s="211">
        <v>0.72799999999999998</v>
      </c>
      <c r="XF215" s="212" t="s">
        <v>1463</v>
      </c>
      <c r="XY215" s="214">
        <v>7304</v>
      </c>
      <c r="XZ215" s="213" t="s">
        <v>1494</v>
      </c>
      <c r="YA215" s="211" t="s">
        <v>1302</v>
      </c>
      <c r="YB215" s="211" t="s">
        <v>1302</v>
      </c>
      <c r="YC215" s="211" t="s">
        <v>1302</v>
      </c>
      <c r="YD215" s="211" t="s">
        <v>1302</v>
      </c>
      <c r="YE215" s="211" t="s">
        <v>1302</v>
      </c>
      <c r="YF215" s="211" t="s">
        <v>1302</v>
      </c>
      <c r="YG215" s="201"/>
      <c r="ZR215" s="214">
        <v>73065021</v>
      </c>
      <c r="ZS215" s="213" t="s">
        <v>1523</v>
      </c>
      <c r="ZT215" s="211">
        <v>1.8979999999999999</v>
      </c>
      <c r="ZU215" s="211" t="s">
        <v>389</v>
      </c>
      <c r="ZV215" s="211">
        <v>1.8979999999999999</v>
      </c>
      <c r="ZW215" s="211">
        <v>2.0878000000000001</v>
      </c>
      <c r="ZX215" s="211">
        <v>2.2776000000000001</v>
      </c>
      <c r="ZY215" s="211">
        <v>2.4674</v>
      </c>
      <c r="ZZ215" s="202"/>
      <c r="ACC215" s="214">
        <v>7304</v>
      </c>
      <c r="ACD215" s="213" t="s">
        <v>1494</v>
      </c>
      <c r="ACE215" s="211" t="s">
        <v>1302</v>
      </c>
      <c r="ACF215" s="211" t="s">
        <v>389</v>
      </c>
      <c r="ACG215" s="211" t="s">
        <v>1302</v>
      </c>
      <c r="ACH215" s="211" t="s">
        <v>1302</v>
      </c>
      <c r="ACI215" s="211" t="s">
        <v>1302</v>
      </c>
      <c r="ACJ215" s="211" t="s">
        <v>1302</v>
      </c>
      <c r="ACK215" s="202"/>
      <c r="ACU215" s="214">
        <v>7304</v>
      </c>
      <c r="ACV215" s="213" t="s">
        <v>1494</v>
      </c>
      <c r="ACW215" s="211" t="s">
        <v>1302</v>
      </c>
      <c r="ACX215" s="211" t="s">
        <v>389</v>
      </c>
      <c r="ACY215" s="211" t="s">
        <v>1302</v>
      </c>
      <c r="ACZ215" s="211" t="s">
        <v>1302</v>
      </c>
      <c r="ADA215" s="211" t="s">
        <v>1302</v>
      </c>
      <c r="ADB215" s="211" t="s">
        <v>1302</v>
      </c>
      <c r="ADC215" s="201"/>
      <c r="AEE215" s="214">
        <v>7304</v>
      </c>
      <c r="AEF215" s="213" t="s">
        <v>1494</v>
      </c>
      <c r="AEG215" s="211" t="s">
        <v>1302</v>
      </c>
      <c r="AEH215" s="211" t="s">
        <v>389</v>
      </c>
      <c r="AEI215" s="211" t="s">
        <v>1302</v>
      </c>
      <c r="AEJ215" s="211" t="s">
        <v>1302</v>
      </c>
      <c r="AEK215" s="211" t="s">
        <v>1302</v>
      </c>
      <c r="AEL215" s="211" t="s">
        <v>1302</v>
      </c>
      <c r="AEM215" s="201"/>
      <c r="AFF215" s="214">
        <v>73044100</v>
      </c>
      <c r="AFG215" s="213" t="s">
        <v>1503</v>
      </c>
      <c r="AFH215" s="211">
        <v>3.62</v>
      </c>
      <c r="AFI215" s="211" t="s">
        <v>389</v>
      </c>
      <c r="AFJ215" s="211">
        <v>3.62</v>
      </c>
      <c r="AFK215" s="211">
        <v>3.9820000000000002</v>
      </c>
      <c r="AFL215" s="211">
        <v>4.3440000000000003</v>
      </c>
      <c r="AFM215" s="211">
        <v>4.7060000000000004</v>
      </c>
      <c r="AFN215" s="201"/>
      <c r="AFO215" s="214">
        <v>7304</v>
      </c>
      <c r="AFP215" s="213" t="s">
        <v>1494</v>
      </c>
      <c r="AFQ215" s="211" t="s">
        <v>1302</v>
      </c>
      <c r="AFR215" s="211" t="s">
        <v>389</v>
      </c>
      <c r="AFS215" s="211" t="s">
        <v>1302</v>
      </c>
      <c r="AFT215" s="211" t="s">
        <v>1302</v>
      </c>
      <c r="AFU215" s="211" t="s">
        <v>1302</v>
      </c>
      <c r="AFV215" s="211" t="s">
        <v>1302</v>
      </c>
      <c r="AFW215" s="201"/>
      <c r="AHH215" s="214">
        <v>73066990</v>
      </c>
      <c r="AHI215" s="213" t="s">
        <v>1530</v>
      </c>
      <c r="AHJ215" s="211">
        <v>2.3330000000000002</v>
      </c>
      <c r="AHK215" s="211" t="s">
        <v>389</v>
      </c>
      <c r="AHL215" s="211">
        <v>2.3330000000000002</v>
      </c>
      <c r="AHM215" s="211">
        <v>2.5663</v>
      </c>
      <c r="AHN215" s="211">
        <v>2.7995999999999999</v>
      </c>
      <c r="AHO215" s="211">
        <v>3.0329000000000002</v>
      </c>
      <c r="AHP215" s="212" t="s">
        <v>1381</v>
      </c>
      <c r="AII215" s="214">
        <v>73044100</v>
      </c>
      <c r="AIJ215" s="213" t="s">
        <v>1503</v>
      </c>
      <c r="AIK215" s="211">
        <v>4.6295000000000002</v>
      </c>
      <c r="AIL215" s="211" t="s">
        <v>389</v>
      </c>
      <c r="AIM215" s="211">
        <v>4.6295000000000002</v>
      </c>
      <c r="AIN215" s="211">
        <v>5.0924500000000004</v>
      </c>
      <c r="AIO215" s="211">
        <v>5.5553999999999997</v>
      </c>
      <c r="AIP215" s="211">
        <v>6.0183499999999999</v>
      </c>
      <c r="AIQ215" s="201"/>
      <c r="AJS215" s="214">
        <v>7304</v>
      </c>
      <c r="AJT215" s="213" t="s">
        <v>1494</v>
      </c>
      <c r="AJU215" s="211" t="s">
        <v>1302</v>
      </c>
      <c r="AJV215" s="211" t="s">
        <v>389</v>
      </c>
      <c r="AJW215" s="211" t="s">
        <v>1302</v>
      </c>
      <c r="AJX215" s="211" t="s">
        <v>1302</v>
      </c>
      <c r="AJY215" s="211" t="s">
        <v>1302</v>
      </c>
      <c r="AJZ215" s="211" t="s">
        <v>1302</v>
      </c>
      <c r="AKA215" s="201"/>
      <c r="AKT215" s="214">
        <v>7304</v>
      </c>
      <c r="AKU215" s="213" t="s">
        <v>1494</v>
      </c>
      <c r="AKV215" s="211" t="s">
        <v>1302</v>
      </c>
      <c r="AKW215" s="211" t="s">
        <v>389</v>
      </c>
      <c r="AKX215" s="211" t="s">
        <v>1302</v>
      </c>
      <c r="AKY215" s="211" t="s">
        <v>1302</v>
      </c>
      <c r="AKZ215" s="211" t="s">
        <v>1302</v>
      </c>
      <c r="ALA215" s="211" t="s">
        <v>1302</v>
      </c>
      <c r="ALB215" s="201"/>
      <c r="ALL215" s="214">
        <v>7304</v>
      </c>
      <c r="ALM215" s="213" t="s">
        <v>1494</v>
      </c>
      <c r="ALN215" s="211" t="s">
        <v>1302</v>
      </c>
      <c r="ALO215" s="211" t="s">
        <v>389</v>
      </c>
      <c r="ALP215" s="211" t="s">
        <v>1302</v>
      </c>
      <c r="ALQ215" s="211" t="s">
        <v>1302</v>
      </c>
      <c r="ALR215" s="211" t="s">
        <v>1302</v>
      </c>
      <c r="ALS215" s="211" t="s">
        <v>1302</v>
      </c>
      <c r="ALT215" s="201"/>
      <c r="ALU215" s="214">
        <v>7304</v>
      </c>
      <c r="ALV215" s="213" t="s">
        <v>1494</v>
      </c>
      <c r="ALW215" s="211" t="s">
        <v>1302</v>
      </c>
      <c r="ALX215" s="211" t="s">
        <v>389</v>
      </c>
      <c r="ALY215" s="211" t="s">
        <v>1302</v>
      </c>
      <c r="ALZ215" s="211" t="s">
        <v>1302</v>
      </c>
      <c r="AMA215" s="211" t="s">
        <v>1302</v>
      </c>
      <c r="AMB215" s="211" t="s">
        <v>1302</v>
      </c>
      <c r="AMC215" s="201"/>
      <c r="AMM215" s="214">
        <v>7304</v>
      </c>
      <c r="AMN215" s="213" t="s">
        <v>1494</v>
      </c>
      <c r="AMO215" s="211" t="s">
        <v>1302</v>
      </c>
      <c r="AMP215" s="211" t="s">
        <v>389</v>
      </c>
      <c r="AMQ215" s="211" t="s">
        <v>1302</v>
      </c>
      <c r="AMR215" s="211" t="s">
        <v>1302</v>
      </c>
      <c r="AMS215" s="211" t="s">
        <v>1302</v>
      </c>
      <c r="AMT215" s="211" t="s">
        <v>1302</v>
      </c>
      <c r="AMU215" s="201"/>
      <c r="ANE215" s="214">
        <v>730729</v>
      </c>
      <c r="ANF215" s="213" t="s">
        <v>1539</v>
      </c>
      <c r="ANG215" s="211">
        <v>2.74</v>
      </c>
      <c r="ANH215" s="211" t="s">
        <v>389</v>
      </c>
      <c r="ANI215" s="211">
        <v>2.74</v>
      </c>
      <c r="ANJ215" s="211">
        <v>3.0139999999999998</v>
      </c>
      <c r="ANK215" s="211">
        <v>3.2879999999999998</v>
      </c>
      <c r="ANL215" s="211">
        <v>3.5619999999999998</v>
      </c>
      <c r="ANM215" s="201"/>
    </row>
    <row r="216" spans="10:1017 1027:1053" ht="153.6" thickBot="1">
      <c r="J216" s="214">
        <v>73041100</v>
      </c>
      <c r="K216" s="213" t="s">
        <v>1495</v>
      </c>
      <c r="L216" s="211">
        <v>3.3</v>
      </c>
      <c r="M216" s="211" t="s">
        <v>389</v>
      </c>
      <c r="N216" s="211">
        <v>3.3</v>
      </c>
      <c r="O216" s="211">
        <v>3.63</v>
      </c>
      <c r="P216" s="211">
        <v>3.96</v>
      </c>
      <c r="Q216" s="211">
        <v>4.29</v>
      </c>
      <c r="R216" s="201"/>
      <c r="AB216" s="214">
        <v>73041100</v>
      </c>
      <c r="AC216" s="213" t="s">
        <v>1495</v>
      </c>
      <c r="AD216" s="211">
        <v>3.23</v>
      </c>
      <c r="AE216" s="211" t="s">
        <v>389</v>
      </c>
      <c r="AF216" s="211">
        <v>3.23</v>
      </c>
      <c r="AG216" s="211">
        <v>3.5529999999999999</v>
      </c>
      <c r="AH216" s="211">
        <v>3.8759999999999999</v>
      </c>
      <c r="AI216" s="211">
        <v>4.1989999999999998</v>
      </c>
      <c r="AJ216" s="201"/>
      <c r="AT216" s="214">
        <v>73041100</v>
      </c>
      <c r="AU216" s="213" t="s">
        <v>1495</v>
      </c>
      <c r="AV216" s="211">
        <v>3.52</v>
      </c>
      <c r="AW216" s="211" t="s">
        <v>389</v>
      </c>
      <c r="AX216" s="211">
        <v>3.52</v>
      </c>
      <c r="AY216" s="211">
        <v>3.8719999999999999</v>
      </c>
      <c r="AZ216" s="211">
        <v>4.2240000000000002</v>
      </c>
      <c r="BA216" s="211">
        <v>4.5759999999999996</v>
      </c>
      <c r="BB216" s="201"/>
      <c r="BC216" s="214">
        <v>73041100</v>
      </c>
      <c r="BD216" s="213" t="s">
        <v>1495</v>
      </c>
      <c r="BE216" s="211">
        <v>2.57</v>
      </c>
      <c r="BF216" s="211" t="s">
        <v>389</v>
      </c>
      <c r="BG216" s="211">
        <v>2.57</v>
      </c>
      <c r="BH216" s="211">
        <v>2.827</v>
      </c>
      <c r="BI216" s="211">
        <v>3.0840000000000001</v>
      </c>
      <c r="BJ216" s="211">
        <v>3.3410000000000002</v>
      </c>
      <c r="BK216" s="201"/>
      <c r="DE216" s="214">
        <v>73041100</v>
      </c>
      <c r="DF216" s="213" t="s">
        <v>1495</v>
      </c>
      <c r="DG216" s="211">
        <v>3.19</v>
      </c>
      <c r="DH216" s="211" t="s">
        <v>389</v>
      </c>
      <c r="DI216" s="211">
        <v>3.19</v>
      </c>
      <c r="DJ216" s="211">
        <v>3.5089999999999999</v>
      </c>
      <c r="DK216" s="211">
        <v>3.8279999999999998</v>
      </c>
      <c r="DL216" s="211">
        <v>4.1470000000000002</v>
      </c>
      <c r="DM216" s="201"/>
      <c r="DN216" s="214">
        <v>73041100</v>
      </c>
      <c r="DO216" s="213" t="s">
        <v>1495</v>
      </c>
      <c r="DP216" s="211">
        <v>3.15</v>
      </c>
      <c r="DQ216" s="211" t="s">
        <v>389</v>
      </c>
      <c r="DR216" s="211">
        <v>3.15</v>
      </c>
      <c r="DS216" s="211">
        <v>3.4649999999999999</v>
      </c>
      <c r="DT216" s="211">
        <v>3.78</v>
      </c>
      <c r="DU216" s="211">
        <v>4.0949999999999998</v>
      </c>
      <c r="DV216" s="201"/>
      <c r="EX216" s="214">
        <v>73041100</v>
      </c>
      <c r="EY216" s="213" t="s">
        <v>1495</v>
      </c>
      <c r="EZ216" s="211">
        <v>3.05</v>
      </c>
      <c r="FA216" s="211" t="s">
        <v>389</v>
      </c>
      <c r="FB216" s="211">
        <v>3.05</v>
      </c>
      <c r="FC216" s="211">
        <v>3.355</v>
      </c>
      <c r="FD216" s="211">
        <v>3.66</v>
      </c>
      <c r="FE216" s="211">
        <v>3.9649999999999999</v>
      </c>
      <c r="FF216" s="201"/>
      <c r="FG216" s="214">
        <v>73041100</v>
      </c>
      <c r="FH216" s="213" t="s">
        <v>1495</v>
      </c>
      <c r="FI216" s="211">
        <v>2.95</v>
      </c>
      <c r="FJ216" s="211" t="s">
        <v>389</v>
      </c>
      <c r="FK216" s="211">
        <v>2.95</v>
      </c>
      <c r="FL216" s="211">
        <v>3.2450000000000001</v>
      </c>
      <c r="FM216" s="211">
        <v>3.54</v>
      </c>
      <c r="FN216" s="211">
        <v>3.835</v>
      </c>
      <c r="FO216" s="201"/>
      <c r="FP216" s="214">
        <v>73041100</v>
      </c>
      <c r="FQ216" s="213" t="s">
        <v>1495</v>
      </c>
      <c r="FR216" s="211">
        <v>7.0049999999999999</v>
      </c>
      <c r="FS216" s="211" t="s">
        <v>389</v>
      </c>
      <c r="FT216" s="211">
        <v>7.01</v>
      </c>
      <c r="FU216" s="211">
        <v>7.7054999999999998</v>
      </c>
      <c r="FV216" s="211">
        <v>8.4060000000000006</v>
      </c>
      <c r="FW216" s="211">
        <v>9.1065000000000005</v>
      </c>
      <c r="FX216" s="201"/>
      <c r="FY216" s="214">
        <v>73041100</v>
      </c>
      <c r="FZ216" s="213" t="s">
        <v>1495</v>
      </c>
      <c r="GA216" s="211">
        <v>3.08</v>
      </c>
      <c r="GB216" s="211" t="s">
        <v>389</v>
      </c>
      <c r="GC216" s="211">
        <v>3.08</v>
      </c>
      <c r="GD216" s="211">
        <v>3.3879999999999999</v>
      </c>
      <c r="GE216" s="211">
        <v>3.6960000000000002</v>
      </c>
      <c r="GF216" s="211">
        <v>4.0039999999999996</v>
      </c>
      <c r="GG216" s="201"/>
      <c r="NO216" s="214">
        <v>73041100</v>
      </c>
      <c r="NP216" s="213" t="s">
        <v>1495</v>
      </c>
      <c r="NQ216" s="211">
        <v>6.49</v>
      </c>
      <c r="NR216" s="211" t="s">
        <v>389</v>
      </c>
      <c r="NS216" s="211">
        <v>6.49</v>
      </c>
      <c r="NT216" s="211">
        <v>7.1390000000000002</v>
      </c>
      <c r="NU216" s="211">
        <v>7.7880000000000003</v>
      </c>
      <c r="NV216" s="211">
        <v>8.4369999999999994</v>
      </c>
      <c r="NW216" s="201"/>
      <c r="NX216" s="214">
        <v>730449</v>
      </c>
      <c r="NY216" s="213" t="s">
        <v>1504</v>
      </c>
      <c r="NZ216" s="211">
        <v>8.6300000000000008</v>
      </c>
      <c r="OA216" s="211" t="s">
        <v>389</v>
      </c>
      <c r="OB216" s="211">
        <v>8.6300000000000008</v>
      </c>
      <c r="OC216" s="211">
        <v>9.4930000000000003</v>
      </c>
      <c r="OD216" s="211">
        <v>10.356</v>
      </c>
      <c r="OE216" s="211">
        <v>11.218999999999999</v>
      </c>
      <c r="OF216" s="201"/>
      <c r="OG216" s="214">
        <v>73041100</v>
      </c>
      <c r="OH216" s="213" t="s">
        <v>1495</v>
      </c>
      <c r="OI216" s="211">
        <v>3.2</v>
      </c>
      <c r="OJ216" s="211" t="s">
        <v>389</v>
      </c>
      <c r="OK216" s="211">
        <v>3.2</v>
      </c>
      <c r="OL216" s="211">
        <v>3.52</v>
      </c>
      <c r="OM216" s="211">
        <v>3.84</v>
      </c>
      <c r="ON216" s="211">
        <v>4.16</v>
      </c>
      <c r="OO216" s="201"/>
      <c r="PQ216" s="214">
        <v>73041100</v>
      </c>
      <c r="PR216" s="213" t="s">
        <v>1495</v>
      </c>
      <c r="PS216" s="211">
        <v>3.32</v>
      </c>
      <c r="PT216" s="211" t="s">
        <v>389</v>
      </c>
      <c r="PU216" s="211">
        <v>3.32</v>
      </c>
      <c r="PV216" s="211">
        <v>3.6520000000000001</v>
      </c>
      <c r="PW216" s="211">
        <v>3.984</v>
      </c>
      <c r="PX216" s="211">
        <v>4.3159999999999998</v>
      </c>
      <c r="PY216" s="201"/>
      <c r="QI216" s="214">
        <v>73041100</v>
      </c>
      <c r="QJ216" s="213" t="s">
        <v>1495</v>
      </c>
      <c r="QK216" s="211">
        <v>4.6100000000000003</v>
      </c>
      <c r="QL216" s="211" t="s">
        <v>389</v>
      </c>
      <c r="QM216" s="211">
        <v>4.6100000000000003</v>
      </c>
      <c r="QN216" s="211">
        <v>5.0709999999999997</v>
      </c>
      <c r="QO216" s="211">
        <v>5.532</v>
      </c>
      <c r="QP216" s="211">
        <v>5.9930000000000003</v>
      </c>
      <c r="QQ216" s="201"/>
      <c r="UM216" s="214">
        <v>73042400</v>
      </c>
      <c r="UN216" s="213" t="s">
        <v>1499</v>
      </c>
      <c r="UO216" s="211">
        <v>5.1840000000000002</v>
      </c>
      <c r="UP216" s="211" t="s">
        <v>389</v>
      </c>
      <c r="UQ216" s="211">
        <v>5.1840000000000002</v>
      </c>
      <c r="UR216" s="211">
        <v>5.7030000000000003</v>
      </c>
      <c r="US216" s="211">
        <v>6.2210000000000001</v>
      </c>
      <c r="UT216" s="211">
        <v>6.7389999999999999</v>
      </c>
      <c r="UU216" s="204"/>
      <c r="UV216" s="214">
        <v>730449</v>
      </c>
      <c r="UW216" s="213" t="s">
        <v>1504</v>
      </c>
      <c r="UX216" s="211">
        <v>3.21</v>
      </c>
      <c r="UY216" s="211" t="s">
        <v>389</v>
      </c>
      <c r="UZ216" s="211">
        <v>3.21</v>
      </c>
      <c r="VA216" s="211">
        <v>3.5310000000000001</v>
      </c>
      <c r="VB216" s="211">
        <v>3.8519999999999999</v>
      </c>
      <c r="VC216" s="211">
        <v>4.173</v>
      </c>
      <c r="VD216" s="201"/>
      <c r="WX216" s="214">
        <v>73065029</v>
      </c>
      <c r="WY216" s="213" t="s">
        <v>1524</v>
      </c>
      <c r="WZ216" s="211">
        <v>0.56000000000000005</v>
      </c>
      <c r="XA216" s="211" t="s">
        <v>389</v>
      </c>
      <c r="XB216" s="211">
        <v>0.56000000000000005</v>
      </c>
      <c r="XC216" s="211">
        <v>0.61599999999999999</v>
      </c>
      <c r="XD216" s="211">
        <v>0.67200000000000004</v>
      </c>
      <c r="XE216" s="211">
        <v>0.72799999999999998</v>
      </c>
      <c r="XF216" s="212" t="s">
        <v>1463</v>
      </c>
      <c r="XY216" s="214">
        <v>73041100</v>
      </c>
      <c r="XZ216" s="213" t="s">
        <v>1495</v>
      </c>
      <c r="YA216" s="211">
        <v>3.36</v>
      </c>
      <c r="YB216" s="211" t="s">
        <v>389</v>
      </c>
      <c r="YC216" s="211">
        <v>3.36</v>
      </c>
      <c r="YD216" s="211">
        <v>3.6960000000000002</v>
      </c>
      <c r="YE216" s="211">
        <v>4.032</v>
      </c>
      <c r="YF216" s="211">
        <v>4.3680000000000003</v>
      </c>
      <c r="YG216" s="201"/>
      <c r="ZR216" s="214">
        <v>73065029</v>
      </c>
      <c r="ZS216" s="213" t="s">
        <v>1524</v>
      </c>
      <c r="ZT216" s="211">
        <v>1.8979999999999999</v>
      </c>
      <c r="ZU216" s="211" t="s">
        <v>389</v>
      </c>
      <c r="ZV216" s="211">
        <v>1.8979999999999999</v>
      </c>
      <c r="ZW216" s="211">
        <v>2.0878000000000001</v>
      </c>
      <c r="ZX216" s="211">
        <v>2.2776000000000001</v>
      </c>
      <c r="ZY216" s="211">
        <v>2.4674</v>
      </c>
      <c r="ZZ216" s="202"/>
      <c r="ACC216" s="214">
        <v>73041100</v>
      </c>
      <c r="ACD216" s="213" t="s">
        <v>1495</v>
      </c>
      <c r="ACE216" s="211">
        <v>2.92</v>
      </c>
      <c r="ACF216" s="211" t="s">
        <v>389</v>
      </c>
      <c r="ACG216" s="211">
        <v>2.92</v>
      </c>
      <c r="ACH216" s="211">
        <v>3.2120000000000002</v>
      </c>
      <c r="ACI216" s="211">
        <v>3.504</v>
      </c>
      <c r="ACJ216" s="211">
        <v>3.7959999999999998</v>
      </c>
      <c r="ACK216" s="201"/>
      <c r="ACU216" s="214">
        <v>73041100</v>
      </c>
      <c r="ACV216" s="213" t="s">
        <v>1495</v>
      </c>
      <c r="ACW216" s="211">
        <v>3.46</v>
      </c>
      <c r="ACX216" s="211" t="s">
        <v>389</v>
      </c>
      <c r="ACY216" s="211">
        <v>3.46</v>
      </c>
      <c r="ACZ216" s="211">
        <v>3.806</v>
      </c>
      <c r="ADA216" s="211">
        <v>4.1520000000000001</v>
      </c>
      <c r="ADB216" s="211">
        <v>4.4980000000000002</v>
      </c>
      <c r="ADC216" s="201"/>
      <c r="AEE216" s="214">
        <v>73041100</v>
      </c>
      <c r="AEF216" s="213" t="s">
        <v>1495</v>
      </c>
      <c r="AEG216" s="211">
        <v>2.59</v>
      </c>
      <c r="AEH216" s="211" t="s">
        <v>389</v>
      </c>
      <c r="AEI216" s="211">
        <v>2.59</v>
      </c>
      <c r="AEJ216" s="211">
        <v>2.8490000000000002</v>
      </c>
      <c r="AEK216" s="211">
        <v>3.1080000000000001</v>
      </c>
      <c r="AEL216" s="211">
        <v>3.367</v>
      </c>
      <c r="AEM216" s="201"/>
      <c r="AFF216" s="214">
        <v>730449</v>
      </c>
      <c r="AFG216" s="213" t="s">
        <v>1504</v>
      </c>
      <c r="AFH216" s="211">
        <v>3.62</v>
      </c>
      <c r="AFI216" s="211" t="s">
        <v>389</v>
      </c>
      <c r="AFJ216" s="211">
        <v>3.62</v>
      </c>
      <c r="AFK216" s="211">
        <v>3.9820000000000002</v>
      </c>
      <c r="AFL216" s="211">
        <v>4.3440000000000003</v>
      </c>
      <c r="AFM216" s="211">
        <v>4.7060000000000004</v>
      </c>
      <c r="AFN216" s="201"/>
      <c r="AFO216" s="214">
        <v>73041100</v>
      </c>
      <c r="AFP216" s="213" t="s">
        <v>1495</v>
      </c>
      <c r="AFQ216" s="211">
        <v>4.0839999999999996</v>
      </c>
      <c r="AFR216" s="211" t="s">
        <v>389</v>
      </c>
      <c r="AFS216" s="211">
        <v>4.0839999999999996</v>
      </c>
      <c r="AFT216" s="211">
        <v>4.4923999999999999</v>
      </c>
      <c r="AFU216" s="211">
        <v>4.9008000000000003</v>
      </c>
      <c r="AFV216" s="211">
        <v>5.3091999999999997</v>
      </c>
      <c r="AFW216" s="201"/>
      <c r="AHH216" s="214">
        <v>73069000</v>
      </c>
      <c r="AHI216" s="213" t="s">
        <v>1531</v>
      </c>
      <c r="AHJ216" s="211">
        <v>2.3330000000000002</v>
      </c>
      <c r="AHK216" s="211" t="s">
        <v>389</v>
      </c>
      <c r="AHL216" s="211">
        <v>2.3330000000000002</v>
      </c>
      <c r="AHM216" s="211">
        <v>2.5663</v>
      </c>
      <c r="AHN216" s="211">
        <v>2.7995999999999999</v>
      </c>
      <c r="AHO216" s="211">
        <v>3.0329000000000002</v>
      </c>
      <c r="AHP216" s="212" t="s">
        <v>1381</v>
      </c>
      <c r="AII216" s="214">
        <v>730449</v>
      </c>
      <c r="AIJ216" s="213" t="s">
        <v>1504</v>
      </c>
      <c r="AIK216" s="211">
        <v>4.6295000000000002</v>
      </c>
      <c r="AIL216" s="211" t="s">
        <v>389</v>
      </c>
      <c r="AIM216" s="211">
        <v>4.6295000000000002</v>
      </c>
      <c r="AIN216" s="211">
        <v>5.0924500000000004</v>
      </c>
      <c r="AIO216" s="211">
        <v>5.5553999999999997</v>
      </c>
      <c r="AIP216" s="211">
        <v>6.0183499999999999</v>
      </c>
      <c r="AIQ216" s="201"/>
      <c r="AJS216" s="214">
        <v>73041100</v>
      </c>
      <c r="AJT216" s="213" t="s">
        <v>1495</v>
      </c>
      <c r="AJU216" s="211">
        <v>5.69</v>
      </c>
      <c r="AJV216" s="211" t="s">
        <v>389</v>
      </c>
      <c r="AJW216" s="211">
        <v>5.69</v>
      </c>
      <c r="AJX216" s="211">
        <v>6.2590000000000003</v>
      </c>
      <c r="AJY216" s="211">
        <v>6.8280000000000003</v>
      </c>
      <c r="AJZ216" s="211">
        <v>7.3970000000000002</v>
      </c>
      <c r="AKA216" s="201"/>
      <c r="AKT216" s="214">
        <v>73041100</v>
      </c>
      <c r="AKU216" s="213" t="s">
        <v>1495</v>
      </c>
      <c r="AKV216" s="211">
        <v>3.5630000000000002</v>
      </c>
      <c r="AKW216" s="211" t="s">
        <v>389</v>
      </c>
      <c r="AKX216" s="211">
        <v>3.5630000000000002</v>
      </c>
      <c r="AKY216" s="211">
        <v>3.9192999999999998</v>
      </c>
      <c r="AKZ216" s="211">
        <v>4.2755999999999998</v>
      </c>
      <c r="ALA216" s="211">
        <v>4.6318999999999999</v>
      </c>
      <c r="ALB216" s="201"/>
      <c r="ALL216" s="214">
        <v>73041100</v>
      </c>
      <c r="ALM216" s="213" t="s">
        <v>1495</v>
      </c>
      <c r="ALN216" s="211">
        <v>3.11</v>
      </c>
      <c r="ALO216" s="211" t="s">
        <v>389</v>
      </c>
      <c r="ALP216" s="211">
        <v>3.11</v>
      </c>
      <c r="ALQ216" s="211">
        <v>3.4209999999999998</v>
      </c>
      <c r="ALR216" s="211">
        <v>3.7320000000000002</v>
      </c>
      <c r="ALS216" s="211">
        <v>4.0430000000000001</v>
      </c>
      <c r="ALT216" s="201"/>
      <c r="ALU216" s="214">
        <v>73041100</v>
      </c>
      <c r="ALV216" s="213" t="s">
        <v>1495</v>
      </c>
      <c r="ALW216" s="211">
        <v>3.19</v>
      </c>
      <c r="ALX216" s="211" t="s">
        <v>389</v>
      </c>
      <c r="ALY216" s="211">
        <v>3.19</v>
      </c>
      <c r="ALZ216" s="211">
        <v>3.5089999999999999</v>
      </c>
      <c r="AMA216" s="211">
        <v>3.8279999999999998</v>
      </c>
      <c r="AMB216" s="211">
        <v>4.1470000000000002</v>
      </c>
      <c r="AMC216" s="201"/>
      <c r="AMM216" s="214">
        <v>73041100</v>
      </c>
      <c r="AMN216" s="213" t="s">
        <v>1495</v>
      </c>
      <c r="AMO216" s="211">
        <v>3.12</v>
      </c>
      <c r="AMP216" s="211" t="s">
        <v>389</v>
      </c>
      <c r="AMQ216" s="211">
        <v>3.12</v>
      </c>
      <c r="AMR216" s="211">
        <v>3.4319999999999999</v>
      </c>
      <c r="AMS216" s="211">
        <v>3.7440000000000002</v>
      </c>
      <c r="AMT216" s="211">
        <v>4.056</v>
      </c>
      <c r="AMU216" s="201"/>
      <c r="ANE216" s="214">
        <v>73079100</v>
      </c>
      <c r="ANF216" s="213" t="s">
        <v>1540</v>
      </c>
      <c r="ANG216" s="211">
        <v>2.33</v>
      </c>
      <c r="ANH216" s="211" t="s">
        <v>389</v>
      </c>
      <c r="ANI216" s="211">
        <v>2.33</v>
      </c>
      <c r="ANJ216" s="211">
        <v>2.5630000000000002</v>
      </c>
      <c r="ANK216" s="211">
        <v>2.7959999999999998</v>
      </c>
      <c r="ANL216" s="211">
        <v>3.0289999999999999</v>
      </c>
      <c r="ANM216" s="212" t="s">
        <v>1381</v>
      </c>
    </row>
    <row r="217" spans="10:1017 1027:1053" ht="260.55" customHeight="1" thickBot="1">
      <c r="J217" s="214">
        <v>730419</v>
      </c>
      <c r="K217" s="213" t="s">
        <v>1496</v>
      </c>
      <c r="L217" s="211">
        <v>3</v>
      </c>
      <c r="M217" s="211" t="s">
        <v>389</v>
      </c>
      <c r="N217" s="211">
        <v>3</v>
      </c>
      <c r="O217" s="211">
        <v>3.3</v>
      </c>
      <c r="P217" s="211">
        <v>3.6</v>
      </c>
      <c r="Q217" s="211">
        <v>3.9</v>
      </c>
      <c r="R217" s="212" t="s">
        <v>1381</v>
      </c>
      <c r="AB217" s="214">
        <v>730419</v>
      </c>
      <c r="AC217" s="213" t="s">
        <v>1496</v>
      </c>
      <c r="AD217" s="211">
        <v>2.4700000000000002</v>
      </c>
      <c r="AE217" s="211" t="s">
        <v>389</v>
      </c>
      <c r="AF217" s="211">
        <v>2.4700000000000002</v>
      </c>
      <c r="AG217" s="211">
        <v>2.7170000000000001</v>
      </c>
      <c r="AH217" s="211">
        <v>2.964</v>
      </c>
      <c r="AI217" s="211">
        <v>3.2109999999999999</v>
      </c>
      <c r="AJ217" s="212" t="s">
        <v>1381</v>
      </c>
      <c r="AT217" s="214">
        <v>730419</v>
      </c>
      <c r="AU217" s="213" t="s">
        <v>1496</v>
      </c>
      <c r="AV217" s="211">
        <v>2.92</v>
      </c>
      <c r="AW217" s="211" t="s">
        <v>389</v>
      </c>
      <c r="AX217" s="211">
        <v>2.92</v>
      </c>
      <c r="AY217" s="211">
        <v>3.2120000000000002</v>
      </c>
      <c r="AZ217" s="211">
        <v>3.504</v>
      </c>
      <c r="BA217" s="211">
        <v>3.7959999999999998</v>
      </c>
      <c r="BB217" s="212" t="s">
        <v>1381</v>
      </c>
      <c r="BC217" s="214">
        <v>730419</v>
      </c>
      <c r="BD217" s="213" t="s">
        <v>1496</v>
      </c>
      <c r="BE217" s="211">
        <v>0.24</v>
      </c>
      <c r="BF217" s="211" t="s">
        <v>389</v>
      </c>
      <c r="BG217" s="211">
        <v>0.24</v>
      </c>
      <c r="BH217" s="211">
        <v>0.26400000000000001</v>
      </c>
      <c r="BI217" s="211">
        <v>0.28799999999999998</v>
      </c>
      <c r="BJ217" s="211">
        <v>0.312</v>
      </c>
      <c r="BK217" s="212" t="s">
        <v>1359</v>
      </c>
      <c r="DE217" s="214">
        <v>730419</v>
      </c>
      <c r="DF217" s="213" t="s">
        <v>1496</v>
      </c>
      <c r="DG217" s="211">
        <v>2.37</v>
      </c>
      <c r="DH217" s="211" t="s">
        <v>389</v>
      </c>
      <c r="DI217" s="211">
        <v>2.37</v>
      </c>
      <c r="DJ217" s="211">
        <v>2.6070000000000002</v>
      </c>
      <c r="DK217" s="211">
        <v>2.8439999999999999</v>
      </c>
      <c r="DL217" s="211">
        <v>3.081</v>
      </c>
      <c r="DM217" s="212" t="s">
        <v>1381</v>
      </c>
      <c r="DN217" s="214">
        <v>730419</v>
      </c>
      <c r="DO217" s="213" t="s">
        <v>1496</v>
      </c>
      <c r="DP217" s="211">
        <v>1.67</v>
      </c>
      <c r="DQ217" s="211" t="s">
        <v>389</v>
      </c>
      <c r="DR217" s="211">
        <v>1.67</v>
      </c>
      <c r="DS217" s="211">
        <v>1.837</v>
      </c>
      <c r="DT217" s="211">
        <v>2.004</v>
      </c>
      <c r="DU217" s="211">
        <v>2.1709999999999998</v>
      </c>
      <c r="DV217" s="212" t="s">
        <v>1381</v>
      </c>
      <c r="EX217" s="214">
        <v>730419</v>
      </c>
      <c r="EY217" s="213" t="s">
        <v>1496</v>
      </c>
      <c r="EZ217" s="211">
        <v>1.34</v>
      </c>
      <c r="FA217" s="211" t="s">
        <v>389</v>
      </c>
      <c r="FB217" s="211">
        <v>1.34</v>
      </c>
      <c r="FC217" s="211">
        <v>1.474</v>
      </c>
      <c r="FD217" s="211">
        <v>1.6080000000000001</v>
      </c>
      <c r="FE217" s="211">
        <v>1.742</v>
      </c>
      <c r="FF217" s="212" t="s">
        <v>1381</v>
      </c>
      <c r="FG217" s="214">
        <v>730419</v>
      </c>
      <c r="FH217" s="213" t="s">
        <v>1496</v>
      </c>
      <c r="FI217" s="211">
        <v>2.0499999999999998</v>
      </c>
      <c r="FJ217" s="211" t="s">
        <v>389</v>
      </c>
      <c r="FK217" s="211">
        <v>2.0499999999999998</v>
      </c>
      <c r="FL217" s="211">
        <v>2.2549999999999999</v>
      </c>
      <c r="FM217" s="211">
        <v>2.46</v>
      </c>
      <c r="FN217" s="211">
        <v>2.665</v>
      </c>
      <c r="FO217" s="212" t="s">
        <v>1381</v>
      </c>
      <c r="FP217" s="214">
        <v>730419</v>
      </c>
      <c r="FQ217" s="213" t="s">
        <v>1496</v>
      </c>
      <c r="FR217" s="211">
        <v>2.68</v>
      </c>
      <c r="FS217" s="211" t="s">
        <v>389</v>
      </c>
      <c r="FT217" s="211">
        <v>2.68</v>
      </c>
      <c r="FU217" s="211">
        <v>2.948</v>
      </c>
      <c r="FV217" s="211">
        <v>3.2160000000000002</v>
      </c>
      <c r="FW217" s="211">
        <v>3.484</v>
      </c>
      <c r="FX217" s="212" t="s">
        <v>1381</v>
      </c>
      <c r="FY217" s="214">
        <v>730419</v>
      </c>
      <c r="FZ217" s="213" t="s">
        <v>1496</v>
      </c>
      <c r="GA217" s="211">
        <v>2.11</v>
      </c>
      <c r="GB217" s="211" t="s">
        <v>389</v>
      </c>
      <c r="GC217" s="211">
        <v>2.11</v>
      </c>
      <c r="GD217" s="211">
        <v>2.3210000000000002</v>
      </c>
      <c r="GE217" s="211">
        <v>2.532</v>
      </c>
      <c r="GF217" s="211">
        <v>2.7429999999999999</v>
      </c>
      <c r="GG217" s="212" t="s">
        <v>1381</v>
      </c>
      <c r="NO217" s="214">
        <v>730419</v>
      </c>
      <c r="NP217" s="213" t="s">
        <v>1496</v>
      </c>
      <c r="NQ217" s="211">
        <v>4.32</v>
      </c>
      <c r="NR217" s="211" t="s">
        <v>389</v>
      </c>
      <c r="NS217" s="211">
        <v>4.32</v>
      </c>
      <c r="NT217" s="211">
        <v>4.7519999999999998</v>
      </c>
      <c r="NU217" s="211">
        <v>5.1840000000000002</v>
      </c>
      <c r="NV217" s="211">
        <v>5.6159999999999997</v>
      </c>
      <c r="NW217" s="212" t="s">
        <v>1381</v>
      </c>
      <c r="NX217" s="214">
        <v>730451</v>
      </c>
      <c r="NY217" s="213" t="s">
        <v>1505</v>
      </c>
      <c r="NZ217" s="211">
        <v>7.86</v>
      </c>
      <c r="OA217" s="211" t="s">
        <v>389</v>
      </c>
      <c r="OB217" s="211">
        <v>7.86</v>
      </c>
      <c r="OC217" s="211">
        <v>8.6460000000000008</v>
      </c>
      <c r="OD217" s="211">
        <v>9.4320000000000004</v>
      </c>
      <c r="OE217" s="211">
        <v>10.218</v>
      </c>
      <c r="OF217" s="212" t="s">
        <v>1392</v>
      </c>
      <c r="OG217" s="214">
        <v>730419</v>
      </c>
      <c r="OH217" s="213" t="s">
        <v>1496</v>
      </c>
      <c r="OI217" s="211">
        <v>1.94</v>
      </c>
      <c r="OJ217" s="211" t="s">
        <v>389</v>
      </c>
      <c r="OK217" s="211">
        <v>1.94</v>
      </c>
      <c r="OL217" s="211">
        <v>2.1339999999999999</v>
      </c>
      <c r="OM217" s="211">
        <v>2.3279999999999998</v>
      </c>
      <c r="ON217" s="211">
        <v>2.5219999999999998</v>
      </c>
      <c r="OO217" s="212" t="s">
        <v>1381</v>
      </c>
      <c r="PQ217" s="214">
        <v>730419</v>
      </c>
      <c r="PR217" s="213" t="s">
        <v>1496</v>
      </c>
      <c r="PS217" s="211">
        <v>2.11</v>
      </c>
      <c r="PT217" s="211" t="s">
        <v>389</v>
      </c>
      <c r="PU217" s="211">
        <v>2.11</v>
      </c>
      <c r="PV217" s="211">
        <v>2.3210000000000002</v>
      </c>
      <c r="PW217" s="211">
        <v>2.532</v>
      </c>
      <c r="PX217" s="211">
        <v>2.7429999999999999</v>
      </c>
      <c r="PY217" s="212" t="s">
        <v>1381</v>
      </c>
      <c r="QI217" s="214">
        <v>730419</v>
      </c>
      <c r="QJ217" s="213" t="s">
        <v>1496</v>
      </c>
      <c r="QK217" s="211">
        <v>5.18</v>
      </c>
      <c r="QL217" s="211" t="s">
        <v>389</v>
      </c>
      <c r="QM217" s="211">
        <v>5.18</v>
      </c>
      <c r="QN217" s="211">
        <v>5.6980000000000004</v>
      </c>
      <c r="QO217" s="211">
        <v>6.2160000000000002</v>
      </c>
      <c r="QP217" s="211">
        <v>6.734</v>
      </c>
      <c r="QQ217" s="212" t="s">
        <v>1381</v>
      </c>
      <c r="UM217" s="214">
        <v>730429</v>
      </c>
      <c r="UN217" s="213" t="s">
        <v>1500</v>
      </c>
      <c r="UO217" s="211">
        <v>3.9809999999999999</v>
      </c>
      <c r="UP217" s="211" t="s">
        <v>389</v>
      </c>
      <c r="UQ217" s="211">
        <v>3.9809999999999999</v>
      </c>
      <c r="UR217" s="211">
        <v>4.3789999999999996</v>
      </c>
      <c r="US217" s="211">
        <v>4.7770000000000001</v>
      </c>
      <c r="UT217" s="211">
        <v>5.1749999999999998</v>
      </c>
      <c r="UU217" s="283" t="s">
        <v>1381</v>
      </c>
      <c r="UV217" s="214">
        <v>730451</v>
      </c>
      <c r="UW217" s="213" t="s">
        <v>1505</v>
      </c>
      <c r="UX217" s="211">
        <v>2.66</v>
      </c>
      <c r="UY217" s="211" t="s">
        <v>389</v>
      </c>
      <c r="UZ217" s="211">
        <v>2.66</v>
      </c>
      <c r="VA217" s="211">
        <v>2.9260000000000002</v>
      </c>
      <c r="VB217" s="211">
        <v>3.1920000000000002</v>
      </c>
      <c r="VC217" s="211">
        <v>3.4580000000000002</v>
      </c>
      <c r="VD217" s="212" t="s">
        <v>1392</v>
      </c>
      <c r="WX217" s="214">
        <v>73065080</v>
      </c>
      <c r="WY217" s="213" t="s">
        <v>1525</v>
      </c>
      <c r="WZ217" s="211">
        <v>0.56000000000000005</v>
      </c>
      <c r="XA217" s="211" t="s">
        <v>389</v>
      </c>
      <c r="XB217" s="211">
        <v>0.56000000000000005</v>
      </c>
      <c r="XC217" s="211">
        <v>0.61599999999999999</v>
      </c>
      <c r="XD217" s="211">
        <v>0.67200000000000004</v>
      </c>
      <c r="XE217" s="211">
        <v>0.72799999999999998</v>
      </c>
      <c r="XF217" s="212" t="s">
        <v>1463</v>
      </c>
      <c r="XY217" s="214">
        <v>730419</v>
      </c>
      <c r="XZ217" s="213" t="s">
        <v>1496</v>
      </c>
      <c r="YA217" s="211">
        <v>2.41</v>
      </c>
      <c r="YB217" s="211" t="s">
        <v>389</v>
      </c>
      <c r="YC217" s="211">
        <v>2.41</v>
      </c>
      <c r="YD217" s="211">
        <v>2.6509999999999998</v>
      </c>
      <c r="YE217" s="211">
        <v>2.8919999999999999</v>
      </c>
      <c r="YF217" s="211">
        <v>3.133</v>
      </c>
      <c r="YG217" s="212" t="s">
        <v>1381</v>
      </c>
      <c r="ZR217" s="214">
        <v>73065080</v>
      </c>
      <c r="ZS217" s="213" t="s">
        <v>1525</v>
      </c>
      <c r="ZT217" s="211">
        <v>1.8979999999999999</v>
      </c>
      <c r="ZU217" s="211" t="s">
        <v>389</v>
      </c>
      <c r="ZV217" s="211">
        <v>1.8979999999999999</v>
      </c>
      <c r="ZW217" s="211">
        <v>2.0878000000000001</v>
      </c>
      <c r="ZX217" s="211">
        <v>2.2776000000000001</v>
      </c>
      <c r="ZY217" s="211">
        <v>2.4674</v>
      </c>
      <c r="ZZ217" s="202"/>
      <c r="ACC217" s="214">
        <v>730419</v>
      </c>
      <c r="ACD217" s="213" t="s">
        <v>1496</v>
      </c>
      <c r="ACE217" s="211">
        <v>0.83</v>
      </c>
      <c r="ACF217" s="211" t="s">
        <v>389</v>
      </c>
      <c r="ACG217" s="211">
        <v>0.83</v>
      </c>
      <c r="ACH217" s="211">
        <v>0.91300000000000003</v>
      </c>
      <c r="ACI217" s="211">
        <v>0.996</v>
      </c>
      <c r="ACJ217" s="211">
        <v>1.079</v>
      </c>
      <c r="ACK217" s="212" t="s">
        <v>1359</v>
      </c>
      <c r="ACU217" s="214">
        <v>730419</v>
      </c>
      <c r="ACV217" s="213" t="s">
        <v>1496</v>
      </c>
      <c r="ACW217" s="211">
        <v>3.49</v>
      </c>
      <c r="ACX217" s="211" t="s">
        <v>389</v>
      </c>
      <c r="ACY217" s="211">
        <v>3.49</v>
      </c>
      <c r="ACZ217" s="211">
        <v>3.839</v>
      </c>
      <c r="ADA217" s="211">
        <v>4.1879999999999997</v>
      </c>
      <c r="ADB217" s="211">
        <v>4.5369999999999999</v>
      </c>
      <c r="ADC217" s="212" t="s">
        <v>1381</v>
      </c>
      <c r="AEE217" s="214">
        <v>730419</v>
      </c>
      <c r="AEF217" s="213" t="s">
        <v>1496</v>
      </c>
      <c r="AEG217" s="211">
        <v>2.41</v>
      </c>
      <c r="AEH217" s="211" t="s">
        <v>389</v>
      </c>
      <c r="AEI217" s="211">
        <v>2.41</v>
      </c>
      <c r="AEJ217" s="211">
        <v>2.6509999999999998</v>
      </c>
      <c r="AEK217" s="211">
        <v>2.8919999999999999</v>
      </c>
      <c r="AEL217" s="211">
        <v>3.133</v>
      </c>
      <c r="AEM217" s="212" t="s">
        <v>1381</v>
      </c>
      <c r="AFF217" s="214">
        <v>730451</v>
      </c>
      <c r="AFG217" s="213" t="s">
        <v>1505</v>
      </c>
      <c r="AFH217" s="211">
        <v>3.85</v>
      </c>
      <c r="AFI217" s="211" t="s">
        <v>389</v>
      </c>
      <c r="AFJ217" s="211">
        <v>3.85</v>
      </c>
      <c r="AFK217" s="211">
        <v>4.2350000000000003</v>
      </c>
      <c r="AFL217" s="211">
        <v>4.62</v>
      </c>
      <c r="AFM217" s="211">
        <v>5.0049999999999999</v>
      </c>
      <c r="AFN217" s="212" t="s">
        <v>1392</v>
      </c>
      <c r="AFO217" s="214">
        <v>730419</v>
      </c>
      <c r="AFP217" s="213" t="s">
        <v>1496</v>
      </c>
      <c r="AFQ217" s="211">
        <v>2.1539999999999999</v>
      </c>
      <c r="AFR217" s="211" t="s">
        <v>389</v>
      </c>
      <c r="AFS217" s="211">
        <v>2.1539999999999999</v>
      </c>
      <c r="AFT217" s="211">
        <v>2.3694000000000002</v>
      </c>
      <c r="AFU217" s="211">
        <v>2.5848</v>
      </c>
      <c r="AFV217" s="211">
        <v>2.8001999999999998</v>
      </c>
      <c r="AFW217" s="212" t="s">
        <v>1381</v>
      </c>
      <c r="AHH217" s="214">
        <v>7307</v>
      </c>
      <c r="AHI217" s="213" t="s">
        <v>1532</v>
      </c>
      <c r="AHJ217" s="211" t="s">
        <v>1302</v>
      </c>
      <c r="AHK217" s="211" t="s">
        <v>389</v>
      </c>
      <c r="AHL217" s="211" t="s">
        <v>1302</v>
      </c>
      <c r="AHM217" s="211" t="s">
        <v>1302</v>
      </c>
      <c r="AHN217" s="211" t="s">
        <v>1302</v>
      </c>
      <c r="AHO217" s="211" t="s">
        <v>1302</v>
      </c>
      <c r="AHP217" s="201"/>
      <c r="AII217" s="214">
        <v>730451</v>
      </c>
      <c r="AIJ217" s="213" t="s">
        <v>1505</v>
      </c>
      <c r="AIK217" s="211">
        <v>1.9495</v>
      </c>
      <c r="AIL217" s="211" t="s">
        <v>389</v>
      </c>
      <c r="AIM217" s="211">
        <v>1.9495</v>
      </c>
      <c r="AIN217" s="211">
        <v>2.14445</v>
      </c>
      <c r="AIO217" s="211">
        <v>2.3393999999999999</v>
      </c>
      <c r="AIP217" s="211">
        <v>2.5343499999999999</v>
      </c>
      <c r="AIQ217" s="212" t="s">
        <v>1463</v>
      </c>
      <c r="AJS217" s="214">
        <v>730419</v>
      </c>
      <c r="AJT217" s="213" t="s">
        <v>1496</v>
      </c>
      <c r="AJU217" s="211">
        <v>2.34</v>
      </c>
      <c r="AJV217" s="211" t="s">
        <v>389</v>
      </c>
      <c r="AJW217" s="211">
        <v>2.34</v>
      </c>
      <c r="AJX217" s="211">
        <v>2.5739999999999998</v>
      </c>
      <c r="AJY217" s="211">
        <v>2.8079999999999998</v>
      </c>
      <c r="AJZ217" s="211">
        <v>3.0419999999999998</v>
      </c>
      <c r="AKA217" s="212" t="s">
        <v>1381</v>
      </c>
      <c r="AKT217" s="214">
        <v>730419</v>
      </c>
      <c r="AKU217" s="213" t="s">
        <v>1496</v>
      </c>
      <c r="AKV217" s="211">
        <v>2.5962999999999998</v>
      </c>
      <c r="AKW217" s="211" t="s">
        <v>389</v>
      </c>
      <c r="AKX217" s="211">
        <v>2.5962999999999998</v>
      </c>
      <c r="AKY217" s="211">
        <v>2.8559299999999999</v>
      </c>
      <c r="AKZ217" s="211">
        <v>3.1155599999999999</v>
      </c>
      <c r="ALA217" s="211">
        <v>3.3751899999999999</v>
      </c>
      <c r="ALB217" s="212" t="s">
        <v>1381</v>
      </c>
      <c r="ALL217" s="214">
        <v>730419</v>
      </c>
      <c r="ALM217" s="213" t="s">
        <v>1496</v>
      </c>
      <c r="ALN217" s="211">
        <v>2.31</v>
      </c>
      <c r="ALO217" s="211" t="s">
        <v>389</v>
      </c>
      <c r="ALP217" s="211">
        <v>2.31</v>
      </c>
      <c r="ALQ217" s="211">
        <v>2.5409999999999999</v>
      </c>
      <c r="ALR217" s="211">
        <v>2.7719999999999998</v>
      </c>
      <c r="ALS217" s="211">
        <v>3.0030000000000001</v>
      </c>
      <c r="ALT217" s="212" t="s">
        <v>1381</v>
      </c>
      <c r="ALU217" s="214">
        <v>730419</v>
      </c>
      <c r="ALV217" s="213" t="s">
        <v>1496</v>
      </c>
      <c r="ALW217" s="211">
        <v>1.974</v>
      </c>
      <c r="ALX217" s="211" t="s">
        <v>389</v>
      </c>
      <c r="ALY217" s="211">
        <v>1.974</v>
      </c>
      <c r="ALZ217" s="211">
        <v>2.1714000000000002</v>
      </c>
      <c r="AMA217" s="211">
        <v>2.3687999999999998</v>
      </c>
      <c r="AMB217" s="211">
        <v>2.5661999999999998</v>
      </c>
      <c r="AMC217" s="212" t="s">
        <v>1381</v>
      </c>
      <c r="AMM217" s="214">
        <v>730419</v>
      </c>
      <c r="AMN217" s="213" t="s">
        <v>1496</v>
      </c>
      <c r="AMO217" s="211">
        <v>3.21</v>
      </c>
      <c r="AMP217" s="211" t="s">
        <v>389</v>
      </c>
      <c r="AMQ217" s="211">
        <v>3.21</v>
      </c>
      <c r="AMR217" s="211">
        <v>3.5310000000000001</v>
      </c>
      <c r="AMS217" s="211">
        <v>3.8519999999999999</v>
      </c>
      <c r="AMT217" s="211">
        <v>4.173</v>
      </c>
      <c r="AMU217" s="212" t="s">
        <v>1359</v>
      </c>
      <c r="ANE217" s="214">
        <v>730792</v>
      </c>
      <c r="ANF217" s="213" t="s">
        <v>1541</v>
      </c>
      <c r="ANG217" s="211">
        <v>2.33</v>
      </c>
      <c r="ANH217" s="211" t="s">
        <v>389</v>
      </c>
      <c r="ANI217" s="211">
        <v>2.33</v>
      </c>
      <c r="ANJ217" s="211">
        <v>2.5630000000000002</v>
      </c>
      <c r="ANK217" s="211">
        <v>2.7959999999999998</v>
      </c>
      <c r="ANL217" s="211">
        <v>3.0289999999999999</v>
      </c>
      <c r="ANM217" s="212" t="s">
        <v>1381</v>
      </c>
    </row>
    <row r="218" spans="10:1017 1027:1053" ht="174" thickBot="1">
      <c r="J218" s="214">
        <v>73042200</v>
      </c>
      <c r="K218" s="213" t="s">
        <v>1497</v>
      </c>
      <c r="L218" s="211">
        <v>3.3</v>
      </c>
      <c r="M218" s="211" t="s">
        <v>389</v>
      </c>
      <c r="N218" s="211">
        <v>3.3</v>
      </c>
      <c r="O218" s="211">
        <v>3.63</v>
      </c>
      <c r="P218" s="211">
        <v>3.96</v>
      </c>
      <c r="Q218" s="211">
        <v>4.29</v>
      </c>
      <c r="R218" s="201"/>
      <c r="AB218" s="214">
        <v>73042200</v>
      </c>
      <c r="AC218" s="213" t="s">
        <v>1497</v>
      </c>
      <c r="AD218" s="211">
        <v>3.23</v>
      </c>
      <c r="AE218" s="211" t="s">
        <v>389</v>
      </c>
      <c r="AF218" s="211">
        <v>3.23</v>
      </c>
      <c r="AG218" s="211">
        <v>3.5529999999999999</v>
      </c>
      <c r="AH218" s="211">
        <v>3.8759999999999999</v>
      </c>
      <c r="AI218" s="211">
        <v>4.1989999999999998</v>
      </c>
      <c r="AJ218" s="201"/>
      <c r="AT218" s="214">
        <v>73042200</v>
      </c>
      <c r="AU218" s="213" t="s">
        <v>1497</v>
      </c>
      <c r="AV218" s="211">
        <v>3.52</v>
      </c>
      <c r="AW218" s="211" t="s">
        <v>389</v>
      </c>
      <c r="AX218" s="211">
        <v>3.52</v>
      </c>
      <c r="AY218" s="211">
        <v>3.8719999999999999</v>
      </c>
      <c r="AZ218" s="211">
        <v>4.2240000000000002</v>
      </c>
      <c r="BA218" s="211">
        <v>4.5759999999999996</v>
      </c>
      <c r="BB218" s="201"/>
      <c r="BC218" s="214">
        <v>73042200</v>
      </c>
      <c r="BD218" s="213" t="s">
        <v>1497</v>
      </c>
      <c r="BE218" s="211">
        <v>2.57</v>
      </c>
      <c r="BF218" s="211" t="s">
        <v>389</v>
      </c>
      <c r="BG218" s="211">
        <v>2.57</v>
      </c>
      <c r="BH218" s="211">
        <v>2.827</v>
      </c>
      <c r="BI218" s="211">
        <v>3.0840000000000001</v>
      </c>
      <c r="BJ218" s="211">
        <v>3.3410000000000002</v>
      </c>
      <c r="BK218" s="201"/>
      <c r="DE218" s="214">
        <v>73042200</v>
      </c>
      <c r="DF218" s="213" t="s">
        <v>1497</v>
      </c>
      <c r="DG218" s="211">
        <v>3.19</v>
      </c>
      <c r="DH218" s="211" t="s">
        <v>389</v>
      </c>
      <c r="DI218" s="211">
        <v>3.19</v>
      </c>
      <c r="DJ218" s="211">
        <v>3.5089999999999999</v>
      </c>
      <c r="DK218" s="211">
        <v>3.8279999999999998</v>
      </c>
      <c r="DL218" s="211">
        <v>4.1470000000000002</v>
      </c>
      <c r="DM218" s="201"/>
      <c r="DN218" s="214">
        <v>73042200</v>
      </c>
      <c r="DO218" s="213" t="s">
        <v>1497</v>
      </c>
      <c r="DP218" s="211">
        <v>3.15</v>
      </c>
      <c r="DQ218" s="211" t="s">
        <v>389</v>
      </c>
      <c r="DR218" s="211">
        <v>3.15</v>
      </c>
      <c r="DS218" s="211">
        <v>3.4649999999999999</v>
      </c>
      <c r="DT218" s="211">
        <v>3.78</v>
      </c>
      <c r="DU218" s="211">
        <v>4.0949999999999998</v>
      </c>
      <c r="DV218" s="212" t="s">
        <v>1381</v>
      </c>
      <c r="EX218" s="214">
        <v>73042200</v>
      </c>
      <c r="EY218" s="213" t="s">
        <v>1497</v>
      </c>
      <c r="EZ218" s="211">
        <v>3.05</v>
      </c>
      <c r="FA218" s="211" t="s">
        <v>389</v>
      </c>
      <c r="FB218" s="211">
        <v>3.05</v>
      </c>
      <c r="FC218" s="211">
        <v>3.355</v>
      </c>
      <c r="FD218" s="211">
        <v>3.66</v>
      </c>
      <c r="FE218" s="211">
        <v>3.9649999999999999</v>
      </c>
      <c r="FF218" s="201"/>
      <c r="FG218" s="214">
        <v>73042200</v>
      </c>
      <c r="FH218" s="213" t="s">
        <v>1497</v>
      </c>
      <c r="FI218" s="211">
        <v>2.95</v>
      </c>
      <c r="FJ218" s="211" t="s">
        <v>389</v>
      </c>
      <c r="FK218" s="211">
        <v>2.95</v>
      </c>
      <c r="FL218" s="211">
        <v>3.2450000000000001</v>
      </c>
      <c r="FM218" s="211">
        <v>3.54</v>
      </c>
      <c r="FN218" s="211">
        <v>3.835</v>
      </c>
      <c r="FO218" s="201"/>
      <c r="FP218" s="214">
        <v>73042200</v>
      </c>
      <c r="FQ218" s="213" t="s">
        <v>1497</v>
      </c>
      <c r="FR218" s="211">
        <v>7.0049999999999999</v>
      </c>
      <c r="FS218" s="211" t="s">
        <v>389</v>
      </c>
      <c r="FT218" s="211">
        <v>7.01</v>
      </c>
      <c r="FU218" s="211">
        <v>7.7054999999999998</v>
      </c>
      <c r="FV218" s="211">
        <v>8.4060000000000006</v>
      </c>
      <c r="FW218" s="211">
        <v>9.1065000000000005</v>
      </c>
      <c r="FX218" s="201"/>
      <c r="FY218" s="214">
        <v>73042200</v>
      </c>
      <c r="FZ218" s="213" t="s">
        <v>1497</v>
      </c>
      <c r="GA218" s="211">
        <v>3.08</v>
      </c>
      <c r="GB218" s="211" t="s">
        <v>389</v>
      </c>
      <c r="GC218" s="211">
        <v>3.08</v>
      </c>
      <c r="GD218" s="211">
        <v>3.3879999999999999</v>
      </c>
      <c r="GE218" s="211">
        <v>3.6960000000000002</v>
      </c>
      <c r="GF218" s="211">
        <v>4.0039999999999996</v>
      </c>
      <c r="GG218" s="201"/>
      <c r="NO218" s="214">
        <v>73042200</v>
      </c>
      <c r="NP218" s="213" t="s">
        <v>1497</v>
      </c>
      <c r="NQ218" s="211">
        <v>6.49</v>
      </c>
      <c r="NR218" s="211" t="s">
        <v>389</v>
      </c>
      <c r="NS218" s="211">
        <v>6.49</v>
      </c>
      <c r="NT218" s="211">
        <v>7.1390000000000002</v>
      </c>
      <c r="NU218" s="211">
        <v>7.7880000000000003</v>
      </c>
      <c r="NV218" s="211">
        <v>8.4369999999999994</v>
      </c>
      <c r="NW218" s="201"/>
      <c r="NX218" s="214">
        <v>730459</v>
      </c>
      <c r="NY218" s="213" t="s">
        <v>1506</v>
      </c>
      <c r="NZ218" s="211">
        <v>7.86</v>
      </c>
      <c r="OA218" s="211" t="s">
        <v>389</v>
      </c>
      <c r="OB218" s="211">
        <v>7.86</v>
      </c>
      <c r="OC218" s="211">
        <v>8.6460000000000008</v>
      </c>
      <c r="OD218" s="211">
        <v>9.4320000000000004</v>
      </c>
      <c r="OE218" s="211">
        <v>10.218</v>
      </c>
      <c r="OF218" s="212" t="s">
        <v>1477</v>
      </c>
      <c r="OG218" s="214">
        <v>73042200</v>
      </c>
      <c r="OH218" s="213" t="s">
        <v>1497</v>
      </c>
      <c r="OI218" s="211">
        <v>3.2</v>
      </c>
      <c r="OJ218" s="211" t="s">
        <v>389</v>
      </c>
      <c r="OK218" s="211">
        <v>3.2</v>
      </c>
      <c r="OL218" s="211">
        <v>3.52</v>
      </c>
      <c r="OM218" s="211">
        <v>3.84</v>
      </c>
      <c r="ON218" s="211">
        <v>4.16</v>
      </c>
      <c r="OO218" s="201"/>
      <c r="PQ218" s="214">
        <v>73042200</v>
      </c>
      <c r="PR218" s="213" t="s">
        <v>1497</v>
      </c>
      <c r="PS218" s="211">
        <v>3.32</v>
      </c>
      <c r="PT218" s="211" t="s">
        <v>389</v>
      </c>
      <c r="PU218" s="211">
        <v>3.32</v>
      </c>
      <c r="PV218" s="211">
        <v>3.6520000000000001</v>
      </c>
      <c r="PW218" s="211">
        <v>3.984</v>
      </c>
      <c r="PX218" s="211">
        <v>4.3159999999999998</v>
      </c>
      <c r="PY218" s="201"/>
      <c r="QI218" s="214">
        <v>73042200</v>
      </c>
      <c r="QJ218" s="213" t="s">
        <v>1497</v>
      </c>
      <c r="QK218" s="211">
        <v>4.6100000000000003</v>
      </c>
      <c r="QL218" s="211" t="s">
        <v>389</v>
      </c>
      <c r="QM218" s="211">
        <v>4.6100000000000003</v>
      </c>
      <c r="QN218" s="211">
        <v>5.0709999999999997</v>
      </c>
      <c r="QO218" s="211">
        <v>5.532</v>
      </c>
      <c r="QP218" s="211">
        <v>5.9930000000000003</v>
      </c>
      <c r="QQ218" s="201"/>
      <c r="UM218" s="214">
        <v>730431</v>
      </c>
      <c r="UN218" s="213" t="s">
        <v>1501</v>
      </c>
      <c r="UO218" s="211">
        <v>3.9809999999999999</v>
      </c>
      <c r="UP218" s="211" t="s">
        <v>389</v>
      </c>
      <c r="UQ218" s="211">
        <v>3.9809999999999999</v>
      </c>
      <c r="UR218" s="211">
        <v>4.3789999999999996</v>
      </c>
      <c r="US218" s="211">
        <v>4.7770000000000001</v>
      </c>
      <c r="UT218" s="211">
        <v>5.1749999999999998</v>
      </c>
      <c r="UU218" s="283" t="s">
        <v>1381</v>
      </c>
      <c r="UV218" s="214">
        <v>730459</v>
      </c>
      <c r="UW218" s="213" t="s">
        <v>1506</v>
      </c>
      <c r="UX218" s="211">
        <v>2.66</v>
      </c>
      <c r="UY218" s="211" t="s">
        <v>389</v>
      </c>
      <c r="UZ218" s="211">
        <v>2.66</v>
      </c>
      <c r="VA218" s="211">
        <v>2.9260000000000002</v>
      </c>
      <c r="VB218" s="211">
        <v>3.1920000000000002</v>
      </c>
      <c r="VC218" s="211">
        <v>3.4580000000000002</v>
      </c>
      <c r="VD218" s="212" t="s">
        <v>1477</v>
      </c>
      <c r="WX218" s="214">
        <v>73066110</v>
      </c>
      <c r="WY218" s="213" t="s">
        <v>1526</v>
      </c>
      <c r="WZ218" s="211">
        <v>3.13</v>
      </c>
      <c r="XA218" s="211" t="s">
        <v>389</v>
      </c>
      <c r="XB218" s="211">
        <v>3.13</v>
      </c>
      <c r="XC218" s="211">
        <v>3.4430000000000001</v>
      </c>
      <c r="XD218" s="211">
        <v>3.7559999999999998</v>
      </c>
      <c r="XE218" s="211">
        <v>4.069</v>
      </c>
      <c r="XF218" s="201"/>
      <c r="XY218" s="214">
        <v>73042200</v>
      </c>
      <c r="XZ218" s="213" t="s">
        <v>1497</v>
      </c>
      <c r="YA218" s="211">
        <v>3.36</v>
      </c>
      <c r="YB218" s="211" t="s">
        <v>389</v>
      </c>
      <c r="YC218" s="211">
        <v>3.36</v>
      </c>
      <c r="YD218" s="211">
        <v>3.6960000000000002</v>
      </c>
      <c r="YE218" s="211">
        <v>4.032</v>
      </c>
      <c r="YF218" s="211">
        <v>4.3680000000000003</v>
      </c>
      <c r="YG218" s="201"/>
      <c r="ZR218" s="214">
        <v>73066110</v>
      </c>
      <c r="ZS218" s="213" t="s">
        <v>1526</v>
      </c>
      <c r="ZT218" s="211">
        <v>2.91</v>
      </c>
      <c r="ZU218" s="211" t="s">
        <v>389</v>
      </c>
      <c r="ZV218" s="211">
        <v>2.91</v>
      </c>
      <c r="ZW218" s="211">
        <v>3.2010000000000001</v>
      </c>
      <c r="ZX218" s="211">
        <v>3.492</v>
      </c>
      <c r="ZY218" s="211">
        <v>3.7829999999999999</v>
      </c>
      <c r="ZZ218" s="202"/>
      <c r="ACC218" s="214">
        <v>73042200</v>
      </c>
      <c r="ACD218" s="213" t="s">
        <v>1497</v>
      </c>
      <c r="ACE218" s="211">
        <v>2.92</v>
      </c>
      <c r="ACF218" s="211" t="s">
        <v>389</v>
      </c>
      <c r="ACG218" s="211">
        <v>2.92</v>
      </c>
      <c r="ACH218" s="211">
        <v>3.2120000000000002</v>
      </c>
      <c r="ACI218" s="211">
        <v>3.504</v>
      </c>
      <c r="ACJ218" s="211">
        <v>3.7959999999999998</v>
      </c>
      <c r="ACK218" s="201"/>
      <c r="ACU218" s="214">
        <v>73042200</v>
      </c>
      <c r="ACV218" s="213" t="s">
        <v>1497</v>
      </c>
      <c r="ACW218" s="211">
        <v>3.46</v>
      </c>
      <c r="ACX218" s="211" t="s">
        <v>389</v>
      </c>
      <c r="ACY218" s="211">
        <v>3.46</v>
      </c>
      <c r="ACZ218" s="211">
        <v>3.806</v>
      </c>
      <c r="ADA218" s="211">
        <v>4.1520000000000001</v>
      </c>
      <c r="ADB218" s="211">
        <v>4.4980000000000002</v>
      </c>
      <c r="ADC218" s="201"/>
      <c r="AEE218" s="214">
        <v>73042200</v>
      </c>
      <c r="AEF218" s="213" t="s">
        <v>1497</v>
      </c>
      <c r="AEG218" s="211">
        <v>2.59</v>
      </c>
      <c r="AEH218" s="211" t="s">
        <v>389</v>
      </c>
      <c r="AEI218" s="211">
        <v>2.59</v>
      </c>
      <c r="AEJ218" s="211">
        <v>2.8490000000000002</v>
      </c>
      <c r="AEK218" s="211">
        <v>3.1080000000000001</v>
      </c>
      <c r="AEL218" s="211">
        <v>3.367</v>
      </c>
      <c r="AEM218" s="201"/>
      <c r="AFF218" s="214">
        <v>730459</v>
      </c>
      <c r="AFG218" s="213" t="s">
        <v>1506</v>
      </c>
      <c r="AFH218" s="211">
        <v>3.85</v>
      </c>
      <c r="AFI218" s="211" t="s">
        <v>389</v>
      </c>
      <c r="AFJ218" s="211">
        <v>3.85</v>
      </c>
      <c r="AFK218" s="211">
        <v>4.2350000000000003</v>
      </c>
      <c r="AFL218" s="211">
        <v>4.62</v>
      </c>
      <c r="AFM218" s="211">
        <v>5.0049999999999999</v>
      </c>
      <c r="AFN218" s="212" t="s">
        <v>1477</v>
      </c>
      <c r="AFO218" s="214">
        <v>73042200</v>
      </c>
      <c r="AFP218" s="213" t="s">
        <v>1497</v>
      </c>
      <c r="AFQ218" s="211">
        <v>4.0839999999999996</v>
      </c>
      <c r="AFR218" s="211" t="s">
        <v>389</v>
      </c>
      <c r="AFS218" s="211">
        <v>4.0839999999999996</v>
      </c>
      <c r="AFT218" s="211">
        <v>4.4923999999999999</v>
      </c>
      <c r="AFU218" s="211">
        <v>4.9008000000000003</v>
      </c>
      <c r="AFV218" s="211">
        <v>5.3091999999999997</v>
      </c>
      <c r="AFW218" s="201"/>
      <c r="AHH218" s="214">
        <v>730711</v>
      </c>
      <c r="AHI218" s="213" t="s">
        <v>1533</v>
      </c>
      <c r="AHJ218" s="211">
        <v>2.3730000000000002</v>
      </c>
      <c r="AHK218" s="211" t="s">
        <v>389</v>
      </c>
      <c r="AHL218" s="211">
        <v>2.3730000000000002</v>
      </c>
      <c r="AHM218" s="211">
        <v>2.6103000000000001</v>
      </c>
      <c r="AHN218" s="211">
        <v>2.8475999999999999</v>
      </c>
      <c r="AHO218" s="211">
        <v>3.0849000000000002</v>
      </c>
      <c r="AHP218" s="201"/>
      <c r="AII218" s="214">
        <v>730459</v>
      </c>
      <c r="AIJ218" s="213" t="s">
        <v>1506</v>
      </c>
      <c r="AIK218" s="211">
        <v>1.9495</v>
      </c>
      <c r="AIL218" s="211" t="s">
        <v>389</v>
      </c>
      <c r="AIM218" s="211">
        <v>1.9495</v>
      </c>
      <c r="AIN218" s="211">
        <v>2.14445</v>
      </c>
      <c r="AIO218" s="211">
        <v>2.3393999999999999</v>
      </c>
      <c r="AIP218" s="211">
        <v>2.5343499999999999</v>
      </c>
      <c r="AIQ218" s="212" t="s">
        <v>1493</v>
      </c>
      <c r="AJS218" s="214">
        <v>73042200</v>
      </c>
      <c r="AJT218" s="213" t="s">
        <v>1497</v>
      </c>
      <c r="AJU218" s="211">
        <v>5.69</v>
      </c>
      <c r="AJV218" s="211" t="s">
        <v>389</v>
      </c>
      <c r="AJW218" s="211">
        <v>5.69</v>
      </c>
      <c r="AJX218" s="211">
        <v>6.2590000000000003</v>
      </c>
      <c r="AJY218" s="211">
        <v>6.8280000000000003</v>
      </c>
      <c r="AJZ218" s="211">
        <v>7.3970000000000002</v>
      </c>
      <c r="AKA218" s="201"/>
      <c r="AKT218" s="214">
        <v>73042200</v>
      </c>
      <c r="AKU218" s="213" t="s">
        <v>1497</v>
      </c>
      <c r="AKV218" s="211">
        <v>3.5630000000000002</v>
      </c>
      <c r="AKW218" s="211" t="s">
        <v>389</v>
      </c>
      <c r="AKX218" s="211">
        <v>3.5630000000000002</v>
      </c>
      <c r="AKY218" s="211">
        <v>3.9192999999999998</v>
      </c>
      <c r="AKZ218" s="211">
        <v>4.2755999999999998</v>
      </c>
      <c r="ALA218" s="211">
        <v>4.6318999999999999</v>
      </c>
      <c r="ALB218" s="201"/>
      <c r="ALL218" s="214">
        <v>73042200</v>
      </c>
      <c r="ALM218" s="213" t="s">
        <v>1497</v>
      </c>
      <c r="ALN218" s="211">
        <v>3.11</v>
      </c>
      <c r="ALO218" s="211" t="s">
        <v>389</v>
      </c>
      <c r="ALP218" s="211">
        <v>3.11</v>
      </c>
      <c r="ALQ218" s="211">
        <v>3.4209999999999998</v>
      </c>
      <c r="ALR218" s="211">
        <v>3.7320000000000002</v>
      </c>
      <c r="ALS218" s="211">
        <v>4.0430000000000001</v>
      </c>
      <c r="ALT218" s="201"/>
      <c r="ALU218" s="214">
        <v>73042200</v>
      </c>
      <c r="ALV218" s="213" t="s">
        <v>1497</v>
      </c>
      <c r="ALW218" s="211">
        <v>3.19</v>
      </c>
      <c r="ALX218" s="211" t="s">
        <v>389</v>
      </c>
      <c r="ALY218" s="211">
        <v>3.19</v>
      </c>
      <c r="ALZ218" s="211">
        <v>3.5089999999999999</v>
      </c>
      <c r="AMA218" s="211">
        <v>3.8279999999999998</v>
      </c>
      <c r="AMB218" s="211">
        <v>4.1470000000000002</v>
      </c>
      <c r="AMC218" s="201"/>
      <c r="AMM218" s="214">
        <v>73042200</v>
      </c>
      <c r="AMN218" s="213" t="s">
        <v>1497</v>
      </c>
      <c r="AMO218" s="211">
        <v>3.12</v>
      </c>
      <c r="AMP218" s="211" t="s">
        <v>389</v>
      </c>
      <c r="AMQ218" s="211">
        <v>3.12</v>
      </c>
      <c r="AMR218" s="211">
        <v>3.4319999999999999</v>
      </c>
      <c r="AMS218" s="211">
        <v>3.7440000000000002</v>
      </c>
      <c r="AMT218" s="211">
        <v>4.056</v>
      </c>
      <c r="AMU218" s="201"/>
      <c r="ANE218" s="214">
        <v>730793</v>
      </c>
      <c r="ANF218" s="213" t="s">
        <v>1542</v>
      </c>
      <c r="ANG218" s="211">
        <v>2.33</v>
      </c>
      <c r="ANH218" s="211" t="s">
        <v>389</v>
      </c>
      <c r="ANI218" s="211">
        <v>2.33</v>
      </c>
      <c r="ANJ218" s="211">
        <v>2.5630000000000002</v>
      </c>
      <c r="ANK218" s="211">
        <v>2.7959999999999998</v>
      </c>
      <c r="ANL218" s="211">
        <v>3.0289999999999999</v>
      </c>
      <c r="ANM218" s="212" t="s">
        <v>1381</v>
      </c>
    </row>
    <row r="219" spans="10:1017 1027:1053" ht="174" thickBot="1">
      <c r="J219" s="214">
        <v>73042300</v>
      </c>
      <c r="K219" s="213" t="s">
        <v>1498</v>
      </c>
      <c r="L219" s="211">
        <v>3</v>
      </c>
      <c r="M219" s="211" t="s">
        <v>389</v>
      </c>
      <c r="N219" s="211">
        <v>3</v>
      </c>
      <c r="O219" s="211">
        <v>3.3</v>
      </c>
      <c r="P219" s="211">
        <v>3.6</v>
      </c>
      <c r="Q219" s="211">
        <v>3.9</v>
      </c>
      <c r="R219" s="212" t="s">
        <v>1381</v>
      </c>
      <c r="AB219" s="214">
        <v>73042300</v>
      </c>
      <c r="AC219" s="213" t="s">
        <v>1498</v>
      </c>
      <c r="AD219" s="211">
        <v>2.4700000000000002</v>
      </c>
      <c r="AE219" s="211" t="s">
        <v>389</v>
      </c>
      <c r="AF219" s="211">
        <v>2.4700000000000002</v>
      </c>
      <c r="AG219" s="211">
        <v>2.7170000000000001</v>
      </c>
      <c r="AH219" s="211">
        <v>2.964</v>
      </c>
      <c r="AI219" s="211">
        <v>3.2109999999999999</v>
      </c>
      <c r="AJ219" s="212" t="s">
        <v>1381</v>
      </c>
      <c r="AT219" s="214">
        <v>73042300</v>
      </c>
      <c r="AU219" s="213" t="s">
        <v>1498</v>
      </c>
      <c r="AV219" s="211">
        <v>2.92</v>
      </c>
      <c r="AW219" s="211" t="s">
        <v>389</v>
      </c>
      <c r="AX219" s="211">
        <v>2.92</v>
      </c>
      <c r="AY219" s="211">
        <v>3.2120000000000002</v>
      </c>
      <c r="AZ219" s="211">
        <v>3.504</v>
      </c>
      <c r="BA219" s="211">
        <v>3.7959999999999998</v>
      </c>
      <c r="BB219" s="212" t="s">
        <v>1381</v>
      </c>
      <c r="BC219" s="214">
        <v>73042300</v>
      </c>
      <c r="BD219" s="213" t="s">
        <v>1498</v>
      </c>
      <c r="BE219" s="211">
        <v>0.24</v>
      </c>
      <c r="BF219" s="211" t="s">
        <v>389</v>
      </c>
      <c r="BG219" s="211">
        <v>0.24</v>
      </c>
      <c r="BH219" s="211">
        <v>0.26400000000000001</v>
      </c>
      <c r="BI219" s="211">
        <v>0.28799999999999998</v>
      </c>
      <c r="BJ219" s="211">
        <v>0.312</v>
      </c>
      <c r="BK219" s="212" t="s">
        <v>1359</v>
      </c>
      <c r="DE219" s="214">
        <v>73042300</v>
      </c>
      <c r="DF219" s="213" t="s">
        <v>1498</v>
      </c>
      <c r="DG219" s="211">
        <v>2.37</v>
      </c>
      <c r="DH219" s="211" t="s">
        <v>389</v>
      </c>
      <c r="DI219" s="211">
        <v>2.37</v>
      </c>
      <c r="DJ219" s="211">
        <v>2.6070000000000002</v>
      </c>
      <c r="DK219" s="211">
        <v>2.8439999999999999</v>
      </c>
      <c r="DL219" s="211">
        <v>3.081</v>
      </c>
      <c r="DM219" s="212" t="s">
        <v>1381</v>
      </c>
      <c r="DN219" s="214">
        <v>73042300</v>
      </c>
      <c r="DO219" s="213" t="s">
        <v>1498</v>
      </c>
      <c r="DP219" s="211">
        <v>1.67</v>
      </c>
      <c r="DQ219" s="211" t="s">
        <v>389</v>
      </c>
      <c r="DR219" s="211">
        <v>1.67</v>
      </c>
      <c r="DS219" s="211">
        <v>1.837</v>
      </c>
      <c r="DT219" s="211">
        <v>2.004</v>
      </c>
      <c r="DU219" s="211">
        <v>2.1709999999999998</v>
      </c>
      <c r="DV219" s="201"/>
      <c r="EX219" s="214">
        <v>73042300</v>
      </c>
      <c r="EY219" s="213" t="s">
        <v>1498</v>
      </c>
      <c r="EZ219" s="211">
        <v>1.34</v>
      </c>
      <c r="FA219" s="211" t="s">
        <v>389</v>
      </c>
      <c r="FB219" s="211">
        <v>1.34</v>
      </c>
      <c r="FC219" s="211">
        <v>1.474</v>
      </c>
      <c r="FD219" s="211">
        <v>1.6080000000000001</v>
      </c>
      <c r="FE219" s="211">
        <v>1.742</v>
      </c>
      <c r="FF219" s="212" t="s">
        <v>1381</v>
      </c>
      <c r="FG219" s="214">
        <v>73042300</v>
      </c>
      <c r="FH219" s="213" t="s">
        <v>1498</v>
      </c>
      <c r="FI219" s="211">
        <v>2.0499999999999998</v>
      </c>
      <c r="FJ219" s="211" t="s">
        <v>389</v>
      </c>
      <c r="FK219" s="211">
        <v>2.0499999999999998</v>
      </c>
      <c r="FL219" s="211">
        <v>2.2549999999999999</v>
      </c>
      <c r="FM219" s="211">
        <v>2.46</v>
      </c>
      <c r="FN219" s="211">
        <v>2.665</v>
      </c>
      <c r="FO219" s="212" t="s">
        <v>1381</v>
      </c>
      <c r="FP219" s="214">
        <v>73042300</v>
      </c>
      <c r="FQ219" s="213" t="s">
        <v>1498</v>
      </c>
      <c r="FR219" s="211">
        <v>2.68</v>
      </c>
      <c r="FS219" s="211" t="s">
        <v>389</v>
      </c>
      <c r="FT219" s="211">
        <v>2.68</v>
      </c>
      <c r="FU219" s="211">
        <v>2.948</v>
      </c>
      <c r="FV219" s="211">
        <v>3.2160000000000002</v>
      </c>
      <c r="FW219" s="211">
        <v>3.484</v>
      </c>
      <c r="FX219" s="212" t="s">
        <v>1381</v>
      </c>
      <c r="FY219" s="214">
        <v>73042300</v>
      </c>
      <c r="FZ219" s="213" t="s">
        <v>1498</v>
      </c>
      <c r="GA219" s="211">
        <v>2.11</v>
      </c>
      <c r="GB219" s="211" t="s">
        <v>389</v>
      </c>
      <c r="GC219" s="211">
        <v>2.11</v>
      </c>
      <c r="GD219" s="211">
        <v>2.3210000000000002</v>
      </c>
      <c r="GE219" s="211">
        <v>2.532</v>
      </c>
      <c r="GF219" s="211">
        <v>2.7429999999999999</v>
      </c>
      <c r="GG219" s="212" t="s">
        <v>1381</v>
      </c>
      <c r="NO219" s="214">
        <v>73042300</v>
      </c>
      <c r="NP219" s="213" t="s">
        <v>1498</v>
      </c>
      <c r="NQ219" s="211">
        <v>4.32</v>
      </c>
      <c r="NR219" s="211" t="s">
        <v>389</v>
      </c>
      <c r="NS219" s="211">
        <v>4.32</v>
      </c>
      <c r="NT219" s="211">
        <v>4.7519999999999998</v>
      </c>
      <c r="NU219" s="211">
        <v>5.1840000000000002</v>
      </c>
      <c r="NV219" s="211">
        <v>5.6159999999999997</v>
      </c>
      <c r="NW219" s="212" t="s">
        <v>1381</v>
      </c>
      <c r="NX219" s="214">
        <v>73049000</v>
      </c>
      <c r="NY219" s="213" t="s">
        <v>1507</v>
      </c>
      <c r="NZ219" s="211">
        <v>8.2100000000000009</v>
      </c>
      <c r="OA219" s="211" t="s">
        <v>389</v>
      </c>
      <c r="OB219" s="211">
        <v>8.2100000000000009</v>
      </c>
      <c r="OC219" s="211">
        <v>9.0310000000000006</v>
      </c>
      <c r="OD219" s="211">
        <v>9.8520000000000003</v>
      </c>
      <c r="OE219" s="211">
        <v>10.673</v>
      </c>
      <c r="OF219" s="212" t="s">
        <v>1381</v>
      </c>
      <c r="OG219" s="214">
        <v>73042300</v>
      </c>
      <c r="OH219" s="213" t="s">
        <v>1498</v>
      </c>
      <c r="OI219" s="211">
        <v>1.94</v>
      </c>
      <c r="OJ219" s="211" t="s">
        <v>389</v>
      </c>
      <c r="OK219" s="211">
        <v>1.94</v>
      </c>
      <c r="OL219" s="211">
        <v>2.1339999999999999</v>
      </c>
      <c r="OM219" s="211">
        <v>2.3279999999999998</v>
      </c>
      <c r="ON219" s="211">
        <v>2.5219999999999998</v>
      </c>
      <c r="OO219" s="212" t="s">
        <v>1381</v>
      </c>
      <c r="PQ219" s="214">
        <v>73042300</v>
      </c>
      <c r="PR219" s="213" t="s">
        <v>1498</v>
      </c>
      <c r="PS219" s="211">
        <v>2.11</v>
      </c>
      <c r="PT219" s="211" t="s">
        <v>389</v>
      </c>
      <c r="PU219" s="211">
        <v>2.11</v>
      </c>
      <c r="PV219" s="211">
        <v>2.3210000000000002</v>
      </c>
      <c r="PW219" s="211">
        <v>2.532</v>
      </c>
      <c r="PX219" s="211">
        <v>2.7429999999999999</v>
      </c>
      <c r="PY219" s="212" t="s">
        <v>1381</v>
      </c>
      <c r="QI219" s="214">
        <v>73042300</v>
      </c>
      <c r="QJ219" s="213" t="s">
        <v>1498</v>
      </c>
      <c r="QK219" s="211">
        <v>5.18</v>
      </c>
      <c r="QL219" s="211" t="s">
        <v>389</v>
      </c>
      <c r="QM219" s="211">
        <v>5.18</v>
      </c>
      <c r="QN219" s="211">
        <v>5.6980000000000004</v>
      </c>
      <c r="QO219" s="211">
        <v>6.2160000000000002</v>
      </c>
      <c r="QP219" s="211">
        <v>6.734</v>
      </c>
      <c r="QQ219" s="212" t="s">
        <v>1381</v>
      </c>
      <c r="UM219" s="214">
        <v>730439</v>
      </c>
      <c r="UN219" s="213" t="s">
        <v>1502</v>
      </c>
      <c r="UO219" s="211">
        <v>3.9809999999999999</v>
      </c>
      <c r="UP219" s="211" t="s">
        <v>389</v>
      </c>
      <c r="UQ219" s="211">
        <v>3.9809999999999999</v>
      </c>
      <c r="UR219" s="211">
        <v>4.3789999999999996</v>
      </c>
      <c r="US219" s="211">
        <v>4.7770000000000001</v>
      </c>
      <c r="UT219" s="211">
        <v>5.1749999999999998</v>
      </c>
      <c r="UU219" s="283" t="s">
        <v>1381</v>
      </c>
      <c r="UV219" s="214">
        <v>73049000</v>
      </c>
      <c r="UW219" s="213" t="s">
        <v>1507</v>
      </c>
      <c r="UX219" s="211">
        <v>2.77</v>
      </c>
      <c r="UY219" s="211" t="s">
        <v>389</v>
      </c>
      <c r="UZ219" s="211">
        <v>2.77</v>
      </c>
      <c r="VA219" s="211">
        <v>3.0470000000000002</v>
      </c>
      <c r="VB219" s="211">
        <v>3.3239999999999998</v>
      </c>
      <c r="VC219" s="211">
        <v>3.601</v>
      </c>
      <c r="VD219" s="212" t="s">
        <v>1381</v>
      </c>
      <c r="WX219" s="214">
        <v>73066192</v>
      </c>
      <c r="WY219" s="213" t="s">
        <v>1527</v>
      </c>
      <c r="WZ219" s="211">
        <v>0.56000000000000005</v>
      </c>
      <c r="XA219" s="211" t="s">
        <v>389</v>
      </c>
      <c r="XB219" s="211">
        <v>0.56000000000000005</v>
      </c>
      <c r="XC219" s="211">
        <v>0.61599999999999999</v>
      </c>
      <c r="XD219" s="211">
        <v>0.67200000000000004</v>
      </c>
      <c r="XE219" s="211">
        <v>0.72799999999999998</v>
      </c>
      <c r="XF219" s="212" t="s">
        <v>1359</v>
      </c>
      <c r="XY219" s="214">
        <v>73042300</v>
      </c>
      <c r="XZ219" s="213" t="s">
        <v>1498</v>
      </c>
      <c r="YA219" s="211">
        <v>2.41</v>
      </c>
      <c r="YB219" s="211" t="s">
        <v>389</v>
      </c>
      <c r="YC219" s="211">
        <v>2.41</v>
      </c>
      <c r="YD219" s="211">
        <v>2.6509999999999998</v>
      </c>
      <c r="YE219" s="211">
        <v>2.8919999999999999</v>
      </c>
      <c r="YF219" s="211">
        <v>3.133</v>
      </c>
      <c r="YG219" s="212" t="s">
        <v>1381</v>
      </c>
      <c r="ZR219" s="214">
        <v>73066192</v>
      </c>
      <c r="ZS219" s="213" t="s">
        <v>1527</v>
      </c>
      <c r="ZT219" s="211">
        <v>1.8979999999999999</v>
      </c>
      <c r="ZU219" s="211" t="s">
        <v>389</v>
      </c>
      <c r="ZV219" s="211">
        <v>1.8979999999999999</v>
      </c>
      <c r="ZW219" s="211">
        <v>2.0878000000000001</v>
      </c>
      <c r="ZX219" s="211">
        <v>2.2776000000000001</v>
      </c>
      <c r="ZY219" s="211">
        <v>2.4674</v>
      </c>
      <c r="ZZ219" s="202"/>
      <c r="ACC219" s="214">
        <v>73042300</v>
      </c>
      <c r="ACD219" s="213" t="s">
        <v>1498</v>
      </c>
      <c r="ACE219" s="211">
        <v>0.83</v>
      </c>
      <c r="ACF219" s="211" t="s">
        <v>389</v>
      </c>
      <c r="ACG219" s="211">
        <v>0.83</v>
      </c>
      <c r="ACH219" s="211">
        <v>0.91300000000000003</v>
      </c>
      <c r="ACI219" s="211">
        <v>0.996</v>
      </c>
      <c r="ACJ219" s="211">
        <v>1.079</v>
      </c>
      <c r="ACK219" s="212" t="s">
        <v>1359</v>
      </c>
      <c r="ACU219" s="214">
        <v>73042300</v>
      </c>
      <c r="ACV219" s="213" t="s">
        <v>1498</v>
      </c>
      <c r="ACW219" s="211">
        <v>3.49</v>
      </c>
      <c r="ACX219" s="211" t="s">
        <v>389</v>
      </c>
      <c r="ACY219" s="211">
        <v>3.49</v>
      </c>
      <c r="ACZ219" s="211">
        <v>3.839</v>
      </c>
      <c r="ADA219" s="211">
        <v>4.1879999999999997</v>
      </c>
      <c r="ADB219" s="211">
        <v>4.5369999999999999</v>
      </c>
      <c r="ADC219" s="212" t="s">
        <v>1381</v>
      </c>
      <c r="AEE219" s="214">
        <v>73042300</v>
      </c>
      <c r="AEF219" s="213" t="s">
        <v>1498</v>
      </c>
      <c r="AEG219" s="211">
        <v>2.41</v>
      </c>
      <c r="AEH219" s="211" t="s">
        <v>389</v>
      </c>
      <c r="AEI219" s="211">
        <v>2.41</v>
      </c>
      <c r="AEJ219" s="211">
        <v>2.6509999999999998</v>
      </c>
      <c r="AEK219" s="211">
        <v>2.8919999999999999</v>
      </c>
      <c r="AEL219" s="211">
        <v>3.133</v>
      </c>
      <c r="AEM219" s="212" t="s">
        <v>1381</v>
      </c>
      <c r="AFF219" s="214">
        <v>73049000</v>
      </c>
      <c r="AFG219" s="213" t="s">
        <v>1507</v>
      </c>
      <c r="AFH219" s="211">
        <v>4.03</v>
      </c>
      <c r="AFI219" s="211" t="s">
        <v>389</v>
      </c>
      <c r="AFJ219" s="211">
        <v>4.03</v>
      </c>
      <c r="AFK219" s="211">
        <v>4.4329999999999998</v>
      </c>
      <c r="AFL219" s="211">
        <v>4.8360000000000003</v>
      </c>
      <c r="AFM219" s="211">
        <v>5.2389999999999999</v>
      </c>
      <c r="AFN219" s="212" t="s">
        <v>1381</v>
      </c>
      <c r="AFO219" s="214">
        <v>73042300</v>
      </c>
      <c r="AFP219" s="213" t="s">
        <v>1498</v>
      </c>
      <c r="AFQ219" s="211">
        <v>2.1539999999999999</v>
      </c>
      <c r="AFR219" s="211" t="s">
        <v>389</v>
      </c>
      <c r="AFS219" s="211">
        <v>2.1539999999999999</v>
      </c>
      <c r="AFT219" s="211">
        <v>2.3694000000000002</v>
      </c>
      <c r="AFU219" s="211">
        <v>2.5848</v>
      </c>
      <c r="AFV219" s="211">
        <v>2.8001999999999998</v>
      </c>
      <c r="AFW219" s="212" t="s">
        <v>1381</v>
      </c>
      <c r="AHH219" s="214">
        <v>73071910</v>
      </c>
      <c r="AHI219" s="213" t="s">
        <v>1534</v>
      </c>
      <c r="AHJ219" s="211">
        <v>2.3730000000000002</v>
      </c>
      <c r="AHK219" s="211" t="s">
        <v>389</v>
      </c>
      <c r="AHL219" s="211">
        <v>2.3730000000000002</v>
      </c>
      <c r="AHM219" s="211">
        <v>2.6103000000000001</v>
      </c>
      <c r="AHN219" s="211">
        <v>2.8475999999999999</v>
      </c>
      <c r="AHO219" s="211">
        <v>3.0849000000000002</v>
      </c>
      <c r="AHP219" s="201"/>
      <c r="AII219" s="214">
        <v>73049000</v>
      </c>
      <c r="AIJ219" s="213" t="s">
        <v>1507</v>
      </c>
      <c r="AIK219" s="211">
        <v>1.9595</v>
      </c>
      <c r="AIL219" s="211" t="s">
        <v>389</v>
      </c>
      <c r="AIM219" s="211">
        <v>1.9595</v>
      </c>
      <c r="AIN219" s="211">
        <v>2.1554500000000001</v>
      </c>
      <c r="AIO219" s="211">
        <v>2.3513999999999999</v>
      </c>
      <c r="AIP219" s="211">
        <v>2.5473499999999998</v>
      </c>
      <c r="AIQ219" s="212" t="s">
        <v>1359</v>
      </c>
      <c r="AJS219" s="214">
        <v>73042300</v>
      </c>
      <c r="AJT219" s="213" t="s">
        <v>1498</v>
      </c>
      <c r="AJU219" s="211">
        <v>2.34</v>
      </c>
      <c r="AJV219" s="211" t="s">
        <v>389</v>
      </c>
      <c r="AJW219" s="211">
        <v>2.34</v>
      </c>
      <c r="AJX219" s="211">
        <v>2.5739999999999998</v>
      </c>
      <c r="AJY219" s="211">
        <v>2.8079999999999998</v>
      </c>
      <c r="AJZ219" s="211">
        <v>3.0419999999999998</v>
      </c>
      <c r="AKA219" s="212" t="s">
        <v>1381</v>
      </c>
      <c r="AKT219" s="214">
        <v>73042300</v>
      </c>
      <c r="AKU219" s="213" t="s">
        <v>1498</v>
      </c>
      <c r="AKV219" s="211">
        <v>2.5962999999999998</v>
      </c>
      <c r="AKW219" s="211" t="s">
        <v>389</v>
      </c>
      <c r="AKX219" s="211">
        <v>2.5962999999999998</v>
      </c>
      <c r="AKY219" s="211">
        <v>2.8559299999999999</v>
      </c>
      <c r="AKZ219" s="211">
        <v>3.1155599999999999</v>
      </c>
      <c r="ALA219" s="211">
        <v>3.3751899999999999</v>
      </c>
      <c r="ALB219" s="212" t="s">
        <v>1381</v>
      </c>
      <c r="ALL219" s="214">
        <v>73042300</v>
      </c>
      <c r="ALM219" s="213" t="s">
        <v>1498</v>
      </c>
      <c r="ALN219" s="211">
        <v>2.31</v>
      </c>
      <c r="ALO219" s="211" t="s">
        <v>389</v>
      </c>
      <c r="ALP219" s="211">
        <v>2.31</v>
      </c>
      <c r="ALQ219" s="211">
        <v>2.5409999999999999</v>
      </c>
      <c r="ALR219" s="211">
        <v>2.7719999999999998</v>
      </c>
      <c r="ALS219" s="211">
        <v>3.0030000000000001</v>
      </c>
      <c r="ALT219" s="212" t="s">
        <v>1381</v>
      </c>
      <c r="ALU219" s="214">
        <v>73042300</v>
      </c>
      <c r="ALV219" s="213" t="s">
        <v>1498</v>
      </c>
      <c r="ALW219" s="211">
        <v>1.974</v>
      </c>
      <c r="ALX219" s="211" t="s">
        <v>389</v>
      </c>
      <c r="ALY219" s="211">
        <v>1.974</v>
      </c>
      <c r="ALZ219" s="211">
        <v>2.1714000000000002</v>
      </c>
      <c r="AMA219" s="211">
        <v>2.3687999999999998</v>
      </c>
      <c r="AMB219" s="211">
        <v>2.5661999999999998</v>
      </c>
      <c r="AMC219" s="212" t="s">
        <v>1381</v>
      </c>
      <c r="AMM219" s="214">
        <v>73042300</v>
      </c>
      <c r="AMN219" s="213" t="s">
        <v>1498</v>
      </c>
      <c r="AMO219" s="211">
        <v>3.21</v>
      </c>
      <c r="AMP219" s="211" t="s">
        <v>389</v>
      </c>
      <c r="AMQ219" s="211">
        <v>3.21</v>
      </c>
      <c r="AMR219" s="211">
        <v>3.5310000000000001</v>
      </c>
      <c r="AMS219" s="211">
        <v>3.8519999999999999</v>
      </c>
      <c r="AMT219" s="211">
        <v>4.173</v>
      </c>
      <c r="AMU219" s="212" t="s">
        <v>1359</v>
      </c>
      <c r="ANE219" s="214">
        <v>730799</v>
      </c>
      <c r="ANF219" s="213" t="s">
        <v>1543</v>
      </c>
      <c r="ANG219" s="211">
        <v>2.33</v>
      </c>
      <c r="ANH219" s="211" t="s">
        <v>389</v>
      </c>
      <c r="ANI219" s="211">
        <v>2.33</v>
      </c>
      <c r="ANJ219" s="211">
        <v>2.5630000000000002</v>
      </c>
      <c r="ANK219" s="211">
        <v>2.7959999999999998</v>
      </c>
      <c r="ANL219" s="211">
        <v>3.0289999999999999</v>
      </c>
      <c r="ANM219" s="212" t="s">
        <v>1381</v>
      </c>
    </row>
    <row r="220" spans="10:1017 1027:1053" ht="235.2" thickBot="1">
      <c r="J220" s="214">
        <v>73042400</v>
      </c>
      <c r="K220" s="213" t="s">
        <v>1499</v>
      </c>
      <c r="L220" s="211">
        <v>3.3</v>
      </c>
      <c r="M220" s="211" t="s">
        <v>389</v>
      </c>
      <c r="N220" s="211">
        <v>3.3</v>
      </c>
      <c r="O220" s="211">
        <v>3.63</v>
      </c>
      <c r="P220" s="211">
        <v>3.96</v>
      </c>
      <c r="Q220" s="211">
        <v>4.29</v>
      </c>
      <c r="R220" s="201"/>
      <c r="AB220" s="214">
        <v>73042400</v>
      </c>
      <c r="AC220" s="213" t="s">
        <v>1499</v>
      </c>
      <c r="AD220" s="211">
        <v>3.23</v>
      </c>
      <c r="AE220" s="211" t="s">
        <v>389</v>
      </c>
      <c r="AF220" s="211">
        <v>3.23</v>
      </c>
      <c r="AG220" s="211">
        <v>3.5529999999999999</v>
      </c>
      <c r="AH220" s="211">
        <v>3.8759999999999999</v>
      </c>
      <c r="AI220" s="211">
        <v>4.1989999999999998</v>
      </c>
      <c r="AJ220" s="201"/>
      <c r="AT220" s="214">
        <v>73042400</v>
      </c>
      <c r="AU220" s="213" t="s">
        <v>1499</v>
      </c>
      <c r="AV220" s="211">
        <v>3.52</v>
      </c>
      <c r="AW220" s="211" t="s">
        <v>389</v>
      </c>
      <c r="AX220" s="211">
        <v>3.52</v>
      </c>
      <c r="AY220" s="211">
        <v>3.8719999999999999</v>
      </c>
      <c r="AZ220" s="211">
        <v>4.2240000000000002</v>
      </c>
      <c r="BA220" s="211">
        <v>4.5759999999999996</v>
      </c>
      <c r="BB220" s="201"/>
      <c r="BC220" s="214">
        <v>73042400</v>
      </c>
      <c r="BD220" s="213" t="s">
        <v>1499</v>
      </c>
      <c r="BE220" s="211">
        <v>2.57</v>
      </c>
      <c r="BF220" s="211" t="s">
        <v>389</v>
      </c>
      <c r="BG220" s="211">
        <v>2.57</v>
      </c>
      <c r="BH220" s="211">
        <v>2.827</v>
      </c>
      <c r="BI220" s="211">
        <v>3.0840000000000001</v>
      </c>
      <c r="BJ220" s="211">
        <v>3.3410000000000002</v>
      </c>
      <c r="BK220" s="201"/>
      <c r="DE220" s="214">
        <v>73042400</v>
      </c>
      <c r="DF220" s="213" t="s">
        <v>1499</v>
      </c>
      <c r="DG220" s="211">
        <v>3.19</v>
      </c>
      <c r="DH220" s="211" t="s">
        <v>389</v>
      </c>
      <c r="DI220" s="211">
        <v>3.19</v>
      </c>
      <c r="DJ220" s="211">
        <v>3.5089999999999999</v>
      </c>
      <c r="DK220" s="211">
        <v>3.8279999999999998</v>
      </c>
      <c r="DL220" s="211">
        <v>4.1470000000000002</v>
      </c>
      <c r="DM220" s="201"/>
      <c r="DN220" s="214">
        <v>73042400</v>
      </c>
      <c r="DO220" s="213" t="s">
        <v>1499</v>
      </c>
      <c r="DP220" s="211">
        <v>3.15</v>
      </c>
      <c r="DQ220" s="211" t="s">
        <v>389</v>
      </c>
      <c r="DR220" s="211">
        <v>3.15</v>
      </c>
      <c r="DS220" s="211">
        <v>3.4649999999999999</v>
      </c>
      <c r="DT220" s="211">
        <v>3.78</v>
      </c>
      <c r="DU220" s="211">
        <v>4.0949999999999998</v>
      </c>
      <c r="DV220" s="201"/>
      <c r="EX220" s="214">
        <v>73042400</v>
      </c>
      <c r="EY220" s="213" t="s">
        <v>1499</v>
      </c>
      <c r="EZ220" s="211">
        <v>3.05</v>
      </c>
      <c r="FA220" s="211" t="s">
        <v>389</v>
      </c>
      <c r="FB220" s="211">
        <v>3.05</v>
      </c>
      <c r="FC220" s="211">
        <v>3.355</v>
      </c>
      <c r="FD220" s="211">
        <v>3.66</v>
      </c>
      <c r="FE220" s="211">
        <v>3.9649999999999999</v>
      </c>
      <c r="FF220" s="201"/>
      <c r="FG220" s="214">
        <v>73042400</v>
      </c>
      <c r="FH220" s="213" t="s">
        <v>1499</v>
      </c>
      <c r="FI220" s="211">
        <v>2.95</v>
      </c>
      <c r="FJ220" s="211" t="s">
        <v>389</v>
      </c>
      <c r="FK220" s="211">
        <v>2.95</v>
      </c>
      <c r="FL220" s="211">
        <v>3.2450000000000001</v>
      </c>
      <c r="FM220" s="211">
        <v>3.54</v>
      </c>
      <c r="FN220" s="211">
        <v>3.835</v>
      </c>
      <c r="FO220" s="201"/>
      <c r="FP220" s="214">
        <v>73042400</v>
      </c>
      <c r="FQ220" s="213" t="s">
        <v>1499</v>
      </c>
      <c r="FR220" s="211">
        <v>7.0049999999999999</v>
      </c>
      <c r="FS220" s="211" t="s">
        <v>389</v>
      </c>
      <c r="FT220" s="211">
        <v>7.01</v>
      </c>
      <c r="FU220" s="211">
        <v>7.7054999999999998</v>
      </c>
      <c r="FV220" s="211">
        <v>8.4060000000000006</v>
      </c>
      <c r="FW220" s="211">
        <v>9.1065000000000005</v>
      </c>
      <c r="FX220" s="201"/>
      <c r="FY220" s="214">
        <v>73042400</v>
      </c>
      <c r="FZ220" s="213" t="s">
        <v>1499</v>
      </c>
      <c r="GA220" s="211">
        <v>3.08</v>
      </c>
      <c r="GB220" s="211" t="s">
        <v>389</v>
      </c>
      <c r="GC220" s="211">
        <v>3.08</v>
      </c>
      <c r="GD220" s="211">
        <v>3.3879999999999999</v>
      </c>
      <c r="GE220" s="211">
        <v>3.6960000000000002</v>
      </c>
      <c r="GF220" s="211">
        <v>4.0039999999999996</v>
      </c>
      <c r="GG220" s="201"/>
      <c r="NO220" s="214">
        <v>73042400</v>
      </c>
      <c r="NP220" s="213" t="s">
        <v>1499</v>
      </c>
      <c r="NQ220" s="211">
        <v>6.49</v>
      </c>
      <c r="NR220" s="211" t="s">
        <v>389</v>
      </c>
      <c r="NS220" s="211">
        <v>6.49</v>
      </c>
      <c r="NT220" s="211">
        <v>7.1390000000000002</v>
      </c>
      <c r="NU220" s="211">
        <v>7.7880000000000003</v>
      </c>
      <c r="NV220" s="211">
        <v>8.4369999999999994</v>
      </c>
      <c r="NW220" s="201"/>
      <c r="NX220" s="214">
        <v>7305</v>
      </c>
      <c r="NY220" s="213" t="s">
        <v>1508</v>
      </c>
      <c r="NZ220" s="211">
        <v>8.25</v>
      </c>
      <c r="OA220" s="211" t="s">
        <v>389</v>
      </c>
      <c r="OB220" s="211">
        <v>8.25</v>
      </c>
      <c r="OC220" s="211">
        <v>9.0749999999999993</v>
      </c>
      <c r="OD220" s="211">
        <v>9.9</v>
      </c>
      <c r="OE220" s="211">
        <v>10.725</v>
      </c>
      <c r="OF220" s="212" t="s">
        <v>1381</v>
      </c>
      <c r="OG220" s="214">
        <v>73042400</v>
      </c>
      <c r="OH220" s="213" t="s">
        <v>1499</v>
      </c>
      <c r="OI220" s="211">
        <v>3.2</v>
      </c>
      <c r="OJ220" s="211" t="s">
        <v>389</v>
      </c>
      <c r="OK220" s="211">
        <v>3.2</v>
      </c>
      <c r="OL220" s="211">
        <v>3.52</v>
      </c>
      <c r="OM220" s="211">
        <v>3.84</v>
      </c>
      <c r="ON220" s="211">
        <v>4.16</v>
      </c>
      <c r="OO220" s="201"/>
      <c r="PQ220" s="214">
        <v>73042400</v>
      </c>
      <c r="PR220" s="213" t="s">
        <v>1499</v>
      </c>
      <c r="PS220" s="211">
        <v>3.32</v>
      </c>
      <c r="PT220" s="211" t="s">
        <v>389</v>
      </c>
      <c r="PU220" s="211">
        <v>3.32</v>
      </c>
      <c r="PV220" s="211">
        <v>3.6520000000000001</v>
      </c>
      <c r="PW220" s="211">
        <v>3.984</v>
      </c>
      <c r="PX220" s="211">
        <v>4.3159999999999998</v>
      </c>
      <c r="PY220" s="201"/>
      <c r="QI220" s="214">
        <v>73042400</v>
      </c>
      <c r="QJ220" s="213" t="s">
        <v>1499</v>
      </c>
      <c r="QK220" s="211">
        <v>4.6100000000000003</v>
      </c>
      <c r="QL220" s="211" t="s">
        <v>389</v>
      </c>
      <c r="QM220" s="211">
        <v>4.6100000000000003</v>
      </c>
      <c r="QN220" s="211">
        <v>5.0709999999999997</v>
      </c>
      <c r="QO220" s="211">
        <v>5.532</v>
      </c>
      <c r="QP220" s="211">
        <v>5.9930000000000003</v>
      </c>
      <c r="QQ220" s="201"/>
      <c r="UM220" s="214">
        <v>73044100</v>
      </c>
      <c r="UN220" s="213" t="s">
        <v>1503</v>
      </c>
      <c r="UO220" s="211">
        <v>5.1840000000000002</v>
      </c>
      <c r="UP220" s="211" t="s">
        <v>389</v>
      </c>
      <c r="UQ220" s="211">
        <v>5.1840000000000002</v>
      </c>
      <c r="UR220" s="211">
        <v>5.7030000000000003</v>
      </c>
      <c r="US220" s="211">
        <v>6.2210000000000001</v>
      </c>
      <c r="UT220" s="211">
        <v>6.7389999999999999</v>
      </c>
      <c r="UU220" s="204"/>
      <c r="UV220" s="214">
        <v>7305</v>
      </c>
      <c r="UW220" s="213" t="s">
        <v>1508</v>
      </c>
      <c r="UX220" s="211">
        <v>2.81</v>
      </c>
      <c r="UY220" s="211" t="s">
        <v>389</v>
      </c>
      <c r="UZ220" s="211">
        <v>2.81</v>
      </c>
      <c r="VA220" s="211">
        <v>3.0910000000000002</v>
      </c>
      <c r="VB220" s="211">
        <v>3.3719999999999999</v>
      </c>
      <c r="VC220" s="211">
        <v>3.653</v>
      </c>
      <c r="VD220" s="212" t="s">
        <v>1381</v>
      </c>
      <c r="WX220" s="214">
        <v>73066199</v>
      </c>
      <c r="WY220" s="213" t="s">
        <v>1528</v>
      </c>
      <c r="WZ220" s="211">
        <v>0.56000000000000005</v>
      </c>
      <c r="XA220" s="211" t="s">
        <v>389</v>
      </c>
      <c r="XB220" s="211">
        <v>0.56000000000000005</v>
      </c>
      <c r="XC220" s="211">
        <v>0.61599999999999999</v>
      </c>
      <c r="XD220" s="211">
        <v>0.67200000000000004</v>
      </c>
      <c r="XE220" s="211">
        <v>0.72799999999999998</v>
      </c>
      <c r="XF220" s="212" t="s">
        <v>1359</v>
      </c>
      <c r="XY220" s="214">
        <v>73042400</v>
      </c>
      <c r="XZ220" s="213" t="s">
        <v>1499</v>
      </c>
      <c r="YA220" s="211">
        <v>3.36</v>
      </c>
      <c r="YB220" s="211" t="s">
        <v>389</v>
      </c>
      <c r="YC220" s="211">
        <v>3.36</v>
      </c>
      <c r="YD220" s="211">
        <v>3.6960000000000002</v>
      </c>
      <c r="YE220" s="211">
        <v>4.032</v>
      </c>
      <c r="YF220" s="211">
        <v>4.3680000000000003</v>
      </c>
      <c r="YG220" s="201"/>
      <c r="ZR220" s="214">
        <v>73066199</v>
      </c>
      <c r="ZS220" s="213" t="s">
        <v>1528</v>
      </c>
      <c r="ZT220" s="211">
        <v>1.8979999999999999</v>
      </c>
      <c r="ZU220" s="211" t="s">
        <v>389</v>
      </c>
      <c r="ZV220" s="211">
        <v>1.8979999999999999</v>
      </c>
      <c r="ZW220" s="211">
        <v>2.0878000000000001</v>
      </c>
      <c r="ZX220" s="211">
        <v>2.2776000000000001</v>
      </c>
      <c r="ZY220" s="211">
        <v>2.4674</v>
      </c>
      <c r="ZZ220" s="202"/>
      <c r="ACC220" s="214">
        <v>73042400</v>
      </c>
      <c r="ACD220" s="213" t="s">
        <v>1499</v>
      </c>
      <c r="ACE220" s="211">
        <v>2.92</v>
      </c>
      <c r="ACF220" s="211" t="s">
        <v>389</v>
      </c>
      <c r="ACG220" s="211">
        <v>2.92</v>
      </c>
      <c r="ACH220" s="211">
        <v>3.2120000000000002</v>
      </c>
      <c r="ACI220" s="211">
        <v>3.504</v>
      </c>
      <c r="ACJ220" s="211">
        <v>3.7959999999999998</v>
      </c>
      <c r="ACK220" s="201"/>
      <c r="ACU220" s="214">
        <v>73042400</v>
      </c>
      <c r="ACV220" s="213" t="s">
        <v>1499</v>
      </c>
      <c r="ACW220" s="211">
        <v>3.46</v>
      </c>
      <c r="ACX220" s="211" t="s">
        <v>389</v>
      </c>
      <c r="ACY220" s="211">
        <v>3.46</v>
      </c>
      <c r="ACZ220" s="211">
        <v>3.806</v>
      </c>
      <c r="ADA220" s="211">
        <v>4.1520000000000001</v>
      </c>
      <c r="ADB220" s="211">
        <v>4.4980000000000002</v>
      </c>
      <c r="ADC220" s="201"/>
      <c r="AEE220" s="214">
        <v>73042400</v>
      </c>
      <c r="AEF220" s="213" t="s">
        <v>1499</v>
      </c>
      <c r="AEG220" s="211">
        <v>2.59</v>
      </c>
      <c r="AEH220" s="211" t="s">
        <v>389</v>
      </c>
      <c r="AEI220" s="211">
        <v>2.59</v>
      </c>
      <c r="AEJ220" s="211">
        <v>2.8490000000000002</v>
      </c>
      <c r="AEK220" s="211">
        <v>3.1080000000000001</v>
      </c>
      <c r="AEL220" s="211">
        <v>3.367</v>
      </c>
      <c r="AEM220" s="201"/>
      <c r="AFF220" s="214">
        <v>7305</v>
      </c>
      <c r="AFG220" s="213" t="s">
        <v>1508</v>
      </c>
      <c r="AFH220" s="211">
        <v>4.22</v>
      </c>
      <c r="AFI220" s="211" t="s">
        <v>389</v>
      </c>
      <c r="AFJ220" s="211">
        <v>4.22</v>
      </c>
      <c r="AFK220" s="211">
        <v>4.6420000000000003</v>
      </c>
      <c r="AFL220" s="211">
        <v>5.0640000000000001</v>
      </c>
      <c r="AFM220" s="211">
        <v>5.4859999999999998</v>
      </c>
      <c r="AFN220" s="212" t="s">
        <v>1381</v>
      </c>
      <c r="AFO220" s="214">
        <v>73042400</v>
      </c>
      <c r="AFP220" s="213" t="s">
        <v>1499</v>
      </c>
      <c r="AFQ220" s="211">
        <v>4.0839999999999996</v>
      </c>
      <c r="AFR220" s="211" t="s">
        <v>389</v>
      </c>
      <c r="AFS220" s="211">
        <v>4.0839999999999996</v>
      </c>
      <c r="AFT220" s="211">
        <v>4.4923999999999999</v>
      </c>
      <c r="AFU220" s="211">
        <v>4.9008000000000003</v>
      </c>
      <c r="AFV220" s="211">
        <v>5.3091999999999997</v>
      </c>
      <c r="AFW220" s="201"/>
      <c r="AHH220" s="214">
        <v>73071990</v>
      </c>
      <c r="AHI220" s="213" t="s">
        <v>1535</v>
      </c>
      <c r="AHJ220" s="211">
        <v>2.4529999999999998</v>
      </c>
      <c r="AHK220" s="211" t="s">
        <v>389</v>
      </c>
      <c r="AHL220" s="211">
        <v>2.4529999999999998</v>
      </c>
      <c r="AHM220" s="211">
        <v>2.6983000000000001</v>
      </c>
      <c r="AHN220" s="211">
        <v>2.9436</v>
      </c>
      <c r="AHO220" s="211">
        <v>3.1888999999999998</v>
      </c>
      <c r="AHP220" s="212" t="s">
        <v>1381</v>
      </c>
      <c r="AII220" s="214">
        <v>7305</v>
      </c>
      <c r="AIJ220" s="213" t="s">
        <v>1508</v>
      </c>
      <c r="AIK220" s="211">
        <v>2.0794999999999999</v>
      </c>
      <c r="AIL220" s="211" t="s">
        <v>389</v>
      </c>
      <c r="AIM220" s="211">
        <v>2.0794999999999999</v>
      </c>
      <c r="AIN220" s="211">
        <v>2.2874500000000002</v>
      </c>
      <c r="AIO220" s="211">
        <v>2.4954000000000001</v>
      </c>
      <c r="AIP220" s="211">
        <v>2.7033499999999999</v>
      </c>
      <c r="AIQ220" s="212" t="s">
        <v>1359</v>
      </c>
      <c r="AJS220" s="214">
        <v>73042400</v>
      </c>
      <c r="AJT220" s="213" t="s">
        <v>1499</v>
      </c>
      <c r="AJU220" s="211">
        <v>5.69</v>
      </c>
      <c r="AJV220" s="211" t="s">
        <v>389</v>
      </c>
      <c r="AJW220" s="211">
        <v>5.69</v>
      </c>
      <c r="AJX220" s="211">
        <v>6.2590000000000003</v>
      </c>
      <c r="AJY220" s="211">
        <v>6.8280000000000003</v>
      </c>
      <c r="AJZ220" s="211">
        <v>7.3970000000000002</v>
      </c>
      <c r="AKA220" s="201"/>
      <c r="AKT220" s="214">
        <v>73042400</v>
      </c>
      <c r="AKU220" s="213" t="s">
        <v>1499</v>
      </c>
      <c r="AKV220" s="211">
        <v>3.5630000000000002</v>
      </c>
      <c r="AKW220" s="211" t="s">
        <v>389</v>
      </c>
      <c r="AKX220" s="211">
        <v>3.5630000000000002</v>
      </c>
      <c r="AKY220" s="211">
        <v>3.9192999999999998</v>
      </c>
      <c r="AKZ220" s="211">
        <v>4.2755999999999998</v>
      </c>
      <c r="ALA220" s="211">
        <v>4.6318999999999999</v>
      </c>
      <c r="ALB220" s="201"/>
      <c r="ALL220" s="214">
        <v>73042400</v>
      </c>
      <c r="ALM220" s="213" t="s">
        <v>1499</v>
      </c>
      <c r="ALN220" s="211">
        <v>3.11</v>
      </c>
      <c r="ALO220" s="211" t="s">
        <v>389</v>
      </c>
      <c r="ALP220" s="211">
        <v>3.11</v>
      </c>
      <c r="ALQ220" s="211">
        <v>3.4209999999999998</v>
      </c>
      <c r="ALR220" s="211">
        <v>3.7320000000000002</v>
      </c>
      <c r="ALS220" s="211">
        <v>4.0430000000000001</v>
      </c>
      <c r="ALT220" s="201"/>
      <c r="ALU220" s="214">
        <v>73042400</v>
      </c>
      <c r="ALV220" s="213" t="s">
        <v>1499</v>
      </c>
      <c r="ALW220" s="211">
        <v>3.19</v>
      </c>
      <c r="ALX220" s="211" t="s">
        <v>389</v>
      </c>
      <c r="ALY220" s="211">
        <v>3.19</v>
      </c>
      <c r="ALZ220" s="211">
        <v>3.5089999999999999</v>
      </c>
      <c r="AMA220" s="211">
        <v>3.8279999999999998</v>
      </c>
      <c r="AMB220" s="211">
        <v>4.1470000000000002</v>
      </c>
      <c r="AMC220" s="201"/>
      <c r="AMM220" s="214">
        <v>73042400</v>
      </c>
      <c r="AMN220" s="213" t="s">
        <v>1499</v>
      </c>
      <c r="AMO220" s="211">
        <v>3.12</v>
      </c>
      <c r="AMP220" s="211" t="s">
        <v>389</v>
      </c>
      <c r="AMQ220" s="211">
        <v>3.12</v>
      </c>
      <c r="AMR220" s="211">
        <v>3.4319999999999999</v>
      </c>
      <c r="AMS220" s="211">
        <v>3.7440000000000002</v>
      </c>
      <c r="AMT220" s="211">
        <v>4.056</v>
      </c>
      <c r="AMU220" s="201"/>
      <c r="ANE220" s="214">
        <v>7308</v>
      </c>
      <c r="ANF220" s="213" t="s">
        <v>1544</v>
      </c>
      <c r="ANG220" s="211">
        <v>2.84</v>
      </c>
      <c r="ANH220" s="211" t="s">
        <v>389</v>
      </c>
      <c r="ANI220" s="211">
        <v>2.84</v>
      </c>
      <c r="ANJ220" s="211">
        <v>3.1240000000000001</v>
      </c>
      <c r="ANK220" s="211">
        <v>3.4079999999999999</v>
      </c>
      <c r="ANL220" s="211">
        <v>3.6920000000000002</v>
      </c>
      <c r="ANM220" s="212" t="s">
        <v>1381</v>
      </c>
    </row>
    <row r="221" spans="10:1017 1027:1053" ht="225" thickBot="1">
      <c r="J221" s="214">
        <v>730429</v>
      </c>
      <c r="K221" s="213" t="s">
        <v>1500</v>
      </c>
      <c r="L221" s="211">
        <v>3</v>
      </c>
      <c r="M221" s="211" t="s">
        <v>389</v>
      </c>
      <c r="N221" s="211">
        <v>3</v>
      </c>
      <c r="O221" s="211">
        <v>3.3</v>
      </c>
      <c r="P221" s="211">
        <v>3.6</v>
      </c>
      <c r="Q221" s="211">
        <v>3.9</v>
      </c>
      <c r="R221" s="212" t="s">
        <v>1381</v>
      </c>
      <c r="AB221" s="214">
        <v>730429</v>
      </c>
      <c r="AC221" s="213" t="s">
        <v>1500</v>
      </c>
      <c r="AD221" s="211">
        <v>2.4700000000000002</v>
      </c>
      <c r="AE221" s="211" t="s">
        <v>389</v>
      </c>
      <c r="AF221" s="211">
        <v>2.4700000000000002</v>
      </c>
      <c r="AG221" s="211">
        <v>2.7170000000000001</v>
      </c>
      <c r="AH221" s="211">
        <v>2.964</v>
      </c>
      <c r="AI221" s="211">
        <v>3.2109999999999999</v>
      </c>
      <c r="AJ221" s="212" t="s">
        <v>1381</v>
      </c>
      <c r="AT221" s="214">
        <v>730429</v>
      </c>
      <c r="AU221" s="213" t="s">
        <v>1500</v>
      </c>
      <c r="AV221" s="211">
        <v>2.92</v>
      </c>
      <c r="AW221" s="211" t="s">
        <v>389</v>
      </c>
      <c r="AX221" s="211">
        <v>2.92</v>
      </c>
      <c r="AY221" s="211">
        <v>3.2120000000000002</v>
      </c>
      <c r="AZ221" s="211">
        <v>3.504</v>
      </c>
      <c r="BA221" s="211">
        <v>3.7959999999999998</v>
      </c>
      <c r="BB221" s="212" t="s">
        <v>1381</v>
      </c>
      <c r="BC221" s="214">
        <v>730429</v>
      </c>
      <c r="BD221" s="213" t="s">
        <v>1500</v>
      </c>
      <c r="BE221" s="211">
        <v>0.24</v>
      </c>
      <c r="BF221" s="211" t="s">
        <v>389</v>
      </c>
      <c r="BG221" s="211">
        <v>0.24</v>
      </c>
      <c r="BH221" s="211">
        <v>0.26400000000000001</v>
      </c>
      <c r="BI221" s="211">
        <v>0.28799999999999998</v>
      </c>
      <c r="BJ221" s="211">
        <v>0.312</v>
      </c>
      <c r="BK221" s="212" t="s">
        <v>1359</v>
      </c>
      <c r="DE221" s="214">
        <v>730429</v>
      </c>
      <c r="DF221" s="213" t="s">
        <v>1500</v>
      </c>
      <c r="DG221" s="211">
        <v>2.37</v>
      </c>
      <c r="DH221" s="211" t="s">
        <v>389</v>
      </c>
      <c r="DI221" s="211">
        <v>2.37</v>
      </c>
      <c r="DJ221" s="211">
        <v>2.6070000000000002</v>
      </c>
      <c r="DK221" s="211">
        <v>2.8439999999999999</v>
      </c>
      <c r="DL221" s="211">
        <v>3.081</v>
      </c>
      <c r="DM221" s="212" t="s">
        <v>1381</v>
      </c>
      <c r="DN221" s="214">
        <v>730429</v>
      </c>
      <c r="DO221" s="213" t="s">
        <v>1500</v>
      </c>
      <c r="DP221" s="211">
        <v>1.67</v>
      </c>
      <c r="DQ221" s="211" t="s">
        <v>389</v>
      </c>
      <c r="DR221" s="211">
        <v>1.67</v>
      </c>
      <c r="DS221" s="211">
        <v>1.837</v>
      </c>
      <c r="DT221" s="211">
        <v>2.004</v>
      </c>
      <c r="DU221" s="211">
        <v>2.1709999999999998</v>
      </c>
      <c r="DV221" s="201"/>
      <c r="EX221" s="214">
        <v>730429</v>
      </c>
      <c r="EY221" s="213" t="s">
        <v>1500</v>
      </c>
      <c r="EZ221" s="211">
        <v>1.34</v>
      </c>
      <c r="FA221" s="211" t="s">
        <v>389</v>
      </c>
      <c r="FB221" s="211">
        <v>1.34</v>
      </c>
      <c r="FC221" s="211">
        <v>1.474</v>
      </c>
      <c r="FD221" s="211">
        <v>1.6080000000000001</v>
      </c>
      <c r="FE221" s="211">
        <v>1.742</v>
      </c>
      <c r="FF221" s="212" t="s">
        <v>1381</v>
      </c>
      <c r="FG221" s="214">
        <v>730429</v>
      </c>
      <c r="FH221" s="213" t="s">
        <v>1500</v>
      </c>
      <c r="FI221" s="211">
        <v>2.0499999999999998</v>
      </c>
      <c r="FJ221" s="211" t="s">
        <v>389</v>
      </c>
      <c r="FK221" s="211">
        <v>2.0499999999999998</v>
      </c>
      <c r="FL221" s="211">
        <v>2.2549999999999999</v>
      </c>
      <c r="FM221" s="211">
        <v>2.46</v>
      </c>
      <c r="FN221" s="211">
        <v>2.665</v>
      </c>
      <c r="FO221" s="212" t="s">
        <v>1381</v>
      </c>
      <c r="FP221" s="214">
        <v>730429</v>
      </c>
      <c r="FQ221" s="213" t="s">
        <v>1500</v>
      </c>
      <c r="FR221" s="211">
        <v>2.68</v>
      </c>
      <c r="FS221" s="211" t="s">
        <v>389</v>
      </c>
      <c r="FT221" s="211">
        <v>2.68</v>
      </c>
      <c r="FU221" s="211">
        <v>2.948</v>
      </c>
      <c r="FV221" s="211">
        <v>3.2160000000000002</v>
      </c>
      <c r="FW221" s="211">
        <v>3.484</v>
      </c>
      <c r="FX221" s="212" t="s">
        <v>1381</v>
      </c>
      <c r="FY221" s="214">
        <v>730429</v>
      </c>
      <c r="FZ221" s="213" t="s">
        <v>1500</v>
      </c>
      <c r="GA221" s="211">
        <v>2.11</v>
      </c>
      <c r="GB221" s="211" t="s">
        <v>389</v>
      </c>
      <c r="GC221" s="211">
        <v>2.11</v>
      </c>
      <c r="GD221" s="211">
        <v>2.3210000000000002</v>
      </c>
      <c r="GE221" s="211">
        <v>2.532</v>
      </c>
      <c r="GF221" s="211">
        <v>2.7429999999999999</v>
      </c>
      <c r="GG221" s="212" t="s">
        <v>1381</v>
      </c>
      <c r="NO221" s="214">
        <v>730429</v>
      </c>
      <c r="NP221" s="213" t="s">
        <v>1500</v>
      </c>
      <c r="NQ221" s="211">
        <v>4.32</v>
      </c>
      <c r="NR221" s="211" t="s">
        <v>389</v>
      </c>
      <c r="NS221" s="211">
        <v>4.32</v>
      </c>
      <c r="NT221" s="211">
        <v>4.7519999999999998</v>
      </c>
      <c r="NU221" s="211">
        <v>5.1840000000000002</v>
      </c>
      <c r="NV221" s="211">
        <v>5.6159999999999997</v>
      </c>
      <c r="NW221" s="212" t="s">
        <v>1381</v>
      </c>
      <c r="NX221" s="214">
        <v>7306</v>
      </c>
      <c r="NY221" s="213" t="s">
        <v>1509</v>
      </c>
      <c r="NZ221" s="211" t="s">
        <v>1302</v>
      </c>
      <c r="OA221" s="211" t="s">
        <v>1302</v>
      </c>
      <c r="OB221" s="211" t="s">
        <v>1302</v>
      </c>
      <c r="OC221" s="211" t="s">
        <v>1302</v>
      </c>
      <c r="OD221" s="211" t="s">
        <v>1302</v>
      </c>
      <c r="OE221" s="211" t="s">
        <v>1302</v>
      </c>
      <c r="OF221" s="201"/>
      <c r="OG221" s="214">
        <v>730429</v>
      </c>
      <c r="OH221" s="213" t="s">
        <v>1500</v>
      </c>
      <c r="OI221" s="211">
        <v>1.94</v>
      </c>
      <c r="OJ221" s="211" t="s">
        <v>389</v>
      </c>
      <c r="OK221" s="211">
        <v>1.94</v>
      </c>
      <c r="OL221" s="211">
        <v>2.1339999999999999</v>
      </c>
      <c r="OM221" s="211">
        <v>2.3279999999999998</v>
      </c>
      <c r="ON221" s="211">
        <v>2.5219999999999998</v>
      </c>
      <c r="OO221" s="212" t="s">
        <v>1381</v>
      </c>
      <c r="PQ221" s="214">
        <v>730429</v>
      </c>
      <c r="PR221" s="213" t="s">
        <v>1500</v>
      </c>
      <c r="PS221" s="211">
        <v>2.11</v>
      </c>
      <c r="PT221" s="211" t="s">
        <v>389</v>
      </c>
      <c r="PU221" s="211">
        <v>2.11</v>
      </c>
      <c r="PV221" s="211">
        <v>2.3210000000000002</v>
      </c>
      <c r="PW221" s="211">
        <v>2.532</v>
      </c>
      <c r="PX221" s="211">
        <v>2.7429999999999999</v>
      </c>
      <c r="PY221" s="212" t="s">
        <v>1381</v>
      </c>
      <c r="QI221" s="214">
        <v>730429</v>
      </c>
      <c r="QJ221" s="213" t="s">
        <v>1500</v>
      </c>
      <c r="QK221" s="211">
        <v>5.18</v>
      </c>
      <c r="QL221" s="211" t="s">
        <v>389</v>
      </c>
      <c r="QM221" s="211">
        <v>5.18</v>
      </c>
      <c r="QN221" s="211">
        <v>5.6980000000000004</v>
      </c>
      <c r="QO221" s="211">
        <v>6.2160000000000002</v>
      </c>
      <c r="QP221" s="211">
        <v>6.734</v>
      </c>
      <c r="QQ221" s="212" t="s">
        <v>1381</v>
      </c>
      <c r="UM221" s="214">
        <v>730449</v>
      </c>
      <c r="UN221" s="213" t="s">
        <v>1504</v>
      </c>
      <c r="UO221" s="211">
        <v>5.1840000000000002</v>
      </c>
      <c r="UP221" s="211" t="s">
        <v>389</v>
      </c>
      <c r="UQ221" s="211">
        <v>5.1840000000000002</v>
      </c>
      <c r="UR221" s="211">
        <v>5.7030000000000003</v>
      </c>
      <c r="US221" s="211">
        <v>6.2210000000000001</v>
      </c>
      <c r="UT221" s="211">
        <v>6.7389999999999999</v>
      </c>
      <c r="UU221" s="204"/>
      <c r="UV221" s="214">
        <v>7306</v>
      </c>
      <c r="UW221" s="213" t="s">
        <v>1509</v>
      </c>
      <c r="UX221" s="211" t="s">
        <v>1302</v>
      </c>
      <c r="UY221" s="211" t="s">
        <v>1302</v>
      </c>
      <c r="UZ221" s="211" t="s">
        <v>1302</v>
      </c>
      <c r="VA221" s="211" t="s">
        <v>1302</v>
      </c>
      <c r="VB221" s="211" t="s">
        <v>1302</v>
      </c>
      <c r="VC221" s="211" t="s">
        <v>1302</v>
      </c>
      <c r="VD221" s="201"/>
      <c r="WX221" s="214">
        <v>73066910</v>
      </c>
      <c r="WY221" s="213" t="s">
        <v>1529</v>
      </c>
      <c r="WZ221" s="211">
        <v>3.13</v>
      </c>
      <c r="XA221" s="211" t="s">
        <v>389</v>
      </c>
      <c r="XB221" s="211">
        <v>3.13</v>
      </c>
      <c r="XC221" s="211">
        <v>3.4430000000000001</v>
      </c>
      <c r="XD221" s="211">
        <v>3.7559999999999998</v>
      </c>
      <c r="XE221" s="211">
        <v>4.069</v>
      </c>
      <c r="XF221" s="201"/>
      <c r="XY221" s="214">
        <v>730429</v>
      </c>
      <c r="XZ221" s="213" t="s">
        <v>1500</v>
      </c>
      <c r="YA221" s="211">
        <v>2.41</v>
      </c>
      <c r="YB221" s="211" t="s">
        <v>389</v>
      </c>
      <c r="YC221" s="211">
        <v>2.41</v>
      </c>
      <c r="YD221" s="211">
        <v>2.6509999999999998</v>
      </c>
      <c r="YE221" s="211">
        <v>2.8919999999999999</v>
      </c>
      <c r="YF221" s="211">
        <v>3.133</v>
      </c>
      <c r="YG221" s="212" t="s">
        <v>1381</v>
      </c>
      <c r="ZR221" s="214">
        <v>73066910</v>
      </c>
      <c r="ZS221" s="213" t="s">
        <v>1529</v>
      </c>
      <c r="ZT221" s="211">
        <v>2.91</v>
      </c>
      <c r="ZU221" s="211" t="s">
        <v>389</v>
      </c>
      <c r="ZV221" s="211">
        <v>2.91</v>
      </c>
      <c r="ZW221" s="211">
        <v>3.2010000000000001</v>
      </c>
      <c r="ZX221" s="211">
        <v>3.492</v>
      </c>
      <c r="ZY221" s="211">
        <v>3.7829999999999999</v>
      </c>
      <c r="ZZ221" s="202"/>
      <c r="ACC221" s="214">
        <v>730429</v>
      </c>
      <c r="ACD221" s="213" t="s">
        <v>1500</v>
      </c>
      <c r="ACE221" s="211">
        <v>0.83</v>
      </c>
      <c r="ACF221" s="211" t="s">
        <v>389</v>
      </c>
      <c r="ACG221" s="211">
        <v>0.83</v>
      </c>
      <c r="ACH221" s="211">
        <v>0.91300000000000003</v>
      </c>
      <c r="ACI221" s="211">
        <v>0.996</v>
      </c>
      <c r="ACJ221" s="211">
        <v>1.079</v>
      </c>
      <c r="ACK221" s="212" t="s">
        <v>1359</v>
      </c>
      <c r="ACU221" s="214">
        <v>730429</v>
      </c>
      <c r="ACV221" s="213" t="s">
        <v>1500</v>
      </c>
      <c r="ACW221" s="211">
        <v>3.49</v>
      </c>
      <c r="ACX221" s="211" t="s">
        <v>389</v>
      </c>
      <c r="ACY221" s="211">
        <v>3.49</v>
      </c>
      <c r="ACZ221" s="211">
        <v>3.839</v>
      </c>
      <c r="ADA221" s="211">
        <v>4.1879999999999997</v>
      </c>
      <c r="ADB221" s="211">
        <v>4.5369999999999999</v>
      </c>
      <c r="ADC221" s="212" t="s">
        <v>1381</v>
      </c>
      <c r="AEE221" s="214">
        <v>730429</v>
      </c>
      <c r="AEF221" s="213" t="s">
        <v>1500</v>
      </c>
      <c r="AEG221" s="211">
        <v>2.41</v>
      </c>
      <c r="AEH221" s="211" t="s">
        <v>389</v>
      </c>
      <c r="AEI221" s="211">
        <v>2.41</v>
      </c>
      <c r="AEJ221" s="211">
        <v>2.6509999999999998</v>
      </c>
      <c r="AEK221" s="211">
        <v>2.8919999999999999</v>
      </c>
      <c r="AEL221" s="211">
        <v>3.133</v>
      </c>
      <c r="AEM221" s="212" t="s">
        <v>1381</v>
      </c>
      <c r="AFF221" s="214">
        <v>7306</v>
      </c>
      <c r="AFG221" s="213" t="s">
        <v>1509</v>
      </c>
      <c r="AFH221" s="211" t="s">
        <v>1302</v>
      </c>
      <c r="AFI221" s="211" t="s">
        <v>389</v>
      </c>
      <c r="AFJ221" s="211" t="s">
        <v>1302</v>
      </c>
      <c r="AFK221" s="211" t="s">
        <v>1302</v>
      </c>
      <c r="AFL221" s="211" t="s">
        <v>1302</v>
      </c>
      <c r="AFM221" s="211" t="s">
        <v>1302</v>
      </c>
      <c r="AFN221" s="201"/>
      <c r="AFO221" s="214">
        <v>730429</v>
      </c>
      <c r="AFP221" s="213" t="s">
        <v>1500</v>
      </c>
      <c r="AFQ221" s="211">
        <v>2.1539999999999999</v>
      </c>
      <c r="AFR221" s="211" t="s">
        <v>389</v>
      </c>
      <c r="AFS221" s="211">
        <v>2.1539999999999999</v>
      </c>
      <c r="AFT221" s="211">
        <v>2.3694000000000002</v>
      </c>
      <c r="AFU221" s="211">
        <v>2.5848</v>
      </c>
      <c r="AFV221" s="211">
        <v>2.8001999999999998</v>
      </c>
      <c r="AFW221" s="212" t="s">
        <v>1381</v>
      </c>
      <c r="AHH221" s="214">
        <v>73072100</v>
      </c>
      <c r="AHI221" s="213" t="s">
        <v>1536</v>
      </c>
      <c r="AHJ221" s="211">
        <v>2.5430000000000001</v>
      </c>
      <c r="AHK221" s="211" t="s">
        <v>389</v>
      </c>
      <c r="AHL221" s="211">
        <v>2.5430000000000001</v>
      </c>
      <c r="AHM221" s="211">
        <v>2.7972999999999999</v>
      </c>
      <c r="AHN221" s="211">
        <v>3.0516000000000001</v>
      </c>
      <c r="AHO221" s="211">
        <v>3.3058999999999998</v>
      </c>
      <c r="AHP221" s="201"/>
      <c r="AII221" s="214">
        <v>7306</v>
      </c>
      <c r="AIJ221" s="213" t="s">
        <v>1509</v>
      </c>
      <c r="AIK221" s="211" t="s">
        <v>1302</v>
      </c>
      <c r="AIL221" s="211" t="s">
        <v>389</v>
      </c>
      <c r="AIM221" s="211" t="s">
        <v>1302</v>
      </c>
      <c r="AIN221" s="211" t="s">
        <v>1302</v>
      </c>
      <c r="AIO221" s="211" t="s">
        <v>1302</v>
      </c>
      <c r="AIP221" s="211" t="s">
        <v>1302</v>
      </c>
      <c r="AIQ221" s="201"/>
      <c r="AJS221" s="214">
        <v>730429</v>
      </c>
      <c r="AJT221" s="213" t="s">
        <v>1500</v>
      </c>
      <c r="AJU221" s="211">
        <v>2.34</v>
      </c>
      <c r="AJV221" s="211" t="s">
        <v>389</v>
      </c>
      <c r="AJW221" s="211">
        <v>2.34</v>
      </c>
      <c r="AJX221" s="211">
        <v>2.5739999999999998</v>
      </c>
      <c r="AJY221" s="211">
        <v>2.8079999999999998</v>
      </c>
      <c r="AJZ221" s="211">
        <v>3.0419999999999998</v>
      </c>
      <c r="AKA221" s="212" t="s">
        <v>1381</v>
      </c>
      <c r="AKT221" s="214">
        <v>730429</v>
      </c>
      <c r="AKU221" s="213" t="s">
        <v>1500</v>
      </c>
      <c r="AKV221" s="211">
        <v>2.5962999999999998</v>
      </c>
      <c r="AKW221" s="211" t="s">
        <v>389</v>
      </c>
      <c r="AKX221" s="211">
        <v>2.5962999999999998</v>
      </c>
      <c r="AKY221" s="211">
        <v>2.8559299999999999</v>
      </c>
      <c r="AKZ221" s="211">
        <v>3.1155599999999999</v>
      </c>
      <c r="ALA221" s="211">
        <v>3.3751899999999999</v>
      </c>
      <c r="ALB221" s="212" t="s">
        <v>1381</v>
      </c>
      <c r="ALL221" s="214">
        <v>730429</v>
      </c>
      <c r="ALM221" s="213" t="s">
        <v>1500</v>
      </c>
      <c r="ALN221" s="211">
        <v>2.31</v>
      </c>
      <c r="ALO221" s="211" t="s">
        <v>389</v>
      </c>
      <c r="ALP221" s="211">
        <v>2.31</v>
      </c>
      <c r="ALQ221" s="211">
        <v>2.5409999999999999</v>
      </c>
      <c r="ALR221" s="211">
        <v>2.7719999999999998</v>
      </c>
      <c r="ALS221" s="211">
        <v>3.0030000000000001</v>
      </c>
      <c r="ALT221" s="212" t="s">
        <v>1381</v>
      </c>
      <c r="ALU221" s="214">
        <v>730429</v>
      </c>
      <c r="ALV221" s="213" t="s">
        <v>1500</v>
      </c>
      <c r="ALW221" s="211">
        <v>1.974</v>
      </c>
      <c r="ALX221" s="211" t="s">
        <v>389</v>
      </c>
      <c r="ALY221" s="211">
        <v>1.974</v>
      </c>
      <c r="ALZ221" s="211">
        <v>2.1714000000000002</v>
      </c>
      <c r="AMA221" s="211">
        <v>2.3687999999999998</v>
      </c>
      <c r="AMB221" s="211">
        <v>2.5661999999999998</v>
      </c>
      <c r="AMC221" s="212" t="s">
        <v>1381</v>
      </c>
      <c r="AMM221" s="214">
        <v>730429</v>
      </c>
      <c r="AMN221" s="213" t="s">
        <v>1500</v>
      </c>
      <c r="AMO221" s="211">
        <v>3.21</v>
      </c>
      <c r="AMP221" s="211" t="s">
        <v>389</v>
      </c>
      <c r="AMQ221" s="211">
        <v>3.21</v>
      </c>
      <c r="AMR221" s="211">
        <v>3.5310000000000001</v>
      </c>
      <c r="AMS221" s="211">
        <v>3.8519999999999999</v>
      </c>
      <c r="AMT221" s="211">
        <v>4.173</v>
      </c>
      <c r="AMU221" s="212" t="s">
        <v>1359</v>
      </c>
      <c r="ANE221" s="214">
        <v>7309</v>
      </c>
      <c r="ANF221" s="213" t="s">
        <v>1545</v>
      </c>
      <c r="ANG221" s="211">
        <v>2.99</v>
      </c>
      <c r="ANH221" s="211" t="s">
        <v>389</v>
      </c>
      <c r="ANI221" s="211">
        <v>2.99</v>
      </c>
      <c r="ANJ221" s="211">
        <v>3.2890000000000001</v>
      </c>
      <c r="ANK221" s="211">
        <v>3.5880000000000001</v>
      </c>
      <c r="ANL221" s="211">
        <v>3.887</v>
      </c>
      <c r="ANM221" s="212" t="s">
        <v>1381</v>
      </c>
    </row>
    <row r="222" spans="10:1017 1027:1053" ht="210.45" customHeight="1" thickBot="1">
      <c r="J222" s="214">
        <v>730431</v>
      </c>
      <c r="K222" s="213" t="s">
        <v>1501</v>
      </c>
      <c r="L222" s="211">
        <v>3</v>
      </c>
      <c r="M222" s="211" t="s">
        <v>389</v>
      </c>
      <c r="N222" s="211">
        <v>3</v>
      </c>
      <c r="O222" s="211">
        <v>3.3</v>
      </c>
      <c r="P222" s="211">
        <v>3.6</v>
      </c>
      <c r="Q222" s="211">
        <v>3.9</v>
      </c>
      <c r="R222" s="212" t="s">
        <v>1381</v>
      </c>
      <c r="AB222" s="214">
        <v>730431</v>
      </c>
      <c r="AC222" s="213" t="s">
        <v>1501</v>
      </c>
      <c r="AD222" s="211">
        <v>2.4700000000000002</v>
      </c>
      <c r="AE222" s="211" t="s">
        <v>389</v>
      </c>
      <c r="AF222" s="211">
        <v>2.4700000000000002</v>
      </c>
      <c r="AG222" s="211">
        <v>2.7170000000000001</v>
      </c>
      <c r="AH222" s="211">
        <v>2.964</v>
      </c>
      <c r="AI222" s="211">
        <v>3.2109999999999999</v>
      </c>
      <c r="AJ222" s="212" t="s">
        <v>1381</v>
      </c>
      <c r="AT222" s="214">
        <v>730431</v>
      </c>
      <c r="AU222" s="213" t="s">
        <v>1501</v>
      </c>
      <c r="AV222" s="211">
        <v>2.92</v>
      </c>
      <c r="AW222" s="211" t="s">
        <v>389</v>
      </c>
      <c r="AX222" s="211">
        <v>2.92</v>
      </c>
      <c r="AY222" s="211">
        <v>3.2120000000000002</v>
      </c>
      <c r="AZ222" s="211">
        <v>3.504</v>
      </c>
      <c r="BA222" s="211">
        <v>3.7959999999999998</v>
      </c>
      <c r="BB222" s="212" t="s">
        <v>1381</v>
      </c>
      <c r="BC222" s="214">
        <v>730431</v>
      </c>
      <c r="BD222" s="213" t="s">
        <v>1501</v>
      </c>
      <c r="BE222" s="211">
        <v>0.24</v>
      </c>
      <c r="BF222" s="211" t="s">
        <v>389</v>
      </c>
      <c r="BG222" s="211">
        <v>0.24</v>
      </c>
      <c r="BH222" s="211">
        <v>0.26400000000000001</v>
      </c>
      <c r="BI222" s="211">
        <v>0.28799999999999998</v>
      </c>
      <c r="BJ222" s="211">
        <v>0.312</v>
      </c>
      <c r="BK222" s="212" t="s">
        <v>1359</v>
      </c>
      <c r="DE222" s="214">
        <v>730431</v>
      </c>
      <c r="DF222" s="213" t="s">
        <v>1501</v>
      </c>
      <c r="DG222" s="211">
        <v>2.37</v>
      </c>
      <c r="DH222" s="211" t="s">
        <v>389</v>
      </c>
      <c r="DI222" s="211">
        <v>2.37</v>
      </c>
      <c r="DJ222" s="211">
        <v>2.6070000000000002</v>
      </c>
      <c r="DK222" s="211">
        <v>2.8439999999999999</v>
      </c>
      <c r="DL222" s="211">
        <v>3.081</v>
      </c>
      <c r="DM222" s="212" t="s">
        <v>1381</v>
      </c>
      <c r="DN222" s="214">
        <v>730431</v>
      </c>
      <c r="DO222" s="213" t="s">
        <v>1501</v>
      </c>
      <c r="DP222" s="211">
        <v>1.67</v>
      </c>
      <c r="DQ222" s="211" t="s">
        <v>389</v>
      </c>
      <c r="DR222" s="211">
        <v>1.67</v>
      </c>
      <c r="DS222" s="211">
        <v>1.837</v>
      </c>
      <c r="DT222" s="211">
        <v>2.004</v>
      </c>
      <c r="DU222" s="211">
        <v>2.1709999999999998</v>
      </c>
      <c r="DV222" s="212" t="s">
        <v>1392</v>
      </c>
      <c r="EX222" s="214">
        <v>730431</v>
      </c>
      <c r="EY222" s="213" t="s">
        <v>1501</v>
      </c>
      <c r="EZ222" s="211">
        <v>1.34</v>
      </c>
      <c r="FA222" s="211" t="s">
        <v>389</v>
      </c>
      <c r="FB222" s="211">
        <v>1.34</v>
      </c>
      <c r="FC222" s="211">
        <v>1.474</v>
      </c>
      <c r="FD222" s="211">
        <v>1.6080000000000001</v>
      </c>
      <c r="FE222" s="211">
        <v>1.742</v>
      </c>
      <c r="FF222" s="212" t="s">
        <v>1381</v>
      </c>
      <c r="FG222" s="214">
        <v>730431</v>
      </c>
      <c r="FH222" s="213" t="s">
        <v>1501</v>
      </c>
      <c r="FI222" s="211">
        <v>2.0499999999999998</v>
      </c>
      <c r="FJ222" s="211" t="s">
        <v>389</v>
      </c>
      <c r="FK222" s="211">
        <v>2.0499999999999998</v>
      </c>
      <c r="FL222" s="211">
        <v>2.2549999999999999</v>
      </c>
      <c r="FM222" s="211">
        <v>2.46</v>
      </c>
      <c r="FN222" s="211">
        <v>2.665</v>
      </c>
      <c r="FO222" s="212" t="s">
        <v>1381</v>
      </c>
      <c r="FP222" s="214">
        <v>730431</v>
      </c>
      <c r="FQ222" s="213" t="s">
        <v>1501</v>
      </c>
      <c r="FR222" s="211">
        <v>2.68</v>
      </c>
      <c r="FS222" s="211" t="s">
        <v>389</v>
      </c>
      <c r="FT222" s="211">
        <v>2.68</v>
      </c>
      <c r="FU222" s="211">
        <v>2.948</v>
      </c>
      <c r="FV222" s="211">
        <v>3.2160000000000002</v>
      </c>
      <c r="FW222" s="211">
        <v>3.484</v>
      </c>
      <c r="FX222" s="212" t="s">
        <v>1381</v>
      </c>
      <c r="FY222" s="214">
        <v>730431</v>
      </c>
      <c r="FZ222" s="213" t="s">
        <v>1501</v>
      </c>
      <c r="GA222" s="211">
        <v>2.11</v>
      </c>
      <c r="GB222" s="211" t="s">
        <v>389</v>
      </c>
      <c r="GC222" s="211">
        <v>2.11</v>
      </c>
      <c r="GD222" s="211">
        <v>2.3210000000000002</v>
      </c>
      <c r="GE222" s="211">
        <v>2.532</v>
      </c>
      <c r="GF222" s="211">
        <v>2.7429999999999999</v>
      </c>
      <c r="GG222" s="212" t="s">
        <v>1381</v>
      </c>
      <c r="NO222" s="214">
        <v>730431</v>
      </c>
      <c r="NP222" s="213" t="s">
        <v>1501</v>
      </c>
      <c r="NQ222" s="211">
        <v>4.32</v>
      </c>
      <c r="NR222" s="211" t="s">
        <v>389</v>
      </c>
      <c r="NS222" s="211">
        <v>4.32</v>
      </c>
      <c r="NT222" s="211">
        <v>4.7519999999999998</v>
      </c>
      <c r="NU222" s="211">
        <v>5.1840000000000002</v>
      </c>
      <c r="NV222" s="211">
        <v>5.6159999999999997</v>
      </c>
      <c r="NW222" s="212" t="s">
        <v>1381</v>
      </c>
      <c r="NX222" s="214">
        <v>73061100</v>
      </c>
      <c r="NY222" s="213" t="s">
        <v>1510</v>
      </c>
      <c r="NZ222" s="211">
        <v>8.69</v>
      </c>
      <c r="OA222" s="211" t="s">
        <v>389</v>
      </c>
      <c r="OB222" s="211">
        <v>8.69</v>
      </c>
      <c r="OC222" s="211">
        <v>9.5589999999999993</v>
      </c>
      <c r="OD222" s="211">
        <v>10.428000000000001</v>
      </c>
      <c r="OE222" s="211">
        <v>11.297000000000001</v>
      </c>
      <c r="OF222" s="201"/>
      <c r="OG222" s="214">
        <v>730431</v>
      </c>
      <c r="OH222" s="213" t="s">
        <v>1501</v>
      </c>
      <c r="OI222" s="211">
        <v>1.94</v>
      </c>
      <c r="OJ222" s="211" t="s">
        <v>389</v>
      </c>
      <c r="OK222" s="211">
        <v>1.94</v>
      </c>
      <c r="OL222" s="211">
        <v>2.1339999999999999</v>
      </c>
      <c r="OM222" s="211">
        <v>2.3279999999999998</v>
      </c>
      <c r="ON222" s="211">
        <v>2.5219999999999998</v>
      </c>
      <c r="OO222" s="212" t="s">
        <v>1381</v>
      </c>
      <c r="PQ222" s="214">
        <v>730431</v>
      </c>
      <c r="PR222" s="213" t="s">
        <v>1501</v>
      </c>
      <c r="PS222" s="211">
        <v>2.11</v>
      </c>
      <c r="PT222" s="211" t="s">
        <v>389</v>
      </c>
      <c r="PU222" s="211">
        <v>2.11</v>
      </c>
      <c r="PV222" s="211">
        <v>2.3210000000000002</v>
      </c>
      <c r="PW222" s="211">
        <v>2.532</v>
      </c>
      <c r="PX222" s="211">
        <v>2.7429999999999999</v>
      </c>
      <c r="PY222" s="212" t="s">
        <v>1381</v>
      </c>
      <c r="QI222" s="214">
        <v>730431</v>
      </c>
      <c r="QJ222" s="213" t="s">
        <v>1501</v>
      </c>
      <c r="QK222" s="211">
        <v>5.18</v>
      </c>
      <c r="QL222" s="211" t="s">
        <v>389</v>
      </c>
      <c r="QM222" s="211">
        <v>5.18</v>
      </c>
      <c r="QN222" s="211">
        <v>5.6980000000000004</v>
      </c>
      <c r="QO222" s="211">
        <v>6.2160000000000002</v>
      </c>
      <c r="QP222" s="211">
        <v>6.734</v>
      </c>
      <c r="QQ222" s="212" t="s">
        <v>1381</v>
      </c>
      <c r="UM222" s="214">
        <v>730451</v>
      </c>
      <c r="UN222" s="213" t="s">
        <v>1505</v>
      </c>
      <c r="UO222" s="211">
        <v>3.8780000000000001</v>
      </c>
      <c r="UP222" s="211" t="s">
        <v>389</v>
      </c>
      <c r="UQ222" s="211">
        <v>3.8780000000000001</v>
      </c>
      <c r="UR222" s="211">
        <v>4.266</v>
      </c>
      <c r="US222" s="211">
        <v>4.6539999999999999</v>
      </c>
      <c r="UT222" s="211">
        <v>5.0410000000000004</v>
      </c>
      <c r="UU222" s="283" t="s">
        <v>1392</v>
      </c>
      <c r="UV222" s="214">
        <v>73061100</v>
      </c>
      <c r="UW222" s="213" t="s">
        <v>1510</v>
      </c>
      <c r="UX222" s="211">
        <v>3.3</v>
      </c>
      <c r="UY222" s="211" t="s">
        <v>389</v>
      </c>
      <c r="UZ222" s="211">
        <v>3.3</v>
      </c>
      <c r="VA222" s="211">
        <v>3.63</v>
      </c>
      <c r="VB222" s="211">
        <v>3.96</v>
      </c>
      <c r="VC222" s="211">
        <v>4.29</v>
      </c>
      <c r="VD222" s="201"/>
      <c r="WX222" s="214">
        <v>73066990</v>
      </c>
      <c r="WY222" s="213" t="s">
        <v>1530</v>
      </c>
      <c r="WZ222" s="211">
        <v>0.56000000000000005</v>
      </c>
      <c r="XA222" s="211" t="s">
        <v>389</v>
      </c>
      <c r="XB222" s="211">
        <v>0.56000000000000005</v>
      </c>
      <c r="XC222" s="211">
        <v>0.61599999999999999</v>
      </c>
      <c r="XD222" s="211">
        <v>0.67200000000000004</v>
      </c>
      <c r="XE222" s="211">
        <v>0.72799999999999998</v>
      </c>
      <c r="XF222" s="212" t="s">
        <v>1359</v>
      </c>
      <c r="XY222" s="214">
        <v>730431</v>
      </c>
      <c r="XZ222" s="213" t="s">
        <v>1501</v>
      </c>
      <c r="YA222" s="211">
        <v>2.41</v>
      </c>
      <c r="YB222" s="211" t="s">
        <v>389</v>
      </c>
      <c r="YC222" s="211">
        <v>2.41</v>
      </c>
      <c r="YD222" s="211">
        <v>2.6509999999999998</v>
      </c>
      <c r="YE222" s="211">
        <v>2.8919999999999999</v>
      </c>
      <c r="YF222" s="211">
        <v>3.133</v>
      </c>
      <c r="YG222" s="212" t="s">
        <v>1381</v>
      </c>
      <c r="ZR222" s="214">
        <v>73066990</v>
      </c>
      <c r="ZS222" s="213" t="s">
        <v>1530</v>
      </c>
      <c r="ZT222" s="211">
        <v>1.8979999999999999</v>
      </c>
      <c r="ZU222" s="211" t="s">
        <v>389</v>
      </c>
      <c r="ZV222" s="211">
        <v>1.8979999999999999</v>
      </c>
      <c r="ZW222" s="211">
        <v>2.0878000000000001</v>
      </c>
      <c r="ZX222" s="211">
        <v>2.2776000000000001</v>
      </c>
      <c r="ZY222" s="211">
        <v>2.4674</v>
      </c>
      <c r="ZZ222" s="202"/>
      <c r="ACC222" s="214">
        <v>730431</v>
      </c>
      <c r="ACD222" s="213" t="s">
        <v>1501</v>
      </c>
      <c r="ACE222" s="211">
        <v>0.83</v>
      </c>
      <c r="ACF222" s="211" t="s">
        <v>389</v>
      </c>
      <c r="ACG222" s="211">
        <v>0.83</v>
      </c>
      <c r="ACH222" s="211">
        <v>0.91300000000000003</v>
      </c>
      <c r="ACI222" s="211">
        <v>0.996</v>
      </c>
      <c r="ACJ222" s="211">
        <v>1.079</v>
      </c>
      <c r="ACK222" s="212" t="s">
        <v>1359</v>
      </c>
      <c r="ACU222" s="214">
        <v>730431</v>
      </c>
      <c r="ACV222" s="213" t="s">
        <v>1501</v>
      </c>
      <c r="ACW222" s="211">
        <v>3.49</v>
      </c>
      <c r="ACX222" s="211" t="s">
        <v>389</v>
      </c>
      <c r="ACY222" s="211">
        <v>3.49</v>
      </c>
      <c r="ACZ222" s="211">
        <v>3.839</v>
      </c>
      <c r="ADA222" s="211">
        <v>4.1879999999999997</v>
      </c>
      <c r="ADB222" s="211">
        <v>4.5369999999999999</v>
      </c>
      <c r="ADC222" s="212" t="s">
        <v>1381</v>
      </c>
      <c r="AEE222" s="214">
        <v>730431</v>
      </c>
      <c r="AEF222" s="213" t="s">
        <v>1501</v>
      </c>
      <c r="AEG222" s="211">
        <v>2.41</v>
      </c>
      <c r="AEH222" s="211" t="s">
        <v>389</v>
      </c>
      <c r="AEI222" s="211">
        <v>2.41</v>
      </c>
      <c r="AEJ222" s="211">
        <v>2.6509999999999998</v>
      </c>
      <c r="AEK222" s="211">
        <v>2.8919999999999999</v>
      </c>
      <c r="AEL222" s="211">
        <v>3.133</v>
      </c>
      <c r="AEM222" s="212" t="s">
        <v>1381</v>
      </c>
      <c r="AFF222" s="214">
        <v>73061100</v>
      </c>
      <c r="AFG222" s="213" t="s">
        <v>1510</v>
      </c>
      <c r="AFH222" s="211">
        <v>3.89</v>
      </c>
      <c r="AFI222" s="211" t="s">
        <v>389</v>
      </c>
      <c r="AFJ222" s="211">
        <v>3.89</v>
      </c>
      <c r="AFK222" s="211">
        <v>4.2789999999999999</v>
      </c>
      <c r="AFL222" s="211">
        <v>4.6680000000000001</v>
      </c>
      <c r="AFM222" s="211">
        <v>5.0570000000000004</v>
      </c>
      <c r="AFN222" s="201"/>
      <c r="AFO222" s="214">
        <v>730431</v>
      </c>
      <c r="AFP222" s="213" t="s">
        <v>1501</v>
      </c>
      <c r="AFQ222" s="211">
        <v>2.1539999999999999</v>
      </c>
      <c r="AFR222" s="211" t="s">
        <v>389</v>
      </c>
      <c r="AFS222" s="211">
        <v>2.1539999999999999</v>
      </c>
      <c r="AFT222" s="211">
        <v>2.3694000000000002</v>
      </c>
      <c r="AFU222" s="211">
        <v>2.5848</v>
      </c>
      <c r="AFV222" s="211">
        <v>2.8001999999999998</v>
      </c>
      <c r="AFW222" s="212" t="s">
        <v>1381</v>
      </c>
      <c r="AHH222" s="214">
        <v>730722</v>
      </c>
      <c r="AHI222" s="213" t="s">
        <v>1537</v>
      </c>
      <c r="AHJ222" s="211">
        <v>2.5430000000000001</v>
      </c>
      <c r="AHK222" s="211" t="s">
        <v>389</v>
      </c>
      <c r="AHL222" s="211">
        <v>2.5430000000000001</v>
      </c>
      <c r="AHM222" s="211">
        <v>2.7972999999999999</v>
      </c>
      <c r="AHN222" s="211">
        <v>3.0516000000000001</v>
      </c>
      <c r="AHO222" s="211">
        <v>3.3058999999999998</v>
      </c>
      <c r="AHP222" s="201"/>
      <c r="AII222" s="214">
        <v>73061100</v>
      </c>
      <c r="AIJ222" s="213" t="s">
        <v>1510</v>
      </c>
      <c r="AIK222" s="211">
        <v>4.8094999999999999</v>
      </c>
      <c r="AIL222" s="211" t="s">
        <v>389</v>
      </c>
      <c r="AIM222" s="211">
        <v>4.8094999999999999</v>
      </c>
      <c r="AIN222" s="211">
        <v>5.2904499999999999</v>
      </c>
      <c r="AIO222" s="211">
        <v>5.7713999999999999</v>
      </c>
      <c r="AIP222" s="211">
        <v>6.2523499999999999</v>
      </c>
      <c r="AIQ222" s="201"/>
      <c r="AJS222" s="214">
        <v>730431</v>
      </c>
      <c r="AJT222" s="213" t="s">
        <v>1501</v>
      </c>
      <c r="AJU222" s="211">
        <v>2.34</v>
      </c>
      <c r="AJV222" s="211" t="s">
        <v>389</v>
      </c>
      <c r="AJW222" s="211">
        <v>2.34</v>
      </c>
      <c r="AJX222" s="211">
        <v>2.5739999999999998</v>
      </c>
      <c r="AJY222" s="211">
        <v>2.8079999999999998</v>
      </c>
      <c r="AJZ222" s="211">
        <v>3.0419999999999998</v>
      </c>
      <c r="AKA222" s="212" t="s">
        <v>1381</v>
      </c>
      <c r="AKT222" s="214">
        <v>730431</v>
      </c>
      <c r="AKU222" s="213" t="s">
        <v>1501</v>
      </c>
      <c r="AKV222" s="211">
        <v>2.5962999999999998</v>
      </c>
      <c r="AKW222" s="211" t="s">
        <v>389</v>
      </c>
      <c r="AKX222" s="211">
        <v>2.5962999999999998</v>
      </c>
      <c r="AKY222" s="211">
        <v>2.8559299999999999</v>
      </c>
      <c r="AKZ222" s="211">
        <v>3.1155599999999999</v>
      </c>
      <c r="ALA222" s="211">
        <v>3.3751899999999999</v>
      </c>
      <c r="ALB222" s="212" t="s">
        <v>1381</v>
      </c>
      <c r="ALL222" s="214">
        <v>730431</v>
      </c>
      <c r="ALM222" s="213" t="s">
        <v>1501</v>
      </c>
      <c r="ALN222" s="211">
        <v>2.31</v>
      </c>
      <c r="ALO222" s="211" t="s">
        <v>389</v>
      </c>
      <c r="ALP222" s="211">
        <v>2.31</v>
      </c>
      <c r="ALQ222" s="211">
        <v>2.5409999999999999</v>
      </c>
      <c r="ALR222" s="211">
        <v>2.7719999999999998</v>
      </c>
      <c r="ALS222" s="211">
        <v>3.0030000000000001</v>
      </c>
      <c r="ALT222" s="212" t="s">
        <v>1381</v>
      </c>
      <c r="ALU222" s="214">
        <v>730431</v>
      </c>
      <c r="ALV222" s="213" t="s">
        <v>1501</v>
      </c>
      <c r="ALW222" s="211">
        <v>1.974</v>
      </c>
      <c r="ALX222" s="211" t="s">
        <v>389</v>
      </c>
      <c r="ALY222" s="211">
        <v>1.974</v>
      </c>
      <c r="ALZ222" s="211">
        <v>2.1714000000000002</v>
      </c>
      <c r="AMA222" s="211">
        <v>2.3687999999999998</v>
      </c>
      <c r="AMB222" s="211">
        <v>2.5661999999999998</v>
      </c>
      <c r="AMC222" s="212" t="s">
        <v>1381</v>
      </c>
      <c r="AMM222" s="214">
        <v>730431</v>
      </c>
      <c r="AMN222" s="213" t="s">
        <v>1501</v>
      </c>
      <c r="AMO222" s="211">
        <v>3.21</v>
      </c>
      <c r="AMP222" s="211" t="s">
        <v>389</v>
      </c>
      <c r="AMQ222" s="211">
        <v>3.21</v>
      </c>
      <c r="AMR222" s="211">
        <v>3.5310000000000001</v>
      </c>
      <c r="AMS222" s="211">
        <v>3.8519999999999999</v>
      </c>
      <c r="AMT222" s="211">
        <v>4.173</v>
      </c>
      <c r="AMU222" s="212" t="s">
        <v>1359</v>
      </c>
      <c r="ANE222" s="214">
        <v>7310</v>
      </c>
      <c r="ANF222" s="213" t="s">
        <v>1546</v>
      </c>
      <c r="ANG222" s="211">
        <v>2.37</v>
      </c>
      <c r="ANH222" s="211" t="s">
        <v>389</v>
      </c>
      <c r="ANI222" s="211">
        <v>2.37</v>
      </c>
      <c r="ANJ222" s="211">
        <v>2.6070000000000002</v>
      </c>
      <c r="ANK222" s="211">
        <v>2.8439999999999999</v>
      </c>
      <c r="ANL222" s="211">
        <v>3.081</v>
      </c>
      <c r="ANM222" s="212" t="s">
        <v>1381</v>
      </c>
    </row>
    <row r="223" spans="10:1017 1027:1053" ht="174" thickBot="1">
      <c r="J223" s="214">
        <v>730439</v>
      </c>
      <c r="K223" s="213" t="s">
        <v>1502</v>
      </c>
      <c r="L223" s="211">
        <v>3</v>
      </c>
      <c r="M223" s="211" t="s">
        <v>389</v>
      </c>
      <c r="N223" s="211">
        <v>3</v>
      </c>
      <c r="O223" s="211">
        <v>3.3</v>
      </c>
      <c r="P223" s="211">
        <v>3.6</v>
      </c>
      <c r="Q223" s="211">
        <v>3.9</v>
      </c>
      <c r="R223" s="212" t="s">
        <v>1381</v>
      </c>
      <c r="AB223" s="214">
        <v>730439</v>
      </c>
      <c r="AC223" s="213" t="s">
        <v>1502</v>
      </c>
      <c r="AD223" s="211">
        <v>2.4700000000000002</v>
      </c>
      <c r="AE223" s="211" t="s">
        <v>389</v>
      </c>
      <c r="AF223" s="211">
        <v>2.4700000000000002</v>
      </c>
      <c r="AG223" s="211">
        <v>2.7170000000000001</v>
      </c>
      <c r="AH223" s="211">
        <v>2.964</v>
      </c>
      <c r="AI223" s="211">
        <v>3.2109999999999999</v>
      </c>
      <c r="AJ223" s="212" t="s">
        <v>1381</v>
      </c>
      <c r="AT223" s="214">
        <v>730439</v>
      </c>
      <c r="AU223" s="213" t="s">
        <v>1502</v>
      </c>
      <c r="AV223" s="211">
        <v>2.92</v>
      </c>
      <c r="AW223" s="211" t="s">
        <v>389</v>
      </c>
      <c r="AX223" s="211">
        <v>2.92</v>
      </c>
      <c r="AY223" s="211">
        <v>3.2120000000000002</v>
      </c>
      <c r="AZ223" s="211">
        <v>3.504</v>
      </c>
      <c r="BA223" s="211">
        <v>3.7959999999999998</v>
      </c>
      <c r="BB223" s="212" t="s">
        <v>1381</v>
      </c>
      <c r="BC223" s="214">
        <v>730439</v>
      </c>
      <c r="BD223" s="213" t="s">
        <v>1502</v>
      </c>
      <c r="BE223" s="211">
        <v>0.24</v>
      </c>
      <c r="BF223" s="211" t="s">
        <v>389</v>
      </c>
      <c r="BG223" s="211">
        <v>0.24</v>
      </c>
      <c r="BH223" s="211">
        <v>0.26400000000000001</v>
      </c>
      <c r="BI223" s="211">
        <v>0.28799999999999998</v>
      </c>
      <c r="BJ223" s="211">
        <v>0.312</v>
      </c>
      <c r="BK223" s="212" t="s">
        <v>1359</v>
      </c>
      <c r="DE223" s="214">
        <v>730439</v>
      </c>
      <c r="DF223" s="213" t="s">
        <v>1502</v>
      </c>
      <c r="DG223" s="211">
        <v>2.37</v>
      </c>
      <c r="DH223" s="211" t="s">
        <v>389</v>
      </c>
      <c r="DI223" s="211">
        <v>2.37</v>
      </c>
      <c r="DJ223" s="211">
        <v>2.6070000000000002</v>
      </c>
      <c r="DK223" s="211">
        <v>2.8439999999999999</v>
      </c>
      <c r="DL223" s="211">
        <v>3.081</v>
      </c>
      <c r="DM223" s="212" t="s">
        <v>1381</v>
      </c>
      <c r="DN223" s="214">
        <v>730439</v>
      </c>
      <c r="DO223" s="213" t="s">
        <v>1502</v>
      </c>
      <c r="DP223" s="211">
        <v>1.67</v>
      </c>
      <c r="DQ223" s="211" t="s">
        <v>389</v>
      </c>
      <c r="DR223" s="211">
        <v>1.67</v>
      </c>
      <c r="DS223" s="211">
        <v>1.837</v>
      </c>
      <c r="DT223" s="211">
        <v>2.004</v>
      </c>
      <c r="DU223" s="211">
        <v>2.1709999999999998</v>
      </c>
      <c r="DV223" s="212" t="s">
        <v>1477</v>
      </c>
      <c r="EX223" s="214">
        <v>730439</v>
      </c>
      <c r="EY223" s="213" t="s">
        <v>1502</v>
      </c>
      <c r="EZ223" s="211">
        <v>1.34</v>
      </c>
      <c r="FA223" s="211" t="s">
        <v>389</v>
      </c>
      <c r="FB223" s="211">
        <v>1.34</v>
      </c>
      <c r="FC223" s="211">
        <v>1.474</v>
      </c>
      <c r="FD223" s="211">
        <v>1.6080000000000001</v>
      </c>
      <c r="FE223" s="211">
        <v>1.742</v>
      </c>
      <c r="FF223" s="212" t="s">
        <v>1381</v>
      </c>
      <c r="FG223" s="214">
        <v>730439</v>
      </c>
      <c r="FH223" s="213" t="s">
        <v>1502</v>
      </c>
      <c r="FI223" s="211">
        <v>2.0499999999999998</v>
      </c>
      <c r="FJ223" s="211" t="s">
        <v>389</v>
      </c>
      <c r="FK223" s="211">
        <v>2.0499999999999998</v>
      </c>
      <c r="FL223" s="211">
        <v>2.2549999999999999</v>
      </c>
      <c r="FM223" s="211">
        <v>2.46</v>
      </c>
      <c r="FN223" s="211">
        <v>2.665</v>
      </c>
      <c r="FO223" s="212" t="s">
        <v>1381</v>
      </c>
      <c r="FP223" s="214">
        <v>730439</v>
      </c>
      <c r="FQ223" s="213" t="s">
        <v>1502</v>
      </c>
      <c r="FR223" s="211">
        <v>2.68</v>
      </c>
      <c r="FS223" s="211" t="s">
        <v>389</v>
      </c>
      <c r="FT223" s="211">
        <v>2.68</v>
      </c>
      <c r="FU223" s="211">
        <v>2.948</v>
      </c>
      <c r="FV223" s="211">
        <v>3.2160000000000002</v>
      </c>
      <c r="FW223" s="211">
        <v>3.484</v>
      </c>
      <c r="FX223" s="212" t="s">
        <v>1381</v>
      </c>
      <c r="FY223" s="214">
        <v>730439</v>
      </c>
      <c r="FZ223" s="213" t="s">
        <v>1502</v>
      </c>
      <c r="GA223" s="211">
        <v>2.11</v>
      </c>
      <c r="GB223" s="211" t="s">
        <v>389</v>
      </c>
      <c r="GC223" s="211">
        <v>2.11</v>
      </c>
      <c r="GD223" s="211">
        <v>2.3210000000000002</v>
      </c>
      <c r="GE223" s="211">
        <v>2.532</v>
      </c>
      <c r="GF223" s="211">
        <v>2.7429999999999999</v>
      </c>
      <c r="GG223" s="212" t="s">
        <v>1381</v>
      </c>
      <c r="NO223" s="214">
        <v>730439</v>
      </c>
      <c r="NP223" s="213" t="s">
        <v>1502</v>
      </c>
      <c r="NQ223" s="211">
        <v>4.32</v>
      </c>
      <c r="NR223" s="211" t="s">
        <v>389</v>
      </c>
      <c r="NS223" s="211">
        <v>4.32</v>
      </c>
      <c r="NT223" s="211">
        <v>4.7519999999999998</v>
      </c>
      <c r="NU223" s="211">
        <v>5.1840000000000002</v>
      </c>
      <c r="NV223" s="211">
        <v>5.6159999999999997</v>
      </c>
      <c r="NW223" s="212" t="s">
        <v>1381</v>
      </c>
      <c r="NX223" s="214">
        <v>73061900</v>
      </c>
      <c r="NY223" s="213" t="s">
        <v>1511</v>
      </c>
      <c r="NZ223" s="211">
        <v>8.25</v>
      </c>
      <c r="OA223" s="211" t="s">
        <v>389</v>
      </c>
      <c r="OB223" s="211">
        <v>8.25</v>
      </c>
      <c r="OC223" s="211">
        <v>9.0749999999999993</v>
      </c>
      <c r="OD223" s="211">
        <v>9.9</v>
      </c>
      <c r="OE223" s="211">
        <v>10.725</v>
      </c>
      <c r="OF223" s="212" t="s">
        <v>1381</v>
      </c>
      <c r="OG223" s="214">
        <v>730439</v>
      </c>
      <c r="OH223" s="213" t="s">
        <v>1502</v>
      </c>
      <c r="OI223" s="211">
        <v>1.94</v>
      </c>
      <c r="OJ223" s="211" t="s">
        <v>389</v>
      </c>
      <c r="OK223" s="211">
        <v>1.94</v>
      </c>
      <c r="OL223" s="211">
        <v>2.1339999999999999</v>
      </c>
      <c r="OM223" s="211">
        <v>2.3279999999999998</v>
      </c>
      <c r="ON223" s="211">
        <v>2.5219999999999998</v>
      </c>
      <c r="OO223" s="212" t="s">
        <v>1381</v>
      </c>
      <c r="PQ223" s="214">
        <v>730439</v>
      </c>
      <c r="PR223" s="213" t="s">
        <v>1502</v>
      </c>
      <c r="PS223" s="211">
        <v>2.11</v>
      </c>
      <c r="PT223" s="211" t="s">
        <v>389</v>
      </c>
      <c r="PU223" s="211">
        <v>2.11</v>
      </c>
      <c r="PV223" s="211">
        <v>2.3210000000000002</v>
      </c>
      <c r="PW223" s="211">
        <v>2.532</v>
      </c>
      <c r="PX223" s="211">
        <v>2.7429999999999999</v>
      </c>
      <c r="PY223" s="212" t="s">
        <v>1381</v>
      </c>
      <c r="QI223" s="214">
        <v>730439</v>
      </c>
      <c r="QJ223" s="213" t="s">
        <v>1502</v>
      </c>
      <c r="QK223" s="211">
        <v>5.18</v>
      </c>
      <c r="QL223" s="211" t="s">
        <v>389</v>
      </c>
      <c r="QM223" s="211">
        <v>5.18</v>
      </c>
      <c r="QN223" s="211">
        <v>5.6980000000000004</v>
      </c>
      <c r="QO223" s="211">
        <v>6.2160000000000002</v>
      </c>
      <c r="QP223" s="211">
        <v>6.734</v>
      </c>
      <c r="QQ223" s="212" t="s">
        <v>1381</v>
      </c>
      <c r="UM223" s="214">
        <v>730459</v>
      </c>
      <c r="UN223" s="213" t="s">
        <v>1506</v>
      </c>
      <c r="UO223" s="211">
        <v>3.8780000000000001</v>
      </c>
      <c r="UP223" s="211" t="s">
        <v>389</v>
      </c>
      <c r="UQ223" s="211">
        <v>3.8780000000000001</v>
      </c>
      <c r="UR223" s="211">
        <v>4.266</v>
      </c>
      <c r="US223" s="211">
        <v>4.6539999999999999</v>
      </c>
      <c r="UT223" s="211">
        <v>5.0410000000000004</v>
      </c>
      <c r="UU223" s="283" t="s">
        <v>1477</v>
      </c>
      <c r="UV223" s="214">
        <v>73061900</v>
      </c>
      <c r="UW223" s="213" t="s">
        <v>1511</v>
      </c>
      <c r="UX223" s="211">
        <v>2.81</v>
      </c>
      <c r="UY223" s="211" t="s">
        <v>389</v>
      </c>
      <c r="UZ223" s="211">
        <v>2.81</v>
      </c>
      <c r="VA223" s="211">
        <v>3.0910000000000002</v>
      </c>
      <c r="VB223" s="211">
        <v>3.3719999999999999</v>
      </c>
      <c r="VC223" s="211">
        <v>3.653</v>
      </c>
      <c r="VD223" s="212" t="s">
        <v>1381</v>
      </c>
      <c r="WX223" s="214">
        <v>73069000</v>
      </c>
      <c r="WY223" s="213" t="s">
        <v>1531</v>
      </c>
      <c r="WZ223" s="211">
        <v>0.56000000000000005</v>
      </c>
      <c r="XA223" s="211" t="s">
        <v>389</v>
      </c>
      <c r="XB223" s="211">
        <v>0.56000000000000005</v>
      </c>
      <c r="XC223" s="211">
        <v>0.61599999999999999</v>
      </c>
      <c r="XD223" s="211">
        <v>0.67200000000000004</v>
      </c>
      <c r="XE223" s="211">
        <v>0.72799999999999998</v>
      </c>
      <c r="XF223" s="212" t="s">
        <v>1359</v>
      </c>
      <c r="XY223" s="214">
        <v>730439</v>
      </c>
      <c r="XZ223" s="213" t="s">
        <v>1502</v>
      </c>
      <c r="YA223" s="211">
        <v>2.41</v>
      </c>
      <c r="YB223" s="211" t="s">
        <v>389</v>
      </c>
      <c r="YC223" s="211">
        <v>2.41</v>
      </c>
      <c r="YD223" s="211">
        <v>2.6509999999999998</v>
      </c>
      <c r="YE223" s="211">
        <v>2.8919999999999999</v>
      </c>
      <c r="YF223" s="211">
        <v>3.133</v>
      </c>
      <c r="YG223" s="212" t="s">
        <v>1381</v>
      </c>
      <c r="ZR223" s="214">
        <v>73069000</v>
      </c>
      <c r="ZS223" s="213" t="s">
        <v>1531</v>
      </c>
      <c r="ZT223" s="211">
        <v>1.8979999999999999</v>
      </c>
      <c r="ZU223" s="211" t="s">
        <v>389</v>
      </c>
      <c r="ZV223" s="211">
        <v>1.8979999999999999</v>
      </c>
      <c r="ZW223" s="211">
        <v>2.0878000000000001</v>
      </c>
      <c r="ZX223" s="211">
        <v>2.2776000000000001</v>
      </c>
      <c r="ZY223" s="211">
        <v>2.4674</v>
      </c>
      <c r="ZZ223" s="202"/>
      <c r="ACC223" s="214">
        <v>730439</v>
      </c>
      <c r="ACD223" s="213" t="s">
        <v>1502</v>
      </c>
      <c r="ACE223" s="211">
        <v>0.83</v>
      </c>
      <c r="ACF223" s="211" t="s">
        <v>389</v>
      </c>
      <c r="ACG223" s="211">
        <v>0.83</v>
      </c>
      <c r="ACH223" s="211">
        <v>0.91300000000000003</v>
      </c>
      <c r="ACI223" s="211">
        <v>0.996</v>
      </c>
      <c r="ACJ223" s="211">
        <v>1.079</v>
      </c>
      <c r="ACK223" s="212" t="s">
        <v>1359</v>
      </c>
      <c r="ACU223" s="214">
        <v>730439</v>
      </c>
      <c r="ACV223" s="213" t="s">
        <v>1502</v>
      </c>
      <c r="ACW223" s="211">
        <v>3.49</v>
      </c>
      <c r="ACX223" s="211" t="s">
        <v>389</v>
      </c>
      <c r="ACY223" s="211">
        <v>3.49</v>
      </c>
      <c r="ACZ223" s="211">
        <v>3.839</v>
      </c>
      <c r="ADA223" s="211">
        <v>4.1879999999999997</v>
      </c>
      <c r="ADB223" s="211">
        <v>4.5369999999999999</v>
      </c>
      <c r="ADC223" s="212" t="s">
        <v>1381</v>
      </c>
      <c r="AEE223" s="214">
        <v>730439</v>
      </c>
      <c r="AEF223" s="213" t="s">
        <v>1502</v>
      </c>
      <c r="AEG223" s="211">
        <v>2.41</v>
      </c>
      <c r="AEH223" s="211" t="s">
        <v>389</v>
      </c>
      <c r="AEI223" s="211">
        <v>2.41</v>
      </c>
      <c r="AEJ223" s="211">
        <v>2.6509999999999998</v>
      </c>
      <c r="AEK223" s="211">
        <v>2.8919999999999999</v>
      </c>
      <c r="AEL223" s="211">
        <v>3.133</v>
      </c>
      <c r="AEM223" s="212" t="s">
        <v>1381</v>
      </c>
      <c r="AFF223" s="214">
        <v>73061900</v>
      </c>
      <c r="AFG223" s="213" t="s">
        <v>1511</v>
      </c>
      <c r="AFH223" s="211">
        <v>4.22</v>
      </c>
      <c r="AFI223" s="211" t="s">
        <v>389</v>
      </c>
      <c r="AFJ223" s="211">
        <v>4.22</v>
      </c>
      <c r="AFK223" s="211">
        <v>4.6420000000000003</v>
      </c>
      <c r="AFL223" s="211">
        <v>5.0640000000000001</v>
      </c>
      <c r="AFM223" s="211">
        <v>5.4859999999999998</v>
      </c>
      <c r="AFN223" s="212" t="s">
        <v>1381</v>
      </c>
      <c r="AFO223" s="214">
        <v>730439</v>
      </c>
      <c r="AFP223" s="213" t="s">
        <v>1502</v>
      </c>
      <c r="AFQ223" s="211">
        <v>2.1539999999999999</v>
      </c>
      <c r="AFR223" s="211" t="s">
        <v>389</v>
      </c>
      <c r="AFS223" s="211">
        <v>2.1539999999999999</v>
      </c>
      <c r="AFT223" s="211">
        <v>2.3694000000000002</v>
      </c>
      <c r="AFU223" s="211">
        <v>2.5848</v>
      </c>
      <c r="AFV223" s="211">
        <v>2.8001999999999998</v>
      </c>
      <c r="AFW223" s="212" t="s">
        <v>1381</v>
      </c>
      <c r="AHH223" s="214">
        <v>730723</v>
      </c>
      <c r="AHI223" s="213" t="s">
        <v>1538</v>
      </c>
      <c r="AHJ223" s="211">
        <v>2.5430000000000001</v>
      </c>
      <c r="AHK223" s="211" t="s">
        <v>389</v>
      </c>
      <c r="AHL223" s="211">
        <v>2.5430000000000001</v>
      </c>
      <c r="AHM223" s="211">
        <v>2.7972999999999999</v>
      </c>
      <c r="AHN223" s="211">
        <v>3.0516000000000001</v>
      </c>
      <c r="AHO223" s="211">
        <v>3.3058999999999998</v>
      </c>
      <c r="AHP223" s="201"/>
      <c r="AII223" s="214">
        <v>73061900</v>
      </c>
      <c r="AIJ223" s="213" t="s">
        <v>1511</v>
      </c>
      <c r="AIK223" s="211">
        <v>2.0794999999999999</v>
      </c>
      <c r="AIL223" s="211" t="s">
        <v>389</v>
      </c>
      <c r="AIM223" s="211">
        <v>2.0794999999999999</v>
      </c>
      <c r="AIN223" s="211">
        <v>2.2874500000000002</v>
      </c>
      <c r="AIO223" s="211">
        <v>2.4954000000000001</v>
      </c>
      <c r="AIP223" s="211">
        <v>2.7033499999999999</v>
      </c>
      <c r="AIQ223" s="212" t="s">
        <v>1359</v>
      </c>
      <c r="AJS223" s="214">
        <v>730439</v>
      </c>
      <c r="AJT223" s="213" t="s">
        <v>1502</v>
      </c>
      <c r="AJU223" s="211">
        <v>2.34</v>
      </c>
      <c r="AJV223" s="211" t="s">
        <v>389</v>
      </c>
      <c r="AJW223" s="211">
        <v>2.34</v>
      </c>
      <c r="AJX223" s="211">
        <v>2.5739999999999998</v>
      </c>
      <c r="AJY223" s="211">
        <v>2.8079999999999998</v>
      </c>
      <c r="AJZ223" s="211">
        <v>3.0419999999999998</v>
      </c>
      <c r="AKA223" s="212" t="s">
        <v>1381</v>
      </c>
      <c r="AKT223" s="214">
        <v>730439</v>
      </c>
      <c r="AKU223" s="213" t="s">
        <v>1502</v>
      </c>
      <c r="AKV223" s="211">
        <v>2.5962999999999998</v>
      </c>
      <c r="AKW223" s="211" t="s">
        <v>389</v>
      </c>
      <c r="AKX223" s="211">
        <v>2.5962999999999998</v>
      </c>
      <c r="AKY223" s="211">
        <v>2.8559299999999999</v>
      </c>
      <c r="AKZ223" s="211">
        <v>3.1155599999999999</v>
      </c>
      <c r="ALA223" s="211">
        <v>3.3751899999999999</v>
      </c>
      <c r="ALB223" s="212" t="s">
        <v>1381</v>
      </c>
      <c r="ALL223" s="214">
        <v>730439</v>
      </c>
      <c r="ALM223" s="213" t="s">
        <v>1502</v>
      </c>
      <c r="ALN223" s="211">
        <v>2.31</v>
      </c>
      <c r="ALO223" s="211" t="s">
        <v>389</v>
      </c>
      <c r="ALP223" s="211">
        <v>2.31</v>
      </c>
      <c r="ALQ223" s="211">
        <v>2.5409999999999999</v>
      </c>
      <c r="ALR223" s="211">
        <v>2.7719999999999998</v>
      </c>
      <c r="ALS223" s="211">
        <v>3.0030000000000001</v>
      </c>
      <c r="ALT223" s="212" t="s">
        <v>1381</v>
      </c>
      <c r="ALU223" s="214">
        <v>730439</v>
      </c>
      <c r="ALV223" s="213" t="s">
        <v>1502</v>
      </c>
      <c r="ALW223" s="211">
        <v>1.974</v>
      </c>
      <c r="ALX223" s="211" t="s">
        <v>389</v>
      </c>
      <c r="ALY223" s="211">
        <v>1.974</v>
      </c>
      <c r="ALZ223" s="211">
        <v>2.1714000000000002</v>
      </c>
      <c r="AMA223" s="211">
        <v>2.3687999999999998</v>
      </c>
      <c r="AMB223" s="211">
        <v>2.5661999999999998</v>
      </c>
      <c r="AMC223" s="212" t="s">
        <v>1381</v>
      </c>
      <c r="AMM223" s="214">
        <v>730439</v>
      </c>
      <c r="AMN223" s="213" t="s">
        <v>1502</v>
      </c>
      <c r="AMO223" s="211">
        <v>3.21</v>
      </c>
      <c r="AMP223" s="211" t="s">
        <v>389</v>
      </c>
      <c r="AMQ223" s="211">
        <v>3.21</v>
      </c>
      <c r="AMR223" s="211">
        <v>3.5310000000000001</v>
      </c>
      <c r="AMS223" s="211">
        <v>3.8519999999999999</v>
      </c>
      <c r="AMT223" s="211">
        <v>4.173</v>
      </c>
      <c r="AMU223" s="212" t="s">
        <v>1359</v>
      </c>
      <c r="ANE223" s="214">
        <v>7311</v>
      </c>
      <c r="ANF223" s="213" t="s">
        <v>1547</v>
      </c>
      <c r="ANG223" s="211" t="s">
        <v>1302</v>
      </c>
      <c r="ANH223" s="211" t="s">
        <v>389</v>
      </c>
      <c r="ANI223" s="211" t="s">
        <v>1302</v>
      </c>
      <c r="ANJ223" s="211" t="s">
        <v>1302</v>
      </c>
      <c r="ANK223" s="211" t="s">
        <v>1302</v>
      </c>
      <c r="ANL223" s="211" t="s">
        <v>1302</v>
      </c>
      <c r="ANM223" s="201"/>
    </row>
    <row r="224" spans="10:1017 1027:1053" ht="153.6" thickBot="1">
      <c r="J224" s="214">
        <v>73044100</v>
      </c>
      <c r="K224" s="213" t="s">
        <v>1503</v>
      </c>
      <c r="L224" s="211">
        <v>3.3</v>
      </c>
      <c r="M224" s="211" t="s">
        <v>389</v>
      </c>
      <c r="N224" s="211">
        <v>3.3</v>
      </c>
      <c r="O224" s="211">
        <v>3.63</v>
      </c>
      <c r="P224" s="211">
        <v>3.96</v>
      </c>
      <c r="Q224" s="211">
        <v>4.29</v>
      </c>
      <c r="R224" s="201"/>
      <c r="AB224" s="214">
        <v>73044100</v>
      </c>
      <c r="AC224" s="213" t="s">
        <v>1503</v>
      </c>
      <c r="AD224" s="211">
        <v>3.23</v>
      </c>
      <c r="AE224" s="211" t="s">
        <v>389</v>
      </c>
      <c r="AF224" s="211">
        <v>3.23</v>
      </c>
      <c r="AG224" s="211">
        <v>3.5529999999999999</v>
      </c>
      <c r="AH224" s="211">
        <v>3.8759999999999999</v>
      </c>
      <c r="AI224" s="211">
        <v>4.1989999999999998</v>
      </c>
      <c r="AJ224" s="201"/>
      <c r="AT224" s="214">
        <v>73044100</v>
      </c>
      <c r="AU224" s="213" t="s">
        <v>1503</v>
      </c>
      <c r="AV224" s="211">
        <v>3.52</v>
      </c>
      <c r="AW224" s="211" t="s">
        <v>389</v>
      </c>
      <c r="AX224" s="211">
        <v>3.52</v>
      </c>
      <c r="AY224" s="211">
        <v>3.8719999999999999</v>
      </c>
      <c r="AZ224" s="211">
        <v>4.2240000000000002</v>
      </c>
      <c r="BA224" s="211">
        <v>4.5759999999999996</v>
      </c>
      <c r="BB224" s="201"/>
      <c r="BC224" s="214">
        <v>73044100</v>
      </c>
      <c r="BD224" s="213" t="s">
        <v>1503</v>
      </c>
      <c r="BE224" s="211">
        <v>2.57</v>
      </c>
      <c r="BF224" s="211" t="s">
        <v>389</v>
      </c>
      <c r="BG224" s="211">
        <v>2.57</v>
      </c>
      <c r="BH224" s="211">
        <v>2.827</v>
      </c>
      <c r="BI224" s="211">
        <v>3.0840000000000001</v>
      </c>
      <c r="BJ224" s="211">
        <v>3.3410000000000002</v>
      </c>
      <c r="BK224" s="201"/>
      <c r="DE224" s="214">
        <v>73044100</v>
      </c>
      <c r="DF224" s="213" t="s">
        <v>1503</v>
      </c>
      <c r="DG224" s="211">
        <v>3.19</v>
      </c>
      <c r="DH224" s="211" t="s">
        <v>389</v>
      </c>
      <c r="DI224" s="211">
        <v>3.19</v>
      </c>
      <c r="DJ224" s="211">
        <v>3.5089999999999999</v>
      </c>
      <c r="DK224" s="211">
        <v>3.8279999999999998</v>
      </c>
      <c r="DL224" s="211">
        <v>4.1470000000000002</v>
      </c>
      <c r="DM224" s="201"/>
      <c r="DN224" s="214">
        <v>73044100</v>
      </c>
      <c r="DO224" s="213" t="s">
        <v>1503</v>
      </c>
      <c r="DP224" s="211">
        <v>3.15</v>
      </c>
      <c r="DQ224" s="211" t="s">
        <v>389</v>
      </c>
      <c r="DR224" s="211">
        <v>3.15</v>
      </c>
      <c r="DS224" s="211">
        <v>3.4649999999999999</v>
      </c>
      <c r="DT224" s="211">
        <v>3.78</v>
      </c>
      <c r="DU224" s="211">
        <v>4.0949999999999998</v>
      </c>
      <c r="DV224" s="212" t="s">
        <v>1381</v>
      </c>
      <c r="EX224" s="214">
        <v>73044100</v>
      </c>
      <c r="EY224" s="213" t="s">
        <v>1503</v>
      </c>
      <c r="EZ224" s="211">
        <v>3.05</v>
      </c>
      <c r="FA224" s="211" t="s">
        <v>389</v>
      </c>
      <c r="FB224" s="211">
        <v>3.05</v>
      </c>
      <c r="FC224" s="211">
        <v>3.355</v>
      </c>
      <c r="FD224" s="211">
        <v>3.66</v>
      </c>
      <c r="FE224" s="211">
        <v>3.9649999999999999</v>
      </c>
      <c r="FF224" s="201"/>
      <c r="FG224" s="214">
        <v>73044100</v>
      </c>
      <c r="FH224" s="213" t="s">
        <v>1503</v>
      </c>
      <c r="FI224" s="211">
        <v>2.95</v>
      </c>
      <c r="FJ224" s="211" t="s">
        <v>389</v>
      </c>
      <c r="FK224" s="211">
        <v>2.95</v>
      </c>
      <c r="FL224" s="211">
        <v>3.2450000000000001</v>
      </c>
      <c r="FM224" s="211">
        <v>3.54</v>
      </c>
      <c r="FN224" s="211">
        <v>3.835</v>
      </c>
      <c r="FO224" s="201"/>
      <c r="FP224" s="214">
        <v>73044100</v>
      </c>
      <c r="FQ224" s="213" t="s">
        <v>1503</v>
      </c>
      <c r="FR224" s="211">
        <v>7.0049999999999999</v>
      </c>
      <c r="FS224" s="211" t="s">
        <v>389</v>
      </c>
      <c r="FT224" s="211">
        <v>7.01</v>
      </c>
      <c r="FU224" s="211">
        <v>7.7054999999999998</v>
      </c>
      <c r="FV224" s="211">
        <v>8.4060000000000006</v>
      </c>
      <c r="FW224" s="211">
        <v>9.1065000000000005</v>
      </c>
      <c r="FX224" s="201"/>
      <c r="FY224" s="214">
        <v>73044100</v>
      </c>
      <c r="FZ224" s="213" t="s">
        <v>1503</v>
      </c>
      <c r="GA224" s="211">
        <v>3.08</v>
      </c>
      <c r="GB224" s="211" t="s">
        <v>389</v>
      </c>
      <c r="GC224" s="211">
        <v>3.08</v>
      </c>
      <c r="GD224" s="211">
        <v>3.3879999999999999</v>
      </c>
      <c r="GE224" s="211">
        <v>3.6960000000000002</v>
      </c>
      <c r="GF224" s="211">
        <v>4.0039999999999996</v>
      </c>
      <c r="GG224" s="201"/>
      <c r="NO224" s="214">
        <v>73044100</v>
      </c>
      <c r="NP224" s="213" t="s">
        <v>1503</v>
      </c>
      <c r="NQ224" s="211">
        <v>6.49</v>
      </c>
      <c r="NR224" s="211" t="s">
        <v>389</v>
      </c>
      <c r="NS224" s="211">
        <v>6.49</v>
      </c>
      <c r="NT224" s="211">
        <v>7.1390000000000002</v>
      </c>
      <c r="NU224" s="211">
        <v>7.7880000000000003</v>
      </c>
      <c r="NV224" s="211">
        <v>8.4369999999999994</v>
      </c>
      <c r="NW224" s="201"/>
      <c r="NX224" s="214">
        <v>73062100</v>
      </c>
      <c r="NY224" s="213" t="s">
        <v>1512</v>
      </c>
      <c r="NZ224" s="211">
        <v>8.69</v>
      </c>
      <c r="OA224" s="211" t="s">
        <v>389</v>
      </c>
      <c r="OB224" s="211">
        <v>8.69</v>
      </c>
      <c r="OC224" s="211">
        <v>9.5589999999999993</v>
      </c>
      <c r="OD224" s="211">
        <v>10.428000000000001</v>
      </c>
      <c r="OE224" s="211">
        <v>11.297000000000001</v>
      </c>
      <c r="OF224" s="201"/>
      <c r="OG224" s="214">
        <v>73044100</v>
      </c>
      <c r="OH224" s="213" t="s">
        <v>1503</v>
      </c>
      <c r="OI224" s="211">
        <v>3.2</v>
      </c>
      <c r="OJ224" s="211" t="s">
        <v>389</v>
      </c>
      <c r="OK224" s="211">
        <v>3.2</v>
      </c>
      <c r="OL224" s="211">
        <v>3.52</v>
      </c>
      <c r="OM224" s="211">
        <v>3.84</v>
      </c>
      <c r="ON224" s="211">
        <v>4.16</v>
      </c>
      <c r="OO224" s="201"/>
      <c r="PQ224" s="214">
        <v>73044100</v>
      </c>
      <c r="PR224" s="213" t="s">
        <v>1503</v>
      </c>
      <c r="PS224" s="211">
        <v>3.32</v>
      </c>
      <c r="PT224" s="211" t="s">
        <v>389</v>
      </c>
      <c r="PU224" s="211">
        <v>3.32</v>
      </c>
      <c r="PV224" s="211">
        <v>3.6520000000000001</v>
      </c>
      <c r="PW224" s="211">
        <v>3.984</v>
      </c>
      <c r="PX224" s="211">
        <v>4.3159999999999998</v>
      </c>
      <c r="PY224" s="201"/>
      <c r="QI224" s="214">
        <v>73044100</v>
      </c>
      <c r="QJ224" s="213" t="s">
        <v>1503</v>
      </c>
      <c r="QK224" s="211">
        <v>4.6100000000000003</v>
      </c>
      <c r="QL224" s="211" t="s">
        <v>389</v>
      </c>
      <c r="QM224" s="211">
        <v>4.6100000000000003</v>
      </c>
      <c r="QN224" s="211">
        <v>5.0709999999999997</v>
      </c>
      <c r="QO224" s="211">
        <v>5.532</v>
      </c>
      <c r="QP224" s="211">
        <v>5.9930000000000003</v>
      </c>
      <c r="QQ224" s="201"/>
      <c r="UM224" s="214">
        <v>73049000</v>
      </c>
      <c r="UN224" s="213" t="s">
        <v>1507</v>
      </c>
      <c r="UO224" s="211">
        <v>3.9809999999999999</v>
      </c>
      <c r="UP224" s="211" t="s">
        <v>389</v>
      </c>
      <c r="UQ224" s="211">
        <v>3.9809999999999999</v>
      </c>
      <c r="UR224" s="211">
        <v>4.3789999999999996</v>
      </c>
      <c r="US224" s="211">
        <v>4.7770000000000001</v>
      </c>
      <c r="UT224" s="211">
        <v>5.1749999999999998</v>
      </c>
      <c r="UU224" s="283" t="s">
        <v>1381</v>
      </c>
      <c r="UV224" s="214">
        <v>73062100</v>
      </c>
      <c r="UW224" s="213" t="s">
        <v>1512</v>
      </c>
      <c r="UX224" s="211">
        <v>3.3</v>
      </c>
      <c r="UY224" s="211" t="s">
        <v>389</v>
      </c>
      <c r="UZ224" s="211">
        <v>3.3</v>
      </c>
      <c r="VA224" s="211">
        <v>3.63</v>
      </c>
      <c r="VB224" s="211">
        <v>3.96</v>
      </c>
      <c r="VC224" s="211">
        <v>4.29</v>
      </c>
      <c r="VD224" s="201"/>
      <c r="WX224" s="214">
        <v>7307</v>
      </c>
      <c r="WY224" s="213" t="s">
        <v>1532</v>
      </c>
      <c r="WZ224" s="211" t="s">
        <v>1302</v>
      </c>
      <c r="XA224" s="211" t="s">
        <v>1302</v>
      </c>
      <c r="XB224" s="211" t="s">
        <v>1302</v>
      </c>
      <c r="XC224" s="211" t="s">
        <v>1302</v>
      </c>
      <c r="XD224" s="211" t="s">
        <v>1302</v>
      </c>
      <c r="XE224" s="211" t="s">
        <v>1302</v>
      </c>
      <c r="XF224" s="201"/>
      <c r="XY224" s="214">
        <v>73044100</v>
      </c>
      <c r="XZ224" s="213" t="s">
        <v>1503</v>
      </c>
      <c r="YA224" s="211">
        <v>3.36</v>
      </c>
      <c r="YB224" s="211" t="s">
        <v>389</v>
      </c>
      <c r="YC224" s="211">
        <v>3.36</v>
      </c>
      <c r="YD224" s="211">
        <v>3.6960000000000002</v>
      </c>
      <c r="YE224" s="211">
        <v>4.032</v>
      </c>
      <c r="YF224" s="211">
        <v>4.3680000000000003</v>
      </c>
      <c r="YG224" s="201"/>
      <c r="ZR224" s="214">
        <v>7307</v>
      </c>
      <c r="ZS224" s="213" t="s">
        <v>1532</v>
      </c>
      <c r="ZT224" s="211" t="s">
        <v>1302</v>
      </c>
      <c r="ZU224" s="211" t="s">
        <v>1302</v>
      </c>
      <c r="ZV224" s="211" t="s">
        <v>1302</v>
      </c>
      <c r="ZW224" s="211" t="s">
        <v>1302</v>
      </c>
      <c r="ZX224" s="211" t="s">
        <v>1302</v>
      </c>
      <c r="ZY224" s="211" t="s">
        <v>1302</v>
      </c>
      <c r="ZZ224" s="202"/>
      <c r="ACC224" s="214">
        <v>73044100</v>
      </c>
      <c r="ACD224" s="213" t="s">
        <v>1503</v>
      </c>
      <c r="ACE224" s="211">
        <v>2.92</v>
      </c>
      <c r="ACF224" s="211" t="s">
        <v>389</v>
      </c>
      <c r="ACG224" s="211">
        <v>2.92</v>
      </c>
      <c r="ACH224" s="211">
        <v>3.2120000000000002</v>
      </c>
      <c r="ACI224" s="211">
        <v>3.504</v>
      </c>
      <c r="ACJ224" s="211">
        <v>3.7959999999999998</v>
      </c>
      <c r="ACK224" s="201"/>
      <c r="ACU224" s="214">
        <v>73044100</v>
      </c>
      <c r="ACV224" s="213" t="s">
        <v>1503</v>
      </c>
      <c r="ACW224" s="211">
        <v>3.46</v>
      </c>
      <c r="ACX224" s="211" t="s">
        <v>389</v>
      </c>
      <c r="ACY224" s="211">
        <v>3.46</v>
      </c>
      <c r="ACZ224" s="211">
        <v>3.806</v>
      </c>
      <c r="ADA224" s="211">
        <v>4.1520000000000001</v>
      </c>
      <c r="ADB224" s="211">
        <v>4.4980000000000002</v>
      </c>
      <c r="ADC224" s="201"/>
      <c r="AEE224" s="214">
        <v>73044100</v>
      </c>
      <c r="AEF224" s="213" t="s">
        <v>1503</v>
      </c>
      <c r="AEG224" s="211">
        <v>2.59</v>
      </c>
      <c r="AEH224" s="211" t="s">
        <v>389</v>
      </c>
      <c r="AEI224" s="211">
        <v>2.59</v>
      </c>
      <c r="AEJ224" s="211">
        <v>2.8490000000000002</v>
      </c>
      <c r="AEK224" s="211">
        <v>3.1080000000000001</v>
      </c>
      <c r="AEL224" s="211">
        <v>3.367</v>
      </c>
      <c r="AEM224" s="201"/>
      <c r="AFF224" s="214">
        <v>73062100</v>
      </c>
      <c r="AFG224" s="213" t="s">
        <v>1512</v>
      </c>
      <c r="AFH224" s="211">
        <v>3.89</v>
      </c>
      <c r="AFI224" s="211" t="s">
        <v>389</v>
      </c>
      <c r="AFJ224" s="211">
        <v>3.89</v>
      </c>
      <c r="AFK224" s="211">
        <v>4.2789999999999999</v>
      </c>
      <c r="AFL224" s="211">
        <v>4.6680000000000001</v>
      </c>
      <c r="AFM224" s="211">
        <v>5.0570000000000004</v>
      </c>
      <c r="AFN224" s="201"/>
      <c r="AFO224" s="214">
        <v>73044100</v>
      </c>
      <c r="AFP224" s="213" t="s">
        <v>1503</v>
      </c>
      <c r="AFQ224" s="211">
        <v>4.0839999999999996</v>
      </c>
      <c r="AFR224" s="211" t="s">
        <v>389</v>
      </c>
      <c r="AFS224" s="211">
        <v>4.0839999999999996</v>
      </c>
      <c r="AFT224" s="211">
        <v>4.4923999999999999</v>
      </c>
      <c r="AFU224" s="211">
        <v>4.9008000000000003</v>
      </c>
      <c r="AFV224" s="211">
        <v>5.3091999999999997</v>
      </c>
      <c r="AFW224" s="201"/>
      <c r="AHH224" s="214">
        <v>730729</v>
      </c>
      <c r="AHI224" s="213" t="s">
        <v>1539</v>
      </c>
      <c r="AHJ224" s="211">
        <v>2.5430000000000001</v>
      </c>
      <c r="AHK224" s="211" t="s">
        <v>389</v>
      </c>
      <c r="AHL224" s="211">
        <v>2.5430000000000001</v>
      </c>
      <c r="AHM224" s="211">
        <v>2.7972999999999999</v>
      </c>
      <c r="AHN224" s="211">
        <v>3.0516000000000001</v>
      </c>
      <c r="AHO224" s="211">
        <v>3.3058999999999998</v>
      </c>
      <c r="AHP224" s="201"/>
      <c r="AII224" s="214">
        <v>73062100</v>
      </c>
      <c r="AIJ224" s="213" t="s">
        <v>1512</v>
      </c>
      <c r="AIK224" s="211">
        <v>4.8094999999999999</v>
      </c>
      <c r="AIL224" s="211" t="s">
        <v>389</v>
      </c>
      <c r="AIM224" s="211">
        <v>4.8094999999999999</v>
      </c>
      <c r="AIN224" s="211">
        <v>5.2904499999999999</v>
      </c>
      <c r="AIO224" s="211">
        <v>5.7713999999999999</v>
      </c>
      <c r="AIP224" s="211">
        <v>6.2523499999999999</v>
      </c>
      <c r="AIQ224" s="201"/>
      <c r="AJS224" s="214">
        <v>73044100</v>
      </c>
      <c r="AJT224" s="213" t="s">
        <v>1503</v>
      </c>
      <c r="AJU224" s="211">
        <v>5.69</v>
      </c>
      <c r="AJV224" s="211" t="s">
        <v>389</v>
      </c>
      <c r="AJW224" s="211">
        <v>5.69</v>
      </c>
      <c r="AJX224" s="211">
        <v>6.2590000000000003</v>
      </c>
      <c r="AJY224" s="211">
        <v>6.8280000000000003</v>
      </c>
      <c r="AJZ224" s="211">
        <v>7.3970000000000002</v>
      </c>
      <c r="AKA224" s="201"/>
      <c r="AKT224" s="214">
        <v>73044100</v>
      </c>
      <c r="AKU224" s="213" t="s">
        <v>1503</v>
      </c>
      <c r="AKV224" s="211">
        <v>3.5630000000000002</v>
      </c>
      <c r="AKW224" s="211" t="s">
        <v>389</v>
      </c>
      <c r="AKX224" s="211">
        <v>3.5630000000000002</v>
      </c>
      <c r="AKY224" s="211">
        <v>3.9192999999999998</v>
      </c>
      <c r="AKZ224" s="211">
        <v>4.2755999999999998</v>
      </c>
      <c r="ALA224" s="211">
        <v>4.6318999999999999</v>
      </c>
      <c r="ALB224" s="201"/>
      <c r="ALL224" s="214">
        <v>73044100</v>
      </c>
      <c r="ALM224" s="213" t="s">
        <v>1503</v>
      </c>
      <c r="ALN224" s="211">
        <v>3.11</v>
      </c>
      <c r="ALO224" s="211" t="s">
        <v>389</v>
      </c>
      <c r="ALP224" s="211">
        <v>3.11</v>
      </c>
      <c r="ALQ224" s="211">
        <v>3.4209999999999998</v>
      </c>
      <c r="ALR224" s="211">
        <v>3.7320000000000002</v>
      </c>
      <c r="ALS224" s="211">
        <v>4.0430000000000001</v>
      </c>
      <c r="ALT224" s="201"/>
      <c r="ALU224" s="214">
        <v>73044100</v>
      </c>
      <c r="ALV224" s="213" t="s">
        <v>1503</v>
      </c>
      <c r="ALW224" s="211">
        <v>3.19</v>
      </c>
      <c r="ALX224" s="211" t="s">
        <v>389</v>
      </c>
      <c r="ALY224" s="211">
        <v>3.19</v>
      </c>
      <c r="ALZ224" s="211">
        <v>3.5089999999999999</v>
      </c>
      <c r="AMA224" s="211">
        <v>3.8279999999999998</v>
      </c>
      <c r="AMB224" s="211">
        <v>4.1470000000000002</v>
      </c>
      <c r="AMC224" s="201"/>
      <c r="AMM224" s="214">
        <v>73044100</v>
      </c>
      <c r="AMN224" s="213" t="s">
        <v>1503</v>
      </c>
      <c r="AMO224" s="211">
        <v>3.12</v>
      </c>
      <c r="AMP224" s="211" t="s">
        <v>389</v>
      </c>
      <c r="AMQ224" s="211">
        <v>3.12</v>
      </c>
      <c r="AMR224" s="211">
        <v>3.4319999999999999</v>
      </c>
      <c r="AMS224" s="211">
        <v>3.7440000000000002</v>
      </c>
      <c r="AMT224" s="211">
        <v>4.056</v>
      </c>
      <c r="AMU224" s="201"/>
      <c r="ANE224" s="214">
        <v>731100</v>
      </c>
      <c r="ANF224" s="213" t="s">
        <v>1547</v>
      </c>
      <c r="ANG224" s="211">
        <v>2.96</v>
      </c>
      <c r="ANH224" s="211" t="s">
        <v>389</v>
      </c>
      <c r="ANI224" s="211">
        <v>2.96</v>
      </c>
      <c r="ANJ224" s="211">
        <v>3.2559999999999998</v>
      </c>
      <c r="ANK224" s="211">
        <v>3.552</v>
      </c>
      <c r="ANL224" s="211">
        <v>3.8479999999999999</v>
      </c>
      <c r="ANM224" s="212" t="s">
        <v>1381</v>
      </c>
    </row>
    <row r="225" spans="10:1017 1027:1053" ht="143.4" thickBot="1">
      <c r="J225" s="214">
        <v>730449</v>
      </c>
      <c r="K225" s="213" t="s">
        <v>1504</v>
      </c>
      <c r="L225" s="211">
        <v>3.3</v>
      </c>
      <c r="M225" s="211" t="s">
        <v>389</v>
      </c>
      <c r="N225" s="211">
        <v>3.3</v>
      </c>
      <c r="O225" s="211">
        <v>3.63</v>
      </c>
      <c r="P225" s="211">
        <v>3.96</v>
      </c>
      <c r="Q225" s="211">
        <v>4.29</v>
      </c>
      <c r="R225" s="201"/>
      <c r="AB225" s="214">
        <v>730449</v>
      </c>
      <c r="AC225" s="213" t="s">
        <v>1504</v>
      </c>
      <c r="AD225" s="211">
        <v>3.23</v>
      </c>
      <c r="AE225" s="211" t="s">
        <v>389</v>
      </c>
      <c r="AF225" s="211">
        <v>3.23</v>
      </c>
      <c r="AG225" s="211">
        <v>3.5529999999999999</v>
      </c>
      <c r="AH225" s="211">
        <v>3.8759999999999999</v>
      </c>
      <c r="AI225" s="211">
        <v>4.1989999999999998</v>
      </c>
      <c r="AJ225" s="201"/>
      <c r="AT225" s="214">
        <v>730449</v>
      </c>
      <c r="AU225" s="213" t="s">
        <v>1504</v>
      </c>
      <c r="AV225" s="211">
        <v>3.52</v>
      </c>
      <c r="AW225" s="211" t="s">
        <v>389</v>
      </c>
      <c r="AX225" s="211">
        <v>3.52</v>
      </c>
      <c r="AY225" s="211">
        <v>3.8719999999999999</v>
      </c>
      <c r="AZ225" s="211">
        <v>4.2240000000000002</v>
      </c>
      <c r="BA225" s="211">
        <v>4.5759999999999996</v>
      </c>
      <c r="BB225" s="201"/>
      <c r="BC225" s="214">
        <v>730449</v>
      </c>
      <c r="BD225" s="213" t="s">
        <v>1504</v>
      </c>
      <c r="BE225" s="211">
        <v>2.57</v>
      </c>
      <c r="BF225" s="211" t="s">
        <v>389</v>
      </c>
      <c r="BG225" s="211">
        <v>2.57</v>
      </c>
      <c r="BH225" s="211">
        <v>2.827</v>
      </c>
      <c r="BI225" s="211">
        <v>3.0840000000000001</v>
      </c>
      <c r="BJ225" s="211">
        <v>3.3410000000000002</v>
      </c>
      <c r="BK225" s="201"/>
      <c r="DE225" s="214">
        <v>730449</v>
      </c>
      <c r="DF225" s="213" t="s">
        <v>1504</v>
      </c>
      <c r="DG225" s="211">
        <v>3.19</v>
      </c>
      <c r="DH225" s="211" t="s">
        <v>389</v>
      </c>
      <c r="DI225" s="211">
        <v>3.19</v>
      </c>
      <c r="DJ225" s="211">
        <v>3.5089999999999999</v>
      </c>
      <c r="DK225" s="211">
        <v>3.8279999999999998</v>
      </c>
      <c r="DL225" s="211">
        <v>4.1470000000000002</v>
      </c>
      <c r="DM225" s="201"/>
      <c r="DN225" s="214">
        <v>730449</v>
      </c>
      <c r="DO225" s="213" t="s">
        <v>1504</v>
      </c>
      <c r="DP225" s="211">
        <v>3.15</v>
      </c>
      <c r="DQ225" s="211" t="s">
        <v>389</v>
      </c>
      <c r="DR225" s="211">
        <v>3.15</v>
      </c>
      <c r="DS225" s="211">
        <v>3.4649999999999999</v>
      </c>
      <c r="DT225" s="211">
        <v>3.78</v>
      </c>
      <c r="DU225" s="211">
        <v>4.0949999999999998</v>
      </c>
      <c r="DV225" s="201"/>
      <c r="EX225" s="214">
        <v>730449</v>
      </c>
      <c r="EY225" s="213" t="s">
        <v>1504</v>
      </c>
      <c r="EZ225" s="211">
        <v>3.05</v>
      </c>
      <c r="FA225" s="211" t="s">
        <v>389</v>
      </c>
      <c r="FB225" s="211">
        <v>3.05</v>
      </c>
      <c r="FC225" s="211">
        <v>3.355</v>
      </c>
      <c r="FD225" s="211">
        <v>3.66</v>
      </c>
      <c r="FE225" s="211">
        <v>3.9649999999999999</v>
      </c>
      <c r="FF225" s="201"/>
      <c r="FG225" s="214">
        <v>730449</v>
      </c>
      <c r="FH225" s="213" t="s">
        <v>1504</v>
      </c>
      <c r="FI225" s="211">
        <v>2.95</v>
      </c>
      <c r="FJ225" s="211" t="s">
        <v>389</v>
      </c>
      <c r="FK225" s="211">
        <v>2.95</v>
      </c>
      <c r="FL225" s="211">
        <v>3.2450000000000001</v>
      </c>
      <c r="FM225" s="211">
        <v>3.54</v>
      </c>
      <c r="FN225" s="211">
        <v>3.835</v>
      </c>
      <c r="FO225" s="201"/>
      <c r="FP225" s="214">
        <v>730449</v>
      </c>
      <c r="FQ225" s="213" t="s">
        <v>1504</v>
      </c>
      <c r="FR225" s="211">
        <v>7.0049999999999999</v>
      </c>
      <c r="FS225" s="211" t="s">
        <v>389</v>
      </c>
      <c r="FT225" s="211">
        <v>7.01</v>
      </c>
      <c r="FU225" s="211">
        <v>7.7054999999999998</v>
      </c>
      <c r="FV225" s="211">
        <v>8.4060000000000006</v>
      </c>
      <c r="FW225" s="211">
        <v>9.1065000000000005</v>
      </c>
      <c r="FX225" s="201"/>
      <c r="FY225" s="214">
        <v>730449</v>
      </c>
      <c r="FZ225" s="213" t="s">
        <v>1504</v>
      </c>
      <c r="GA225" s="211">
        <v>3.08</v>
      </c>
      <c r="GB225" s="211" t="s">
        <v>389</v>
      </c>
      <c r="GC225" s="211">
        <v>3.08</v>
      </c>
      <c r="GD225" s="211">
        <v>3.3879999999999999</v>
      </c>
      <c r="GE225" s="211">
        <v>3.6960000000000002</v>
      </c>
      <c r="GF225" s="211">
        <v>4.0039999999999996</v>
      </c>
      <c r="GG225" s="201"/>
      <c r="NO225" s="214">
        <v>730449</v>
      </c>
      <c r="NP225" s="213" t="s">
        <v>1504</v>
      </c>
      <c r="NQ225" s="211">
        <v>6.49</v>
      </c>
      <c r="NR225" s="211" t="s">
        <v>389</v>
      </c>
      <c r="NS225" s="211">
        <v>6.49</v>
      </c>
      <c r="NT225" s="211">
        <v>7.1390000000000002</v>
      </c>
      <c r="NU225" s="211">
        <v>7.7880000000000003</v>
      </c>
      <c r="NV225" s="211">
        <v>8.4369999999999994</v>
      </c>
      <c r="NW225" s="201"/>
      <c r="NX225" s="214">
        <v>73062900</v>
      </c>
      <c r="NY225" s="213" t="s">
        <v>1513</v>
      </c>
      <c r="NZ225" s="211">
        <v>8.25</v>
      </c>
      <c r="OA225" s="211" t="s">
        <v>389</v>
      </c>
      <c r="OB225" s="211">
        <v>8.25</v>
      </c>
      <c r="OC225" s="211">
        <v>9.0749999999999993</v>
      </c>
      <c r="OD225" s="211">
        <v>9.9</v>
      </c>
      <c r="OE225" s="211">
        <v>10.725</v>
      </c>
      <c r="OF225" s="212" t="s">
        <v>1381</v>
      </c>
      <c r="OG225" s="214">
        <v>730449</v>
      </c>
      <c r="OH225" s="213" t="s">
        <v>1504</v>
      </c>
      <c r="OI225" s="211">
        <v>3.2</v>
      </c>
      <c r="OJ225" s="211" t="s">
        <v>389</v>
      </c>
      <c r="OK225" s="211">
        <v>3.2</v>
      </c>
      <c r="OL225" s="211">
        <v>3.52</v>
      </c>
      <c r="OM225" s="211">
        <v>3.84</v>
      </c>
      <c r="ON225" s="211">
        <v>4.16</v>
      </c>
      <c r="OO225" s="201"/>
      <c r="PQ225" s="214">
        <v>730449</v>
      </c>
      <c r="PR225" s="213" t="s">
        <v>1504</v>
      </c>
      <c r="PS225" s="211">
        <v>3.32</v>
      </c>
      <c r="PT225" s="211" t="s">
        <v>389</v>
      </c>
      <c r="PU225" s="211">
        <v>3.32</v>
      </c>
      <c r="PV225" s="211">
        <v>3.6520000000000001</v>
      </c>
      <c r="PW225" s="211">
        <v>3.984</v>
      </c>
      <c r="PX225" s="211">
        <v>4.3159999999999998</v>
      </c>
      <c r="PY225" s="201"/>
      <c r="QI225" s="214">
        <v>730449</v>
      </c>
      <c r="QJ225" s="213" t="s">
        <v>1504</v>
      </c>
      <c r="QK225" s="211">
        <v>4.6100000000000003</v>
      </c>
      <c r="QL225" s="211" t="s">
        <v>389</v>
      </c>
      <c r="QM225" s="211">
        <v>4.6100000000000003</v>
      </c>
      <c r="QN225" s="211">
        <v>5.0709999999999997</v>
      </c>
      <c r="QO225" s="211">
        <v>5.532</v>
      </c>
      <c r="QP225" s="211">
        <v>5.9930000000000003</v>
      </c>
      <c r="QQ225" s="201"/>
      <c r="UM225" s="214">
        <v>7305</v>
      </c>
      <c r="UN225" s="213" t="s">
        <v>1508</v>
      </c>
      <c r="UO225" s="211">
        <v>4.0599999999999996</v>
      </c>
      <c r="UP225" s="211" t="s">
        <v>389</v>
      </c>
      <c r="UQ225" s="211">
        <v>4.0599999999999996</v>
      </c>
      <c r="UR225" s="211">
        <v>4.4660000000000002</v>
      </c>
      <c r="US225" s="211">
        <v>4.8719999999999999</v>
      </c>
      <c r="UT225" s="211">
        <v>5.2779999999999996</v>
      </c>
      <c r="UU225" s="283" t="s">
        <v>1381</v>
      </c>
      <c r="UV225" s="214">
        <v>73062900</v>
      </c>
      <c r="UW225" s="213" t="s">
        <v>1513</v>
      </c>
      <c r="UX225" s="211">
        <v>2.81</v>
      </c>
      <c r="UY225" s="211" t="s">
        <v>389</v>
      </c>
      <c r="UZ225" s="211">
        <v>2.81</v>
      </c>
      <c r="VA225" s="211">
        <v>3.0910000000000002</v>
      </c>
      <c r="VB225" s="211">
        <v>3.3719999999999999</v>
      </c>
      <c r="VC225" s="211">
        <v>3.653</v>
      </c>
      <c r="VD225" s="212" t="s">
        <v>1381</v>
      </c>
      <c r="WX225" s="214">
        <v>730711</v>
      </c>
      <c r="WY225" s="213" t="s">
        <v>1533</v>
      </c>
      <c r="WZ225" s="211">
        <v>1.35</v>
      </c>
      <c r="XA225" s="211" t="s">
        <v>389</v>
      </c>
      <c r="XB225" s="211">
        <v>1.35</v>
      </c>
      <c r="XC225" s="211">
        <v>1.4850000000000001</v>
      </c>
      <c r="XD225" s="211">
        <v>1.62</v>
      </c>
      <c r="XE225" s="211">
        <v>1.7549999999999999</v>
      </c>
      <c r="XF225" s="201"/>
      <c r="XY225" s="214">
        <v>730449</v>
      </c>
      <c r="XZ225" s="213" t="s">
        <v>1504</v>
      </c>
      <c r="YA225" s="211">
        <v>3.36</v>
      </c>
      <c r="YB225" s="211" t="s">
        <v>389</v>
      </c>
      <c r="YC225" s="211">
        <v>3.36</v>
      </c>
      <c r="YD225" s="211">
        <v>3.6960000000000002</v>
      </c>
      <c r="YE225" s="211">
        <v>4.032</v>
      </c>
      <c r="YF225" s="211">
        <v>4.3680000000000003</v>
      </c>
      <c r="YG225" s="201"/>
      <c r="ZR225" s="214">
        <v>730711</v>
      </c>
      <c r="ZS225" s="213" t="s">
        <v>1533</v>
      </c>
      <c r="ZT225" s="211">
        <v>1.63</v>
      </c>
      <c r="ZU225" s="211" t="s">
        <v>389</v>
      </c>
      <c r="ZV225" s="211">
        <v>1.63</v>
      </c>
      <c r="ZW225" s="211">
        <v>1.7929999999999999</v>
      </c>
      <c r="ZX225" s="211">
        <v>1.956</v>
      </c>
      <c r="ZY225" s="211">
        <v>2.1190000000000002</v>
      </c>
      <c r="ZZ225" s="202"/>
      <c r="ACC225" s="214">
        <v>730449</v>
      </c>
      <c r="ACD225" s="213" t="s">
        <v>1504</v>
      </c>
      <c r="ACE225" s="211">
        <v>2.92</v>
      </c>
      <c r="ACF225" s="211" t="s">
        <v>389</v>
      </c>
      <c r="ACG225" s="211">
        <v>2.92</v>
      </c>
      <c r="ACH225" s="211">
        <v>3.2120000000000002</v>
      </c>
      <c r="ACI225" s="211">
        <v>3.504</v>
      </c>
      <c r="ACJ225" s="211">
        <v>3.7959999999999998</v>
      </c>
      <c r="ACK225" s="201"/>
      <c r="ACU225" s="214">
        <v>730449</v>
      </c>
      <c r="ACV225" s="213" t="s">
        <v>1504</v>
      </c>
      <c r="ACW225" s="211">
        <v>3.46</v>
      </c>
      <c r="ACX225" s="211" t="s">
        <v>389</v>
      </c>
      <c r="ACY225" s="211">
        <v>3.46</v>
      </c>
      <c r="ACZ225" s="211">
        <v>3.806</v>
      </c>
      <c r="ADA225" s="211">
        <v>4.1520000000000001</v>
      </c>
      <c r="ADB225" s="211">
        <v>4.4980000000000002</v>
      </c>
      <c r="ADC225" s="201"/>
      <c r="AEE225" s="214">
        <v>730449</v>
      </c>
      <c r="AEF225" s="213" t="s">
        <v>1504</v>
      </c>
      <c r="AEG225" s="211">
        <v>2.59</v>
      </c>
      <c r="AEH225" s="211" t="s">
        <v>389</v>
      </c>
      <c r="AEI225" s="211">
        <v>2.59</v>
      </c>
      <c r="AEJ225" s="211">
        <v>2.8490000000000002</v>
      </c>
      <c r="AEK225" s="211">
        <v>3.1080000000000001</v>
      </c>
      <c r="AEL225" s="211">
        <v>3.367</v>
      </c>
      <c r="AEM225" s="201"/>
      <c r="AFF225" s="214">
        <v>73062900</v>
      </c>
      <c r="AFG225" s="213" t="s">
        <v>1513</v>
      </c>
      <c r="AFH225" s="211">
        <v>4.22</v>
      </c>
      <c r="AFI225" s="211" t="s">
        <v>389</v>
      </c>
      <c r="AFJ225" s="211">
        <v>4.22</v>
      </c>
      <c r="AFK225" s="211">
        <v>4.6420000000000003</v>
      </c>
      <c r="AFL225" s="211">
        <v>5.0640000000000001</v>
      </c>
      <c r="AFM225" s="211">
        <v>5.4859999999999998</v>
      </c>
      <c r="AFN225" s="212" t="s">
        <v>1381</v>
      </c>
      <c r="AFO225" s="214">
        <v>730449</v>
      </c>
      <c r="AFP225" s="213" t="s">
        <v>1504</v>
      </c>
      <c r="AFQ225" s="211">
        <v>4.0839999999999996</v>
      </c>
      <c r="AFR225" s="211" t="s">
        <v>389</v>
      </c>
      <c r="AFS225" s="211">
        <v>4.0839999999999996</v>
      </c>
      <c r="AFT225" s="211">
        <v>4.4923999999999999</v>
      </c>
      <c r="AFU225" s="211">
        <v>4.9008000000000003</v>
      </c>
      <c r="AFV225" s="211">
        <v>5.3091999999999997</v>
      </c>
      <c r="AFW225" s="201"/>
      <c r="AHH225" s="214">
        <v>73079100</v>
      </c>
      <c r="AHI225" s="213" t="s">
        <v>1540</v>
      </c>
      <c r="AHJ225" s="211">
        <v>2.3130000000000002</v>
      </c>
      <c r="AHK225" s="211" t="s">
        <v>389</v>
      </c>
      <c r="AHL225" s="211">
        <v>2.3130000000000002</v>
      </c>
      <c r="AHM225" s="211">
        <v>2.5442999999999998</v>
      </c>
      <c r="AHN225" s="211">
        <v>2.7755999999999998</v>
      </c>
      <c r="AHO225" s="211">
        <v>3.0068999999999999</v>
      </c>
      <c r="AHP225" s="212" t="s">
        <v>1381</v>
      </c>
      <c r="AII225" s="214">
        <v>73062900</v>
      </c>
      <c r="AIJ225" s="213" t="s">
        <v>1513</v>
      </c>
      <c r="AIK225" s="211">
        <v>2.0794999999999999</v>
      </c>
      <c r="AIL225" s="211" t="s">
        <v>389</v>
      </c>
      <c r="AIM225" s="211">
        <v>2.0794999999999999</v>
      </c>
      <c r="AIN225" s="211">
        <v>2.2874500000000002</v>
      </c>
      <c r="AIO225" s="211">
        <v>2.4954000000000001</v>
      </c>
      <c r="AIP225" s="211">
        <v>2.7033499999999999</v>
      </c>
      <c r="AIQ225" s="212" t="s">
        <v>1359</v>
      </c>
      <c r="AJS225" s="214">
        <v>730449</v>
      </c>
      <c r="AJT225" s="213" t="s">
        <v>1504</v>
      </c>
      <c r="AJU225" s="211">
        <v>5.69</v>
      </c>
      <c r="AJV225" s="211" t="s">
        <v>389</v>
      </c>
      <c r="AJW225" s="211">
        <v>5.69</v>
      </c>
      <c r="AJX225" s="211">
        <v>6.2590000000000003</v>
      </c>
      <c r="AJY225" s="211">
        <v>6.8280000000000003</v>
      </c>
      <c r="AJZ225" s="211">
        <v>7.3970000000000002</v>
      </c>
      <c r="AKA225" s="201"/>
      <c r="AKT225" s="214">
        <v>730449</v>
      </c>
      <c r="AKU225" s="213" t="s">
        <v>1504</v>
      </c>
      <c r="AKV225" s="211">
        <v>3.5630000000000002</v>
      </c>
      <c r="AKW225" s="211" t="s">
        <v>389</v>
      </c>
      <c r="AKX225" s="211">
        <v>3.5630000000000002</v>
      </c>
      <c r="AKY225" s="211">
        <v>3.9192999999999998</v>
      </c>
      <c r="AKZ225" s="211">
        <v>4.2755999999999998</v>
      </c>
      <c r="ALA225" s="211">
        <v>4.6318999999999999</v>
      </c>
      <c r="ALB225" s="201"/>
      <c r="ALL225" s="214">
        <v>730449</v>
      </c>
      <c r="ALM225" s="213" t="s">
        <v>1504</v>
      </c>
      <c r="ALN225" s="211">
        <v>3.11</v>
      </c>
      <c r="ALO225" s="211" t="s">
        <v>389</v>
      </c>
      <c r="ALP225" s="211">
        <v>3.11</v>
      </c>
      <c r="ALQ225" s="211">
        <v>3.4209999999999998</v>
      </c>
      <c r="ALR225" s="211">
        <v>3.7320000000000002</v>
      </c>
      <c r="ALS225" s="211">
        <v>4.0430000000000001</v>
      </c>
      <c r="ALT225" s="201"/>
      <c r="ALU225" s="214">
        <v>730449</v>
      </c>
      <c r="ALV225" s="213" t="s">
        <v>1504</v>
      </c>
      <c r="ALW225" s="211">
        <v>3.19</v>
      </c>
      <c r="ALX225" s="211" t="s">
        <v>389</v>
      </c>
      <c r="ALY225" s="211">
        <v>3.19</v>
      </c>
      <c r="ALZ225" s="211">
        <v>3.5089999999999999</v>
      </c>
      <c r="AMA225" s="211">
        <v>3.8279999999999998</v>
      </c>
      <c r="AMB225" s="211">
        <v>4.1470000000000002</v>
      </c>
      <c r="AMC225" s="201"/>
      <c r="AMM225" s="214">
        <v>730449</v>
      </c>
      <c r="AMN225" s="213" t="s">
        <v>1504</v>
      </c>
      <c r="AMO225" s="211">
        <v>3.12</v>
      </c>
      <c r="AMP225" s="211" t="s">
        <v>389</v>
      </c>
      <c r="AMQ225" s="211">
        <v>3.12</v>
      </c>
      <c r="AMR225" s="211">
        <v>3.4319999999999999</v>
      </c>
      <c r="AMS225" s="211">
        <v>3.7440000000000002</v>
      </c>
      <c r="AMT225" s="211">
        <v>4.056</v>
      </c>
      <c r="AMU225" s="201"/>
      <c r="ANE225" s="214">
        <v>7318</v>
      </c>
      <c r="ANF225" s="213" t="s">
        <v>1548</v>
      </c>
      <c r="ANG225" s="211" t="s">
        <v>1302</v>
      </c>
      <c r="ANH225" s="211" t="s">
        <v>389</v>
      </c>
      <c r="ANI225" s="211" t="s">
        <v>1302</v>
      </c>
      <c r="ANJ225" s="211" t="s">
        <v>1302</v>
      </c>
      <c r="ANK225" s="211" t="s">
        <v>1302</v>
      </c>
      <c r="ANL225" s="211" t="s">
        <v>1302</v>
      </c>
      <c r="ANM225" s="201"/>
    </row>
    <row r="226" spans="10:1017 1027:1053" ht="153.6" thickBot="1">
      <c r="J226" s="214">
        <v>730451</v>
      </c>
      <c r="K226" s="213" t="s">
        <v>1505</v>
      </c>
      <c r="L226" s="211">
        <v>2.91</v>
      </c>
      <c r="M226" s="211" t="s">
        <v>389</v>
      </c>
      <c r="N226" s="211">
        <v>2.91</v>
      </c>
      <c r="O226" s="211">
        <v>3.2010000000000001</v>
      </c>
      <c r="P226" s="211">
        <v>3.492</v>
      </c>
      <c r="Q226" s="211">
        <v>3.7829999999999999</v>
      </c>
      <c r="R226" s="212" t="s">
        <v>1392</v>
      </c>
      <c r="AB226" s="214">
        <v>730451</v>
      </c>
      <c r="AC226" s="213" t="s">
        <v>1505</v>
      </c>
      <c r="AD226" s="211">
        <v>2.4</v>
      </c>
      <c r="AE226" s="211" t="s">
        <v>389</v>
      </c>
      <c r="AF226" s="211">
        <v>2.4</v>
      </c>
      <c r="AG226" s="211">
        <v>2.64</v>
      </c>
      <c r="AH226" s="211">
        <v>2.88</v>
      </c>
      <c r="AI226" s="211">
        <v>3.12</v>
      </c>
      <c r="AJ226" s="212" t="s">
        <v>1392</v>
      </c>
      <c r="AT226" s="214">
        <v>730451</v>
      </c>
      <c r="AU226" s="213" t="s">
        <v>1505</v>
      </c>
      <c r="AV226" s="211">
        <v>2.83</v>
      </c>
      <c r="AW226" s="211" t="s">
        <v>389</v>
      </c>
      <c r="AX226" s="211">
        <v>2.83</v>
      </c>
      <c r="AY226" s="211">
        <v>3.113</v>
      </c>
      <c r="AZ226" s="211">
        <v>3.3959999999999999</v>
      </c>
      <c r="BA226" s="211">
        <v>3.6789999999999998</v>
      </c>
      <c r="BB226" s="212" t="s">
        <v>1392</v>
      </c>
      <c r="BC226" s="214">
        <v>730451</v>
      </c>
      <c r="BD226" s="213" t="s">
        <v>1505</v>
      </c>
      <c r="BE226" s="211">
        <v>0.24</v>
      </c>
      <c r="BF226" s="211" t="s">
        <v>389</v>
      </c>
      <c r="BG226" s="211">
        <v>0.24</v>
      </c>
      <c r="BH226" s="211">
        <v>0.26400000000000001</v>
      </c>
      <c r="BI226" s="211">
        <v>0.28799999999999998</v>
      </c>
      <c r="BJ226" s="211">
        <v>0.312</v>
      </c>
      <c r="BK226" s="212" t="s">
        <v>1463</v>
      </c>
      <c r="DE226" s="214">
        <v>730451</v>
      </c>
      <c r="DF226" s="213" t="s">
        <v>1505</v>
      </c>
      <c r="DG226" s="211">
        <v>2.29</v>
      </c>
      <c r="DH226" s="211" t="s">
        <v>389</v>
      </c>
      <c r="DI226" s="211">
        <v>2.29</v>
      </c>
      <c r="DJ226" s="211">
        <v>2.5190000000000001</v>
      </c>
      <c r="DK226" s="211">
        <v>2.7480000000000002</v>
      </c>
      <c r="DL226" s="211">
        <v>2.9769999999999999</v>
      </c>
      <c r="DM226" s="212" t="s">
        <v>1392</v>
      </c>
      <c r="DN226" s="214">
        <v>730451</v>
      </c>
      <c r="DO226" s="213" t="s">
        <v>1505</v>
      </c>
      <c r="DP226" s="211">
        <v>1.65</v>
      </c>
      <c r="DQ226" s="211" t="s">
        <v>389</v>
      </c>
      <c r="DR226" s="211">
        <v>1.65</v>
      </c>
      <c r="DS226" s="211">
        <v>1.8149999999999999</v>
      </c>
      <c r="DT226" s="211">
        <v>1.98</v>
      </c>
      <c r="DU226" s="211">
        <v>2.145</v>
      </c>
      <c r="DV226" s="212" t="s">
        <v>1381</v>
      </c>
      <c r="EX226" s="214">
        <v>730451</v>
      </c>
      <c r="EY226" s="213" t="s">
        <v>1505</v>
      </c>
      <c r="EZ226" s="211">
        <v>1.34</v>
      </c>
      <c r="FA226" s="211" t="s">
        <v>389</v>
      </c>
      <c r="FB226" s="211">
        <v>1.34</v>
      </c>
      <c r="FC226" s="211">
        <v>1.474</v>
      </c>
      <c r="FD226" s="211">
        <v>1.6080000000000001</v>
      </c>
      <c r="FE226" s="211">
        <v>1.742</v>
      </c>
      <c r="FF226" s="212" t="s">
        <v>1392</v>
      </c>
      <c r="FG226" s="214">
        <v>730451</v>
      </c>
      <c r="FH226" s="213" t="s">
        <v>1505</v>
      </c>
      <c r="FI226" s="211">
        <v>1.99</v>
      </c>
      <c r="FJ226" s="211" t="s">
        <v>389</v>
      </c>
      <c r="FK226" s="211">
        <v>1.99</v>
      </c>
      <c r="FL226" s="211">
        <v>2.1890000000000001</v>
      </c>
      <c r="FM226" s="211">
        <v>2.3879999999999999</v>
      </c>
      <c r="FN226" s="211">
        <v>2.5870000000000002</v>
      </c>
      <c r="FO226" s="212" t="s">
        <v>1392</v>
      </c>
      <c r="FP226" s="214">
        <v>730451</v>
      </c>
      <c r="FQ226" s="213" t="s">
        <v>1505</v>
      </c>
      <c r="FR226" s="211">
        <v>2.68</v>
      </c>
      <c r="FS226" s="211" t="s">
        <v>389</v>
      </c>
      <c r="FT226" s="211">
        <v>2.68</v>
      </c>
      <c r="FU226" s="211">
        <v>2.948</v>
      </c>
      <c r="FV226" s="211">
        <v>3.2160000000000002</v>
      </c>
      <c r="FW226" s="211">
        <v>3.484</v>
      </c>
      <c r="FX226" s="212" t="s">
        <v>1392</v>
      </c>
      <c r="FY226" s="214">
        <v>730451</v>
      </c>
      <c r="FZ226" s="213" t="s">
        <v>1505</v>
      </c>
      <c r="GA226" s="211">
        <v>2.0499999999999998</v>
      </c>
      <c r="GB226" s="211" t="s">
        <v>389</v>
      </c>
      <c r="GC226" s="211">
        <v>2.0499999999999998</v>
      </c>
      <c r="GD226" s="211">
        <v>2.2549999999999999</v>
      </c>
      <c r="GE226" s="211">
        <v>2.46</v>
      </c>
      <c r="GF226" s="211">
        <v>2.665</v>
      </c>
      <c r="GG226" s="212" t="s">
        <v>1392</v>
      </c>
      <c r="NO226" s="214">
        <v>730451</v>
      </c>
      <c r="NP226" s="213" t="s">
        <v>1505</v>
      </c>
      <c r="NQ226" s="211">
        <v>4.32</v>
      </c>
      <c r="NR226" s="211" t="s">
        <v>389</v>
      </c>
      <c r="NS226" s="211">
        <v>4.32</v>
      </c>
      <c r="NT226" s="211">
        <v>4.7519999999999998</v>
      </c>
      <c r="NU226" s="211">
        <v>5.1840000000000002</v>
      </c>
      <c r="NV226" s="211">
        <v>5.6159999999999997</v>
      </c>
      <c r="NW226" s="212" t="s">
        <v>1392</v>
      </c>
      <c r="NX226" s="214">
        <v>73063012</v>
      </c>
      <c r="NY226" s="213" t="s">
        <v>1514</v>
      </c>
      <c r="NZ226" s="211">
        <v>8.25</v>
      </c>
      <c r="OA226" s="211" t="s">
        <v>389</v>
      </c>
      <c r="OB226" s="211">
        <v>8.25</v>
      </c>
      <c r="OC226" s="211">
        <v>9.0749999999999993</v>
      </c>
      <c r="OD226" s="211">
        <v>9.9</v>
      </c>
      <c r="OE226" s="211">
        <v>10.725</v>
      </c>
      <c r="OF226" s="212" t="s">
        <v>1381</v>
      </c>
      <c r="OG226" s="214">
        <v>730451</v>
      </c>
      <c r="OH226" s="213" t="s">
        <v>1505</v>
      </c>
      <c r="OI226" s="211">
        <v>1.9</v>
      </c>
      <c r="OJ226" s="211" t="s">
        <v>389</v>
      </c>
      <c r="OK226" s="211">
        <v>1.9</v>
      </c>
      <c r="OL226" s="211">
        <v>2.09</v>
      </c>
      <c r="OM226" s="211">
        <v>2.2799999999999998</v>
      </c>
      <c r="ON226" s="211">
        <v>2.4700000000000002</v>
      </c>
      <c r="OO226" s="212" t="s">
        <v>1392</v>
      </c>
      <c r="PQ226" s="214">
        <v>730451</v>
      </c>
      <c r="PR226" s="213" t="s">
        <v>1505</v>
      </c>
      <c r="PS226" s="211">
        <v>2.08</v>
      </c>
      <c r="PT226" s="211" t="s">
        <v>389</v>
      </c>
      <c r="PU226" s="211">
        <v>2.08</v>
      </c>
      <c r="PV226" s="211">
        <v>2.2879999999999998</v>
      </c>
      <c r="PW226" s="211">
        <v>2.496</v>
      </c>
      <c r="PX226" s="211">
        <v>2.7040000000000002</v>
      </c>
      <c r="PY226" s="212" t="s">
        <v>1392</v>
      </c>
      <c r="QI226" s="214">
        <v>730451</v>
      </c>
      <c r="QJ226" s="213" t="s">
        <v>1505</v>
      </c>
      <c r="QK226" s="211">
        <v>5.12</v>
      </c>
      <c r="QL226" s="211" t="s">
        <v>389</v>
      </c>
      <c r="QM226" s="211">
        <v>5.12</v>
      </c>
      <c r="QN226" s="211">
        <v>5.6319999999999997</v>
      </c>
      <c r="QO226" s="211">
        <v>6.1440000000000001</v>
      </c>
      <c r="QP226" s="211">
        <v>6.6559999999999997</v>
      </c>
      <c r="QQ226" s="212" t="s">
        <v>1392</v>
      </c>
      <c r="UM226" s="214">
        <v>7306</v>
      </c>
      <c r="UN226" s="213" t="s">
        <v>1509</v>
      </c>
      <c r="UO226" s="211" t="s">
        <v>1302</v>
      </c>
      <c r="UP226" s="211" t="s">
        <v>1302</v>
      </c>
      <c r="UQ226" s="211" t="s">
        <v>1302</v>
      </c>
      <c r="UR226" s="211" t="s">
        <v>1302</v>
      </c>
      <c r="US226" s="211" t="s">
        <v>1302</v>
      </c>
      <c r="UT226" s="211" t="s">
        <v>1302</v>
      </c>
      <c r="UU226" s="204"/>
      <c r="UV226" s="214">
        <v>73063012</v>
      </c>
      <c r="UW226" s="213" t="s">
        <v>1514</v>
      </c>
      <c r="UX226" s="211">
        <v>2.81</v>
      </c>
      <c r="UY226" s="211" t="s">
        <v>389</v>
      </c>
      <c r="UZ226" s="211">
        <v>2.81</v>
      </c>
      <c r="VA226" s="211">
        <v>3.0910000000000002</v>
      </c>
      <c r="VB226" s="211">
        <v>3.3719999999999999</v>
      </c>
      <c r="VC226" s="211">
        <v>3.653</v>
      </c>
      <c r="VD226" s="212" t="s">
        <v>1381</v>
      </c>
      <c r="WX226" s="214">
        <v>73071910</v>
      </c>
      <c r="WY226" s="213" t="s">
        <v>1534</v>
      </c>
      <c r="WZ226" s="211">
        <v>1.35</v>
      </c>
      <c r="XA226" s="211" t="s">
        <v>389</v>
      </c>
      <c r="XB226" s="211">
        <v>1.35</v>
      </c>
      <c r="XC226" s="211">
        <v>1.4850000000000001</v>
      </c>
      <c r="XD226" s="211">
        <v>1.62</v>
      </c>
      <c r="XE226" s="211">
        <v>1.7549999999999999</v>
      </c>
      <c r="XF226" s="201"/>
      <c r="XY226" s="214">
        <v>730451</v>
      </c>
      <c r="XZ226" s="213" t="s">
        <v>1505</v>
      </c>
      <c r="YA226" s="211">
        <v>2.36</v>
      </c>
      <c r="YB226" s="211" t="s">
        <v>389</v>
      </c>
      <c r="YC226" s="211">
        <v>2.36</v>
      </c>
      <c r="YD226" s="211">
        <v>2.5960000000000001</v>
      </c>
      <c r="YE226" s="211">
        <v>2.8319999999999999</v>
      </c>
      <c r="YF226" s="211">
        <v>3.0680000000000001</v>
      </c>
      <c r="YG226" s="212" t="s">
        <v>1392</v>
      </c>
      <c r="ZR226" s="214">
        <v>73071910</v>
      </c>
      <c r="ZS226" s="213" t="s">
        <v>1534</v>
      </c>
      <c r="ZT226" s="211">
        <v>1.63</v>
      </c>
      <c r="ZU226" s="211" t="s">
        <v>389</v>
      </c>
      <c r="ZV226" s="211">
        <v>1.63</v>
      </c>
      <c r="ZW226" s="211">
        <v>1.7929999999999999</v>
      </c>
      <c r="ZX226" s="211">
        <v>1.956</v>
      </c>
      <c r="ZY226" s="211">
        <v>2.1190000000000002</v>
      </c>
      <c r="ZZ226" s="202"/>
      <c r="ACC226" s="214">
        <v>730451</v>
      </c>
      <c r="ACD226" s="213" t="s">
        <v>1505</v>
      </c>
      <c r="ACE226" s="211">
        <v>0.83</v>
      </c>
      <c r="ACF226" s="211" t="s">
        <v>389</v>
      </c>
      <c r="ACG226" s="211">
        <v>0.83</v>
      </c>
      <c r="ACH226" s="211">
        <v>0.91300000000000003</v>
      </c>
      <c r="ACI226" s="211">
        <v>0.996</v>
      </c>
      <c r="ACJ226" s="211">
        <v>1.079</v>
      </c>
      <c r="ACK226" s="212" t="s">
        <v>1463</v>
      </c>
      <c r="ACU226" s="214">
        <v>730451</v>
      </c>
      <c r="ACV226" s="213" t="s">
        <v>1505</v>
      </c>
      <c r="ACW226" s="211">
        <v>3.35</v>
      </c>
      <c r="ACX226" s="211" t="s">
        <v>389</v>
      </c>
      <c r="ACY226" s="211">
        <v>3.35</v>
      </c>
      <c r="ACZ226" s="211">
        <v>3.6850000000000001</v>
      </c>
      <c r="ADA226" s="211">
        <v>4.0199999999999996</v>
      </c>
      <c r="ADB226" s="211">
        <v>4.3550000000000004</v>
      </c>
      <c r="ADC226" s="212" t="s">
        <v>1392</v>
      </c>
      <c r="AEE226" s="214">
        <v>730451</v>
      </c>
      <c r="AEF226" s="213" t="s">
        <v>1505</v>
      </c>
      <c r="AEG226" s="211">
        <v>2.31</v>
      </c>
      <c r="AEH226" s="211" t="s">
        <v>389</v>
      </c>
      <c r="AEI226" s="211">
        <v>2.31</v>
      </c>
      <c r="AEJ226" s="211">
        <v>2.5409999999999999</v>
      </c>
      <c r="AEK226" s="211">
        <v>2.7719999999999998</v>
      </c>
      <c r="AEL226" s="211">
        <v>3.0030000000000001</v>
      </c>
      <c r="AEM226" s="212" t="s">
        <v>1392</v>
      </c>
      <c r="AFF226" s="214">
        <v>73063012</v>
      </c>
      <c r="AFG226" s="213" t="s">
        <v>1514</v>
      </c>
      <c r="AFH226" s="211">
        <v>4.22</v>
      </c>
      <c r="AFI226" s="211" t="s">
        <v>389</v>
      </c>
      <c r="AFJ226" s="211">
        <v>4.22</v>
      </c>
      <c r="AFK226" s="211">
        <v>4.6420000000000003</v>
      </c>
      <c r="AFL226" s="211">
        <v>5.0640000000000001</v>
      </c>
      <c r="AFM226" s="211">
        <v>5.4859999999999998</v>
      </c>
      <c r="AFN226" s="212" t="s">
        <v>1381</v>
      </c>
      <c r="AFO226" s="214">
        <v>730451</v>
      </c>
      <c r="AFP226" s="213" t="s">
        <v>1505</v>
      </c>
      <c r="AFQ226" s="211">
        <v>2.1440000000000001</v>
      </c>
      <c r="AFR226" s="211" t="s">
        <v>389</v>
      </c>
      <c r="AFS226" s="211">
        <v>2.1440000000000001</v>
      </c>
      <c r="AFT226" s="211">
        <v>2.3584000000000001</v>
      </c>
      <c r="AFU226" s="211">
        <v>2.5728</v>
      </c>
      <c r="AFV226" s="211">
        <v>2.7871999999999999</v>
      </c>
      <c r="AFW226" s="212" t="s">
        <v>1392</v>
      </c>
      <c r="AHH226" s="214">
        <v>730792</v>
      </c>
      <c r="AHI226" s="213" t="s">
        <v>1541</v>
      </c>
      <c r="AHJ226" s="211">
        <v>2.3130000000000002</v>
      </c>
      <c r="AHK226" s="211" t="s">
        <v>389</v>
      </c>
      <c r="AHL226" s="211">
        <v>2.3130000000000002</v>
      </c>
      <c r="AHM226" s="211">
        <v>2.5442999999999998</v>
      </c>
      <c r="AHN226" s="211">
        <v>2.7755999999999998</v>
      </c>
      <c r="AHO226" s="211">
        <v>3.0068999999999999</v>
      </c>
      <c r="AHP226" s="212" t="s">
        <v>1381</v>
      </c>
      <c r="AII226" s="214">
        <v>73063012</v>
      </c>
      <c r="AIJ226" s="213" t="s">
        <v>1514</v>
      </c>
      <c r="AIK226" s="211">
        <v>2.0794999999999999</v>
      </c>
      <c r="AIL226" s="211" t="s">
        <v>389</v>
      </c>
      <c r="AIM226" s="211">
        <v>2.0794999999999999</v>
      </c>
      <c r="AIN226" s="211">
        <v>2.2874500000000002</v>
      </c>
      <c r="AIO226" s="211">
        <v>2.4954000000000001</v>
      </c>
      <c r="AIP226" s="211">
        <v>2.7033499999999999</v>
      </c>
      <c r="AIQ226" s="212" t="s">
        <v>1359</v>
      </c>
      <c r="AJS226" s="214">
        <v>730451</v>
      </c>
      <c r="AJT226" s="213" t="s">
        <v>1505</v>
      </c>
      <c r="AJU226" s="211">
        <v>2.36</v>
      </c>
      <c r="AJV226" s="211" t="s">
        <v>389</v>
      </c>
      <c r="AJW226" s="211">
        <v>2.36</v>
      </c>
      <c r="AJX226" s="211">
        <v>2.5960000000000001</v>
      </c>
      <c r="AJY226" s="211">
        <v>2.8319999999999999</v>
      </c>
      <c r="AJZ226" s="211">
        <v>3.0680000000000001</v>
      </c>
      <c r="AKA226" s="212" t="s">
        <v>1392</v>
      </c>
      <c r="AKT226" s="214">
        <v>730451</v>
      </c>
      <c r="AKU226" s="213" t="s">
        <v>1505</v>
      </c>
      <c r="AKV226" s="211">
        <v>2.5962999999999998</v>
      </c>
      <c r="AKW226" s="211" t="s">
        <v>389</v>
      </c>
      <c r="AKX226" s="211">
        <v>2.5962999999999998</v>
      </c>
      <c r="AKY226" s="211">
        <v>2.8559299999999999</v>
      </c>
      <c r="AKZ226" s="211">
        <v>3.1155599999999999</v>
      </c>
      <c r="ALA226" s="211">
        <v>3.3751899999999999</v>
      </c>
      <c r="ALB226" s="212" t="s">
        <v>1392</v>
      </c>
      <c r="ALL226" s="214">
        <v>730451</v>
      </c>
      <c r="ALM226" s="213" t="s">
        <v>1505</v>
      </c>
      <c r="ALN226" s="211">
        <v>2.23</v>
      </c>
      <c r="ALO226" s="211" t="s">
        <v>389</v>
      </c>
      <c r="ALP226" s="211">
        <v>2.23</v>
      </c>
      <c r="ALQ226" s="211">
        <v>2.4529999999999998</v>
      </c>
      <c r="ALR226" s="211">
        <v>2.6760000000000002</v>
      </c>
      <c r="ALS226" s="211">
        <v>2.899</v>
      </c>
      <c r="ALT226" s="212" t="s">
        <v>1392</v>
      </c>
      <c r="ALU226" s="214">
        <v>730451</v>
      </c>
      <c r="ALV226" s="213" t="s">
        <v>1505</v>
      </c>
      <c r="ALW226" s="211">
        <v>1.974</v>
      </c>
      <c r="ALX226" s="211" t="s">
        <v>389</v>
      </c>
      <c r="ALY226" s="211">
        <v>1.974</v>
      </c>
      <c r="ALZ226" s="211">
        <v>2.1714000000000002</v>
      </c>
      <c r="AMA226" s="211">
        <v>2.3687999999999998</v>
      </c>
      <c r="AMB226" s="211">
        <v>2.5661999999999998</v>
      </c>
      <c r="AMC226" s="212" t="s">
        <v>1392</v>
      </c>
      <c r="AMM226" s="214">
        <v>730451</v>
      </c>
      <c r="AMN226" s="213" t="s">
        <v>1505</v>
      </c>
      <c r="AMO226" s="211">
        <v>3.2</v>
      </c>
      <c r="AMP226" s="211" t="s">
        <v>389</v>
      </c>
      <c r="AMQ226" s="211">
        <v>3.2</v>
      </c>
      <c r="AMR226" s="211">
        <v>3.52</v>
      </c>
      <c r="AMS226" s="211">
        <v>3.84</v>
      </c>
      <c r="AMT226" s="211">
        <v>4.16</v>
      </c>
      <c r="AMU226" s="212" t="s">
        <v>1463</v>
      </c>
      <c r="ANE226" s="214">
        <v>73181100</v>
      </c>
      <c r="ANF226" s="213" t="s">
        <v>1549</v>
      </c>
      <c r="ANG226" s="211">
        <v>2.35</v>
      </c>
      <c r="ANH226" s="211" t="s">
        <v>389</v>
      </c>
      <c r="ANI226" s="211">
        <v>2.35</v>
      </c>
      <c r="ANJ226" s="211">
        <v>2.585</v>
      </c>
      <c r="ANK226" s="211">
        <v>2.82</v>
      </c>
      <c r="ANL226" s="211">
        <v>3.0550000000000002</v>
      </c>
      <c r="ANM226" s="212" t="s">
        <v>1381</v>
      </c>
    </row>
    <row r="227" spans="10:1017 1027:1053" ht="153.6" thickBot="1">
      <c r="J227" s="214">
        <v>730459</v>
      </c>
      <c r="K227" s="213" t="s">
        <v>1506</v>
      </c>
      <c r="L227" s="211">
        <v>2.91</v>
      </c>
      <c r="M227" s="211" t="s">
        <v>389</v>
      </c>
      <c r="N227" s="211">
        <v>2.91</v>
      </c>
      <c r="O227" s="211">
        <v>3.2010000000000001</v>
      </c>
      <c r="P227" s="211">
        <v>3.492</v>
      </c>
      <c r="Q227" s="211">
        <v>3.7829999999999999</v>
      </c>
      <c r="R227" s="212" t="s">
        <v>1477</v>
      </c>
      <c r="AB227" s="214">
        <v>730459</v>
      </c>
      <c r="AC227" s="213" t="s">
        <v>1506</v>
      </c>
      <c r="AD227" s="211">
        <v>2.4</v>
      </c>
      <c r="AE227" s="211" t="s">
        <v>389</v>
      </c>
      <c r="AF227" s="211">
        <v>2.4</v>
      </c>
      <c r="AG227" s="211">
        <v>2.64</v>
      </c>
      <c r="AH227" s="211">
        <v>2.88</v>
      </c>
      <c r="AI227" s="211">
        <v>3.12</v>
      </c>
      <c r="AJ227" s="212" t="s">
        <v>1477</v>
      </c>
      <c r="AT227" s="214">
        <v>730459</v>
      </c>
      <c r="AU227" s="213" t="s">
        <v>1506</v>
      </c>
      <c r="AV227" s="211">
        <v>2.83</v>
      </c>
      <c r="AW227" s="211" t="s">
        <v>389</v>
      </c>
      <c r="AX227" s="211">
        <v>2.83</v>
      </c>
      <c r="AY227" s="211">
        <v>3.113</v>
      </c>
      <c r="AZ227" s="211">
        <v>3.3959999999999999</v>
      </c>
      <c r="BA227" s="211">
        <v>3.6789999999999998</v>
      </c>
      <c r="BB227" s="212" t="s">
        <v>1477</v>
      </c>
      <c r="BC227" s="214">
        <v>730459</v>
      </c>
      <c r="BD227" s="213" t="s">
        <v>1506</v>
      </c>
      <c r="BE227" s="211">
        <v>0.24</v>
      </c>
      <c r="BF227" s="211" t="s">
        <v>389</v>
      </c>
      <c r="BG227" s="211">
        <v>0.24</v>
      </c>
      <c r="BH227" s="211">
        <v>0.26400000000000001</v>
      </c>
      <c r="BI227" s="211">
        <v>0.28799999999999998</v>
      </c>
      <c r="BJ227" s="211">
        <v>0.312</v>
      </c>
      <c r="BK227" s="212" t="s">
        <v>1493</v>
      </c>
      <c r="DE227" s="214">
        <v>730459</v>
      </c>
      <c r="DF227" s="213" t="s">
        <v>1506</v>
      </c>
      <c r="DG227" s="211">
        <v>2.29</v>
      </c>
      <c r="DH227" s="211" t="s">
        <v>389</v>
      </c>
      <c r="DI227" s="211">
        <v>2.29</v>
      </c>
      <c r="DJ227" s="211">
        <v>2.5190000000000001</v>
      </c>
      <c r="DK227" s="211">
        <v>2.7480000000000002</v>
      </c>
      <c r="DL227" s="211">
        <v>2.9769999999999999</v>
      </c>
      <c r="DM227" s="212" t="s">
        <v>1477</v>
      </c>
      <c r="DN227" s="214">
        <v>730459</v>
      </c>
      <c r="DO227" s="213" t="s">
        <v>1506</v>
      </c>
      <c r="DP227" s="211">
        <v>1.65</v>
      </c>
      <c r="DQ227" s="211" t="s">
        <v>389</v>
      </c>
      <c r="DR227" s="211">
        <v>1.65</v>
      </c>
      <c r="DS227" s="211">
        <v>1.8149999999999999</v>
      </c>
      <c r="DT227" s="211">
        <v>1.98</v>
      </c>
      <c r="DU227" s="211">
        <v>2.145</v>
      </c>
      <c r="DV227" s="212" t="s">
        <v>1381</v>
      </c>
      <c r="EX227" s="214">
        <v>730459</v>
      </c>
      <c r="EY227" s="213" t="s">
        <v>1506</v>
      </c>
      <c r="EZ227" s="211">
        <v>1.34</v>
      </c>
      <c r="FA227" s="211" t="s">
        <v>389</v>
      </c>
      <c r="FB227" s="211">
        <v>1.34</v>
      </c>
      <c r="FC227" s="211">
        <v>1.474</v>
      </c>
      <c r="FD227" s="211">
        <v>1.6080000000000001</v>
      </c>
      <c r="FE227" s="211">
        <v>1.742</v>
      </c>
      <c r="FF227" s="212" t="s">
        <v>1477</v>
      </c>
      <c r="FG227" s="214">
        <v>730459</v>
      </c>
      <c r="FH227" s="213" t="s">
        <v>1506</v>
      </c>
      <c r="FI227" s="211">
        <v>1.99</v>
      </c>
      <c r="FJ227" s="211" t="s">
        <v>389</v>
      </c>
      <c r="FK227" s="211">
        <v>1.99</v>
      </c>
      <c r="FL227" s="211">
        <v>2.1890000000000001</v>
      </c>
      <c r="FM227" s="211">
        <v>2.3879999999999999</v>
      </c>
      <c r="FN227" s="211">
        <v>2.5870000000000002</v>
      </c>
      <c r="FO227" s="212" t="s">
        <v>1477</v>
      </c>
      <c r="FP227" s="214">
        <v>730459</v>
      </c>
      <c r="FQ227" s="213" t="s">
        <v>1506</v>
      </c>
      <c r="FR227" s="211">
        <v>2.68</v>
      </c>
      <c r="FS227" s="211" t="s">
        <v>389</v>
      </c>
      <c r="FT227" s="211">
        <v>2.68</v>
      </c>
      <c r="FU227" s="211">
        <v>2.948</v>
      </c>
      <c r="FV227" s="211">
        <v>3.2160000000000002</v>
      </c>
      <c r="FW227" s="211">
        <v>3.484</v>
      </c>
      <c r="FX227" s="212" t="s">
        <v>1477</v>
      </c>
      <c r="FY227" s="214">
        <v>730459</v>
      </c>
      <c r="FZ227" s="213" t="s">
        <v>1506</v>
      </c>
      <c r="GA227" s="211">
        <v>2.0499999999999998</v>
      </c>
      <c r="GB227" s="211" t="s">
        <v>389</v>
      </c>
      <c r="GC227" s="211">
        <v>2.0499999999999998</v>
      </c>
      <c r="GD227" s="211">
        <v>2.2549999999999999</v>
      </c>
      <c r="GE227" s="211">
        <v>2.46</v>
      </c>
      <c r="GF227" s="211">
        <v>2.665</v>
      </c>
      <c r="GG227" s="212" t="s">
        <v>1477</v>
      </c>
      <c r="NO227" s="214">
        <v>730459</v>
      </c>
      <c r="NP227" s="213" t="s">
        <v>1506</v>
      </c>
      <c r="NQ227" s="211">
        <v>4.32</v>
      </c>
      <c r="NR227" s="211" t="s">
        <v>389</v>
      </c>
      <c r="NS227" s="211">
        <v>4.32</v>
      </c>
      <c r="NT227" s="211">
        <v>4.7519999999999998</v>
      </c>
      <c r="NU227" s="211">
        <v>5.1840000000000002</v>
      </c>
      <c r="NV227" s="211">
        <v>5.6159999999999997</v>
      </c>
      <c r="NW227" s="212" t="s">
        <v>1477</v>
      </c>
      <c r="NX227" s="214">
        <v>73063018</v>
      </c>
      <c r="NY227" s="213" t="s">
        <v>1515</v>
      </c>
      <c r="NZ227" s="211">
        <v>8.23</v>
      </c>
      <c r="OA227" s="211" t="s">
        <v>389</v>
      </c>
      <c r="OB227" s="211">
        <v>8.23</v>
      </c>
      <c r="OC227" s="211">
        <v>9.0530000000000008</v>
      </c>
      <c r="OD227" s="211">
        <v>9.8759999999999994</v>
      </c>
      <c r="OE227" s="211">
        <v>10.699</v>
      </c>
      <c r="OF227" s="201"/>
      <c r="OG227" s="214">
        <v>730459</v>
      </c>
      <c r="OH227" s="213" t="s">
        <v>1506</v>
      </c>
      <c r="OI227" s="211">
        <v>1.9</v>
      </c>
      <c r="OJ227" s="211" t="s">
        <v>389</v>
      </c>
      <c r="OK227" s="211">
        <v>1.9</v>
      </c>
      <c r="OL227" s="211">
        <v>2.09</v>
      </c>
      <c r="OM227" s="211">
        <v>2.2799999999999998</v>
      </c>
      <c r="ON227" s="211">
        <v>2.4700000000000002</v>
      </c>
      <c r="OO227" s="212" t="s">
        <v>1477</v>
      </c>
      <c r="PQ227" s="214">
        <v>730459</v>
      </c>
      <c r="PR227" s="213" t="s">
        <v>1506</v>
      </c>
      <c r="PS227" s="211">
        <v>2.08</v>
      </c>
      <c r="PT227" s="211" t="s">
        <v>389</v>
      </c>
      <c r="PU227" s="211">
        <v>2.08</v>
      </c>
      <c r="PV227" s="211">
        <v>2.2879999999999998</v>
      </c>
      <c r="PW227" s="211">
        <v>2.496</v>
      </c>
      <c r="PX227" s="211">
        <v>2.7040000000000002</v>
      </c>
      <c r="PY227" s="212" t="s">
        <v>1477</v>
      </c>
      <c r="QI227" s="214">
        <v>730459</v>
      </c>
      <c r="QJ227" s="213" t="s">
        <v>1506</v>
      </c>
      <c r="QK227" s="211">
        <v>5.12</v>
      </c>
      <c r="QL227" s="211" t="s">
        <v>389</v>
      </c>
      <c r="QM227" s="211">
        <v>5.12</v>
      </c>
      <c r="QN227" s="211">
        <v>5.6319999999999997</v>
      </c>
      <c r="QO227" s="211">
        <v>6.1440000000000001</v>
      </c>
      <c r="QP227" s="211">
        <v>6.6559999999999997</v>
      </c>
      <c r="QQ227" s="212" t="s">
        <v>1477</v>
      </c>
      <c r="UM227" s="214">
        <v>73061100</v>
      </c>
      <c r="UN227" s="213" t="s">
        <v>1510</v>
      </c>
      <c r="UO227" s="211">
        <v>5.3689999999999998</v>
      </c>
      <c r="UP227" s="211" t="s">
        <v>389</v>
      </c>
      <c r="UQ227" s="211">
        <v>5.3689999999999998</v>
      </c>
      <c r="UR227" s="211">
        <v>5.9059999999999997</v>
      </c>
      <c r="US227" s="211">
        <v>6.4429999999999996</v>
      </c>
      <c r="UT227" s="211">
        <v>6.98</v>
      </c>
      <c r="UU227" s="204"/>
      <c r="UV227" s="214">
        <v>73063018</v>
      </c>
      <c r="UW227" s="213" t="s">
        <v>1515</v>
      </c>
      <c r="UX227" s="211">
        <v>2.75</v>
      </c>
      <c r="UY227" s="211" t="s">
        <v>389</v>
      </c>
      <c r="UZ227" s="211">
        <v>2.75</v>
      </c>
      <c r="VA227" s="211">
        <v>3.0249999999999999</v>
      </c>
      <c r="VB227" s="211">
        <v>3.3</v>
      </c>
      <c r="VC227" s="211">
        <v>3.5750000000000002</v>
      </c>
      <c r="VD227" s="201"/>
      <c r="WX227" s="214">
        <v>73071990</v>
      </c>
      <c r="WY227" s="213" t="s">
        <v>1535</v>
      </c>
      <c r="WZ227" s="211">
        <v>0.47</v>
      </c>
      <c r="XA227" s="211" t="s">
        <v>389</v>
      </c>
      <c r="XB227" s="211">
        <v>0.47</v>
      </c>
      <c r="XC227" s="211">
        <v>0.51700000000000002</v>
      </c>
      <c r="XD227" s="211">
        <v>0.56399999999999995</v>
      </c>
      <c r="XE227" s="211">
        <v>0.61099999999999999</v>
      </c>
      <c r="XF227" s="212" t="s">
        <v>1359</v>
      </c>
      <c r="XY227" s="214">
        <v>730459</v>
      </c>
      <c r="XZ227" s="213" t="s">
        <v>1506</v>
      </c>
      <c r="YA227" s="211">
        <v>2.36</v>
      </c>
      <c r="YB227" s="211" t="s">
        <v>389</v>
      </c>
      <c r="YC227" s="211">
        <v>2.36</v>
      </c>
      <c r="YD227" s="211">
        <v>2.5960000000000001</v>
      </c>
      <c r="YE227" s="211">
        <v>2.8319999999999999</v>
      </c>
      <c r="YF227" s="211">
        <v>3.0680000000000001</v>
      </c>
      <c r="YG227" s="212" t="s">
        <v>1477</v>
      </c>
      <c r="ZR227" s="214">
        <v>73071990</v>
      </c>
      <c r="ZS227" s="213" t="s">
        <v>1535</v>
      </c>
      <c r="ZT227" s="211">
        <v>1.51</v>
      </c>
      <c r="ZU227" s="211" t="s">
        <v>389</v>
      </c>
      <c r="ZV227" s="211">
        <v>1.51</v>
      </c>
      <c r="ZW227" s="211">
        <v>1.661</v>
      </c>
      <c r="ZX227" s="211">
        <v>1.8120000000000001</v>
      </c>
      <c r="ZY227" s="211">
        <v>1.9630000000000001</v>
      </c>
      <c r="ZZ227" s="202"/>
      <c r="ACC227" s="214">
        <v>730459</v>
      </c>
      <c r="ACD227" s="213" t="s">
        <v>1506</v>
      </c>
      <c r="ACE227" s="211">
        <v>0.83</v>
      </c>
      <c r="ACF227" s="211" t="s">
        <v>389</v>
      </c>
      <c r="ACG227" s="211">
        <v>0.83</v>
      </c>
      <c r="ACH227" s="211">
        <v>0.91300000000000003</v>
      </c>
      <c r="ACI227" s="211">
        <v>0.996</v>
      </c>
      <c r="ACJ227" s="211">
        <v>1.079</v>
      </c>
      <c r="ACK227" s="212" t="s">
        <v>1493</v>
      </c>
      <c r="ACU227" s="214">
        <v>730459</v>
      </c>
      <c r="ACV227" s="213" t="s">
        <v>1506</v>
      </c>
      <c r="ACW227" s="211">
        <v>3.35</v>
      </c>
      <c r="ACX227" s="211" t="s">
        <v>389</v>
      </c>
      <c r="ACY227" s="211">
        <v>3.35</v>
      </c>
      <c r="ACZ227" s="211">
        <v>3.6850000000000001</v>
      </c>
      <c r="ADA227" s="211">
        <v>4.0199999999999996</v>
      </c>
      <c r="ADB227" s="211">
        <v>4.3550000000000004</v>
      </c>
      <c r="ADC227" s="212" t="s">
        <v>1477</v>
      </c>
      <c r="AEE227" s="214">
        <v>730459</v>
      </c>
      <c r="AEF227" s="213" t="s">
        <v>1506</v>
      </c>
      <c r="AEG227" s="211">
        <v>2.31</v>
      </c>
      <c r="AEH227" s="211" t="s">
        <v>389</v>
      </c>
      <c r="AEI227" s="211">
        <v>2.31</v>
      </c>
      <c r="AEJ227" s="211">
        <v>2.5409999999999999</v>
      </c>
      <c r="AEK227" s="211">
        <v>2.7719999999999998</v>
      </c>
      <c r="AEL227" s="211">
        <v>3.0030000000000001</v>
      </c>
      <c r="AEM227" s="212" t="s">
        <v>1477</v>
      </c>
      <c r="AFF227" s="214">
        <v>73063018</v>
      </c>
      <c r="AFG227" s="213" t="s">
        <v>1515</v>
      </c>
      <c r="AFH227" s="211">
        <v>4.1399999999999997</v>
      </c>
      <c r="AFI227" s="211" t="s">
        <v>389</v>
      </c>
      <c r="AFJ227" s="211">
        <v>4.1399999999999997</v>
      </c>
      <c r="AFK227" s="211">
        <v>4.5540000000000003</v>
      </c>
      <c r="AFL227" s="211">
        <v>4.968</v>
      </c>
      <c r="AFM227" s="211">
        <v>5.3819999999999997</v>
      </c>
      <c r="AFN227" s="201"/>
      <c r="AFO227" s="214">
        <v>730459</v>
      </c>
      <c r="AFP227" s="213" t="s">
        <v>1506</v>
      </c>
      <c r="AFQ227" s="211">
        <v>2.1440000000000001</v>
      </c>
      <c r="AFR227" s="211" t="s">
        <v>389</v>
      </c>
      <c r="AFS227" s="211">
        <v>2.1440000000000001</v>
      </c>
      <c r="AFT227" s="211">
        <v>2.3584000000000001</v>
      </c>
      <c r="AFU227" s="211">
        <v>2.5728</v>
      </c>
      <c r="AFV227" s="211">
        <v>2.7871999999999999</v>
      </c>
      <c r="AFW227" s="212" t="s">
        <v>1477</v>
      </c>
      <c r="AHH227" s="214">
        <v>730793</v>
      </c>
      <c r="AHI227" s="213" t="s">
        <v>1542</v>
      </c>
      <c r="AHJ227" s="211">
        <v>2.3130000000000002</v>
      </c>
      <c r="AHK227" s="211" t="s">
        <v>389</v>
      </c>
      <c r="AHL227" s="211">
        <v>2.3130000000000002</v>
      </c>
      <c r="AHM227" s="211">
        <v>2.5442999999999998</v>
      </c>
      <c r="AHN227" s="211">
        <v>2.7755999999999998</v>
      </c>
      <c r="AHO227" s="211">
        <v>3.0068999999999999</v>
      </c>
      <c r="AHP227" s="212" t="s">
        <v>1381</v>
      </c>
      <c r="AII227" s="214">
        <v>73063018</v>
      </c>
      <c r="AIJ227" s="213" t="s">
        <v>1515</v>
      </c>
      <c r="AIK227" s="211">
        <v>2.0295000000000001</v>
      </c>
      <c r="AIL227" s="211" t="s">
        <v>389</v>
      </c>
      <c r="AIM227" s="211">
        <v>2.0295000000000001</v>
      </c>
      <c r="AIN227" s="211">
        <v>2.23245</v>
      </c>
      <c r="AIO227" s="211">
        <v>2.4354</v>
      </c>
      <c r="AIP227" s="211">
        <v>2.63835</v>
      </c>
      <c r="AIQ227" s="201"/>
      <c r="AJS227" s="214">
        <v>730459</v>
      </c>
      <c r="AJT227" s="213" t="s">
        <v>1506</v>
      </c>
      <c r="AJU227" s="211">
        <v>2.36</v>
      </c>
      <c r="AJV227" s="211" t="s">
        <v>389</v>
      </c>
      <c r="AJW227" s="211">
        <v>2.36</v>
      </c>
      <c r="AJX227" s="211">
        <v>2.5960000000000001</v>
      </c>
      <c r="AJY227" s="211">
        <v>2.8319999999999999</v>
      </c>
      <c r="AJZ227" s="211">
        <v>3.0680000000000001</v>
      </c>
      <c r="AKA227" s="212" t="s">
        <v>1477</v>
      </c>
      <c r="AKT227" s="214">
        <v>730459</v>
      </c>
      <c r="AKU227" s="213" t="s">
        <v>1506</v>
      </c>
      <c r="AKV227" s="211">
        <v>2.5962999999999998</v>
      </c>
      <c r="AKW227" s="211" t="s">
        <v>389</v>
      </c>
      <c r="AKX227" s="211">
        <v>2.5962999999999998</v>
      </c>
      <c r="AKY227" s="211">
        <v>2.8559299999999999</v>
      </c>
      <c r="AKZ227" s="211">
        <v>3.1155599999999999</v>
      </c>
      <c r="ALA227" s="211">
        <v>3.3751899999999999</v>
      </c>
      <c r="ALB227" s="212" t="s">
        <v>1477</v>
      </c>
      <c r="ALL227" s="214">
        <v>730459</v>
      </c>
      <c r="ALM227" s="213" t="s">
        <v>1506</v>
      </c>
      <c r="ALN227" s="211">
        <v>2.23</v>
      </c>
      <c r="ALO227" s="211" t="s">
        <v>389</v>
      </c>
      <c r="ALP227" s="211">
        <v>2.23</v>
      </c>
      <c r="ALQ227" s="211">
        <v>2.4529999999999998</v>
      </c>
      <c r="ALR227" s="211">
        <v>2.6760000000000002</v>
      </c>
      <c r="ALS227" s="211">
        <v>2.899</v>
      </c>
      <c r="ALT227" s="212" t="s">
        <v>1477</v>
      </c>
      <c r="ALU227" s="214">
        <v>730459</v>
      </c>
      <c r="ALV227" s="213" t="s">
        <v>1506</v>
      </c>
      <c r="ALW227" s="211">
        <v>1.974</v>
      </c>
      <c r="ALX227" s="211" t="s">
        <v>389</v>
      </c>
      <c r="ALY227" s="211">
        <v>1.974</v>
      </c>
      <c r="ALZ227" s="211">
        <v>2.1714000000000002</v>
      </c>
      <c r="AMA227" s="211">
        <v>2.3687999999999998</v>
      </c>
      <c r="AMB227" s="211">
        <v>2.5661999999999998</v>
      </c>
      <c r="AMC227" s="212" t="s">
        <v>1477</v>
      </c>
      <c r="AMM227" s="214">
        <v>730459</v>
      </c>
      <c r="AMN227" s="213" t="s">
        <v>1506</v>
      </c>
      <c r="AMO227" s="211">
        <v>3.2</v>
      </c>
      <c r="AMP227" s="211" t="s">
        <v>389</v>
      </c>
      <c r="AMQ227" s="211">
        <v>3.2</v>
      </c>
      <c r="AMR227" s="211">
        <v>3.52</v>
      </c>
      <c r="AMS227" s="211">
        <v>3.84</v>
      </c>
      <c r="AMT227" s="211">
        <v>4.16</v>
      </c>
      <c r="AMU227" s="212" t="s">
        <v>1493</v>
      </c>
      <c r="ANE227" s="214">
        <v>73181210</v>
      </c>
      <c r="ANF227" s="213" t="s">
        <v>1550</v>
      </c>
      <c r="ANG227" s="211">
        <v>3.09</v>
      </c>
      <c r="ANH227" s="211" t="s">
        <v>389</v>
      </c>
      <c r="ANI227" s="211">
        <v>3.09</v>
      </c>
      <c r="ANJ227" s="211">
        <v>3.399</v>
      </c>
      <c r="ANK227" s="211">
        <v>3.7080000000000002</v>
      </c>
      <c r="ANL227" s="211">
        <v>4.0170000000000003</v>
      </c>
      <c r="ANM227" s="212" t="s">
        <v>1381</v>
      </c>
    </row>
    <row r="228" spans="10:1017 1027:1053" ht="112.8" thickBot="1">
      <c r="J228" s="214">
        <v>73049000</v>
      </c>
      <c r="K228" s="213" t="s">
        <v>1507</v>
      </c>
      <c r="L228" s="211">
        <v>3</v>
      </c>
      <c r="M228" s="211" t="s">
        <v>389</v>
      </c>
      <c r="N228" s="211">
        <v>3</v>
      </c>
      <c r="O228" s="211">
        <v>3.3</v>
      </c>
      <c r="P228" s="211">
        <v>3.6</v>
      </c>
      <c r="Q228" s="211">
        <v>3.9</v>
      </c>
      <c r="R228" s="212" t="s">
        <v>1381</v>
      </c>
      <c r="AB228" s="214">
        <v>73049000</v>
      </c>
      <c r="AC228" s="213" t="s">
        <v>1507</v>
      </c>
      <c r="AD228" s="211">
        <v>2.4700000000000002</v>
      </c>
      <c r="AE228" s="211" t="s">
        <v>389</v>
      </c>
      <c r="AF228" s="211">
        <v>2.4700000000000002</v>
      </c>
      <c r="AG228" s="211">
        <v>2.7170000000000001</v>
      </c>
      <c r="AH228" s="211">
        <v>2.964</v>
      </c>
      <c r="AI228" s="211">
        <v>3.2109999999999999</v>
      </c>
      <c r="AJ228" s="212" t="s">
        <v>1381</v>
      </c>
      <c r="AT228" s="214">
        <v>73049000</v>
      </c>
      <c r="AU228" s="213" t="s">
        <v>1507</v>
      </c>
      <c r="AV228" s="211">
        <v>2.92</v>
      </c>
      <c r="AW228" s="211" t="s">
        <v>389</v>
      </c>
      <c r="AX228" s="211">
        <v>2.92</v>
      </c>
      <c r="AY228" s="211">
        <v>3.2120000000000002</v>
      </c>
      <c r="AZ228" s="211">
        <v>3.504</v>
      </c>
      <c r="BA228" s="211">
        <v>3.7959999999999998</v>
      </c>
      <c r="BB228" s="212" t="s">
        <v>1381</v>
      </c>
      <c r="BC228" s="214">
        <v>73049000</v>
      </c>
      <c r="BD228" s="213" t="s">
        <v>1507</v>
      </c>
      <c r="BE228" s="211">
        <v>0.24</v>
      </c>
      <c r="BF228" s="211" t="s">
        <v>389</v>
      </c>
      <c r="BG228" s="211">
        <v>0.24</v>
      </c>
      <c r="BH228" s="211">
        <v>0.26400000000000001</v>
      </c>
      <c r="BI228" s="211">
        <v>0.28799999999999998</v>
      </c>
      <c r="BJ228" s="211">
        <v>0.312</v>
      </c>
      <c r="BK228" s="212" t="s">
        <v>1359</v>
      </c>
      <c r="DE228" s="214">
        <v>73049000</v>
      </c>
      <c r="DF228" s="213" t="s">
        <v>1507</v>
      </c>
      <c r="DG228" s="211">
        <v>2.37</v>
      </c>
      <c r="DH228" s="211" t="s">
        <v>389</v>
      </c>
      <c r="DI228" s="211">
        <v>2.37</v>
      </c>
      <c r="DJ228" s="211">
        <v>2.6070000000000002</v>
      </c>
      <c r="DK228" s="211">
        <v>2.8439999999999999</v>
      </c>
      <c r="DL228" s="211">
        <v>3.081</v>
      </c>
      <c r="DM228" s="212" t="s">
        <v>1381</v>
      </c>
      <c r="DN228" s="214">
        <v>73049000</v>
      </c>
      <c r="DO228" s="213" t="s">
        <v>1507</v>
      </c>
      <c r="DP228" s="211">
        <v>1.67</v>
      </c>
      <c r="DQ228" s="211" t="s">
        <v>389</v>
      </c>
      <c r="DR228" s="211">
        <v>1.67</v>
      </c>
      <c r="DS228" s="211">
        <v>1.837</v>
      </c>
      <c r="DT228" s="211">
        <v>2.004</v>
      </c>
      <c r="DU228" s="211">
        <v>2.1709999999999998</v>
      </c>
      <c r="DV228" s="212" t="s">
        <v>1381</v>
      </c>
      <c r="EX228" s="214">
        <v>73049000</v>
      </c>
      <c r="EY228" s="213" t="s">
        <v>1507</v>
      </c>
      <c r="EZ228" s="211">
        <v>1.34</v>
      </c>
      <c r="FA228" s="211" t="s">
        <v>389</v>
      </c>
      <c r="FB228" s="211">
        <v>1.34</v>
      </c>
      <c r="FC228" s="211">
        <v>1.474</v>
      </c>
      <c r="FD228" s="211">
        <v>1.6080000000000001</v>
      </c>
      <c r="FE228" s="211">
        <v>1.742</v>
      </c>
      <c r="FF228" s="212" t="s">
        <v>1381</v>
      </c>
      <c r="FG228" s="214">
        <v>73049000</v>
      </c>
      <c r="FH228" s="213" t="s">
        <v>1507</v>
      </c>
      <c r="FI228" s="211">
        <v>2.0499999999999998</v>
      </c>
      <c r="FJ228" s="211" t="s">
        <v>389</v>
      </c>
      <c r="FK228" s="211">
        <v>2.0499999999999998</v>
      </c>
      <c r="FL228" s="211">
        <v>2.2549999999999999</v>
      </c>
      <c r="FM228" s="211">
        <v>2.46</v>
      </c>
      <c r="FN228" s="211">
        <v>2.665</v>
      </c>
      <c r="FO228" s="212" t="s">
        <v>1381</v>
      </c>
      <c r="FP228" s="214">
        <v>73049000</v>
      </c>
      <c r="FQ228" s="213" t="s">
        <v>1507</v>
      </c>
      <c r="FR228" s="211">
        <v>2.68</v>
      </c>
      <c r="FS228" s="211" t="s">
        <v>389</v>
      </c>
      <c r="FT228" s="211">
        <v>2.68</v>
      </c>
      <c r="FU228" s="211">
        <v>2.948</v>
      </c>
      <c r="FV228" s="211">
        <v>3.2160000000000002</v>
      </c>
      <c r="FW228" s="211">
        <v>3.484</v>
      </c>
      <c r="FX228" s="212" t="s">
        <v>1381</v>
      </c>
      <c r="FY228" s="214">
        <v>73049000</v>
      </c>
      <c r="FZ228" s="213" t="s">
        <v>1507</v>
      </c>
      <c r="GA228" s="211">
        <v>2.11</v>
      </c>
      <c r="GB228" s="211" t="s">
        <v>389</v>
      </c>
      <c r="GC228" s="211">
        <v>2.11</v>
      </c>
      <c r="GD228" s="211">
        <v>2.3210000000000002</v>
      </c>
      <c r="GE228" s="211">
        <v>2.532</v>
      </c>
      <c r="GF228" s="211">
        <v>2.7429999999999999</v>
      </c>
      <c r="GG228" s="212" t="s">
        <v>1381</v>
      </c>
      <c r="NO228" s="214">
        <v>73049000</v>
      </c>
      <c r="NP228" s="213" t="s">
        <v>1507</v>
      </c>
      <c r="NQ228" s="211">
        <v>4.32</v>
      </c>
      <c r="NR228" s="211" t="s">
        <v>389</v>
      </c>
      <c r="NS228" s="211">
        <v>4.32</v>
      </c>
      <c r="NT228" s="211">
        <v>4.7519999999999998</v>
      </c>
      <c r="NU228" s="211">
        <v>5.1840000000000002</v>
      </c>
      <c r="NV228" s="211">
        <v>5.6159999999999997</v>
      </c>
      <c r="NW228" s="212" t="s">
        <v>1381</v>
      </c>
      <c r="NX228" s="214">
        <v>73063041</v>
      </c>
      <c r="NY228" s="213" t="s">
        <v>1516</v>
      </c>
      <c r="NZ228" s="211">
        <v>8.25</v>
      </c>
      <c r="OA228" s="211" t="s">
        <v>389</v>
      </c>
      <c r="OB228" s="211">
        <v>8.25</v>
      </c>
      <c r="OC228" s="211">
        <v>9.0749999999999993</v>
      </c>
      <c r="OD228" s="211">
        <v>9.9</v>
      </c>
      <c r="OE228" s="211">
        <v>10.725</v>
      </c>
      <c r="OF228" s="212" t="s">
        <v>1381</v>
      </c>
      <c r="OG228" s="214">
        <v>73049000</v>
      </c>
      <c r="OH228" s="213" t="s">
        <v>1507</v>
      </c>
      <c r="OI228" s="211">
        <v>1.94</v>
      </c>
      <c r="OJ228" s="211" t="s">
        <v>389</v>
      </c>
      <c r="OK228" s="211">
        <v>1.94</v>
      </c>
      <c r="OL228" s="211">
        <v>2.1339999999999999</v>
      </c>
      <c r="OM228" s="211">
        <v>2.3279999999999998</v>
      </c>
      <c r="ON228" s="211">
        <v>2.5219999999999998</v>
      </c>
      <c r="OO228" s="212" t="s">
        <v>1381</v>
      </c>
      <c r="PQ228" s="214">
        <v>73049000</v>
      </c>
      <c r="PR228" s="213" t="s">
        <v>1507</v>
      </c>
      <c r="PS228" s="211">
        <v>2.11</v>
      </c>
      <c r="PT228" s="211" t="s">
        <v>389</v>
      </c>
      <c r="PU228" s="211">
        <v>2.11</v>
      </c>
      <c r="PV228" s="211">
        <v>2.3210000000000002</v>
      </c>
      <c r="PW228" s="211">
        <v>2.532</v>
      </c>
      <c r="PX228" s="211">
        <v>2.7429999999999999</v>
      </c>
      <c r="PY228" s="212" t="s">
        <v>1381</v>
      </c>
      <c r="QI228" s="214">
        <v>73049000</v>
      </c>
      <c r="QJ228" s="213" t="s">
        <v>1507</v>
      </c>
      <c r="QK228" s="211">
        <v>5.18</v>
      </c>
      <c r="QL228" s="211" t="s">
        <v>389</v>
      </c>
      <c r="QM228" s="211">
        <v>5.18</v>
      </c>
      <c r="QN228" s="211">
        <v>5.6980000000000004</v>
      </c>
      <c r="QO228" s="211">
        <v>6.2160000000000002</v>
      </c>
      <c r="QP228" s="211">
        <v>6.734</v>
      </c>
      <c r="QQ228" s="212" t="s">
        <v>1381</v>
      </c>
      <c r="UM228" s="214">
        <v>73061900</v>
      </c>
      <c r="UN228" s="213" t="s">
        <v>1511</v>
      </c>
      <c r="UO228" s="211">
        <v>4.141</v>
      </c>
      <c r="UP228" s="211" t="s">
        <v>389</v>
      </c>
      <c r="UQ228" s="211">
        <v>4.141</v>
      </c>
      <c r="UR228" s="211">
        <v>4.5549999999999997</v>
      </c>
      <c r="US228" s="211">
        <v>4.9690000000000003</v>
      </c>
      <c r="UT228" s="211">
        <v>5.383</v>
      </c>
      <c r="UU228" s="283" t="s">
        <v>1381</v>
      </c>
      <c r="UV228" s="214">
        <v>73063041</v>
      </c>
      <c r="UW228" s="213" t="s">
        <v>1516</v>
      </c>
      <c r="UX228" s="211">
        <v>2.81</v>
      </c>
      <c r="UY228" s="211" t="s">
        <v>389</v>
      </c>
      <c r="UZ228" s="211">
        <v>2.81</v>
      </c>
      <c r="VA228" s="211">
        <v>3.0910000000000002</v>
      </c>
      <c r="VB228" s="211">
        <v>3.3719999999999999</v>
      </c>
      <c r="VC228" s="211">
        <v>3.653</v>
      </c>
      <c r="VD228" s="212" t="s">
        <v>1381</v>
      </c>
      <c r="WX228" s="214">
        <v>73072100</v>
      </c>
      <c r="WY228" s="213" t="s">
        <v>1536</v>
      </c>
      <c r="WZ228" s="211">
        <v>2.64</v>
      </c>
      <c r="XA228" s="211" t="s">
        <v>389</v>
      </c>
      <c r="XB228" s="211">
        <v>2.64</v>
      </c>
      <c r="XC228" s="211">
        <v>2.9039999999999999</v>
      </c>
      <c r="XD228" s="211">
        <v>3.1680000000000001</v>
      </c>
      <c r="XE228" s="211">
        <v>3.4319999999999999</v>
      </c>
      <c r="XF228" s="201"/>
      <c r="XY228" s="214">
        <v>73049000</v>
      </c>
      <c r="XZ228" s="213" t="s">
        <v>1507</v>
      </c>
      <c r="YA228" s="211">
        <v>2.41</v>
      </c>
      <c r="YB228" s="211" t="s">
        <v>389</v>
      </c>
      <c r="YC228" s="211">
        <v>2.41</v>
      </c>
      <c r="YD228" s="211">
        <v>2.6509999999999998</v>
      </c>
      <c r="YE228" s="211">
        <v>2.8919999999999999</v>
      </c>
      <c r="YF228" s="211">
        <v>3.133</v>
      </c>
      <c r="YG228" s="212" t="s">
        <v>1381</v>
      </c>
      <c r="ZR228" s="214">
        <v>73072100</v>
      </c>
      <c r="ZS228" s="213" t="s">
        <v>1536</v>
      </c>
      <c r="ZT228" s="211">
        <v>2.63</v>
      </c>
      <c r="ZU228" s="211" t="s">
        <v>389</v>
      </c>
      <c r="ZV228" s="211">
        <v>2.63</v>
      </c>
      <c r="ZW228" s="211">
        <v>2.8929999999999998</v>
      </c>
      <c r="ZX228" s="211">
        <v>3.1560000000000001</v>
      </c>
      <c r="ZY228" s="211">
        <v>3.419</v>
      </c>
      <c r="ZZ228" s="202"/>
      <c r="ACC228" s="214">
        <v>73049000</v>
      </c>
      <c r="ACD228" s="213" t="s">
        <v>1507</v>
      </c>
      <c r="ACE228" s="211">
        <v>0.83</v>
      </c>
      <c r="ACF228" s="211" t="s">
        <v>389</v>
      </c>
      <c r="ACG228" s="211">
        <v>0.83</v>
      </c>
      <c r="ACH228" s="211">
        <v>0.91300000000000003</v>
      </c>
      <c r="ACI228" s="211">
        <v>0.996</v>
      </c>
      <c r="ACJ228" s="211">
        <v>1.079</v>
      </c>
      <c r="ACK228" s="212" t="s">
        <v>1359</v>
      </c>
      <c r="ACU228" s="214">
        <v>73049000</v>
      </c>
      <c r="ACV228" s="213" t="s">
        <v>1507</v>
      </c>
      <c r="ACW228" s="211">
        <v>3.49</v>
      </c>
      <c r="ACX228" s="211" t="s">
        <v>389</v>
      </c>
      <c r="ACY228" s="211">
        <v>3.49</v>
      </c>
      <c r="ACZ228" s="211">
        <v>3.839</v>
      </c>
      <c r="ADA228" s="211">
        <v>4.1879999999999997</v>
      </c>
      <c r="ADB228" s="211">
        <v>4.5369999999999999</v>
      </c>
      <c r="ADC228" s="212" t="s">
        <v>1381</v>
      </c>
      <c r="AEE228" s="214">
        <v>73049000</v>
      </c>
      <c r="AEF228" s="213" t="s">
        <v>1507</v>
      </c>
      <c r="AEG228" s="211">
        <v>2.41</v>
      </c>
      <c r="AEH228" s="211" t="s">
        <v>389</v>
      </c>
      <c r="AEI228" s="211">
        <v>2.41</v>
      </c>
      <c r="AEJ228" s="211">
        <v>2.6509999999999998</v>
      </c>
      <c r="AEK228" s="211">
        <v>2.8919999999999999</v>
      </c>
      <c r="AEL228" s="211">
        <v>3.133</v>
      </c>
      <c r="AEM228" s="212" t="s">
        <v>1381</v>
      </c>
      <c r="AFF228" s="214">
        <v>73063041</v>
      </c>
      <c r="AFG228" s="213" t="s">
        <v>1516</v>
      </c>
      <c r="AFH228" s="211">
        <v>4.22</v>
      </c>
      <c r="AFI228" s="211" t="s">
        <v>389</v>
      </c>
      <c r="AFJ228" s="211">
        <v>4.22</v>
      </c>
      <c r="AFK228" s="211">
        <v>4.6420000000000003</v>
      </c>
      <c r="AFL228" s="211">
        <v>5.0640000000000001</v>
      </c>
      <c r="AFM228" s="211">
        <v>5.4859999999999998</v>
      </c>
      <c r="AFN228" s="212" t="s">
        <v>1381</v>
      </c>
      <c r="AFO228" s="214">
        <v>73049000</v>
      </c>
      <c r="AFP228" s="213" t="s">
        <v>1507</v>
      </c>
      <c r="AFQ228" s="211">
        <v>2.1539999999999999</v>
      </c>
      <c r="AFR228" s="211" t="s">
        <v>389</v>
      </c>
      <c r="AFS228" s="211">
        <v>2.1539999999999999</v>
      </c>
      <c r="AFT228" s="211">
        <v>2.3694000000000002</v>
      </c>
      <c r="AFU228" s="211">
        <v>2.5848</v>
      </c>
      <c r="AFV228" s="211">
        <v>2.8001999999999998</v>
      </c>
      <c r="AFW228" s="212" t="s">
        <v>1381</v>
      </c>
      <c r="AHH228" s="214">
        <v>730799</v>
      </c>
      <c r="AHI228" s="213" t="s">
        <v>1543</v>
      </c>
      <c r="AHJ228" s="211">
        <v>2.3130000000000002</v>
      </c>
      <c r="AHK228" s="211" t="s">
        <v>389</v>
      </c>
      <c r="AHL228" s="211">
        <v>2.3130000000000002</v>
      </c>
      <c r="AHM228" s="211">
        <v>2.5442999999999998</v>
      </c>
      <c r="AHN228" s="211">
        <v>2.7755999999999998</v>
      </c>
      <c r="AHO228" s="211">
        <v>3.0068999999999999</v>
      </c>
      <c r="AHP228" s="212" t="s">
        <v>1381</v>
      </c>
      <c r="AII228" s="214">
        <v>73063041</v>
      </c>
      <c r="AIJ228" s="213" t="s">
        <v>1516</v>
      </c>
      <c r="AIK228" s="211">
        <v>2.0794999999999999</v>
      </c>
      <c r="AIL228" s="211" t="s">
        <v>389</v>
      </c>
      <c r="AIM228" s="211">
        <v>2.0794999999999999</v>
      </c>
      <c r="AIN228" s="211">
        <v>2.2874500000000002</v>
      </c>
      <c r="AIO228" s="211">
        <v>2.4954000000000001</v>
      </c>
      <c r="AIP228" s="211">
        <v>2.7033499999999999</v>
      </c>
      <c r="AIQ228" s="212" t="s">
        <v>1359</v>
      </c>
      <c r="AJS228" s="214">
        <v>73049000</v>
      </c>
      <c r="AJT228" s="213" t="s">
        <v>1507</v>
      </c>
      <c r="AJU228" s="211">
        <v>2.34</v>
      </c>
      <c r="AJV228" s="211" t="s">
        <v>389</v>
      </c>
      <c r="AJW228" s="211">
        <v>2.34</v>
      </c>
      <c r="AJX228" s="211">
        <v>2.5739999999999998</v>
      </c>
      <c r="AJY228" s="211">
        <v>2.8079999999999998</v>
      </c>
      <c r="AJZ228" s="211">
        <v>3.0419999999999998</v>
      </c>
      <c r="AKA228" s="212" t="s">
        <v>1381</v>
      </c>
      <c r="AKT228" s="214">
        <v>73049000</v>
      </c>
      <c r="AKU228" s="213" t="s">
        <v>1507</v>
      </c>
      <c r="AKV228" s="211">
        <v>2.5962999999999998</v>
      </c>
      <c r="AKW228" s="211" t="s">
        <v>389</v>
      </c>
      <c r="AKX228" s="211">
        <v>2.5962999999999998</v>
      </c>
      <c r="AKY228" s="211">
        <v>2.8559299999999999</v>
      </c>
      <c r="AKZ228" s="211">
        <v>3.1155599999999999</v>
      </c>
      <c r="ALA228" s="211">
        <v>3.3751899999999999</v>
      </c>
      <c r="ALB228" s="212" t="s">
        <v>1381</v>
      </c>
      <c r="ALL228" s="214">
        <v>73049000</v>
      </c>
      <c r="ALM228" s="213" t="s">
        <v>1507</v>
      </c>
      <c r="ALN228" s="211">
        <v>2.31</v>
      </c>
      <c r="ALO228" s="211" t="s">
        <v>389</v>
      </c>
      <c r="ALP228" s="211">
        <v>2.31</v>
      </c>
      <c r="ALQ228" s="211">
        <v>2.5409999999999999</v>
      </c>
      <c r="ALR228" s="211">
        <v>2.7719999999999998</v>
      </c>
      <c r="ALS228" s="211">
        <v>3.0030000000000001</v>
      </c>
      <c r="ALT228" s="212" t="s">
        <v>1381</v>
      </c>
      <c r="ALU228" s="214">
        <v>73049000</v>
      </c>
      <c r="ALV228" s="213" t="s">
        <v>1507</v>
      </c>
      <c r="ALW228" s="279">
        <v>1.974</v>
      </c>
      <c r="ALX228" s="236" t="s">
        <v>389</v>
      </c>
      <c r="ALY228" s="236">
        <v>1.974</v>
      </c>
      <c r="ALZ228" s="236">
        <v>2.1709999999999998</v>
      </c>
      <c r="AMA228" s="236">
        <v>2.3690000000000002</v>
      </c>
      <c r="AMB228" s="236">
        <v>2.5659999999999998</v>
      </c>
      <c r="AMC228" s="240" t="s">
        <v>1381</v>
      </c>
      <c r="AMM228" s="214">
        <v>73049000</v>
      </c>
      <c r="AMN228" s="213" t="s">
        <v>1507</v>
      </c>
      <c r="AMO228" s="211">
        <v>3.21</v>
      </c>
      <c r="AMP228" s="211" t="s">
        <v>389</v>
      </c>
      <c r="AMQ228" s="211">
        <v>3.21</v>
      </c>
      <c r="AMR228" s="211">
        <v>3.5310000000000001</v>
      </c>
      <c r="AMS228" s="211">
        <v>3.8519999999999999</v>
      </c>
      <c r="AMT228" s="211">
        <v>4.173</v>
      </c>
      <c r="AMU228" s="212" t="s">
        <v>1359</v>
      </c>
      <c r="ANE228" s="214">
        <v>73181290</v>
      </c>
      <c r="ANF228" s="213" t="s">
        <v>1551</v>
      </c>
      <c r="ANG228" s="211">
        <v>2.35</v>
      </c>
      <c r="ANH228" s="211" t="s">
        <v>389</v>
      </c>
      <c r="ANI228" s="211">
        <v>2.35</v>
      </c>
      <c r="ANJ228" s="211">
        <v>2.585</v>
      </c>
      <c r="ANK228" s="211">
        <v>2.82</v>
      </c>
      <c r="ANL228" s="211">
        <v>3.0550000000000002</v>
      </c>
      <c r="ANM228" s="212" t="s">
        <v>1381</v>
      </c>
    </row>
    <row r="229" spans="10:1017 1027:1053" ht="235.2" thickBot="1">
      <c r="J229" s="214">
        <v>7305</v>
      </c>
      <c r="K229" s="213" t="s">
        <v>1508</v>
      </c>
      <c r="L229" s="211">
        <v>3</v>
      </c>
      <c r="M229" s="211" t="s">
        <v>389</v>
      </c>
      <c r="N229" s="211">
        <v>3</v>
      </c>
      <c r="O229" s="211">
        <v>3.3</v>
      </c>
      <c r="P229" s="211">
        <v>3.6</v>
      </c>
      <c r="Q229" s="211">
        <v>3.9</v>
      </c>
      <c r="R229" s="212" t="s">
        <v>1381</v>
      </c>
      <c r="AB229" s="214">
        <v>7305</v>
      </c>
      <c r="AC229" s="213" t="s">
        <v>1508</v>
      </c>
      <c r="AD229" s="211">
        <v>2.68</v>
      </c>
      <c r="AE229" s="211" t="s">
        <v>389</v>
      </c>
      <c r="AF229" s="211">
        <v>2.68</v>
      </c>
      <c r="AG229" s="211">
        <v>2.948</v>
      </c>
      <c r="AH229" s="211">
        <v>3.2160000000000002</v>
      </c>
      <c r="AI229" s="211">
        <v>3.484</v>
      </c>
      <c r="AJ229" s="212" t="s">
        <v>1381</v>
      </c>
      <c r="AT229" s="214">
        <v>7305</v>
      </c>
      <c r="AU229" s="213" t="s">
        <v>1508</v>
      </c>
      <c r="AV229" s="211">
        <v>3</v>
      </c>
      <c r="AW229" s="211" t="s">
        <v>389</v>
      </c>
      <c r="AX229" s="211">
        <v>3</v>
      </c>
      <c r="AY229" s="211">
        <v>3.3</v>
      </c>
      <c r="AZ229" s="211">
        <v>3.6</v>
      </c>
      <c r="BA229" s="211">
        <v>3.9</v>
      </c>
      <c r="BB229" s="212" t="s">
        <v>1381</v>
      </c>
      <c r="BC229" s="214">
        <v>7305</v>
      </c>
      <c r="BD229" s="213" t="s">
        <v>1508</v>
      </c>
      <c r="BE229" s="211">
        <v>0.24</v>
      </c>
      <c r="BF229" s="211" t="s">
        <v>389</v>
      </c>
      <c r="BG229" s="211">
        <v>0.24</v>
      </c>
      <c r="BH229" s="211">
        <v>0.26400000000000001</v>
      </c>
      <c r="BI229" s="211">
        <v>0.28799999999999998</v>
      </c>
      <c r="BJ229" s="211">
        <v>0.312</v>
      </c>
      <c r="BK229" s="212" t="s">
        <v>1359</v>
      </c>
      <c r="DE229" s="214">
        <v>7305</v>
      </c>
      <c r="DF229" s="213" t="s">
        <v>1508</v>
      </c>
      <c r="DG229" s="211">
        <v>2.29</v>
      </c>
      <c r="DH229" s="211" t="s">
        <v>389</v>
      </c>
      <c r="DI229" s="211">
        <v>2.29</v>
      </c>
      <c r="DJ229" s="211">
        <v>2.5190000000000001</v>
      </c>
      <c r="DK229" s="211">
        <v>2.7480000000000002</v>
      </c>
      <c r="DL229" s="211">
        <v>2.9769999999999999</v>
      </c>
      <c r="DM229" s="212" t="s">
        <v>1381</v>
      </c>
      <c r="DN229" s="214">
        <v>7305</v>
      </c>
      <c r="DO229" s="213" t="s">
        <v>1508</v>
      </c>
      <c r="DP229" s="211">
        <v>1.73</v>
      </c>
      <c r="DQ229" s="211" t="s">
        <v>389</v>
      </c>
      <c r="DR229" s="211">
        <v>1.73</v>
      </c>
      <c r="DS229" s="211">
        <v>1.903</v>
      </c>
      <c r="DT229" s="211">
        <v>2.0760000000000001</v>
      </c>
      <c r="DU229" s="211">
        <v>2.2490000000000001</v>
      </c>
      <c r="DV229" s="212" t="s">
        <v>1381</v>
      </c>
      <c r="EX229" s="214">
        <v>7305</v>
      </c>
      <c r="EY229" s="213" t="s">
        <v>1508</v>
      </c>
      <c r="EZ229" s="211">
        <v>1.51</v>
      </c>
      <c r="FA229" s="211" t="s">
        <v>389</v>
      </c>
      <c r="FB229" s="211">
        <v>1.51</v>
      </c>
      <c r="FC229" s="211">
        <v>1.661</v>
      </c>
      <c r="FD229" s="211">
        <v>1.8120000000000001</v>
      </c>
      <c r="FE229" s="211">
        <v>1.9630000000000001</v>
      </c>
      <c r="FF229" s="212" t="s">
        <v>1381</v>
      </c>
      <c r="FG229" s="214">
        <v>7305</v>
      </c>
      <c r="FH229" s="213" t="s">
        <v>1508</v>
      </c>
      <c r="FI229" s="211">
        <v>2.0499999999999998</v>
      </c>
      <c r="FJ229" s="211" t="s">
        <v>389</v>
      </c>
      <c r="FK229" s="211">
        <v>2.0499999999999998</v>
      </c>
      <c r="FL229" s="211">
        <v>2.2549999999999999</v>
      </c>
      <c r="FM229" s="211">
        <v>2.46</v>
      </c>
      <c r="FN229" s="211">
        <v>2.665</v>
      </c>
      <c r="FO229" s="212" t="s">
        <v>1381</v>
      </c>
      <c r="FP229" s="214">
        <v>7305</v>
      </c>
      <c r="FQ229" s="213" t="s">
        <v>1508</v>
      </c>
      <c r="FR229" s="211">
        <v>2.585</v>
      </c>
      <c r="FS229" s="211" t="s">
        <v>389</v>
      </c>
      <c r="FT229" s="211">
        <v>2.59</v>
      </c>
      <c r="FU229" s="211">
        <v>2.8435000000000001</v>
      </c>
      <c r="FV229" s="211">
        <v>3.1019999999999999</v>
      </c>
      <c r="FW229" s="211">
        <v>3.3605</v>
      </c>
      <c r="FX229" s="212" t="s">
        <v>1381</v>
      </c>
      <c r="FY229" s="214">
        <v>7305</v>
      </c>
      <c r="FZ229" s="213" t="s">
        <v>1508</v>
      </c>
      <c r="GA229" s="211">
        <v>2.89</v>
      </c>
      <c r="GB229" s="211" t="s">
        <v>389</v>
      </c>
      <c r="GC229" s="211">
        <v>2.89</v>
      </c>
      <c r="GD229" s="211">
        <v>3.1789999999999998</v>
      </c>
      <c r="GE229" s="211">
        <v>3.468</v>
      </c>
      <c r="GF229" s="211">
        <v>3.7570000000000001</v>
      </c>
      <c r="GG229" s="212" t="s">
        <v>1381</v>
      </c>
      <c r="NO229" s="214">
        <v>7305</v>
      </c>
      <c r="NP229" s="213" t="s">
        <v>1508</v>
      </c>
      <c r="NQ229" s="211">
        <v>4.32</v>
      </c>
      <c r="NR229" s="211" t="s">
        <v>389</v>
      </c>
      <c r="NS229" s="211">
        <v>4.32</v>
      </c>
      <c r="NT229" s="211">
        <v>4.7519999999999998</v>
      </c>
      <c r="NU229" s="211">
        <v>5.1840000000000002</v>
      </c>
      <c r="NV229" s="211">
        <v>5.6159999999999997</v>
      </c>
      <c r="NW229" s="212" t="s">
        <v>1381</v>
      </c>
      <c r="NX229" s="214">
        <v>73063049</v>
      </c>
      <c r="NY229" s="213" t="s">
        <v>1517</v>
      </c>
      <c r="NZ229" s="211">
        <v>8.25</v>
      </c>
      <c r="OA229" s="211" t="s">
        <v>389</v>
      </c>
      <c r="OB229" s="211">
        <v>8.25</v>
      </c>
      <c r="OC229" s="211">
        <v>9.0749999999999993</v>
      </c>
      <c r="OD229" s="211">
        <v>9.9</v>
      </c>
      <c r="OE229" s="211">
        <v>10.725</v>
      </c>
      <c r="OF229" s="212" t="s">
        <v>1381</v>
      </c>
      <c r="OG229" s="214">
        <v>7305</v>
      </c>
      <c r="OH229" s="213" t="s">
        <v>1508</v>
      </c>
      <c r="OI229" s="211">
        <v>1.94</v>
      </c>
      <c r="OJ229" s="211" t="s">
        <v>389</v>
      </c>
      <c r="OK229" s="211">
        <v>1.94</v>
      </c>
      <c r="OL229" s="211">
        <v>2.1339999999999999</v>
      </c>
      <c r="OM229" s="211">
        <v>2.3279999999999998</v>
      </c>
      <c r="ON229" s="211">
        <v>2.5219999999999998</v>
      </c>
      <c r="OO229" s="212" t="s">
        <v>1381</v>
      </c>
      <c r="PQ229" s="214">
        <v>7305</v>
      </c>
      <c r="PR229" s="213" t="s">
        <v>1508</v>
      </c>
      <c r="PS229" s="211">
        <v>2.13</v>
      </c>
      <c r="PT229" s="211" t="s">
        <v>389</v>
      </c>
      <c r="PU229" s="211">
        <v>2.13</v>
      </c>
      <c r="PV229" s="211">
        <v>2.343</v>
      </c>
      <c r="PW229" s="211">
        <v>2.556</v>
      </c>
      <c r="PX229" s="211">
        <v>2.7690000000000001</v>
      </c>
      <c r="PY229" s="212" t="s">
        <v>1381</v>
      </c>
      <c r="QI229" s="214">
        <v>7305</v>
      </c>
      <c r="QJ229" s="213" t="s">
        <v>1508</v>
      </c>
      <c r="QK229" s="211">
        <v>5.36</v>
      </c>
      <c r="QL229" s="211" t="s">
        <v>389</v>
      </c>
      <c r="QM229" s="211">
        <v>5.36</v>
      </c>
      <c r="QN229" s="211">
        <v>5.8959999999999999</v>
      </c>
      <c r="QO229" s="211">
        <v>6.4320000000000004</v>
      </c>
      <c r="QP229" s="211">
        <v>6.968</v>
      </c>
      <c r="QQ229" s="212" t="s">
        <v>1381</v>
      </c>
      <c r="UM229" s="214">
        <v>73062100</v>
      </c>
      <c r="UN229" s="213" t="s">
        <v>1512</v>
      </c>
      <c r="UO229" s="211">
        <v>5.3689999999999998</v>
      </c>
      <c r="UP229" s="211" t="s">
        <v>389</v>
      </c>
      <c r="UQ229" s="211">
        <v>5.3689999999999998</v>
      </c>
      <c r="UR229" s="211">
        <v>5.9059999999999997</v>
      </c>
      <c r="US229" s="211">
        <v>6.4429999999999996</v>
      </c>
      <c r="UT229" s="211">
        <v>6.98</v>
      </c>
      <c r="UU229" s="204"/>
      <c r="UV229" s="214">
        <v>73063049</v>
      </c>
      <c r="UW229" s="213" t="s">
        <v>1517</v>
      </c>
      <c r="UX229" s="211">
        <v>2.81</v>
      </c>
      <c r="UY229" s="211" t="s">
        <v>389</v>
      </c>
      <c r="UZ229" s="211">
        <v>2.81</v>
      </c>
      <c r="VA229" s="211">
        <v>3.0910000000000002</v>
      </c>
      <c r="VB229" s="211">
        <v>3.3719999999999999</v>
      </c>
      <c r="VC229" s="211">
        <v>3.653</v>
      </c>
      <c r="VD229" s="212" t="s">
        <v>1381</v>
      </c>
      <c r="WX229" s="214">
        <v>730722</v>
      </c>
      <c r="WY229" s="213" t="s">
        <v>1537</v>
      </c>
      <c r="WZ229" s="211">
        <v>2.64</v>
      </c>
      <c r="XA229" s="211" t="s">
        <v>389</v>
      </c>
      <c r="XB229" s="211">
        <v>2.64</v>
      </c>
      <c r="XC229" s="211">
        <v>2.9039999999999999</v>
      </c>
      <c r="XD229" s="211">
        <v>3.1680000000000001</v>
      </c>
      <c r="XE229" s="211">
        <v>3.4319999999999999</v>
      </c>
      <c r="XF229" s="201"/>
      <c r="XY229" s="214">
        <v>7305</v>
      </c>
      <c r="XZ229" s="213" t="s">
        <v>1508</v>
      </c>
      <c r="YA229" s="211">
        <v>2.4300000000000002</v>
      </c>
      <c r="YB229" s="211" t="s">
        <v>389</v>
      </c>
      <c r="YC229" s="211">
        <v>2.4300000000000002</v>
      </c>
      <c r="YD229" s="211">
        <v>2.673</v>
      </c>
      <c r="YE229" s="211">
        <v>2.9159999999999999</v>
      </c>
      <c r="YF229" s="211">
        <v>3.1589999999999998</v>
      </c>
      <c r="YG229" s="212" t="s">
        <v>1381</v>
      </c>
      <c r="ZR229" s="214">
        <v>730722</v>
      </c>
      <c r="ZS229" s="213" t="s">
        <v>1537</v>
      </c>
      <c r="ZT229" s="211">
        <v>2.63</v>
      </c>
      <c r="ZU229" s="211" t="s">
        <v>389</v>
      </c>
      <c r="ZV229" s="211">
        <v>2.63</v>
      </c>
      <c r="ZW229" s="211">
        <v>2.8929999999999998</v>
      </c>
      <c r="ZX229" s="211">
        <v>3.1560000000000001</v>
      </c>
      <c r="ZY229" s="211">
        <v>3.419</v>
      </c>
      <c r="ZZ229" s="202"/>
      <c r="ACC229" s="214">
        <v>7305</v>
      </c>
      <c r="ACD229" s="213" t="s">
        <v>1508</v>
      </c>
      <c r="ACE229" s="211">
        <v>0.83</v>
      </c>
      <c r="ACF229" s="211" t="s">
        <v>389</v>
      </c>
      <c r="ACG229" s="211">
        <v>0.83</v>
      </c>
      <c r="ACH229" s="211">
        <v>0.91300000000000003</v>
      </c>
      <c r="ACI229" s="211">
        <v>0.996</v>
      </c>
      <c r="ACJ229" s="211">
        <v>1.079</v>
      </c>
      <c r="ACK229" s="212" t="s">
        <v>1359</v>
      </c>
      <c r="ACU229" s="214">
        <v>7305</v>
      </c>
      <c r="ACV229" s="213" t="s">
        <v>1508</v>
      </c>
      <c r="ACW229" s="211">
        <v>3.59</v>
      </c>
      <c r="ACX229" s="211" t="s">
        <v>389</v>
      </c>
      <c r="ACY229" s="211">
        <v>3.59</v>
      </c>
      <c r="ACZ229" s="211">
        <v>3.9489999999999998</v>
      </c>
      <c r="ADA229" s="211">
        <v>4.3079999999999998</v>
      </c>
      <c r="ADB229" s="211">
        <v>4.6669999999999998</v>
      </c>
      <c r="ADC229" s="212" t="s">
        <v>1381</v>
      </c>
      <c r="AEE229" s="214">
        <v>7305</v>
      </c>
      <c r="AEF229" s="213" t="s">
        <v>1508</v>
      </c>
      <c r="AEG229" s="211">
        <v>2.41</v>
      </c>
      <c r="AEH229" s="211" t="s">
        <v>389</v>
      </c>
      <c r="AEI229" s="211">
        <v>2.41</v>
      </c>
      <c r="AEJ229" s="211">
        <v>2.6509999999999998</v>
      </c>
      <c r="AEK229" s="211">
        <v>2.8919999999999999</v>
      </c>
      <c r="AEL229" s="211">
        <v>3.133</v>
      </c>
      <c r="AEM229" s="212" t="s">
        <v>1381</v>
      </c>
      <c r="AFF229" s="214">
        <v>73063049</v>
      </c>
      <c r="AFG229" s="213" t="s">
        <v>1517</v>
      </c>
      <c r="AFH229" s="211">
        <v>4.22</v>
      </c>
      <c r="AFI229" s="211" t="s">
        <v>389</v>
      </c>
      <c r="AFJ229" s="211">
        <v>4.22</v>
      </c>
      <c r="AFK229" s="211">
        <v>4.6420000000000003</v>
      </c>
      <c r="AFL229" s="211">
        <v>5.0640000000000001</v>
      </c>
      <c r="AFM229" s="211">
        <v>5.4859999999999998</v>
      </c>
      <c r="AFN229" s="212" t="s">
        <v>1381</v>
      </c>
      <c r="AFO229" s="214">
        <v>7305</v>
      </c>
      <c r="AFP229" s="213" t="s">
        <v>1508</v>
      </c>
      <c r="AFQ229" s="211">
        <v>2.1539999999999999</v>
      </c>
      <c r="AFR229" s="211" t="s">
        <v>389</v>
      </c>
      <c r="AFS229" s="211">
        <v>2.1539999999999999</v>
      </c>
      <c r="AFT229" s="211">
        <v>2.3694000000000002</v>
      </c>
      <c r="AFU229" s="211">
        <v>2.5848</v>
      </c>
      <c r="AFV229" s="211">
        <v>2.8001999999999998</v>
      </c>
      <c r="AFW229" s="212" t="s">
        <v>1381</v>
      </c>
      <c r="AHH229" s="214">
        <v>7308</v>
      </c>
      <c r="AHI229" s="213" t="s">
        <v>1544</v>
      </c>
      <c r="AHJ229" s="211">
        <v>2.423</v>
      </c>
      <c r="AHK229" s="211" t="s">
        <v>389</v>
      </c>
      <c r="AHL229" s="211">
        <v>2.423</v>
      </c>
      <c r="AHM229" s="211">
        <v>2.6652999999999998</v>
      </c>
      <c r="AHN229" s="211">
        <v>2.9076</v>
      </c>
      <c r="AHO229" s="211">
        <v>3.1499000000000001</v>
      </c>
      <c r="AHP229" s="212" t="s">
        <v>1381</v>
      </c>
      <c r="AII229" s="214">
        <v>73063049</v>
      </c>
      <c r="AIJ229" s="213" t="s">
        <v>1517</v>
      </c>
      <c r="AIK229" s="211">
        <v>2.0794999999999999</v>
      </c>
      <c r="AIL229" s="211" t="s">
        <v>389</v>
      </c>
      <c r="AIM229" s="211">
        <v>2.0794999999999999</v>
      </c>
      <c r="AIN229" s="211">
        <v>2.2874500000000002</v>
      </c>
      <c r="AIO229" s="211">
        <v>2.4954000000000001</v>
      </c>
      <c r="AIP229" s="211">
        <v>2.7033499999999999</v>
      </c>
      <c r="AIQ229" s="212" t="s">
        <v>1359</v>
      </c>
      <c r="AJS229" s="214">
        <v>7305</v>
      </c>
      <c r="AJT229" s="213" t="s">
        <v>1508</v>
      </c>
      <c r="AJU229" s="211">
        <v>2.1819999999999999</v>
      </c>
      <c r="AJV229" s="211" t="s">
        <v>389</v>
      </c>
      <c r="AJW229" s="211">
        <v>2.1819999999999999</v>
      </c>
      <c r="AJX229" s="211">
        <v>2.4001999999999999</v>
      </c>
      <c r="AJY229" s="211">
        <v>2.6183999999999998</v>
      </c>
      <c r="AJZ229" s="211">
        <v>2.8365999999999998</v>
      </c>
      <c r="AKA229" s="212" t="s">
        <v>1381</v>
      </c>
      <c r="AKT229" s="214">
        <v>7305</v>
      </c>
      <c r="AKU229" s="213" t="s">
        <v>1508</v>
      </c>
      <c r="AKV229" s="211">
        <v>2.5430000000000001</v>
      </c>
      <c r="AKW229" s="211" t="s">
        <v>389</v>
      </c>
      <c r="AKX229" s="211">
        <v>2.5430000000000001</v>
      </c>
      <c r="AKY229" s="211">
        <v>2.7972999999999999</v>
      </c>
      <c r="AKZ229" s="211">
        <v>3.0516000000000001</v>
      </c>
      <c r="ALA229" s="211">
        <v>3.3058999999999998</v>
      </c>
      <c r="ALB229" s="212" t="s">
        <v>1381</v>
      </c>
      <c r="ALL229" s="214">
        <v>7305</v>
      </c>
      <c r="ALM229" s="213" t="s">
        <v>1508</v>
      </c>
      <c r="ALN229" s="211">
        <v>2.5</v>
      </c>
      <c r="ALO229" s="211" t="s">
        <v>389</v>
      </c>
      <c r="ALP229" s="211">
        <v>2.5</v>
      </c>
      <c r="ALQ229" s="211">
        <v>2.75</v>
      </c>
      <c r="ALR229" s="211">
        <v>3</v>
      </c>
      <c r="ALS229" s="211">
        <v>3.25</v>
      </c>
      <c r="ALT229" s="212" t="s">
        <v>1381</v>
      </c>
      <c r="ALU229" s="214">
        <v>7305</v>
      </c>
      <c r="ALV229" s="213" t="s">
        <v>1508</v>
      </c>
      <c r="ALW229" s="211">
        <v>1.44</v>
      </c>
      <c r="ALX229" s="211" t="s">
        <v>389</v>
      </c>
      <c r="ALY229" s="211">
        <v>1.44</v>
      </c>
      <c r="ALZ229" s="211">
        <v>1.5840000000000001</v>
      </c>
      <c r="AMA229" s="211">
        <v>1.728</v>
      </c>
      <c r="AMB229" s="211">
        <v>1.8720000000000001</v>
      </c>
      <c r="AMC229" s="212" t="s">
        <v>1381</v>
      </c>
      <c r="AMM229" s="214">
        <v>7305</v>
      </c>
      <c r="AMN229" s="213" t="s">
        <v>1508</v>
      </c>
      <c r="AMO229" s="211">
        <v>3.2</v>
      </c>
      <c r="AMP229" s="211" t="s">
        <v>389</v>
      </c>
      <c r="AMQ229" s="211">
        <v>3.2</v>
      </c>
      <c r="AMR229" s="211">
        <v>3.52</v>
      </c>
      <c r="AMS229" s="211">
        <v>3.84</v>
      </c>
      <c r="AMT229" s="211">
        <v>4.16</v>
      </c>
      <c r="AMU229" s="212" t="s">
        <v>1359</v>
      </c>
      <c r="ANE229" s="214">
        <v>73181300</v>
      </c>
      <c r="ANF229" s="213" t="s">
        <v>1552</v>
      </c>
      <c r="ANG229" s="211">
        <v>2.35</v>
      </c>
      <c r="ANH229" s="211" t="s">
        <v>389</v>
      </c>
      <c r="ANI229" s="211">
        <v>2.35</v>
      </c>
      <c r="ANJ229" s="211">
        <v>2.585</v>
      </c>
      <c r="ANK229" s="211">
        <v>2.82</v>
      </c>
      <c r="ANL229" s="211">
        <v>3.0550000000000002</v>
      </c>
      <c r="ANM229" s="212" t="s">
        <v>1381</v>
      </c>
    </row>
    <row r="230" spans="10:1017 1027:1053" ht="184.2" thickBot="1">
      <c r="J230" s="214">
        <v>7306</v>
      </c>
      <c r="K230" s="213" t="s">
        <v>1509</v>
      </c>
      <c r="L230" s="211" t="s">
        <v>1302</v>
      </c>
      <c r="M230" s="211" t="s">
        <v>1302</v>
      </c>
      <c r="N230" s="211" t="s">
        <v>1302</v>
      </c>
      <c r="O230" s="211" t="s">
        <v>1302</v>
      </c>
      <c r="P230" s="211" t="s">
        <v>1302</v>
      </c>
      <c r="Q230" s="211" t="s">
        <v>1302</v>
      </c>
      <c r="R230" s="201"/>
      <c r="AB230" s="214">
        <v>7306</v>
      </c>
      <c r="AC230" s="213" t="s">
        <v>1509</v>
      </c>
      <c r="AD230" s="211" t="s">
        <v>1302</v>
      </c>
      <c r="AE230" s="211" t="s">
        <v>1302</v>
      </c>
      <c r="AF230" s="211" t="s">
        <v>1302</v>
      </c>
      <c r="AG230" s="211" t="s">
        <v>1302</v>
      </c>
      <c r="AH230" s="211" t="s">
        <v>1302</v>
      </c>
      <c r="AI230" s="211" t="s">
        <v>1302</v>
      </c>
      <c r="AJ230" s="201"/>
      <c r="AT230" s="214">
        <v>7306</v>
      </c>
      <c r="AU230" s="213" t="s">
        <v>1509</v>
      </c>
      <c r="AV230" s="211" t="s">
        <v>1302</v>
      </c>
      <c r="AW230" s="211" t="s">
        <v>1302</v>
      </c>
      <c r="AX230" s="211" t="s">
        <v>1302</v>
      </c>
      <c r="AY230" s="211" t="s">
        <v>1302</v>
      </c>
      <c r="AZ230" s="211" t="s">
        <v>1302</v>
      </c>
      <c r="BA230" s="211" t="s">
        <v>1302</v>
      </c>
      <c r="BB230" s="201"/>
      <c r="BC230" s="214">
        <v>7306</v>
      </c>
      <c r="BD230" s="213" t="s">
        <v>1509</v>
      </c>
      <c r="BE230" s="211" t="s">
        <v>1302</v>
      </c>
      <c r="BF230" s="211" t="s">
        <v>1302</v>
      </c>
      <c r="BG230" s="211" t="s">
        <v>1302</v>
      </c>
      <c r="BH230" s="211" t="s">
        <v>1302</v>
      </c>
      <c r="BI230" s="211" t="s">
        <v>1302</v>
      </c>
      <c r="BJ230" s="211" t="s">
        <v>1302</v>
      </c>
      <c r="BK230" s="202"/>
      <c r="DE230" s="214">
        <v>7306</v>
      </c>
      <c r="DF230" s="213" t="s">
        <v>1509</v>
      </c>
      <c r="DG230" s="211" t="s">
        <v>1302</v>
      </c>
      <c r="DH230" s="211" t="s">
        <v>1302</v>
      </c>
      <c r="DI230" s="211" t="s">
        <v>1302</v>
      </c>
      <c r="DJ230" s="211" t="s">
        <v>1302</v>
      </c>
      <c r="DK230" s="211" t="s">
        <v>1302</v>
      </c>
      <c r="DL230" s="211" t="s">
        <v>1302</v>
      </c>
      <c r="DM230" s="202"/>
      <c r="DN230" s="214">
        <v>7306</v>
      </c>
      <c r="DO230" s="213" t="s">
        <v>1509</v>
      </c>
      <c r="DP230" s="211" t="s">
        <v>1302</v>
      </c>
      <c r="DQ230" s="211" t="s">
        <v>1302</v>
      </c>
      <c r="DR230" s="211" t="s">
        <v>1302</v>
      </c>
      <c r="DS230" s="211" t="s">
        <v>1302</v>
      </c>
      <c r="DT230" s="211" t="s">
        <v>1302</v>
      </c>
      <c r="DU230" s="211" t="s">
        <v>1302</v>
      </c>
      <c r="DV230" s="201"/>
      <c r="EX230" s="214">
        <v>7306</v>
      </c>
      <c r="EY230" s="213" t="s">
        <v>1509</v>
      </c>
      <c r="EZ230" s="211" t="s">
        <v>1302</v>
      </c>
      <c r="FA230" s="211" t="s">
        <v>1302</v>
      </c>
      <c r="FB230" s="211" t="s">
        <v>1302</v>
      </c>
      <c r="FC230" s="211" t="s">
        <v>1302</v>
      </c>
      <c r="FD230" s="211" t="s">
        <v>1302</v>
      </c>
      <c r="FE230" s="211" t="s">
        <v>1302</v>
      </c>
      <c r="FF230" s="201"/>
      <c r="FG230" s="214">
        <v>7306</v>
      </c>
      <c r="FH230" s="213" t="s">
        <v>1509</v>
      </c>
      <c r="FI230" s="211" t="s">
        <v>1302</v>
      </c>
      <c r="FJ230" s="211" t="s">
        <v>1302</v>
      </c>
      <c r="FK230" s="211" t="s">
        <v>1302</v>
      </c>
      <c r="FL230" s="211" t="s">
        <v>1302</v>
      </c>
      <c r="FM230" s="211" t="s">
        <v>1302</v>
      </c>
      <c r="FN230" s="211" t="s">
        <v>1302</v>
      </c>
      <c r="FO230" s="201"/>
      <c r="FP230" s="214">
        <v>7306</v>
      </c>
      <c r="FQ230" s="213" t="s">
        <v>1509</v>
      </c>
      <c r="FR230" s="211" t="s">
        <v>1302</v>
      </c>
      <c r="FS230" s="211" t="s">
        <v>1302</v>
      </c>
      <c r="FT230" s="211" t="s">
        <v>1302</v>
      </c>
      <c r="FU230" s="211" t="s">
        <v>1302</v>
      </c>
      <c r="FV230" s="211" t="s">
        <v>1302</v>
      </c>
      <c r="FW230" s="211" t="s">
        <v>1302</v>
      </c>
      <c r="FX230" s="201"/>
      <c r="FY230" s="214">
        <v>7306</v>
      </c>
      <c r="FZ230" s="213" t="s">
        <v>1509</v>
      </c>
      <c r="GA230" s="211" t="s">
        <v>1302</v>
      </c>
      <c r="GB230" s="211" t="s">
        <v>1302</v>
      </c>
      <c r="GC230" s="211" t="s">
        <v>1302</v>
      </c>
      <c r="GD230" s="211" t="s">
        <v>1302</v>
      </c>
      <c r="GE230" s="211" t="s">
        <v>1302</v>
      </c>
      <c r="GF230" s="211" t="s">
        <v>1302</v>
      </c>
      <c r="GG230" s="201"/>
      <c r="NO230" s="214">
        <v>7306</v>
      </c>
      <c r="NP230" s="213" t="s">
        <v>1509</v>
      </c>
      <c r="NQ230" s="211" t="s">
        <v>1302</v>
      </c>
      <c r="NR230" s="211" t="s">
        <v>1302</v>
      </c>
      <c r="NS230" s="211" t="s">
        <v>1302</v>
      </c>
      <c r="NT230" s="211" t="s">
        <v>1302</v>
      </c>
      <c r="NU230" s="211" t="s">
        <v>1302</v>
      </c>
      <c r="NV230" s="211" t="s">
        <v>1302</v>
      </c>
      <c r="NW230" s="201"/>
      <c r="NX230" s="214">
        <v>73063072</v>
      </c>
      <c r="NY230" s="213" t="s">
        <v>1518</v>
      </c>
      <c r="NZ230" s="211">
        <v>8.25</v>
      </c>
      <c r="OA230" s="211" t="s">
        <v>389</v>
      </c>
      <c r="OB230" s="211">
        <v>8.25</v>
      </c>
      <c r="OC230" s="211">
        <v>9.0749999999999993</v>
      </c>
      <c r="OD230" s="211">
        <v>9.9</v>
      </c>
      <c r="OE230" s="211">
        <v>10.725</v>
      </c>
      <c r="OF230" s="212" t="s">
        <v>1381</v>
      </c>
      <c r="OG230" s="214">
        <v>7306</v>
      </c>
      <c r="OH230" s="213" t="s">
        <v>1509</v>
      </c>
      <c r="OI230" s="211" t="s">
        <v>1302</v>
      </c>
      <c r="OJ230" s="211" t="s">
        <v>1302</v>
      </c>
      <c r="OK230" s="211" t="s">
        <v>1302</v>
      </c>
      <c r="OL230" s="211" t="s">
        <v>1302</v>
      </c>
      <c r="OM230" s="211" t="s">
        <v>1302</v>
      </c>
      <c r="ON230" s="211" t="s">
        <v>1302</v>
      </c>
      <c r="OO230" s="201"/>
      <c r="PQ230" s="214">
        <v>7306</v>
      </c>
      <c r="PR230" s="213" t="s">
        <v>1509</v>
      </c>
      <c r="PS230" s="211" t="s">
        <v>1302</v>
      </c>
      <c r="PT230" s="211" t="s">
        <v>1302</v>
      </c>
      <c r="PU230" s="211" t="s">
        <v>1302</v>
      </c>
      <c r="PV230" s="211" t="s">
        <v>1302</v>
      </c>
      <c r="PW230" s="211" t="s">
        <v>1302</v>
      </c>
      <c r="PX230" s="211" t="s">
        <v>1302</v>
      </c>
      <c r="PY230" s="201"/>
      <c r="QI230" s="214">
        <v>7306</v>
      </c>
      <c r="QJ230" s="213" t="s">
        <v>1509</v>
      </c>
      <c r="QK230" s="211" t="s">
        <v>1302</v>
      </c>
      <c r="QL230" s="211" t="s">
        <v>1302</v>
      </c>
      <c r="QM230" s="211" t="s">
        <v>1302</v>
      </c>
      <c r="QN230" s="211" t="s">
        <v>1302</v>
      </c>
      <c r="QO230" s="211" t="s">
        <v>1302</v>
      </c>
      <c r="QP230" s="211" t="s">
        <v>1302</v>
      </c>
      <c r="QQ230" s="201"/>
      <c r="UM230" s="214">
        <v>73062900</v>
      </c>
      <c r="UN230" s="213" t="s">
        <v>1513</v>
      </c>
      <c r="UO230" s="211">
        <v>4.141</v>
      </c>
      <c r="UP230" s="211" t="s">
        <v>389</v>
      </c>
      <c r="UQ230" s="211">
        <v>4.141</v>
      </c>
      <c r="UR230" s="211">
        <v>4.5549999999999997</v>
      </c>
      <c r="US230" s="211">
        <v>4.9690000000000003</v>
      </c>
      <c r="UT230" s="211">
        <v>5.383</v>
      </c>
      <c r="UU230" s="283" t="s">
        <v>1381</v>
      </c>
      <c r="UV230" s="214">
        <v>73063072</v>
      </c>
      <c r="UW230" s="213" t="s">
        <v>1518</v>
      </c>
      <c r="UX230" s="211">
        <v>2.81</v>
      </c>
      <c r="UY230" s="211" t="s">
        <v>389</v>
      </c>
      <c r="UZ230" s="211">
        <v>2.81</v>
      </c>
      <c r="VA230" s="211">
        <v>3.0910000000000002</v>
      </c>
      <c r="VB230" s="211">
        <v>3.3719999999999999</v>
      </c>
      <c r="VC230" s="211">
        <v>3.653</v>
      </c>
      <c r="VD230" s="212" t="s">
        <v>1381</v>
      </c>
      <c r="WX230" s="214">
        <v>730723</v>
      </c>
      <c r="WY230" s="213" t="s">
        <v>1538</v>
      </c>
      <c r="WZ230" s="211">
        <v>2.64</v>
      </c>
      <c r="XA230" s="211" t="s">
        <v>389</v>
      </c>
      <c r="XB230" s="211">
        <v>2.64</v>
      </c>
      <c r="XC230" s="211">
        <v>2.9039999999999999</v>
      </c>
      <c r="XD230" s="211">
        <v>3.1680000000000001</v>
      </c>
      <c r="XE230" s="211">
        <v>3.4319999999999999</v>
      </c>
      <c r="XF230" s="201"/>
      <c r="XY230" s="214">
        <v>7306</v>
      </c>
      <c r="XZ230" s="213" t="s">
        <v>1509</v>
      </c>
      <c r="YA230" s="211" t="s">
        <v>1302</v>
      </c>
      <c r="YB230" s="211" t="s">
        <v>1302</v>
      </c>
      <c r="YC230" s="211" t="s">
        <v>1302</v>
      </c>
      <c r="YD230" s="211" t="s">
        <v>1302</v>
      </c>
      <c r="YE230" s="211" t="s">
        <v>1302</v>
      </c>
      <c r="YF230" s="211" t="s">
        <v>1302</v>
      </c>
      <c r="YG230" s="201"/>
      <c r="ZR230" s="214">
        <v>730723</v>
      </c>
      <c r="ZS230" s="213" t="s">
        <v>1538</v>
      </c>
      <c r="ZT230" s="211">
        <v>2.63</v>
      </c>
      <c r="ZU230" s="211" t="s">
        <v>389</v>
      </c>
      <c r="ZV230" s="211">
        <v>2.63</v>
      </c>
      <c r="ZW230" s="211">
        <v>2.8929999999999998</v>
      </c>
      <c r="ZX230" s="211">
        <v>3.1560000000000001</v>
      </c>
      <c r="ZY230" s="211">
        <v>3.419</v>
      </c>
      <c r="ZZ230" s="202"/>
      <c r="ACC230" s="214">
        <v>7306</v>
      </c>
      <c r="ACD230" s="213" t="s">
        <v>1509</v>
      </c>
      <c r="ACE230" s="211" t="s">
        <v>1302</v>
      </c>
      <c r="ACF230" s="211" t="s">
        <v>389</v>
      </c>
      <c r="ACG230" s="211" t="s">
        <v>1302</v>
      </c>
      <c r="ACH230" s="211" t="s">
        <v>1302</v>
      </c>
      <c r="ACI230" s="211" t="s">
        <v>1302</v>
      </c>
      <c r="ACJ230" s="211" t="s">
        <v>1302</v>
      </c>
      <c r="ACK230" s="202"/>
      <c r="ACU230" s="214">
        <v>7306</v>
      </c>
      <c r="ACV230" s="213" t="s">
        <v>1509</v>
      </c>
      <c r="ACW230" s="211" t="s">
        <v>1302</v>
      </c>
      <c r="ACX230" s="211" t="s">
        <v>389</v>
      </c>
      <c r="ACY230" s="211" t="s">
        <v>1302</v>
      </c>
      <c r="ACZ230" s="211" t="s">
        <v>1302</v>
      </c>
      <c r="ADA230" s="211" t="s">
        <v>1302</v>
      </c>
      <c r="ADB230" s="211" t="s">
        <v>1302</v>
      </c>
      <c r="ADC230" s="201"/>
      <c r="AEE230" s="214">
        <v>7306</v>
      </c>
      <c r="AEF230" s="213" t="s">
        <v>1509</v>
      </c>
      <c r="AEG230" s="211" t="s">
        <v>1302</v>
      </c>
      <c r="AEH230" s="211" t="s">
        <v>389</v>
      </c>
      <c r="AEI230" s="211" t="s">
        <v>1302</v>
      </c>
      <c r="AEJ230" s="211" t="s">
        <v>1302</v>
      </c>
      <c r="AEK230" s="211" t="s">
        <v>1302</v>
      </c>
      <c r="AEL230" s="211" t="s">
        <v>1302</v>
      </c>
      <c r="AEM230" s="201"/>
      <c r="AFF230" s="214">
        <v>73063072</v>
      </c>
      <c r="AFG230" s="213" t="s">
        <v>1518</v>
      </c>
      <c r="AFH230" s="211">
        <v>4.22</v>
      </c>
      <c r="AFI230" s="211" t="s">
        <v>389</v>
      </c>
      <c r="AFJ230" s="211">
        <v>4.22</v>
      </c>
      <c r="AFK230" s="211">
        <v>4.6420000000000003</v>
      </c>
      <c r="AFL230" s="211">
        <v>5.0640000000000001</v>
      </c>
      <c r="AFM230" s="211">
        <v>5.4859999999999998</v>
      </c>
      <c r="AFN230" s="212" t="s">
        <v>1381</v>
      </c>
      <c r="AFO230" s="214">
        <v>7306</v>
      </c>
      <c r="AFP230" s="213" t="s">
        <v>1509</v>
      </c>
      <c r="AFQ230" s="211" t="s">
        <v>1302</v>
      </c>
      <c r="AFR230" s="211" t="s">
        <v>389</v>
      </c>
      <c r="AFS230" s="211" t="s">
        <v>1302</v>
      </c>
      <c r="AFT230" s="211" t="s">
        <v>1302</v>
      </c>
      <c r="AFU230" s="211" t="s">
        <v>1302</v>
      </c>
      <c r="AFV230" s="211" t="s">
        <v>1302</v>
      </c>
      <c r="AFW230" s="201"/>
      <c r="AHH230" s="214">
        <v>7309</v>
      </c>
      <c r="AHI230" s="213" t="s">
        <v>1545</v>
      </c>
      <c r="AHJ230" s="211">
        <v>2.4430000000000001</v>
      </c>
      <c r="AHK230" s="211" t="s">
        <v>389</v>
      </c>
      <c r="AHL230" s="211">
        <v>2.4430000000000001</v>
      </c>
      <c r="AHM230" s="211">
        <v>2.6873</v>
      </c>
      <c r="AHN230" s="211">
        <v>2.9316</v>
      </c>
      <c r="AHO230" s="211">
        <v>3.1758999999999999</v>
      </c>
      <c r="AHP230" s="212" t="s">
        <v>1381</v>
      </c>
      <c r="AII230" s="214">
        <v>73063072</v>
      </c>
      <c r="AIJ230" s="213" t="s">
        <v>1518</v>
      </c>
      <c r="AIK230" s="211">
        <v>2.0794999999999999</v>
      </c>
      <c r="AIL230" s="211" t="s">
        <v>389</v>
      </c>
      <c r="AIM230" s="211">
        <v>2.0794999999999999</v>
      </c>
      <c r="AIN230" s="211">
        <v>2.2874500000000002</v>
      </c>
      <c r="AIO230" s="211">
        <v>2.4954000000000001</v>
      </c>
      <c r="AIP230" s="211">
        <v>2.7033499999999999</v>
      </c>
      <c r="AIQ230" s="212" t="s">
        <v>1359</v>
      </c>
      <c r="AJS230" s="214">
        <v>7306</v>
      </c>
      <c r="AJT230" s="213" t="s">
        <v>1509</v>
      </c>
      <c r="AJU230" s="211" t="s">
        <v>1302</v>
      </c>
      <c r="AJV230" s="211" t="s">
        <v>389</v>
      </c>
      <c r="AJW230" s="211" t="s">
        <v>1302</v>
      </c>
      <c r="AJX230" s="211" t="s">
        <v>1302</v>
      </c>
      <c r="AJY230" s="211" t="s">
        <v>1302</v>
      </c>
      <c r="AJZ230" s="211" t="s">
        <v>1302</v>
      </c>
      <c r="AKA230" s="201"/>
      <c r="AKT230" s="214">
        <v>7306</v>
      </c>
      <c r="AKU230" s="213" t="s">
        <v>1509</v>
      </c>
      <c r="AKV230" s="211" t="s">
        <v>1302</v>
      </c>
      <c r="AKW230" s="211" t="s">
        <v>389</v>
      </c>
      <c r="AKX230" s="211" t="s">
        <v>1302</v>
      </c>
      <c r="AKY230" s="211" t="s">
        <v>1302</v>
      </c>
      <c r="AKZ230" s="211" t="s">
        <v>1302</v>
      </c>
      <c r="ALA230" s="211" t="s">
        <v>1302</v>
      </c>
      <c r="ALB230" s="201"/>
      <c r="ALL230" s="214">
        <v>7306</v>
      </c>
      <c r="ALM230" s="213" t="s">
        <v>1509</v>
      </c>
      <c r="ALN230" s="211" t="s">
        <v>1302</v>
      </c>
      <c r="ALO230" s="211" t="s">
        <v>389</v>
      </c>
      <c r="ALP230" s="211" t="s">
        <v>1302</v>
      </c>
      <c r="ALQ230" s="211" t="s">
        <v>1282</v>
      </c>
      <c r="ALR230" s="211" t="s">
        <v>1282</v>
      </c>
      <c r="ALS230" s="211" t="s">
        <v>1282</v>
      </c>
      <c r="ALT230" s="201"/>
      <c r="ALU230" s="214">
        <v>7306</v>
      </c>
      <c r="ALV230" s="213" t="s">
        <v>1509</v>
      </c>
      <c r="ALW230" s="211" t="s">
        <v>1302</v>
      </c>
      <c r="ALX230" s="211" t="s">
        <v>389</v>
      </c>
      <c r="ALY230" s="211" t="s">
        <v>1302</v>
      </c>
      <c r="ALZ230" s="211" t="s">
        <v>1302</v>
      </c>
      <c r="AMA230" s="211" t="s">
        <v>1302</v>
      </c>
      <c r="AMB230" s="211" t="s">
        <v>1302</v>
      </c>
      <c r="AMC230" s="201"/>
      <c r="AMM230" s="214">
        <v>7306</v>
      </c>
      <c r="AMN230" s="213" t="s">
        <v>1509</v>
      </c>
      <c r="AMO230" s="211" t="s">
        <v>1302</v>
      </c>
      <c r="AMP230" s="211" t="s">
        <v>389</v>
      </c>
      <c r="AMQ230" s="211" t="s">
        <v>1302</v>
      </c>
      <c r="AMR230" s="211" t="s">
        <v>1302</v>
      </c>
      <c r="AMS230" s="211" t="s">
        <v>1302</v>
      </c>
      <c r="AMT230" s="211" t="s">
        <v>1302</v>
      </c>
      <c r="AMU230" s="201"/>
      <c r="ANE230" s="214">
        <v>73181410</v>
      </c>
      <c r="ANF230" s="213" t="s">
        <v>1553</v>
      </c>
      <c r="ANG230" s="211">
        <v>3.09</v>
      </c>
      <c r="ANH230" s="211" t="s">
        <v>389</v>
      </c>
      <c r="ANI230" s="211">
        <v>3.09</v>
      </c>
      <c r="ANJ230" s="211">
        <v>3.399</v>
      </c>
      <c r="ANK230" s="211">
        <v>3.7080000000000002</v>
      </c>
      <c r="ANL230" s="211">
        <v>4.0170000000000003</v>
      </c>
      <c r="ANM230" s="212" t="s">
        <v>1381</v>
      </c>
    </row>
    <row r="231" spans="10:1017 1027:1053" ht="204.6" thickBot="1">
      <c r="J231" s="214">
        <v>73061100</v>
      </c>
      <c r="K231" s="213" t="s">
        <v>1510</v>
      </c>
      <c r="L231" s="211">
        <v>3.3</v>
      </c>
      <c r="M231" s="211" t="s">
        <v>389</v>
      </c>
      <c r="N231" s="211">
        <v>3.3</v>
      </c>
      <c r="O231" s="211">
        <v>3.63</v>
      </c>
      <c r="P231" s="211">
        <v>3.96</v>
      </c>
      <c r="Q231" s="211">
        <v>4.29</v>
      </c>
      <c r="R231" s="201"/>
      <c r="AB231" s="214">
        <v>73061100</v>
      </c>
      <c r="AC231" s="213" t="s">
        <v>1510</v>
      </c>
      <c r="AD231" s="211">
        <v>3.52</v>
      </c>
      <c r="AE231" s="211" t="s">
        <v>389</v>
      </c>
      <c r="AF231" s="211">
        <v>3.52</v>
      </c>
      <c r="AG231" s="211">
        <v>3.8719999999999999</v>
      </c>
      <c r="AH231" s="211">
        <v>4.2240000000000002</v>
      </c>
      <c r="AI231" s="211">
        <v>4.5759999999999996</v>
      </c>
      <c r="AJ231" s="201"/>
      <c r="AT231" s="214">
        <v>73061100</v>
      </c>
      <c r="AU231" s="213" t="s">
        <v>1510</v>
      </c>
      <c r="AV231" s="211">
        <v>3.63</v>
      </c>
      <c r="AW231" s="211" t="s">
        <v>389</v>
      </c>
      <c r="AX231" s="211">
        <v>3.63</v>
      </c>
      <c r="AY231" s="211">
        <v>3.9929999999999999</v>
      </c>
      <c r="AZ231" s="211">
        <v>4.3559999999999999</v>
      </c>
      <c r="BA231" s="211">
        <v>4.7190000000000003</v>
      </c>
      <c r="BB231" s="201"/>
      <c r="BC231" s="214">
        <v>73061100</v>
      </c>
      <c r="BD231" s="213" t="s">
        <v>1510</v>
      </c>
      <c r="BE231" s="211">
        <v>2.57</v>
      </c>
      <c r="BF231" s="211" t="s">
        <v>389</v>
      </c>
      <c r="BG231" s="211">
        <v>2.57</v>
      </c>
      <c r="BH231" s="211">
        <v>2.827</v>
      </c>
      <c r="BI231" s="211">
        <v>3.0840000000000001</v>
      </c>
      <c r="BJ231" s="211">
        <v>3.3410000000000002</v>
      </c>
      <c r="BK231" s="201"/>
      <c r="DE231" s="214">
        <v>73061100</v>
      </c>
      <c r="DF231" s="213" t="s">
        <v>1510</v>
      </c>
      <c r="DG231" s="211">
        <v>3.11</v>
      </c>
      <c r="DH231" s="211" t="s">
        <v>389</v>
      </c>
      <c r="DI231" s="211">
        <v>3.11</v>
      </c>
      <c r="DJ231" s="211">
        <v>3.4209999999999998</v>
      </c>
      <c r="DK231" s="211">
        <v>3.7320000000000002</v>
      </c>
      <c r="DL231" s="211">
        <v>4.0430000000000001</v>
      </c>
      <c r="DM231" s="201"/>
      <c r="DN231" s="214">
        <v>73061100</v>
      </c>
      <c r="DO231" s="213" t="s">
        <v>1510</v>
      </c>
      <c r="DP231" s="211">
        <v>3.32</v>
      </c>
      <c r="DQ231" s="211" t="s">
        <v>389</v>
      </c>
      <c r="DR231" s="211">
        <v>3.32</v>
      </c>
      <c r="DS231" s="211">
        <v>3.6520000000000001</v>
      </c>
      <c r="DT231" s="211">
        <v>3.984</v>
      </c>
      <c r="DU231" s="211">
        <v>4.3159999999999998</v>
      </c>
      <c r="DV231" s="212" t="s">
        <v>1392</v>
      </c>
      <c r="EX231" s="214">
        <v>73061100</v>
      </c>
      <c r="EY231" s="213" t="s">
        <v>1510</v>
      </c>
      <c r="EZ231" s="211">
        <v>3.29</v>
      </c>
      <c r="FA231" s="211" t="s">
        <v>389</v>
      </c>
      <c r="FB231" s="211">
        <v>3.29</v>
      </c>
      <c r="FC231" s="211">
        <v>3.6190000000000002</v>
      </c>
      <c r="FD231" s="211">
        <v>3.948</v>
      </c>
      <c r="FE231" s="211">
        <v>4.2770000000000001</v>
      </c>
      <c r="FF231" s="201"/>
      <c r="FG231" s="214">
        <v>73061100</v>
      </c>
      <c r="FH231" s="213" t="s">
        <v>1510</v>
      </c>
      <c r="FI231" s="211">
        <v>2.95</v>
      </c>
      <c r="FJ231" s="211" t="s">
        <v>389</v>
      </c>
      <c r="FK231" s="211">
        <v>2.95</v>
      </c>
      <c r="FL231" s="211" t="s">
        <v>1284</v>
      </c>
      <c r="FM231" s="211">
        <v>3.54</v>
      </c>
      <c r="FN231" s="211">
        <v>3.835</v>
      </c>
      <c r="FO231" s="201"/>
      <c r="FP231" s="214">
        <v>73061100</v>
      </c>
      <c r="FQ231" s="213" t="s">
        <v>1510</v>
      </c>
      <c r="FR231" s="211">
        <v>7.0250000000000004</v>
      </c>
      <c r="FS231" s="211" t="s">
        <v>389</v>
      </c>
      <c r="FT231" s="211">
        <v>7.03</v>
      </c>
      <c r="FU231" s="211">
        <v>7.7275</v>
      </c>
      <c r="FV231" s="211">
        <v>8.43</v>
      </c>
      <c r="FW231" s="211">
        <v>9.1325000000000003</v>
      </c>
      <c r="FX231" s="201"/>
      <c r="FY231" s="214">
        <v>73061100</v>
      </c>
      <c r="FZ231" s="213" t="s">
        <v>1510</v>
      </c>
      <c r="GA231" s="211">
        <v>4.1500000000000004</v>
      </c>
      <c r="GB231" s="211" t="s">
        <v>389</v>
      </c>
      <c r="GC231" s="211">
        <v>4.1500000000000004</v>
      </c>
      <c r="GD231" s="211">
        <v>4.5650000000000004</v>
      </c>
      <c r="GE231" s="211">
        <v>4.9800000000000004</v>
      </c>
      <c r="GF231" s="211">
        <v>5.3949999999999996</v>
      </c>
      <c r="GG231" s="201"/>
      <c r="NO231" s="214">
        <v>73061100</v>
      </c>
      <c r="NP231" s="213" t="s">
        <v>1510</v>
      </c>
      <c r="NQ231" s="211">
        <v>6.5</v>
      </c>
      <c r="NR231" s="211" t="s">
        <v>389</v>
      </c>
      <c r="NS231" s="211">
        <v>6.5</v>
      </c>
      <c r="NT231" s="211">
        <v>7.15</v>
      </c>
      <c r="NU231" s="211">
        <v>7.8</v>
      </c>
      <c r="NV231" s="211">
        <v>8.4499999999999993</v>
      </c>
      <c r="NW231" s="201"/>
      <c r="NX231" s="214">
        <v>73063077</v>
      </c>
      <c r="NY231" s="213" t="s">
        <v>1519</v>
      </c>
      <c r="NZ231" s="211">
        <v>8.25</v>
      </c>
      <c r="OA231" s="211" t="s">
        <v>389</v>
      </c>
      <c r="OB231" s="211">
        <v>8.25</v>
      </c>
      <c r="OC231" s="211">
        <v>9.0749999999999993</v>
      </c>
      <c r="OD231" s="211">
        <v>9.9</v>
      </c>
      <c r="OE231" s="211">
        <v>10.725</v>
      </c>
      <c r="OF231" s="212" t="s">
        <v>1381</v>
      </c>
      <c r="OG231" s="214">
        <v>73061100</v>
      </c>
      <c r="OH231" s="213" t="s">
        <v>1510</v>
      </c>
      <c r="OI231" s="211">
        <v>3.2</v>
      </c>
      <c r="OJ231" s="211" t="s">
        <v>389</v>
      </c>
      <c r="OK231" s="211">
        <v>3.2</v>
      </c>
      <c r="OL231" s="211">
        <v>3.52</v>
      </c>
      <c r="OM231" s="211">
        <v>3.84</v>
      </c>
      <c r="ON231" s="211">
        <v>4.16</v>
      </c>
      <c r="OO231" s="201"/>
      <c r="PQ231" s="214">
        <v>73061100</v>
      </c>
      <c r="PR231" s="213" t="s">
        <v>1510</v>
      </c>
      <c r="PS231" s="211">
        <v>3.36</v>
      </c>
      <c r="PT231" s="211" t="s">
        <v>389</v>
      </c>
      <c r="PU231" s="211">
        <v>3.36</v>
      </c>
      <c r="PV231" s="211">
        <v>3.6960000000000002</v>
      </c>
      <c r="PW231" s="211">
        <v>4.032</v>
      </c>
      <c r="PX231" s="211">
        <v>4.3680000000000003</v>
      </c>
      <c r="PY231" s="201"/>
      <c r="QI231" s="214">
        <v>73061100</v>
      </c>
      <c r="QJ231" s="213" t="s">
        <v>1510</v>
      </c>
      <c r="QK231" s="211">
        <v>4.8600000000000003</v>
      </c>
      <c r="QL231" s="211" t="s">
        <v>389</v>
      </c>
      <c r="QM231" s="211">
        <v>4.8600000000000003</v>
      </c>
      <c r="QN231" s="211">
        <v>5.3460000000000001</v>
      </c>
      <c r="QO231" s="211">
        <v>5.8319999999999999</v>
      </c>
      <c r="QP231" s="211">
        <v>6.3179999999999996</v>
      </c>
      <c r="QQ231" s="201"/>
      <c r="UM231" s="214">
        <v>73063012</v>
      </c>
      <c r="UN231" s="213" t="s">
        <v>1514</v>
      </c>
      <c r="UO231" s="211">
        <v>4.141</v>
      </c>
      <c r="UP231" s="211" t="s">
        <v>389</v>
      </c>
      <c r="UQ231" s="211">
        <v>4.141</v>
      </c>
      <c r="UR231" s="211">
        <v>4.5549999999999997</v>
      </c>
      <c r="US231" s="211">
        <v>4.9690000000000003</v>
      </c>
      <c r="UT231" s="211">
        <v>5.383</v>
      </c>
      <c r="UU231" s="283" t="s">
        <v>1381</v>
      </c>
      <c r="UV231" s="214">
        <v>73063077</v>
      </c>
      <c r="UW231" s="213" t="s">
        <v>1519</v>
      </c>
      <c r="UX231" s="211">
        <v>2.81</v>
      </c>
      <c r="UY231" s="211" t="s">
        <v>389</v>
      </c>
      <c r="UZ231" s="211">
        <v>2.81</v>
      </c>
      <c r="VA231" s="211">
        <v>3.0910000000000002</v>
      </c>
      <c r="VB231" s="211">
        <v>3.3719999999999999</v>
      </c>
      <c r="VC231" s="211">
        <v>3.653</v>
      </c>
      <c r="VD231" s="212" t="s">
        <v>1381</v>
      </c>
      <c r="WX231" s="214">
        <v>730729</v>
      </c>
      <c r="WY231" s="213" t="s">
        <v>1539</v>
      </c>
      <c r="WZ231" s="211">
        <v>2.64</v>
      </c>
      <c r="XA231" s="211" t="s">
        <v>389</v>
      </c>
      <c r="XB231" s="211">
        <v>2.64</v>
      </c>
      <c r="XC231" s="211">
        <v>2.9039999999999999</v>
      </c>
      <c r="XD231" s="211">
        <v>3.1680000000000001</v>
      </c>
      <c r="XE231" s="211">
        <v>3.4319999999999999</v>
      </c>
      <c r="XF231" s="201"/>
      <c r="XY231" s="214">
        <v>73061100</v>
      </c>
      <c r="XZ231" s="213" t="s">
        <v>1510</v>
      </c>
      <c r="YA231" s="211">
        <v>3.39</v>
      </c>
      <c r="YB231" s="211" t="s">
        <v>389</v>
      </c>
      <c r="YC231" s="211">
        <v>3.39</v>
      </c>
      <c r="YD231" s="211">
        <v>3.7290000000000001</v>
      </c>
      <c r="YE231" s="211">
        <v>4.0679999999999996</v>
      </c>
      <c r="YF231" s="211">
        <v>4.407</v>
      </c>
      <c r="YG231" s="201"/>
      <c r="ZR231" s="214">
        <v>730729</v>
      </c>
      <c r="ZS231" s="213" t="s">
        <v>1539</v>
      </c>
      <c r="ZT231" s="211">
        <v>2.63</v>
      </c>
      <c r="ZU231" s="211" t="s">
        <v>389</v>
      </c>
      <c r="ZV231" s="211">
        <v>2.63</v>
      </c>
      <c r="ZW231" s="211">
        <v>2.8929999999999998</v>
      </c>
      <c r="ZX231" s="211">
        <v>3.1560000000000001</v>
      </c>
      <c r="ZY231" s="211">
        <v>3.419</v>
      </c>
      <c r="ZZ231" s="202"/>
      <c r="ACC231" s="214">
        <v>73061100</v>
      </c>
      <c r="ACD231" s="213" t="s">
        <v>1510</v>
      </c>
      <c r="ACE231" s="211">
        <v>2.92</v>
      </c>
      <c r="ACF231" s="211" t="s">
        <v>389</v>
      </c>
      <c r="ACG231" s="211">
        <v>2.92</v>
      </c>
      <c r="ACH231" s="211">
        <v>3.2120000000000002</v>
      </c>
      <c r="ACI231" s="211">
        <v>3.504</v>
      </c>
      <c r="ACJ231" s="211">
        <v>3.7959999999999998</v>
      </c>
      <c r="ACK231" s="201"/>
      <c r="ACU231" s="214">
        <v>73061100</v>
      </c>
      <c r="ACV231" s="213" t="s">
        <v>1510</v>
      </c>
      <c r="ACW231" s="211">
        <v>3.71</v>
      </c>
      <c r="ACX231" s="211" t="s">
        <v>389</v>
      </c>
      <c r="ACY231" s="211">
        <v>3.71</v>
      </c>
      <c r="ACZ231" s="211">
        <v>4.0810000000000004</v>
      </c>
      <c r="ADA231" s="211">
        <v>4.452</v>
      </c>
      <c r="ADB231" s="211">
        <v>4.8230000000000004</v>
      </c>
      <c r="ADC231" s="201"/>
      <c r="AEE231" s="214">
        <v>73061100</v>
      </c>
      <c r="AEF231" s="213" t="s">
        <v>1510</v>
      </c>
      <c r="AEG231" s="211">
        <v>2.59</v>
      </c>
      <c r="AEH231" s="211" t="s">
        <v>389</v>
      </c>
      <c r="AEI231" s="211">
        <v>2.59</v>
      </c>
      <c r="AEJ231" s="211">
        <v>2.8490000000000002</v>
      </c>
      <c r="AEK231" s="211">
        <v>3.1080000000000001</v>
      </c>
      <c r="AEL231" s="211">
        <v>3.367</v>
      </c>
      <c r="AEM231" s="201"/>
      <c r="AFF231" s="214">
        <v>73063077</v>
      </c>
      <c r="AFG231" s="213" t="s">
        <v>1519</v>
      </c>
      <c r="AFH231" s="211">
        <v>4.22</v>
      </c>
      <c r="AFI231" s="211" t="s">
        <v>389</v>
      </c>
      <c r="AFJ231" s="211">
        <v>4.22</v>
      </c>
      <c r="AFK231" s="211">
        <v>4.6420000000000003</v>
      </c>
      <c r="AFL231" s="211">
        <v>5.0640000000000001</v>
      </c>
      <c r="AFM231" s="211">
        <v>5.4859999999999998</v>
      </c>
      <c r="AFN231" s="212" t="s">
        <v>1381</v>
      </c>
      <c r="AFO231" s="214">
        <v>73061100</v>
      </c>
      <c r="AFP231" s="213" t="s">
        <v>1510</v>
      </c>
      <c r="AFQ231" s="211">
        <v>4.1139999999999999</v>
      </c>
      <c r="AFR231" s="211" t="s">
        <v>389</v>
      </c>
      <c r="AFS231" s="211">
        <v>4.1139999999999999</v>
      </c>
      <c r="AFT231" s="211">
        <v>4.5254000000000003</v>
      </c>
      <c r="AFU231" s="211">
        <v>4.9367999999999999</v>
      </c>
      <c r="AFV231" s="211">
        <v>5.3482000000000003</v>
      </c>
      <c r="AFW231" s="201"/>
      <c r="AHH231" s="214">
        <v>7310</v>
      </c>
      <c r="AHI231" s="213" t="s">
        <v>1546</v>
      </c>
      <c r="AHJ231" s="211">
        <v>2.3330000000000002</v>
      </c>
      <c r="AHK231" s="211" t="s">
        <v>389</v>
      </c>
      <c r="AHL231" s="211">
        <v>2.3330000000000002</v>
      </c>
      <c r="AHM231" s="211">
        <v>2.5663</v>
      </c>
      <c r="AHN231" s="211">
        <v>2.7995999999999999</v>
      </c>
      <c r="AHO231" s="211">
        <v>3.0329000000000002</v>
      </c>
      <c r="AHP231" s="212" t="s">
        <v>1381</v>
      </c>
      <c r="AII231" s="214">
        <v>73063077</v>
      </c>
      <c r="AIJ231" s="213" t="s">
        <v>1519</v>
      </c>
      <c r="AIK231" s="211">
        <v>2.0794999999999999</v>
      </c>
      <c r="AIL231" s="211" t="s">
        <v>389</v>
      </c>
      <c r="AIM231" s="211">
        <v>2.0794999999999999</v>
      </c>
      <c r="AIN231" s="211">
        <v>2.2874500000000002</v>
      </c>
      <c r="AIO231" s="211">
        <v>2.4954000000000001</v>
      </c>
      <c r="AIP231" s="211">
        <v>2.7033499999999999</v>
      </c>
      <c r="AIQ231" s="212" t="s">
        <v>1359</v>
      </c>
      <c r="AJS231" s="214">
        <v>73061100</v>
      </c>
      <c r="AJT231" s="213" t="s">
        <v>1510</v>
      </c>
      <c r="AJU231" s="211">
        <v>5.92</v>
      </c>
      <c r="AJV231" s="211" t="s">
        <v>389</v>
      </c>
      <c r="AJW231" s="211">
        <v>5.92</v>
      </c>
      <c r="AJX231" s="211">
        <v>6.5119999999999996</v>
      </c>
      <c r="AJY231" s="211">
        <v>7.1040000000000001</v>
      </c>
      <c r="AJZ231" s="211">
        <v>7.6959999999999997</v>
      </c>
      <c r="AKA231" s="201"/>
      <c r="AKT231" s="214">
        <v>73061100</v>
      </c>
      <c r="AKU231" s="213" t="s">
        <v>1510</v>
      </c>
      <c r="AKV231" s="211">
        <v>3.7330000000000001</v>
      </c>
      <c r="AKW231" s="211" t="s">
        <v>389</v>
      </c>
      <c r="AKX231" s="211">
        <v>3.7330000000000001</v>
      </c>
      <c r="AKY231" s="211">
        <v>4.1063000000000001</v>
      </c>
      <c r="AKZ231" s="211">
        <v>4.4795999999999996</v>
      </c>
      <c r="ALA231" s="211">
        <v>4.8529</v>
      </c>
      <c r="ALB231" s="201"/>
      <c r="ALL231" s="214">
        <v>73061100</v>
      </c>
      <c r="ALM231" s="213" t="s">
        <v>1510</v>
      </c>
      <c r="ALN231" s="211">
        <v>3.37</v>
      </c>
      <c r="ALO231" s="211" t="s">
        <v>389</v>
      </c>
      <c r="ALP231" s="211">
        <v>3.37</v>
      </c>
      <c r="ALQ231" s="211">
        <v>3.7069999999999999</v>
      </c>
      <c r="ALR231" s="211">
        <v>4.0439999999999996</v>
      </c>
      <c r="ALS231" s="211">
        <v>4.3810000000000002</v>
      </c>
      <c r="ALT231" s="201"/>
      <c r="ALU231" s="214">
        <v>73061100</v>
      </c>
      <c r="ALV231" s="213" t="s">
        <v>1510</v>
      </c>
      <c r="ALW231" s="211">
        <v>3.27</v>
      </c>
      <c r="ALX231" s="211" t="s">
        <v>389</v>
      </c>
      <c r="ALY231" s="211">
        <v>3.27</v>
      </c>
      <c r="ALZ231" s="211">
        <v>3.597</v>
      </c>
      <c r="AMA231" s="211">
        <v>3.9239999999999999</v>
      </c>
      <c r="AMB231" s="211">
        <v>4.2510000000000003</v>
      </c>
      <c r="AMC231" s="201"/>
      <c r="AMM231" s="214">
        <v>73061100</v>
      </c>
      <c r="AMN231" s="213" t="s">
        <v>1510</v>
      </c>
      <c r="AMO231" s="211">
        <v>3.12</v>
      </c>
      <c r="AMP231" s="211" t="s">
        <v>389</v>
      </c>
      <c r="AMQ231" s="211">
        <v>3.12</v>
      </c>
      <c r="AMR231" s="211">
        <v>3.4319999999999999</v>
      </c>
      <c r="AMS231" s="211">
        <v>3.7440000000000002</v>
      </c>
      <c r="AMT231" s="211">
        <v>4.056</v>
      </c>
      <c r="AMU231" s="201"/>
      <c r="ANE231" s="214">
        <v>73181491</v>
      </c>
      <c r="ANF231" s="213" t="s">
        <v>1554</v>
      </c>
      <c r="ANG231" s="211">
        <v>2.35</v>
      </c>
      <c r="ANH231" s="211" t="s">
        <v>389</v>
      </c>
      <c r="ANI231" s="211">
        <v>2.35</v>
      </c>
      <c r="ANJ231" s="211">
        <v>2.585</v>
      </c>
      <c r="ANK231" s="211">
        <v>2.82</v>
      </c>
      <c r="ANL231" s="211">
        <v>3.0550000000000002</v>
      </c>
      <c r="ANM231" s="212" t="s">
        <v>1381</v>
      </c>
    </row>
    <row r="232" spans="10:1017 1027:1053" ht="204.6" thickBot="1">
      <c r="J232" s="214">
        <v>73061900</v>
      </c>
      <c r="K232" s="213" t="s">
        <v>1511</v>
      </c>
      <c r="L232" s="211">
        <v>3</v>
      </c>
      <c r="M232" s="211" t="s">
        <v>389</v>
      </c>
      <c r="N232" s="211">
        <v>3</v>
      </c>
      <c r="O232" s="211">
        <v>3.3</v>
      </c>
      <c r="P232" s="211">
        <v>3.6</v>
      </c>
      <c r="Q232" s="211">
        <v>3.9</v>
      </c>
      <c r="R232" s="212" t="s">
        <v>1381</v>
      </c>
      <c r="AB232" s="214">
        <v>73061900</v>
      </c>
      <c r="AC232" s="213" t="s">
        <v>1511</v>
      </c>
      <c r="AD232" s="211">
        <v>2.68</v>
      </c>
      <c r="AE232" s="211" t="s">
        <v>389</v>
      </c>
      <c r="AF232" s="211">
        <v>2.68</v>
      </c>
      <c r="AG232" s="211">
        <v>2.948</v>
      </c>
      <c r="AH232" s="211">
        <v>3.2160000000000002</v>
      </c>
      <c r="AI232" s="211">
        <v>3.484</v>
      </c>
      <c r="AJ232" s="212" t="s">
        <v>1381</v>
      </c>
      <c r="AT232" s="214">
        <v>73061900</v>
      </c>
      <c r="AU232" s="213" t="s">
        <v>1511</v>
      </c>
      <c r="AV232" s="211">
        <v>3</v>
      </c>
      <c r="AW232" s="211" t="s">
        <v>389</v>
      </c>
      <c r="AX232" s="211">
        <v>3</v>
      </c>
      <c r="AY232" s="211">
        <v>3.3</v>
      </c>
      <c r="AZ232" s="211">
        <v>3.6</v>
      </c>
      <c r="BA232" s="211">
        <v>3.9</v>
      </c>
      <c r="BB232" s="212" t="s">
        <v>1381</v>
      </c>
      <c r="BC232" s="214">
        <v>73061900</v>
      </c>
      <c r="BD232" s="213" t="s">
        <v>1511</v>
      </c>
      <c r="BE232" s="211">
        <v>0.24</v>
      </c>
      <c r="BF232" s="211" t="s">
        <v>389</v>
      </c>
      <c r="BG232" s="211">
        <v>0.24</v>
      </c>
      <c r="BH232" s="211">
        <v>0.26400000000000001</v>
      </c>
      <c r="BI232" s="211">
        <v>0.28799999999999998</v>
      </c>
      <c r="BJ232" s="211">
        <v>0.312</v>
      </c>
      <c r="BK232" s="212" t="s">
        <v>1359</v>
      </c>
      <c r="DE232" s="214">
        <v>73061900</v>
      </c>
      <c r="DF232" s="213" t="s">
        <v>1511</v>
      </c>
      <c r="DG232" s="211">
        <v>2.29</v>
      </c>
      <c r="DH232" s="211" t="s">
        <v>389</v>
      </c>
      <c r="DI232" s="211">
        <v>2.29</v>
      </c>
      <c r="DJ232" s="211">
        <v>2.5190000000000001</v>
      </c>
      <c r="DK232" s="211">
        <v>2.7480000000000002</v>
      </c>
      <c r="DL232" s="211">
        <v>2.9769999999999999</v>
      </c>
      <c r="DM232" s="212" t="s">
        <v>1381</v>
      </c>
      <c r="DN232" s="214">
        <v>73061900</v>
      </c>
      <c r="DO232" s="213" t="s">
        <v>1511</v>
      </c>
      <c r="DP232" s="211">
        <v>1.74</v>
      </c>
      <c r="DQ232" s="211" t="s">
        <v>389</v>
      </c>
      <c r="DR232" s="211">
        <v>1.74</v>
      </c>
      <c r="DS232" s="211">
        <v>1.9139999999999999</v>
      </c>
      <c r="DT232" s="211">
        <v>2.0880000000000001</v>
      </c>
      <c r="DU232" s="211">
        <v>2.262</v>
      </c>
      <c r="DV232" s="212" t="s">
        <v>1381</v>
      </c>
      <c r="EX232" s="214">
        <v>73061900</v>
      </c>
      <c r="EY232" s="213" t="s">
        <v>1511</v>
      </c>
      <c r="EZ232" s="211">
        <v>1.51</v>
      </c>
      <c r="FA232" s="211" t="s">
        <v>389</v>
      </c>
      <c r="FB232" s="211">
        <v>1.51</v>
      </c>
      <c r="FC232" s="211">
        <v>1.661</v>
      </c>
      <c r="FD232" s="211">
        <v>1.8120000000000001</v>
      </c>
      <c r="FE232" s="211">
        <v>1.9630000000000001</v>
      </c>
      <c r="FF232" s="212" t="s">
        <v>1381</v>
      </c>
      <c r="FG232" s="214">
        <v>73061900</v>
      </c>
      <c r="FH232" s="213" t="s">
        <v>1511</v>
      </c>
      <c r="FI232" s="211">
        <v>2.0499999999999998</v>
      </c>
      <c r="FJ232" s="211" t="s">
        <v>389</v>
      </c>
      <c r="FK232" s="211">
        <v>2.0499999999999998</v>
      </c>
      <c r="FL232" s="211">
        <v>2.2549999999999999</v>
      </c>
      <c r="FM232" s="211">
        <v>2.46</v>
      </c>
      <c r="FN232" s="211">
        <v>2.665</v>
      </c>
      <c r="FO232" s="212" t="s">
        <v>1381</v>
      </c>
      <c r="FP232" s="214">
        <v>73061900</v>
      </c>
      <c r="FQ232" s="213" t="s">
        <v>1511</v>
      </c>
      <c r="FR232" s="211">
        <v>3.5649999999999999</v>
      </c>
      <c r="FS232" s="211" t="s">
        <v>389</v>
      </c>
      <c r="FT232" s="211">
        <v>3.57</v>
      </c>
      <c r="FU232" s="211">
        <v>3.9215</v>
      </c>
      <c r="FV232" s="211">
        <v>4.2779999999999996</v>
      </c>
      <c r="FW232" s="211">
        <v>4.6345000000000001</v>
      </c>
      <c r="FX232" s="212" t="s">
        <v>1381</v>
      </c>
      <c r="FY232" s="214">
        <v>73061900</v>
      </c>
      <c r="FZ232" s="213" t="s">
        <v>1511</v>
      </c>
      <c r="GA232" s="211">
        <v>2.89</v>
      </c>
      <c r="GB232" s="211" t="s">
        <v>389</v>
      </c>
      <c r="GC232" s="211">
        <v>2.89</v>
      </c>
      <c r="GD232" s="211">
        <v>3.1789999999999998</v>
      </c>
      <c r="GE232" s="211">
        <v>3.468</v>
      </c>
      <c r="GF232" s="211">
        <v>3.7570000000000001</v>
      </c>
      <c r="GG232" s="212" t="s">
        <v>1381</v>
      </c>
      <c r="NO232" s="214">
        <v>73061900</v>
      </c>
      <c r="NP232" s="213" t="s">
        <v>1511</v>
      </c>
      <c r="NQ232" s="211">
        <v>4.32</v>
      </c>
      <c r="NR232" s="211" t="s">
        <v>389</v>
      </c>
      <c r="NS232" s="211">
        <v>4.32</v>
      </c>
      <c r="NT232" s="211">
        <v>4.7519999999999998</v>
      </c>
      <c r="NU232" s="211">
        <v>5.1840000000000002</v>
      </c>
      <c r="NV232" s="211">
        <v>5.6159999999999997</v>
      </c>
      <c r="NW232" s="212" t="s">
        <v>1381</v>
      </c>
      <c r="NX232" s="214">
        <v>73063080</v>
      </c>
      <c r="NY232" s="213" t="s">
        <v>1520</v>
      </c>
      <c r="NZ232" s="211">
        <v>8.25</v>
      </c>
      <c r="OA232" s="211" t="s">
        <v>389</v>
      </c>
      <c r="OB232" s="211">
        <v>8.25</v>
      </c>
      <c r="OC232" s="211">
        <v>9.0749999999999993</v>
      </c>
      <c r="OD232" s="211">
        <v>9.9</v>
      </c>
      <c r="OE232" s="211">
        <v>10.725</v>
      </c>
      <c r="OF232" s="212" t="s">
        <v>1381</v>
      </c>
      <c r="OG232" s="214">
        <v>73061900</v>
      </c>
      <c r="OH232" s="213" t="s">
        <v>1511</v>
      </c>
      <c r="OI232" s="211">
        <v>1.94</v>
      </c>
      <c r="OJ232" s="211" t="s">
        <v>389</v>
      </c>
      <c r="OK232" s="211">
        <v>1.94</v>
      </c>
      <c r="OL232" s="211">
        <v>2.1339999999999999</v>
      </c>
      <c r="OM232" s="211">
        <v>2.3279999999999998</v>
      </c>
      <c r="ON232" s="211">
        <v>2.5219999999999998</v>
      </c>
      <c r="OO232" s="212" t="s">
        <v>1381</v>
      </c>
      <c r="PQ232" s="214">
        <v>73061900</v>
      </c>
      <c r="PR232" s="213" t="s">
        <v>1511</v>
      </c>
      <c r="PS232" s="211">
        <v>2.13</v>
      </c>
      <c r="PT232" s="211" t="s">
        <v>389</v>
      </c>
      <c r="PU232" s="211">
        <v>2.13</v>
      </c>
      <c r="PV232" s="211">
        <v>2.343</v>
      </c>
      <c r="PW232" s="211">
        <v>2.556</v>
      </c>
      <c r="PX232" s="211">
        <v>2.7690000000000001</v>
      </c>
      <c r="PY232" s="212" t="s">
        <v>1381</v>
      </c>
      <c r="QI232" s="214">
        <v>73061900</v>
      </c>
      <c r="QJ232" s="213" t="s">
        <v>1511</v>
      </c>
      <c r="QK232" s="211">
        <v>5.36</v>
      </c>
      <c r="QL232" s="211" t="s">
        <v>389</v>
      </c>
      <c r="QM232" s="211">
        <v>5.36</v>
      </c>
      <c r="QN232" s="211">
        <v>5.8959999999999999</v>
      </c>
      <c r="QO232" s="211">
        <v>6.4320000000000004</v>
      </c>
      <c r="QP232" s="211">
        <v>6.968</v>
      </c>
      <c r="QQ232" s="212" t="s">
        <v>1381</v>
      </c>
      <c r="UM232" s="214">
        <v>73063018</v>
      </c>
      <c r="UN232" s="213" t="s">
        <v>1515</v>
      </c>
      <c r="UO232" s="211">
        <v>4.0910000000000002</v>
      </c>
      <c r="UP232" s="211" t="s">
        <v>389</v>
      </c>
      <c r="UQ232" s="211">
        <v>4.0910000000000002</v>
      </c>
      <c r="UR232" s="211">
        <v>4.5</v>
      </c>
      <c r="US232" s="211">
        <v>4.9089999999999998</v>
      </c>
      <c r="UT232" s="211">
        <v>5.3179999999999996</v>
      </c>
      <c r="UU232" s="204"/>
      <c r="UV232" s="214">
        <v>73063080</v>
      </c>
      <c r="UW232" s="213" t="s">
        <v>1520</v>
      </c>
      <c r="UX232" s="211">
        <v>2.81</v>
      </c>
      <c r="UY232" s="211" t="s">
        <v>389</v>
      </c>
      <c r="UZ232" s="211">
        <v>2.81</v>
      </c>
      <c r="VA232" s="211">
        <v>3.0910000000000002</v>
      </c>
      <c r="VB232" s="211">
        <v>3.3719999999999999</v>
      </c>
      <c r="VC232" s="211">
        <v>3.653</v>
      </c>
      <c r="VD232" s="212" t="s">
        <v>1381</v>
      </c>
      <c r="WX232" s="214">
        <v>73079100</v>
      </c>
      <c r="WY232" s="213" t="s">
        <v>1540</v>
      </c>
      <c r="WZ232" s="211">
        <v>0.47</v>
      </c>
      <c r="XA232" s="211" t="s">
        <v>389</v>
      </c>
      <c r="XB232" s="211">
        <v>0.47</v>
      </c>
      <c r="XC232" s="211">
        <v>0.51700000000000002</v>
      </c>
      <c r="XD232" s="211">
        <v>0.56399999999999995</v>
      </c>
      <c r="XE232" s="211">
        <v>0.61099999999999999</v>
      </c>
      <c r="XF232" s="212" t="s">
        <v>1359</v>
      </c>
      <c r="XY232" s="214">
        <v>73061900</v>
      </c>
      <c r="XZ232" s="213" t="s">
        <v>1511</v>
      </c>
      <c r="YA232" s="211">
        <v>2.4300000000000002</v>
      </c>
      <c r="YB232" s="211" t="s">
        <v>389</v>
      </c>
      <c r="YC232" s="211">
        <v>2.4300000000000002</v>
      </c>
      <c r="YD232" s="211">
        <v>2.673</v>
      </c>
      <c r="YE232" s="211">
        <v>2.9159999999999999</v>
      </c>
      <c r="YF232" s="211">
        <v>3.1589999999999998</v>
      </c>
      <c r="YG232" s="212" t="s">
        <v>1381</v>
      </c>
      <c r="ZR232" s="214">
        <v>73079100</v>
      </c>
      <c r="ZS232" s="213" t="s">
        <v>1540</v>
      </c>
      <c r="ZT232" s="211">
        <v>1.53</v>
      </c>
      <c r="ZU232" s="211" t="s">
        <v>389</v>
      </c>
      <c r="ZV232" s="211">
        <v>1.53</v>
      </c>
      <c r="ZW232" s="211">
        <v>1.6830000000000001</v>
      </c>
      <c r="ZX232" s="211">
        <v>1.8360000000000001</v>
      </c>
      <c r="ZY232" s="211">
        <v>1.9890000000000001</v>
      </c>
      <c r="ZZ232" s="202"/>
      <c r="ACC232" s="214">
        <v>73061900</v>
      </c>
      <c r="ACD232" s="213" t="s">
        <v>1511</v>
      </c>
      <c r="ACE232" s="211">
        <v>0.83</v>
      </c>
      <c r="ACF232" s="211" t="s">
        <v>389</v>
      </c>
      <c r="ACG232" s="211">
        <v>0.83</v>
      </c>
      <c r="ACH232" s="211">
        <v>0.91300000000000003</v>
      </c>
      <c r="ACI232" s="211">
        <v>0.996</v>
      </c>
      <c r="ACJ232" s="211">
        <v>1.079</v>
      </c>
      <c r="ACK232" s="212" t="s">
        <v>1359</v>
      </c>
      <c r="ACU232" s="214">
        <v>73061900</v>
      </c>
      <c r="ACV232" s="213" t="s">
        <v>1511</v>
      </c>
      <c r="ACW232" s="211">
        <v>3.59</v>
      </c>
      <c r="ACX232" s="211" t="s">
        <v>389</v>
      </c>
      <c r="ACY232" s="211">
        <v>3.59</v>
      </c>
      <c r="ACZ232" s="211">
        <v>3.9489999999999998</v>
      </c>
      <c r="ADA232" s="211">
        <v>4.3079999999999998</v>
      </c>
      <c r="ADB232" s="211">
        <v>4.6669999999999998</v>
      </c>
      <c r="ADC232" s="212" t="s">
        <v>1381</v>
      </c>
      <c r="AEE232" s="214">
        <v>73061900</v>
      </c>
      <c r="AEF232" s="213" t="s">
        <v>1511</v>
      </c>
      <c r="AEG232" s="211">
        <v>2.41</v>
      </c>
      <c r="AEH232" s="211" t="s">
        <v>389</v>
      </c>
      <c r="AEI232" s="211">
        <v>2.41</v>
      </c>
      <c r="AEJ232" s="211">
        <v>2.6509999999999998</v>
      </c>
      <c r="AEK232" s="211">
        <v>2.8919999999999999</v>
      </c>
      <c r="AEL232" s="211">
        <v>3.133</v>
      </c>
      <c r="AEM232" s="212" t="s">
        <v>1381</v>
      </c>
      <c r="AFF232" s="214">
        <v>73063080</v>
      </c>
      <c r="AFG232" s="213" t="s">
        <v>1520</v>
      </c>
      <c r="AFH232" s="211">
        <v>4.22</v>
      </c>
      <c r="AFI232" s="211" t="s">
        <v>389</v>
      </c>
      <c r="AFJ232" s="211">
        <v>4.22</v>
      </c>
      <c r="AFK232" s="211">
        <v>4.6420000000000003</v>
      </c>
      <c r="AFL232" s="211">
        <v>5.0640000000000001</v>
      </c>
      <c r="AFM232" s="211">
        <v>5.4859999999999998</v>
      </c>
      <c r="AFN232" s="212" t="s">
        <v>1381</v>
      </c>
      <c r="AFO232" s="214">
        <v>73061900</v>
      </c>
      <c r="AFP232" s="213" t="s">
        <v>1511</v>
      </c>
      <c r="AFQ232" s="211">
        <v>2.1640000000000001</v>
      </c>
      <c r="AFR232" s="211" t="s">
        <v>389</v>
      </c>
      <c r="AFS232" s="211">
        <v>2.1640000000000001</v>
      </c>
      <c r="AFT232" s="211">
        <v>2.3803999999999998</v>
      </c>
      <c r="AFU232" s="211">
        <v>2.5968</v>
      </c>
      <c r="AFV232" s="211">
        <v>2.8132000000000001</v>
      </c>
      <c r="AFW232" s="212" t="s">
        <v>1381</v>
      </c>
      <c r="AHH232" s="214">
        <v>7311</v>
      </c>
      <c r="AHI232" s="213" t="s">
        <v>1547</v>
      </c>
      <c r="AHJ232" s="211" t="s">
        <v>1302</v>
      </c>
      <c r="AHK232" s="211" t="s">
        <v>389</v>
      </c>
      <c r="AHL232" s="211" t="s">
        <v>1302</v>
      </c>
      <c r="AHM232" s="211" t="s">
        <v>1302</v>
      </c>
      <c r="AHN232" s="211" t="s">
        <v>1302</v>
      </c>
      <c r="AHO232" s="211" t="s">
        <v>1302</v>
      </c>
      <c r="AHP232" s="201"/>
      <c r="AII232" s="214">
        <v>73063080</v>
      </c>
      <c r="AIJ232" s="213" t="s">
        <v>1520</v>
      </c>
      <c r="AIK232" s="211">
        <v>2.0794999999999999</v>
      </c>
      <c r="AIL232" s="211" t="s">
        <v>389</v>
      </c>
      <c r="AIM232" s="211">
        <v>2.0794999999999999</v>
      </c>
      <c r="AIN232" s="211">
        <v>2.2874500000000002</v>
      </c>
      <c r="AIO232" s="211">
        <v>2.4954000000000001</v>
      </c>
      <c r="AIP232" s="211">
        <v>2.7033499999999999</v>
      </c>
      <c r="AIQ232" s="212" t="s">
        <v>1359</v>
      </c>
      <c r="AJS232" s="214">
        <v>73061900</v>
      </c>
      <c r="AJT232" s="213" t="s">
        <v>1511</v>
      </c>
      <c r="AJU232" s="211">
        <v>2.2437999999999998</v>
      </c>
      <c r="AJV232" s="211" t="s">
        <v>389</v>
      </c>
      <c r="AJW232" s="211">
        <v>2.2437999999999998</v>
      </c>
      <c r="AJX232" s="211">
        <v>2.4681799999999998</v>
      </c>
      <c r="AJY232" s="211">
        <v>2.6925599999999998</v>
      </c>
      <c r="AJZ232" s="211">
        <v>2.9169399999999999</v>
      </c>
      <c r="AKA232" s="212" t="s">
        <v>1381</v>
      </c>
      <c r="AKT232" s="214">
        <v>73061900</v>
      </c>
      <c r="AKU232" s="213" t="s">
        <v>1511</v>
      </c>
      <c r="AKV232" s="211">
        <v>2.371</v>
      </c>
      <c r="AKW232" s="211" t="s">
        <v>389</v>
      </c>
      <c r="AKX232" s="211">
        <v>2.371</v>
      </c>
      <c r="AKY232" s="211">
        <v>2.6080999999999999</v>
      </c>
      <c r="AKZ232" s="211">
        <v>2.8452000000000002</v>
      </c>
      <c r="ALA232" s="211">
        <v>3.0823</v>
      </c>
      <c r="ALB232" s="212" t="s">
        <v>1381</v>
      </c>
      <c r="ALL232" s="214">
        <v>73061900</v>
      </c>
      <c r="ALM232" s="213" t="s">
        <v>1511</v>
      </c>
      <c r="ALN232" s="211">
        <v>2.5</v>
      </c>
      <c r="ALO232" s="211" t="s">
        <v>389</v>
      </c>
      <c r="ALP232" s="211">
        <v>2.5</v>
      </c>
      <c r="ALQ232" s="211">
        <v>2.75</v>
      </c>
      <c r="ALR232" s="211">
        <v>3</v>
      </c>
      <c r="ALS232" s="211">
        <v>3.25</v>
      </c>
      <c r="ALT232" s="212" t="s">
        <v>1381</v>
      </c>
      <c r="ALU232" s="214">
        <v>73061900</v>
      </c>
      <c r="ALV232" s="213" t="s">
        <v>1511</v>
      </c>
      <c r="ALW232" s="211">
        <v>1.44</v>
      </c>
      <c r="ALX232" s="211" t="s">
        <v>389</v>
      </c>
      <c r="ALY232" s="211">
        <v>1.44</v>
      </c>
      <c r="ALZ232" s="211">
        <v>1.5840000000000001</v>
      </c>
      <c r="AMA232" s="211">
        <v>1.728</v>
      </c>
      <c r="AMB232" s="211">
        <v>1.8720000000000001</v>
      </c>
      <c r="AMC232" s="212" t="s">
        <v>1381</v>
      </c>
      <c r="AMM232" s="214">
        <v>73061900</v>
      </c>
      <c r="AMN232" s="213" t="s">
        <v>1511</v>
      </c>
      <c r="AMO232" s="211">
        <v>3.21</v>
      </c>
      <c r="AMP232" s="211" t="s">
        <v>389</v>
      </c>
      <c r="AMQ232" s="211">
        <v>3.21</v>
      </c>
      <c r="AMR232" s="211">
        <v>3.5310000000000001</v>
      </c>
      <c r="AMS232" s="211">
        <v>3.8519999999999999</v>
      </c>
      <c r="AMT232" s="211">
        <v>4.173</v>
      </c>
      <c r="AMU232" s="212" t="s">
        <v>1359</v>
      </c>
      <c r="ANE232" s="214">
        <v>73181499</v>
      </c>
      <c r="ANF232" s="213" t="s">
        <v>1555</v>
      </c>
      <c r="ANG232" s="211">
        <v>2.35</v>
      </c>
      <c r="ANH232" s="211" t="s">
        <v>389</v>
      </c>
      <c r="ANI232" s="211">
        <v>2.35</v>
      </c>
      <c r="ANJ232" s="211">
        <v>2.585</v>
      </c>
      <c r="ANK232" s="211">
        <v>2.82</v>
      </c>
      <c r="ANL232" s="211">
        <v>3.0550000000000002</v>
      </c>
      <c r="ANM232" s="212" t="s">
        <v>1381</v>
      </c>
    </row>
    <row r="233" spans="10:1017 1027:1053" ht="260.55" customHeight="1" thickBot="1">
      <c r="J233" s="214">
        <v>73062100</v>
      </c>
      <c r="K233" s="213" t="s">
        <v>1512</v>
      </c>
      <c r="L233" s="211">
        <v>3.3</v>
      </c>
      <c r="M233" s="211" t="s">
        <v>389</v>
      </c>
      <c r="N233" s="211">
        <v>3.3</v>
      </c>
      <c r="O233" s="211">
        <v>3.63</v>
      </c>
      <c r="P233" s="211">
        <v>3.96</v>
      </c>
      <c r="Q233" s="211">
        <v>4.29</v>
      </c>
      <c r="R233" s="201"/>
      <c r="AB233" s="214">
        <v>73062100</v>
      </c>
      <c r="AC233" s="213" t="s">
        <v>1512</v>
      </c>
      <c r="AD233" s="211">
        <v>3.52</v>
      </c>
      <c r="AE233" s="211" t="s">
        <v>389</v>
      </c>
      <c r="AF233" s="211">
        <v>3.52</v>
      </c>
      <c r="AG233" s="211">
        <v>3.8719999999999999</v>
      </c>
      <c r="AH233" s="211">
        <v>4.2240000000000002</v>
      </c>
      <c r="AI233" s="211">
        <v>4.5759999999999996</v>
      </c>
      <c r="AJ233" s="201"/>
      <c r="AT233" s="214">
        <v>73062100</v>
      </c>
      <c r="AU233" s="213" t="s">
        <v>1512</v>
      </c>
      <c r="AV233" s="211">
        <v>3.63</v>
      </c>
      <c r="AW233" s="211" t="s">
        <v>389</v>
      </c>
      <c r="AX233" s="211">
        <v>3.63</v>
      </c>
      <c r="AY233" s="211">
        <v>3.9929999999999999</v>
      </c>
      <c r="AZ233" s="211">
        <v>4.3559999999999999</v>
      </c>
      <c r="BA233" s="211">
        <v>4.7190000000000003</v>
      </c>
      <c r="BB233" s="201"/>
      <c r="BC233" s="214">
        <v>73062100</v>
      </c>
      <c r="BD233" s="213" t="s">
        <v>1512</v>
      </c>
      <c r="BE233" s="211">
        <v>2.57</v>
      </c>
      <c r="BF233" s="211" t="s">
        <v>389</v>
      </c>
      <c r="BG233" s="211">
        <v>2.57</v>
      </c>
      <c r="BH233" s="211">
        <v>2.827</v>
      </c>
      <c r="BI233" s="211">
        <v>3.0840000000000001</v>
      </c>
      <c r="BJ233" s="211">
        <v>3.3410000000000002</v>
      </c>
      <c r="BK233" s="201"/>
      <c r="DE233" s="214">
        <v>73062100</v>
      </c>
      <c r="DF233" s="213" t="s">
        <v>1512</v>
      </c>
      <c r="DG233" s="211">
        <v>3.11</v>
      </c>
      <c r="DH233" s="211" t="s">
        <v>389</v>
      </c>
      <c r="DI233" s="211">
        <v>3.11</v>
      </c>
      <c r="DJ233" s="211">
        <v>3.4209999999999998</v>
      </c>
      <c r="DK233" s="211">
        <v>3.7320000000000002</v>
      </c>
      <c r="DL233" s="211">
        <v>4.0430000000000001</v>
      </c>
      <c r="DM233" s="201"/>
      <c r="DN233" s="214">
        <v>73062100</v>
      </c>
      <c r="DO233" s="213" t="s">
        <v>1512</v>
      </c>
      <c r="DP233" s="211">
        <v>3.32</v>
      </c>
      <c r="DQ233" s="211" t="s">
        <v>389</v>
      </c>
      <c r="DR233" s="211">
        <v>3.32</v>
      </c>
      <c r="DS233" s="211">
        <v>3.6520000000000001</v>
      </c>
      <c r="DT233" s="211">
        <v>3.984</v>
      </c>
      <c r="DU233" s="211">
        <v>4.3159999999999998</v>
      </c>
      <c r="DV233" s="201"/>
      <c r="EX233" s="214">
        <v>73062100</v>
      </c>
      <c r="EY233" s="213" t="s">
        <v>1512</v>
      </c>
      <c r="EZ233" s="211">
        <v>3.29</v>
      </c>
      <c r="FA233" s="211" t="s">
        <v>389</v>
      </c>
      <c r="FB233" s="211">
        <v>3.29</v>
      </c>
      <c r="FC233" s="211">
        <v>3.6190000000000002</v>
      </c>
      <c r="FD233" s="211">
        <v>3.948</v>
      </c>
      <c r="FE233" s="211">
        <v>4.2770000000000001</v>
      </c>
      <c r="FF233" s="201"/>
      <c r="FG233" s="214">
        <v>73062100</v>
      </c>
      <c r="FH233" s="213" t="s">
        <v>1512</v>
      </c>
      <c r="FI233" s="211">
        <v>2.95</v>
      </c>
      <c r="FJ233" s="211" t="s">
        <v>389</v>
      </c>
      <c r="FK233" s="211">
        <v>2.95</v>
      </c>
      <c r="FL233" s="211">
        <v>3.2450000000000001</v>
      </c>
      <c r="FM233" s="211">
        <v>3.54</v>
      </c>
      <c r="FN233" s="211">
        <v>3.835</v>
      </c>
      <c r="FO233" s="201"/>
      <c r="FP233" s="214">
        <v>73062100</v>
      </c>
      <c r="FQ233" s="213" t="s">
        <v>1512</v>
      </c>
      <c r="FR233" s="211">
        <v>7.0250000000000004</v>
      </c>
      <c r="FS233" s="211" t="s">
        <v>389</v>
      </c>
      <c r="FT233" s="211">
        <v>7.03</v>
      </c>
      <c r="FU233" s="211">
        <v>7.7275</v>
      </c>
      <c r="FV233" s="211">
        <v>8.43</v>
      </c>
      <c r="FW233" s="211">
        <v>9.1325000000000003</v>
      </c>
      <c r="FX233" s="201"/>
      <c r="FY233" s="214">
        <v>73062100</v>
      </c>
      <c r="FZ233" s="213" t="s">
        <v>1512</v>
      </c>
      <c r="GA233" s="211">
        <v>4.1500000000000004</v>
      </c>
      <c r="GB233" s="211" t="s">
        <v>389</v>
      </c>
      <c r="GC233" s="211">
        <v>4.1500000000000004</v>
      </c>
      <c r="GD233" s="211">
        <v>4.5650000000000004</v>
      </c>
      <c r="GE233" s="211">
        <v>4.9800000000000004</v>
      </c>
      <c r="GF233" s="211">
        <v>5.3949999999999996</v>
      </c>
      <c r="GG233" s="201"/>
      <c r="NO233" s="214">
        <v>73062100</v>
      </c>
      <c r="NP233" s="213" t="s">
        <v>1512</v>
      </c>
      <c r="NQ233" s="211">
        <v>6.5</v>
      </c>
      <c r="NR233" s="211" t="s">
        <v>389</v>
      </c>
      <c r="NS233" s="211">
        <v>6.5</v>
      </c>
      <c r="NT233" s="211">
        <v>7.15</v>
      </c>
      <c r="NU233" s="211">
        <v>7.8</v>
      </c>
      <c r="NV233" s="211">
        <v>8.4499999999999993</v>
      </c>
      <c r="NW233" s="201"/>
      <c r="NX233" s="214">
        <v>73064020</v>
      </c>
      <c r="NY233" s="213" t="s">
        <v>1521</v>
      </c>
      <c r="NZ233" s="211">
        <v>8.69</v>
      </c>
      <c r="OA233" s="211" t="s">
        <v>389</v>
      </c>
      <c r="OB233" s="211">
        <v>8.69</v>
      </c>
      <c r="OC233" s="211">
        <v>9.5589999999999993</v>
      </c>
      <c r="OD233" s="211">
        <v>10.428000000000001</v>
      </c>
      <c r="OE233" s="211">
        <v>11.297000000000001</v>
      </c>
      <c r="OF233" s="201"/>
      <c r="OG233" s="214">
        <v>73062100</v>
      </c>
      <c r="OH233" s="213" t="s">
        <v>1512</v>
      </c>
      <c r="OI233" s="211">
        <v>3.2</v>
      </c>
      <c r="OJ233" s="211" t="s">
        <v>389</v>
      </c>
      <c r="OK233" s="211">
        <v>3.2</v>
      </c>
      <c r="OL233" s="211">
        <v>3.52</v>
      </c>
      <c r="OM233" s="211">
        <v>3.84</v>
      </c>
      <c r="ON233" s="211">
        <v>4.16</v>
      </c>
      <c r="OO233" s="201"/>
      <c r="PQ233" s="214">
        <v>73062100</v>
      </c>
      <c r="PR233" s="213" t="s">
        <v>1512</v>
      </c>
      <c r="PS233" s="211">
        <v>3.36</v>
      </c>
      <c r="PT233" s="211" t="s">
        <v>389</v>
      </c>
      <c r="PU233" s="211">
        <v>3.36</v>
      </c>
      <c r="PV233" s="211">
        <v>3.6960000000000002</v>
      </c>
      <c r="PW233" s="211">
        <v>4.032</v>
      </c>
      <c r="PX233" s="211">
        <v>4.3680000000000003</v>
      </c>
      <c r="PY233" s="201"/>
      <c r="QI233" s="214">
        <v>73062100</v>
      </c>
      <c r="QJ233" s="213" t="s">
        <v>1512</v>
      </c>
      <c r="QK233" s="211">
        <v>4.8600000000000003</v>
      </c>
      <c r="QL233" s="211" t="s">
        <v>389</v>
      </c>
      <c r="QM233" s="211">
        <v>4.8600000000000003</v>
      </c>
      <c r="QN233" s="211">
        <v>5.3460000000000001</v>
      </c>
      <c r="QO233" s="211">
        <v>5.8319999999999999</v>
      </c>
      <c r="QP233" s="211">
        <v>6.3179999999999996</v>
      </c>
      <c r="QQ233" s="201"/>
      <c r="UM233" s="214">
        <v>73063041</v>
      </c>
      <c r="UN233" s="213" t="s">
        <v>1516</v>
      </c>
      <c r="UO233" s="211">
        <v>4.141</v>
      </c>
      <c r="UP233" s="211" t="s">
        <v>389</v>
      </c>
      <c r="UQ233" s="211">
        <v>4.141</v>
      </c>
      <c r="UR233" s="211">
        <v>4.5549999999999997</v>
      </c>
      <c r="US233" s="211">
        <v>4.9690000000000003</v>
      </c>
      <c r="UT233" s="211">
        <v>5.383</v>
      </c>
      <c r="UU233" s="283" t="s">
        <v>1381</v>
      </c>
      <c r="UV233" s="214">
        <v>73064020</v>
      </c>
      <c r="UW233" s="213" t="s">
        <v>1521</v>
      </c>
      <c r="UX233" s="211">
        <v>3.3</v>
      </c>
      <c r="UY233" s="211" t="s">
        <v>389</v>
      </c>
      <c r="UZ233" s="211">
        <v>3.3</v>
      </c>
      <c r="VA233" s="211">
        <v>3.63</v>
      </c>
      <c r="VB233" s="211">
        <v>3.96</v>
      </c>
      <c r="VC233" s="211">
        <v>4.29</v>
      </c>
      <c r="VD233" s="201"/>
      <c r="WX233" s="214">
        <v>730792</v>
      </c>
      <c r="WY233" s="213" t="s">
        <v>1541</v>
      </c>
      <c r="WZ233" s="211">
        <v>0.47</v>
      </c>
      <c r="XA233" s="211" t="s">
        <v>389</v>
      </c>
      <c r="XB233" s="211">
        <v>0.47</v>
      </c>
      <c r="XC233" s="211">
        <v>0.51700000000000002</v>
      </c>
      <c r="XD233" s="211">
        <v>0.56399999999999995</v>
      </c>
      <c r="XE233" s="211">
        <v>0.61099999999999999</v>
      </c>
      <c r="XF233" s="212" t="s">
        <v>1359</v>
      </c>
      <c r="XY233" s="214">
        <v>73062100</v>
      </c>
      <c r="XZ233" s="213" t="s">
        <v>1512</v>
      </c>
      <c r="YA233" s="211">
        <v>3.39</v>
      </c>
      <c r="YB233" s="211" t="s">
        <v>389</v>
      </c>
      <c r="YC233" s="211">
        <v>3.39</v>
      </c>
      <c r="YD233" s="211">
        <v>3.7290000000000001</v>
      </c>
      <c r="YE233" s="211">
        <v>4.0679999999999996</v>
      </c>
      <c r="YF233" s="211">
        <v>4.407</v>
      </c>
      <c r="YG233" s="201"/>
      <c r="ZR233" s="214">
        <v>730792</v>
      </c>
      <c r="ZS233" s="213" t="s">
        <v>1541</v>
      </c>
      <c r="ZT233" s="211">
        <v>1.53</v>
      </c>
      <c r="ZU233" s="211" t="s">
        <v>389</v>
      </c>
      <c r="ZV233" s="211">
        <v>1.53</v>
      </c>
      <c r="ZW233" s="211">
        <v>1.6830000000000001</v>
      </c>
      <c r="ZX233" s="211">
        <v>1.8360000000000001</v>
      </c>
      <c r="ZY233" s="211">
        <v>1.9890000000000001</v>
      </c>
      <c r="ZZ233" s="202"/>
      <c r="ACC233" s="214">
        <v>73062100</v>
      </c>
      <c r="ACD233" s="213" t="s">
        <v>1512</v>
      </c>
      <c r="ACE233" s="211">
        <v>2.92</v>
      </c>
      <c r="ACF233" s="211" t="s">
        <v>389</v>
      </c>
      <c r="ACG233" s="211">
        <v>2.92</v>
      </c>
      <c r="ACH233" s="211">
        <v>3.2120000000000002</v>
      </c>
      <c r="ACI233" s="211">
        <v>3.504</v>
      </c>
      <c r="ACJ233" s="211">
        <v>3.7959999999999998</v>
      </c>
      <c r="ACK233" s="201"/>
      <c r="ACU233" s="214">
        <v>73062100</v>
      </c>
      <c r="ACV233" s="213" t="s">
        <v>1512</v>
      </c>
      <c r="ACW233" s="211">
        <v>3.71</v>
      </c>
      <c r="ACX233" s="211" t="s">
        <v>389</v>
      </c>
      <c r="ACY233" s="211">
        <v>3.71</v>
      </c>
      <c r="ACZ233" s="211">
        <v>4.0810000000000004</v>
      </c>
      <c r="ADA233" s="211">
        <v>4.452</v>
      </c>
      <c r="ADB233" s="211">
        <v>4.8230000000000004</v>
      </c>
      <c r="ADC233" s="201"/>
      <c r="AEE233" s="214">
        <v>73062100</v>
      </c>
      <c r="AEF233" s="213" t="s">
        <v>1512</v>
      </c>
      <c r="AEG233" s="211">
        <v>2.59</v>
      </c>
      <c r="AEH233" s="211" t="s">
        <v>389</v>
      </c>
      <c r="AEI233" s="211">
        <v>2.59</v>
      </c>
      <c r="AEJ233" s="211">
        <v>2.8490000000000002</v>
      </c>
      <c r="AEK233" s="211">
        <v>3.1080000000000001</v>
      </c>
      <c r="AEL233" s="211">
        <v>3.367</v>
      </c>
      <c r="AEM233" s="201"/>
      <c r="AFF233" s="214">
        <v>73064020</v>
      </c>
      <c r="AFG233" s="213" t="s">
        <v>1521</v>
      </c>
      <c r="AFH233" s="211">
        <v>3.89</v>
      </c>
      <c r="AFI233" s="211" t="s">
        <v>389</v>
      </c>
      <c r="AFJ233" s="211">
        <v>3.89</v>
      </c>
      <c r="AFK233" s="211">
        <v>4.2789999999999999</v>
      </c>
      <c r="AFL233" s="211">
        <v>4.6680000000000001</v>
      </c>
      <c r="AFM233" s="211">
        <v>5.0570000000000004</v>
      </c>
      <c r="AFN233" s="201"/>
      <c r="AFO233" s="214">
        <v>73062100</v>
      </c>
      <c r="AFP233" s="213" t="s">
        <v>1512</v>
      </c>
      <c r="AFQ233" s="211">
        <v>4.1139999999999999</v>
      </c>
      <c r="AFR233" s="211" t="s">
        <v>389</v>
      </c>
      <c r="AFS233" s="211">
        <v>4.1139999999999999</v>
      </c>
      <c r="AFT233" s="211">
        <v>4.5254000000000003</v>
      </c>
      <c r="AFU233" s="211">
        <v>4.9367999999999999</v>
      </c>
      <c r="AFV233" s="211">
        <v>5.3482000000000003</v>
      </c>
      <c r="AFW233" s="201"/>
      <c r="AHH233" s="214">
        <v>731100</v>
      </c>
      <c r="AHI233" s="213" t="s">
        <v>1547</v>
      </c>
      <c r="AHJ233" s="211">
        <v>2.423</v>
      </c>
      <c r="AHK233" s="211" t="s">
        <v>389</v>
      </c>
      <c r="AHL233" s="211">
        <v>2.423</v>
      </c>
      <c r="AHM233" s="211">
        <v>2.6652999999999998</v>
      </c>
      <c r="AHN233" s="211">
        <v>2.9076</v>
      </c>
      <c r="AHO233" s="211">
        <v>3.1499000000000001</v>
      </c>
      <c r="AHP233" s="212" t="s">
        <v>1381</v>
      </c>
      <c r="AII233" s="214">
        <v>73064020</v>
      </c>
      <c r="AIJ233" s="213" t="s">
        <v>1521</v>
      </c>
      <c r="AIK233" s="211">
        <v>4.8094999999999999</v>
      </c>
      <c r="AIL233" s="211" t="s">
        <v>389</v>
      </c>
      <c r="AIM233" s="211">
        <v>4.8094999999999999</v>
      </c>
      <c r="AIN233" s="211">
        <v>5.2904499999999999</v>
      </c>
      <c r="AIO233" s="211">
        <v>5.7713999999999999</v>
      </c>
      <c r="AIP233" s="211">
        <v>6.2523499999999999</v>
      </c>
      <c r="AIQ233" s="201"/>
      <c r="AJS233" s="214">
        <v>73062100</v>
      </c>
      <c r="AJT233" s="213" t="s">
        <v>1512</v>
      </c>
      <c r="AJU233" s="211">
        <v>5.92</v>
      </c>
      <c r="AJV233" s="211" t="s">
        <v>389</v>
      </c>
      <c r="AJW233" s="211">
        <v>5.92</v>
      </c>
      <c r="AJX233" s="211">
        <v>6.5119999999999996</v>
      </c>
      <c r="AJY233" s="211">
        <v>7.1040000000000001</v>
      </c>
      <c r="AJZ233" s="211">
        <v>7.6959999999999997</v>
      </c>
      <c r="AKA233" s="201"/>
      <c r="AKT233" s="214">
        <v>73062100</v>
      </c>
      <c r="AKU233" s="213" t="s">
        <v>1512</v>
      </c>
      <c r="AKV233" s="211">
        <v>3.7330000000000001</v>
      </c>
      <c r="AKW233" s="211" t="s">
        <v>389</v>
      </c>
      <c r="AKX233" s="211">
        <v>3.7330000000000001</v>
      </c>
      <c r="AKY233" s="211">
        <v>4.1063000000000001</v>
      </c>
      <c r="AKZ233" s="211">
        <v>4.4795999999999996</v>
      </c>
      <c r="ALA233" s="211">
        <v>4.8529</v>
      </c>
      <c r="ALB233" s="201"/>
      <c r="ALL233" s="214">
        <v>73062100</v>
      </c>
      <c r="ALM233" s="213" t="s">
        <v>1512</v>
      </c>
      <c r="ALN233" s="211">
        <v>3.37</v>
      </c>
      <c r="ALO233" s="211" t="s">
        <v>389</v>
      </c>
      <c r="ALP233" s="211">
        <v>3.37</v>
      </c>
      <c r="ALQ233" s="211">
        <v>3.7069999999999999</v>
      </c>
      <c r="ALR233" s="211">
        <v>4.0439999999999996</v>
      </c>
      <c r="ALS233" s="211">
        <v>4.3810000000000002</v>
      </c>
      <c r="ALT233" s="201"/>
      <c r="ALU233" s="214">
        <v>73062100</v>
      </c>
      <c r="ALV233" s="213" t="s">
        <v>1512</v>
      </c>
      <c r="ALW233" s="211">
        <v>3.27</v>
      </c>
      <c r="ALX233" s="211" t="s">
        <v>389</v>
      </c>
      <c r="ALY233" s="211">
        <v>3.27</v>
      </c>
      <c r="ALZ233" s="211">
        <v>3.597</v>
      </c>
      <c r="AMA233" s="211">
        <v>3.9239999999999999</v>
      </c>
      <c r="AMB233" s="211">
        <v>4.2510000000000003</v>
      </c>
      <c r="AMC233" s="201"/>
      <c r="AMM233" s="214">
        <v>73062100</v>
      </c>
      <c r="AMN233" s="213" t="s">
        <v>1512</v>
      </c>
      <c r="AMO233" s="211">
        <v>3.12</v>
      </c>
      <c r="AMP233" s="211" t="s">
        <v>389</v>
      </c>
      <c r="AMQ233" s="211">
        <v>3.12</v>
      </c>
      <c r="AMR233" s="211">
        <v>3.4319999999999999</v>
      </c>
      <c r="AMS233" s="211">
        <v>3.7440000000000002</v>
      </c>
      <c r="AMT233" s="211">
        <v>4.056</v>
      </c>
      <c r="AMU233" s="201"/>
      <c r="ANE233" s="214">
        <v>731815</v>
      </c>
      <c r="ANF233" s="213" t="s">
        <v>1556</v>
      </c>
      <c r="ANG233" s="211">
        <v>2.75</v>
      </c>
      <c r="ANH233" s="211" t="s">
        <v>389</v>
      </c>
      <c r="ANI233" s="211">
        <v>2.75</v>
      </c>
      <c r="ANJ233" s="211">
        <v>3.0249999999999999</v>
      </c>
      <c r="ANK233" s="211">
        <v>3.3</v>
      </c>
      <c r="ANL233" s="211">
        <v>3.5750000000000002</v>
      </c>
      <c r="ANM233" s="212" t="s">
        <v>1381</v>
      </c>
    </row>
    <row r="234" spans="10:1017 1027:1053" ht="270.45" customHeight="1" thickBot="1">
      <c r="J234" s="214">
        <v>73062900</v>
      </c>
      <c r="K234" s="213" t="s">
        <v>1513</v>
      </c>
      <c r="L234" s="211">
        <v>3</v>
      </c>
      <c r="M234" s="211" t="s">
        <v>389</v>
      </c>
      <c r="N234" s="211">
        <v>3</v>
      </c>
      <c r="O234" s="211">
        <v>3.3</v>
      </c>
      <c r="P234" s="211">
        <v>3.6</v>
      </c>
      <c r="Q234" s="211">
        <v>3.9</v>
      </c>
      <c r="R234" s="212" t="s">
        <v>1381</v>
      </c>
      <c r="AB234" s="214">
        <v>73062900</v>
      </c>
      <c r="AC234" s="213" t="s">
        <v>1513</v>
      </c>
      <c r="AD234" s="211">
        <v>2.68</v>
      </c>
      <c r="AE234" s="211" t="s">
        <v>389</v>
      </c>
      <c r="AF234" s="211">
        <v>2.68</v>
      </c>
      <c r="AG234" s="211">
        <v>2.948</v>
      </c>
      <c r="AH234" s="211">
        <v>3.2160000000000002</v>
      </c>
      <c r="AI234" s="211">
        <v>3.484</v>
      </c>
      <c r="AJ234" s="212" t="s">
        <v>1381</v>
      </c>
      <c r="AT234" s="214">
        <v>73062900</v>
      </c>
      <c r="AU234" s="213" t="s">
        <v>1513</v>
      </c>
      <c r="AV234" s="211">
        <v>3</v>
      </c>
      <c r="AW234" s="211" t="s">
        <v>389</v>
      </c>
      <c r="AX234" s="211">
        <v>3</v>
      </c>
      <c r="AY234" s="211">
        <v>3.3</v>
      </c>
      <c r="AZ234" s="211">
        <v>3.6</v>
      </c>
      <c r="BA234" s="211">
        <v>3.9</v>
      </c>
      <c r="BB234" s="212" t="s">
        <v>1381</v>
      </c>
      <c r="BC234" s="214">
        <v>73062900</v>
      </c>
      <c r="BD234" s="213" t="s">
        <v>1513</v>
      </c>
      <c r="BE234" s="211">
        <v>0.24</v>
      </c>
      <c r="BF234" s="211" t="s">
        <v>389</v>
      </c>
      <c r="BG234" s="211">
        <v>0.24</v>
      </c>
      <c r="BH234" s="211">
        <v>0.26400000000000001</v>
      </c>
      <c r="BI234" s="211">
        <v>0.28799999999999998</v>
      </c>
      <c r="BJ234" s="211">
        <v>0.312</v>
      </c>
      <c r="BK234" s="212" t="s">
        <v>1359</v>
      </c>
      <c r="DE234" s="214">
        <v>73062900</v>
      </c>
      <c r="DF234" s="213" t="s">
        <v>1513</v>
      </c>
      <c r="DG234" s="211">
        <v>2.29</v>
      </c>
      <c r="DH234" s="211" t="s">
        <v>389</v>
      </c>
      <c r="DI234" s="211">
        <v>2.29</v>
      </c>
      <c r="DJ234" s="211">
        <v>2.5190000000000001</v>
      </c>
      <c r="DK234" s="211">
        <v>2.7480000000000002</v>
      </c>
      <c r="DL234" s="211">
        <v>2.9769999999999999</v>
      </c>
      <c r="DM234" s="212" t="s">
        <v>1381</v>
      </c>
      <c r="DN234" s="214">
        <v>73062900</v>
      </c>
      <c r="DO234" s="213" t="s">
        <v>1513</v>
      </c>
      <c r="DP234" s="211">
        <v>1.74</v>
      </c>
      <c r="DQ234" s="211" t="s">
        <v>389</v>
      </c>
      <c r="DR234" s="211">
        <v>1.74</v>
      </c>
      <c r="DS234" s="211">
        <v>1.9139999999999999</v>
      </c>
      <c r="DT234" s="211">
        <v>2.0880000000000001</v>
      </c>
      <c r="DU234" s="211">
        <v>2.262</v>
      </c>
      <c r="DV234" s="201"/>
      <c r="EX234" s="214">
        <v>73062900</v>
      </c>
      <c r="EY234" s="213" t="s">
        <v>1513</v>
      </c>
      <c r="EZ234" s="211">
        <v>1.51</v>
      </c>
      <c r="FA234" s="211" t="s">
        <v>389</v>
      </c>
      <c r="FB234" s="211">
        <v>1.51</v>
      </c>
      <c r="FC234" s="211">
        <v>1.661</v>
      </c>
      <c r="FD234" s="211">
        <v>1.8120000000000001</v>
      </c>
      <c r="FE234" s="211">
        <v>1.9630000000000001</v>
      </c>
      <c r="FF234" s="212" t="s">
        <v>1381</v>
      </c>
      <c r="FG234" s="214">
        <v>73062900</v>
      </c>
      <c r="FH234" s="213" t="s">
        <v>1513</v>
      </c>
      <c r="FI234" s="211">
        <v>2.0499999999999998</v>
      </c>
      <c r="FJ234" s="211" t="s">
        <v>389</v>
      </c>
      <c r="FK234" s="211">
        <v>2.0499999999999998</v>
      </c>
      <c r="FL234" s="211">
        <v>2.2549999999999999</v>
      </c>
      <c r="FM234" s="211">
        <v>2.46</v>
      </c>
      <c r="FN234" s="211">
        <v>2.665</v>
      </c>
      <c r="FO234" s="212" t="s">
        <v>1381</v>
      </c>
      <c r="FP234" s="214">
        <v>73062900</v>
      </c>
      <c r="FQ234" s="213" t="s">
        <v>1513</v>
      </c>
      <c r="FR234" s="211">
        <v>3.5649999999999999</v>
      </c>
      <c r="FS234" s="211" t="s">
        <v>389</v>
      </c>
      <c r="FT234" s="211">
        <v>3.57</v>
      </c>
      <c r="FU234" s="211">
        <v>3.9215</v>
      </c>
      <c r="FV234" s="211">
        <v>4.2779999999999996</v>
      </c>
      <c r="FW234" s="211">
        <v>4.6345000000000001</v>
      </c>
      <c r="FX234" s="212" t="s">
        <v>1381</v>
      </c>
      <c r="FY234" s="214">
        <v>73062900</v>
      </c>
      <c r="FZ234" s="213" t="s">
        <v>1513</v>
      </c>
      <c r="GA234" s="211">
        <v>2.89</v>
      </c>
      <c r="GB234" s="211" t="s">
        <v>389</v>
      </c>
      <c r="GC234" s="211">
        <v>2.89</v>
      </c>
      <c r="GD234" s="211">
        <v>3.1789999999999998</v>
      </c>
      <c r="GE234" s="211">
        <v>3.468</v>
      </c>
      <c r="GF234" s="211">
        <v>3.7570000000000001</v>
      </c>
      <c r="GG234" s="212" t="s">
        <v>1381</v>
      </c>
      <c r="NO234" s="214">
        <v>73062900</v>
      </c>
      <c r="NP234" s="213" t="s">
        <v>1513</v>
      </c>
      <c r="NQ234" s="211">
        <v>4.32</v>
      </c>
      <c r="NR234" s="211" t="s">
        <v>389</v>
      </c>
      <c r="NS234" s="211">
        <v>4.32</v>
      </c>
      <c r="NT234" s="211">
        <v>4.7519999999999998</v>
      </c>
      <c r="NU234" s="211">
        <v>5.1840000000000002</v>
      </c>
      <c r="NV234" s="211">
        <v>5.6159999999999997</v>
      </c>
      <c r="NW234" s="212" t="s">
        <v>1381</v>
      </c>
      <c r="NX234" s="214">
        <v>73064080</v>
      </c>
      <c r="NY234" s="213" t="s">
        <v>1522</v>
      </c>
      <c r="NZ234" s="211">
        <v>8.67</v>
      </c>
      <c r="OA234" s="211" t="s">
        <v>389</v>
      </c>
      <c r="OB234" s="211">
        <v>8.67</v>
      </c>
      <c r="OC234" s="211">
        <v>9.5370000000000008</v>
      </c>
      <c r="OD234" s="211">
        <v>10.404</v>
      </c>
      <c r="OE234" s="211">
        <v>11.271000000000001</v>
      </c>
      <c r="OF234" s="201"/>
      <c r="OG234" s="214">
        <v>73062900</v>
      </c>
      <c r="OH234" s="213" t="s">
        <v>1513</v>
      </c>
      <c r="OI234" s="211">
        <v>1.94</v>
      </c>
      <c r="OJ234" s="211" t="s">
        <v>389</v>
      </c>
      <c r="OK234" s="211">
        <v>1.94</v>
      </c>
      <c r="OL234" s="211">
        <v>2.1339999999999999</v>
      </c>
      <c r="OM234" s="211">
        <v>2.3279999999999998</v>
      </c>
      <c r="ON234" s="211">
        <v>2.5219999999999998</v>
      </c>
      <c r="OO234" s="212" t="s">
        <v>1381</v>
      </c>
      <c r="PQ234" s="214">
        <v>73062900</v>
      </c>
      <c r="PR234" s="213" t="s">
        <v>1513</v>
      </c>
      <c r="PS234" s="211">
        <v>2.13</v>
      </c>
      <c r="PT234" s="211" t="s">
        <v>389</v>
      </c>
      <c r="PU234" s="211">
        <v>2.13</v>
      </c>
      <c r="PV234" s="211">
        <v>2.343</v>
      </c>
      <c r="PW234" s="211">
        <v>2.556</v>
      </c>
      <c r="PX234" s="211">
        <v>2.7690000000000001</v>
      </c>
      <c r="PY234" s="212" t="s">
        <v>1381</v>
      </c>
      <c r="QI234" s="214">
        <v>73062900</v>
      </c>
      <c r="QJ234" s="213" t="s">
        <v>1513</v>
      </c>
      <c r="QK234" s="211">
        <v>5.36</v>
      </c>
      <c r="QL234" s="211" t="s">
        <v>389</v>
      </c>
      <c r="QM234" s="211">
        <v>5.36</v>
      </c>
      <c r="QN234" s="211">
        <v>5.8959999999999999</v>
      </c>
      <c r="QO234" s="211">
        <v>6.4320000000000004</v>
      </c>
      <c r="QP234" s="211">
        <v>6.968</v>
      </c>
      <c r="QQ234" s="212" t="s">
        <v>1381</v>
      </c>
      <c r="UM234" s="214">
        <v>73063049</v>
      </c>
      <c r="UN234" s="213" t="s">
        <v>1517</v>
      </c>
      <c r="UO234" s="211">
        <v>4.141</v>
      </c>
      <c r="UP234" s="211" t="s">
        <v>389</v>
      </c>
      <c r="UQ234" s="211">
        <v>4.141</v>
      </c>
      <c r="UR234" s="211">
        <v>4.5549999999999997</v>
      </c>
      <c r="US234" s="211">
        <v>4.9690000000000003</v>
      </c>
      <c r="UT234" s="211">
        <v>5.383</v>
      </c>
      <c r="UU234" s="283" t="s">
        <v>1381</v>
      </c>
      <c r="UV234" s="214">
        <v>73064080</v>
      </c>
      <c r="UW234" s="213" t="s">
        <v>1522</v>
      </c>
      <c r="UX234" s="211">
        <v>3.24</v>
      </c>
      <c r="UY234" s="211" t="s">
        <v>389</v>
      </c>
      <c r="UZ234" s="211">
        <v>3.24</v>
      </c>
      <c r="VA234" s="211">
        <v>3.5640000000000001</v>
      </c>
      <c r="VB234" s="211">
        <v>3.8879999999999999</v>
      </c>
      <c r="VC234" s="211">
        <v>4.2119999999999997</v>
      </c>
      <c r="VD234" s="201"/>
      <c r="WX234" s="214">
        <v>730793</v>
      </c>
      <c r="WY234" s="213" t="s">
        <v>1542</v>
      </c>
      <c r="WZ234" s="211">
        <v>0.47</v>
      </c>
      <c r="XA234" s="211" t="s">
        <v>389</v>
      </c>
      <c r="XB234" s="211">
        <v>0.47</v>
      </c>
      <c r="XC234" s="211">
        <v>0.51700000000000002</v>
      </c>
      <c r="XD234" s="211">
        <v>0.56399999999999995</v>
      </c>
      <c r="XE234" s="211">
        <v>0.61099999999999999</v>
      </c>
      <c r="XF234" s="212" t="s">
        <v>1359</v>
      </c>
      <c r="XY234" s="214">
        <v>73062900</v>
      </c>
      <c r="XZ234" s="213" t="s">
        <v>1513</v>
      </c>
      <c r="YA234" s="211">
        <v>2.4300000000000002</v>
      </c>
      <c r="YB234" s="211" t="s">
        <v>389</v>
      </c>
      <c r="YC234" s="211">
        <v>2.4300000000000002</v>
      </c>
      <c r="YD234" s="211">
        <v>2.673</v>
      </c>
      <c r="YE234" s="211">
        <v>2.9159999999999999</v>
      </c>
      <c r="YF234" s="211">
        <v>3.1589999999999998</v>
      </c>
      <c r="YG234" s="212" t="s">
        <v>1381</v>
      </c>
      <c r="ZR234" s="214">
        <v>730793</v>
      </c>
      <c r="ZS234" s="213" t="s">
        <v>1542</v>
      </c>
      <c r="ZT234" s="211">
        <v>1.53</v>
      </c>
      <c r="ZU234" s="211" t="s">
        <v>389</v>
      </c>
      <c r="ZV234" s="211">
        <v>1.53</v>
      </c>
      <c r="ZW234" s="211">
        <v>1.6830000000000001</v>
      </c>
      <c r="ZX234" s="211">
        <v>1.8360000000000001</v>
      </c>
      <c r="ZY234" s="211">
        <v>1.9890000000000001</v>
      </c>
      <c r="ZZ234" s="202"/>
      <c r="ACC234" s="214">
        <v>73062900</v>
      </c>
      <c r="ACD234" s="213" t="s">
        <v>1513</v>
      </c>
      <c r="ACE234" s="211">
        <v>0.83</v>
      </c>
      <c r="ACF234" s="211" t="s">
        <v>389</v>
      </c>
      <c r="ACG234" s="211">
        <v>0.83</v>
      </c>
      <c r="ACH234" s="211">
        <v>0.91300000000000003</v>
      </c>
      <c r="ACI234" s="211">
        <v>0.996</v>
      </c>
      <c r="ACJ234" s="211">
        <v>1.079</v>
      </c>
      <c r="ACK234" s="212" t="s">
        <v>1359</v>
      </c>
      <c r="ACU234" s="214">
        <v>73062900</v>
      </c>
      <c r="ACV234" s="213" t="s">
        <v>1513</v>
      </c>
      <c r="ACW234" s="211">
        <v>3.59</v>
      </c>
      <c r="ACX234" s="211" t="s">
        <v>389</v>
      </c>
      <c r="ACY234" s="211">
        <v>3.59</v>
      </c>
      <c r="ACZ234" s="211">
        <v>3.9489999999999998</v>
      </c>
      <c r="ADA234" s="211">
        <v>4.3079999999999998</v>
      </c>
      <c r="ADB234" s="211">
        <v>4.6669999999999998</v>
      </c>
      <c r="ADC234" s="212" t="s">
        <v>1381</v>
      </c>
      <c r="AEE234" s="214">
        <v>73062900</v>
      </c>
      <c r="AEF234" s="213" t="s">
        <v>1513</v>
      </c>
      <c r="AEG234" s="211">
        <v>2.41</v>
      </c>
      <c r="AEH234" s="211" t="s">
        <v>389</v>
      </c>
      <c r="AEI234" s="211">
        <v>2.41</v>
      </c>
      <c r="AEJ234" s="211">
        <v>2.6509999999999998</v>
      </c>
      <c r="AEK234" s="211">
        <v>2.8919999999999999</v>
      </c>
      <c r="AEL234" s="211">
        <v>3.133</v>
      </c>
      <c r="AEM234" s="212" t="s">
        <v>1381</v>
      </c>
      <c r="AFF234" s="214">
        <v>73064080</v>
      </c>
      <c r="AFG234" s="213" t="s">
        <v>1522</v>
      </c>
      <c r="AFH234" s="211">
        <v>3.81</v>
      </c>
      <c r="AFI234" s="211" t="s">
        <v>389</v>
      </c>
      <c r="AFJ234" s="211">
        <v>3.81</v>
      </c>
      <c r="AFK234" s="211">
        <v>4.1909999999999998</v>
      </c>
      <c r="AFL234" s="211">
        <v>4.5720000000000001</v>
      </c>
      <c r="AFM234" s="211">
        <v>4.9530000000000003</v>
      </c>
      <c r="AFN234" s="201"/>
      <c r="AFO234" s="214">
        <v>73062900</v>
      </c>
      <c r="AFP234" s="213" t="s">
        <v>1513</v>
      </c>
      <c r="AFQ234" s="211">
        <v>2.1640000000000001</v>
      </c>
      <c r="AFR234" s="211" t="s">
        <v>389</v>
      </c>
      <c r="AFS234" s="211">
        <v>2.1640000000000001</v>
      </c>
      <c r="AFT234" s="211">
        <v>2.3803999999999998</v>
      </c>
      <c r="AFU234" s="211">
        <v>2.5968</v>
      </c>
      <c r="AFV234" s="211">
        <v>2.8132000000000001</v>
      </c>
      <c r="AFW234" s="212" t="s">
        <v>1381</v>
      </c>
      <c r="AHH234" s="214">
        <v>7318</v>
      </c>
      <c r="AHI234" s="213" t="s">
        <v>1548</v>
      </c>
      <c r="AHJ234" s="211" t="s">
        <v>1302</v>
      </c>
      <c r="AHK234" s="211" t="s">
        <v>389</v>
      </c>
      <c r="AHL234" s="211" t="s">
        <v>1302</v>
      </c>
      <c r="AHM234" s="211" t="s">
        <v>1302</v>
      </c>
      <c r="AHN234" s="211" t="s">
        <v>1302</v>
      </c>
      <c r="AHO234" s="211" t="s">
        <v>1302</v>
      </c>
      <c r="AHP234" s="201"/>
      <c r="AII234" s="214">
        <v>73064080</v>
      </c>
      <c r="AIJ234" s="213" t="s">
        <v>1522</v>
      </c>
      <c r="AIK234" s="211">
        <v>4.7495000000000003</v>
      </c>
      <c r="AIL234" s="211" t="s">
        <v>389</v>
      </c>
      <c r="AIM234" s="211">
        <v>4.7495000000000003</v>
      </c>
      <c r="AIN234" s="211">
        <v>5.22445</v>
      </c>
      <c r="AIO234" s="211">
        <v>5.6993999999999998</v>
      </c>
      <c r="AIP234" s="211">
        <v>6.1743499999999996</v>
      </c>
      <c r="AIQ234" s="201"/>
      <c r="AJS234" s="214">
        <v>73062900</v>
      </c>
      <c r="AJT234" s="213" t="s">
        <v>1513</v>
      </c>
      <c r="AJU234" s="211">
        <v>2.2437999999999998</v>
      </c>
      <c r="AJV234" s="211" t="s">
        <v>389</v>
      </c>
      <c r="AJW234" s="211">
        <v>2.2437999999999998</v>
      </c>
      <c r="AJX234" s="211">
        <v>2.4681799999999998</v>
      </c>
      <c r="AJY234" s="211">
        <v>2.6925599999999998</v>
      </c>
      <c r="AJZ234" s="211">
        <v>2.9169399999999999</v>
      </c>
      <c r="AKA234" s="212" t="s">
        <v>1381</v>
      </c>
      <c r="AKT234" s="214">
        <v>73062900</v>
      </c>
      <c r="AKU234" s="213" t="s">
        <v>1513</v>
      </c>
      <c r="AKV234" s="211">
        <v>2.371</v>
      </c>
      <c r="AKW234" s="211" t="s">
        <v>389</v>
      </c>
      <c r="AKX234" s="211">
        <v>2.371</v>
      </c>
      <c r="AKY234" s="211">
        <v>2.6080999999999999</v>
      </c>
      <c r="AKZ234" s="211">
        <v>2.8452000000000002</v>
      </c>
      <c r="ALA234" s="211">
        <v>3.0823</v>
      </c>
      <c r="ALB234" s="212" t="s">
        <v>1381</v>
      </c>
      <c r="ALL234" s="214">
        <v>73062900</v>
      </c>
      <c r="ALM234" s="213" t="s">
        <v>1513</v>
      </c>
      <c r="ALN234" s="211">
        <v>2.5</v>
      </c>
      <c r="ALO234" s="211" t="s">
        <v>389</v>
      </c>
      <c r="ALP234" s="211">
        <v>2.5</v>
      </c>
      <c r="ALQ234" s="211">
        <v>2.75</v>
      </c>
      <c r="ALR234" s="211">
        <v>3</v>
      </c>
      <c r="ALS234" s="211">
        <v>3.25</v>
      </c>
      <c r="ALT234" s="212" t="s">
        <v>1381</v>
      </c>
      <c r="ALU234" s="214">
        <v>73062900</v>
      </c>
      <c r="ALV234" s="213" t="s">
        <v>1513</v>
      </c>
      <c r="ALW234" s="211">
        <v>1.44</v>
      </c>
      <c r="ALX234" s="211" t="s">
        <v>389</v>
      </c>
      <c r="ALY234" s="211">
        <v>1.44</v>
      </c>
      <c r="ALZ234" s="211">
        <v>1.5840000000000001</v>
      </c>
      <c r="AMA234" s="211">
        <v>1.728</v>
      </c>
      <c r="AMB234" s="211">
        <v>1.8720000000000001</v>
      </c>
      <c r="AMC234" s="212" t="s">
        <v>1381</v>
      </c>
      <c r="AMM234" s="214">
        <v>73062900</v>
      </c>
      <c r="AMN234" s="213" t="s">
        <v>1513</v>
      </c>
      <c r="AMO234" s="211">
        <v>3.21</v>
      </c>
      <c r="AMP234" s="211" t="s">
        <v>389</v>
      </c>
      <c r="AMQ234" s="211">
        <v>3.21</v>
      </c>
      <c r="AMR234" s="211">
        <v>3.5310000000000001</v>
      </c>
      <c r="AMS234" s="211">
        <v>3.8519999999999999</v>
      </c>
      <c r="AMT234" s="211">
        <v>4.173</v>
      </c>
      <c r="AMU234" s="212" t="s">
        <v>1359</v>
      </c>
      <c r="ANE234" s="214">
        <v>731816</v>
      </c>
      <c r="ANF234" s="213" t="s">
        <v>1557</v>
      </c>
      <c r="ANG234" s="211">
        <v>2.96</v>
      </c>
      <c r="ANH234" s="211" t="s">
        <v>389</v>
      </c>
      <c r="ANI234" s="211">
        <v>2.96</v>
      </c>
      <c r="ANJ234" s="211">
        <v>3.2559999999999998</v>
      </c>
      <c r="ANK234" s="211">
        <v>3.552</v>
      </c>
      <c r="ANL234" s="211">
        <v>3.8479999999999999</v>
      </c>
      <c r="ANM234" s="212" t="s">
        <v>1381</v>
      </c>
    </row>
    <row r="235" spans="10:1017 1027:1053" ht="163.80000000000001" thickBot="1">
      <c r="J235" s="214">
        <v>73063012</v>
      </c>
      <c r="K235" s="213" t="s">
        <v>1514</v>
      </c>
      <c r="L235" s="211">
        <v>3</v>
      </c>
      <c r="M235" s="211" t="s">
        <v>389</v>
      </c>
      <c r="N235" s="211">
        <v>3</v>
      </c>
      <c r="O235" s="211">
        <v>3.3</v>
      </c>
      <c r="P235" s="211">
        <v>3.6</v>
      </c>
      <c r="Q235" s="211">
        <v>3.9</v>
      </c>
      <c r="R235" s="212" t="s">
        <v>1381</v>
      </c>
      <c r="AB235" s="214">
        <v>73063012</v>
      </c>
      <c r="AC235" s="213" t="s">
        <v>1514</v>
      </c>
      <c r="AD235" s="211">
        <v>2.68</v>
      </c>
      <c r="AE235" s="211" t="s">
        <v>389</v>
      </c>
      <c r="AF235" s="211">
        <v>2.68</v>
      </c>
      <c r="AG235" s="211">
        <v>2.948</v>
      </c>
      <c r="AH235" s="211">
        <v>3.2160000000000002</v>
      </c>
      <c r="AI235" s="211">
        <v>3.484</v>
      </c>
      <c r="AJ235" s="212" t="s">
        <v>1381</v>
      </c>
      <c r="AT235" s="214">
        <v>73063012</v>
      </c>
      <c r="AU235" s="213" t="s">
        <v>1514</v>
      </c>
      <c r="AV235" s="211">
        <v>3</v>
      </c>
      <c r="AW235" s="211" t="s">
        <v>389</v>
      </c>
      <c r="AX235" s="211">
        <v>3</v>
      </c>
      <c r="AY235" s="211">
        <v>3.3</v>
      </c>
      <c r="AZ235" s="211">
        <v>3.6</v>
      </c>
      <c r="BA235" s="211">
        <v>3.9</v>
      </c>
      <c r="BB235" s="212" t="s">
        <v>1381</v>
      </c>
      <c r="BC235" s="214">
        <v>73063012</v>
      </c>
      <c r="BD235" s="213" t="s">
        <v>1514</v>
      </c>
      <c r="BE235" s="211">
        <v>0.24</v>
      </c>
      <c r="BF235" s="211" t="s">
        <v>389</v>
      </c>
      <c r="BG235" s="211">
        <v>0.24</v>
      </c>
      <c r="BH235" s="211">
        <v>0.26400000000000001</v>
      </c>
      <c r="BI235" s="211">
        <v>0.28799999999999998</v>
      </c>
      <c r="BJ235" s="211">
        <v>0.312</v>
      </c>
      <c r="BK235" s="212" t="s">
        <v>1359</v>
      </c>
      <c r="DE235" s="214">
        <v>73063012</v>
      </c>
      <c r="DF235" s="213" t="s">
        <v>1514</v>
      </c>
      <c r="DG235" s="211">
        <v>2.29</v>
      </c>
      <c r="DH235" s="211" t="s">
        <v>389</v>
      </c>
      <c r="DI235" s="211">
        <v>2.29</v>
      </c>
      <c r="DJ235" s="211">
        <v>2.5190000000000001</v>
      </c>
      <c r="DK235" s="211">
        <v>2.7480000000000002</v>
      </c>
      <c r="DL235" s="211">
        <v>2.9769999999999999</v>
      </c>
      <c r="DM235" s="212" t="s">
        <v>1381</v>
      </c>
      <c r="DN235" s="214">
        <v>73063012</v>
      </c>
      <c r="DO235" s="213" t="s">
        <v>1514</v>
      </c>
      <c r="DP235" s="211">
        <v>1.74</v>
      </c>
      <c r="DQ235" s="211" t="s">
        <v>389</v>
      </c>
      <c r="DR235" s="211">
        <v>1.74</v>
      </c>
      <c r="DS235" s="211">
        <v>1.9139999999999999</v>
      </c>
      <c r="DT235" s="211">
        <v>2.0880000000000001</v>
      </c>
      <c r="DU235" s="211">
        <v>2.262</v>
      </c>
      <c r="DV235" s="212" t="s">
        <v>1381</v>
      </c>
      <c r="EX235" s="214">
        <v>73063012</v>
      </c>
      <c r="EY235" s="213" t="s">
        <v>1514</v>
      </c>
      <c r="EZ235" s="211">
        <v>1.51</v>
      </c>
      <c r="FA235" s="211" t="s">
        <v>389</v>
      </c>
      <c r="FB235" s="211">
        <v>1.51</v>
      </c>
      <c r="FC235" s="211">
        <v>1.661</v>
      </c>
      <c r="FD235" s="211">
        <v>1.8120000000000001</v>
      </c>
      <c r="FE235" s="211">
        <v>1.9630000000000001</v>
      </c>
      <c r="FF235" s="212" t="s">
        <v>1381</v>
      </c>
      <c r="FG235" s="214">
        <v>73063012</v>
      </c>
      <c r="FH235" s="213" t="s">
        <v>1514</v>
      </c>
      <c r="FI235" s="211">
        <v>2.0499999999999998</v>
      </c>
      <c r="FJ235" s="211" t="s">
        <v>389</v>
      </c>
      <c r="FK235" s="211">
        <v>2.0499999999999998</v>
      </c>
      <c r="FL235" s="211">
        <v>2.2549999999999999</v>
      </c>
      <c r="FM235" s="211">
        <v>2.46</v>
      </c>
      <c r="FN235" s="211">
        <v>2.665</v>
      </c>
      <c r="FO235" s="212" t="s">
        <v>1381</v>
      </c>
      <c r="FP235" s="214">
        <v>73063012</v>
      </c>
      <c r="FQ235" s="213" t="s">
        <v>1514</v>
      </c>
      <c r="FR235" s="211">
        <v>3.5649999999999999</v>
      </c>
      <c r="FS235" s="211" t="s">
        <v>389</v>
      </c>
      <c r="FT235" s="211">
        <v>3.57</v>
      </c>
      <c r="FU235" s="211">
        <v>3.9215</v>
      </c>
      <c r="FV235" s="211">
        <v>4.2779999999999996</v>
      </c>
      <c r="FW235" s="211">
        <v>4.6345000000000001</v>
      </c>
      <c r="FX235" s="212" t="s">
        <v>1381</v>
      </c>
      <c r="FY235" s="214">
        <v>73063012</v>
      </c>
      <c r="FZ235" s="213" t="s">
        <v>1514</v>
      </c>
      <c r="GA235" s="211">
        <v>2.89</v>
      </c>
      <c r="GB235" s="211" t="s">
        <v>389</v>
      </c>
      <c r="GC235" s="211">
        <v>2.89</v>
      </c>
      <c r="GD235" s="211">
        <v>3.1789999999999998</v>
      </c>
      <c r="GE235" s="211">
        <v>3.468</v>
      </c>
      <c r="GF235" s="211">
        <v>3.7570000000000001</v>
      </c>
      <c r="GG235" s="212" t="s">
        <v>1381</v>
      </c>
      <c r="NO235" s="214">
        <v>73063012</v>
      </c>
      <c r="NP235" s="213" t="s">
        <v>1514</v>
      </c>
      <c r="NQ235" s="211">
        <v>4.32</v>
      </c>
      <c r="NR235" s="211" t="s">
        <v>389</v>
      </c>
      <c r="NS235" s="211">
        <v>4.32</v>
      </c>
      <c r="NT235" s="211">
        <v>4.7519999999999998</v>
      </c>
      <c r="NU235" s="211">
        <v>5.1840000000000002</v>
      </c>
      <c r="NV235" s="211">
        <v>5.6159999999999997</v>
      </c>
      <c r="NW235" s="212" t="s">
        <v>1381</v>
      </c>
      <c r="NX235" s="214">
        <v>73065021</v>
      </c>
      <c r="NY235" s="213" t="s">
        <v>1523</v>
      </c>
      <c r="NZ235" s="211">
        <v>7.96</v>
      </c>
      <c r="OA235" s="211" t="s">
        <v>389</v>
      </c>
      <c r="OB235" s="211">
        <v>7.96</v>
      </c>
      <c r="OC235" s="211">
        <v>8.7560000000000002</v>
      </c>
      <c r="OD235" s="211">
        <v>9.5519999999999996</v>
      </c>
      <c r="OE235" s="211">
        <v>10.348000000000001</v>
      </c>
      <c r="OF235" s="212" t="s">
        <v>1392</v>
      </c>
      <c r="OG235" s="214">
        <v>73063012</v>
      </c>
      <c r="OH235" s="213" t="s">
        <v>1514</v>
      </c>
      <c r="OI235" s="211">
        <v>1.94</v>
      </c>
      <c r="OJ235" s="211" t="s">
        <v>389</v>
      </c>
      <c r="OK235" s="211">
        <v>1.94</v>
      </c>
      <c r="OL235" s="211">
        <v>2.1339999999999999</v>
      </c>
      <c r="OM235" s="211">
        <v>2.3279999999999998</v>
      </c>
      <c r="ON235" s="211">
        <v>2.5219999999999998</v>
      </c>
      <c r="OO235" s="212" t="s">
        <v>1381</v>
      </c>
      <c r="PQ235" s="214">
        <v>73063012</v>
      </c>
      <c r="PR235" s="213" t="s">
        <v>1514</v>
      </c>
      <c r="PS235" s="211">
        <v>2.13</v>
      </c>
      <c r="PT235" s="211" t="s">
        <v>389</v>
      </c>
      <c r="PU235" s="211">
        <v>2.13</v>
      </c>
      <c r="PV235" s="211">
        <v>2.343</v>
      </c>
      <c r="PW235" s="211">
        <v>2.556</v>
      </c>
      <c r="PX235" s="211">
        <v>2.7690000000000001</v>
      </c>
      <c r="PY235" s="212" t="s">
        <v>1381</v>
      </c>
      <c r="QI235" s="214">
        <v>73063012</v>
      </c>
      <c r="QJ235" s="213" t="s">
        <v>1514</v>
      </c>
      <c r="QK235" s="211">
        <v>5.36</v>
      </c>
      <c r="QL235" s="211" t="s">
        <v>389</v>
      </c>
      <c r="QM235" s="211">
        <v>5.36</v>
      </c>
      <c r="QN235" s="211">
        <v>5.8959999999999999</v>
      </c>
      <c r="QO235" s="211">
        <v>6.4320000000000004</v>
      </c>
      <c r="QP235" s="211">
        <v>6.968</v>
      </c>
      <c r="QQ235" s="212" t="s">
        <v>1381</v>
      </c>
      <c r="UM235" s="214">
        <v>73063072</v>
      </c>
      <c r="UN235" s="213" t="s">
        <v>1518</v>
      </c>
      <c r="UO235" s="211">
        <v>4.141</v>
      </c>
      <c r="UP235" s="211" t="s">
        <v>389</v>
      </c>
      <c r="UQ235" s="211">
        <v>4.141</v>
      </c>
      <c r="UR235" s="211">
        <v>4.5549999999999997</v>
      </c>
      <c r="US235" s="211">
        <v>4.9690000000000003</v>
      </c>
      <c r="UT235" s="211">
        <v>5.383</v>
      </c>
      <c r="UU235" s="283" t="s">
        <v>1381</v>
      </c>
      <c r="UV235" s="214">
        <v>73065021</v>
      </c>
      <c r="UW235" s="213" t="s">
        <v>1523</v>
      </c>
      <c r="UX235" s="211">
        <v>2.76</v>
      </c>
      <c r="UY235" s="211" t="s">
        <v>389</v>
      </c>
      <c r="UZ235" s="211">
        <v>2.76</v>
      </c>
      <c r="VA235" s="211">
        <v>3.036</v>
      </c>
      <c r="VB235" s="211">
        <v>3.3119999999999998</v>
      </c>
      <c r="VC235" s="211">
        <v>3.5880000000000001</v>
      </c>
      <c r="VD235" s="212" t="s">
        <v>1392</v>
      </c>
      <c r="WX235" s="214">
        <v>730799</v>
      </c>
      <c r="WY235" s="213" t="s">
        <v>1543</v>
      </c>
      <c r="WZ235" s="211">
        <v>0.47</v>
      </c>
      <c r="XA235" s="211" t="s">
        <v>389</v>
      </c>
      <c r="XB235" s="211">
        <v>0.47</v>
      </c>
      <c r="XC235" s="211">
        <v>0.51700000000000002</v>
      </c>
      <c r="XD235" s="211">
        <v>0.56399999999999995</v>
      </c>
      <c r="XE235" s="211">
        <v>0.61099999999999999</v>
      </c>
      <c r="XF235" s="212" t="s">
        <v>1359</v>
      </c>
      <c r="XY235" s="214">
        <v>73063012</v>
      </c>
      <c r="XZ235" s="213" t="s">
        <v>1514</v>
      </c>
      <c r="YA235" s="211">
        <v>2.4300000000000002</v>
      </c>
      <c r="YB235" s="211" t="s">
        <v>389</v>
      </c>
      <c r="YC235" s="211">
        <v>2.4300000000000002</v>
      </c>
      <c r="YD235" s="211">
        <v>2.673</v>
      </c>
      <c r="YE235" s="211">
        <v>2.9159999999999999</v>
      </c>
      <c r="YF235" s="211">
        <v>3.1589999999999998</v>
      </c>
      <c r="YG235" s="212" t="s">
        <v>1381</v>
      </c>
      <c r="ZR235" s="214">
        <v>730799</v>
      </c>
      <c r="ZS235" s="213" t="s">
        <v>1543</v>
      </c>
      <c r="ZT235" s="211">
        <v>1.53</v>
      </c>
      <c r="ZU235" s="211" t="s">
        <v>389</v>
      </c>
      <c r="ZV235" s="211">
        <v>1.53</v>
      </c>
      <c r="ZW235" s="211">
        <v>1.6830000000000001</v>
      </c>
      <c r="ZX235" s="211">
        <v>1.8360000000000001</v>
      </c>
      <c r="ZY235" s="211">
        <v>1.9890000000000001</v>
      </c>
      <c r="ZZ235" s="202"/>
      <c r="ACC235" s="214">
        <v>73063012</v>
      </c>
      <c r="ACD235" s="213" t="s">
        <v>1514</v>
      </c>
      <c r="ACE235" s="211">
        <v>0.83</v>
      </c>
      <c r="ACF235" s="211" t="s">
        <v>389</v>
      </c>
      <c r="ACG235" s="211">
        <v>0.83</v>
      </c>
      <c r="ACH235" s="211">
        <v>0.91300000000000003</v>
      </c>
      <c r="ACI235" s="211">
        <v>0.996</v>
      </c>
      <c r="ACJ235" s="211">
        <v>1.079</v>
      </c>
      <c r="ACK235" s="212" t="s">
        <v>1359</v>
      </c>
      <c r="ACU235" s="214">
        <v>73063012</v>
      </c>
      <c r="ACV235" s="213" t="s">
        <v>1514</v>
      </c>
      <c r="ACW235" s="211">
        <v>3.59</v>
      </c>
      <c r="ACX235" s="211" t="s">
        <v>389</v>
      </c>
      <c r="ACY235" s="211">
        <v>3.59</v>
      </c>
      <c r="ACZ235" s="211">
        <v>3.9489999999999998</v>
      </c>
      <c r="ADA235" s="211">
        <v>4.3079999999999998</v>
      </c>
      <c r="ADB235" s="211">
        <v>4.6669999999999998</v>
      </c>
      <c r="ADC235" s="212" t="s">
        <v>1381</v>
      </c>
      <c r="AEE235" s="214">
        <v>73063012</v>
      </c>
      <c r="AEF235" s="213" t="s">
        <v>1514</v>
      </c>
      <c r="AEG235" s="211">
        <v>2.41</v>
      </c>
      <c r="AEH235" s="211" t="s">
        <v>389</v>
      </c>
      <c r="AEI235" s="211">
        <v>2.41</v>
      </c>
      <c r="AEJ235" s="211">
        <v>2.6509999999999998</v>
      </c>
      <c r="AEK235" s="211">
        <v>2.8919999999999999</v>
      </c>
      <c r="AEL235" s="211">
        <v>3.133</v>
      </c>
      <c r="AEM235" s="212" t="s">
        <v>1381</v>
      </c>
      <c r="AFF235" s="214">
        <v>73065021</v>
      </c>
      <c r="AFG235" s="213" t="s">
        <v>1523</v>
      </c>
      <c r="AFH235" s="211">
        <v>4.16</v>
      </c>
      <c r="AFI235" s="211" t="s">
        <v>389</v>
      </c>
      <c r="AFJ235" s="211">
        <v>4.16</v>
      </c>
      <c r="AFK235" s="211">
        <v>4.5759999999999996</v>
      </c>
      <c r="AFL235" s="211">
        <v>4.992</v>
      </c>
      <c r="AFM235" s="211">
        <v>5.4080000000000004</v>
      </c>
      <c r="AFN235" s="212" t="s">
        <v>1392</v>
      </c>
      <c r="AFO235" s="214">
        <v>73063012</v>
      </c>
      <c r="AFP235" s="213" t="s">
        <v>1514</v>
      </c>
      <c r="AFQ235" s="211">
        <v>2.1640000000000001</v>
      </c>
      <c r="AFR235" s="211" t="s">
        <v>389</v>
      </c>
      <c r="AFS235" s="211">
        <v>2.1640000000000001</v>
      </c>
      <c r="AFT235" s="211">
        <v>2.3803999999999998</v>
      </c>
      <c r="AFU235" s="211">
        <v>2.5968</v>
      </c>
      <c r="AFV235" s="211">
        <v>2.8132000000000001</v>
      </c>
      <c r="AFW235" s="212" t="s">
        <v>1381</v>
      </c>
      <c r="AHH235" s="214">
        <v>73181100</v>
      </c>
      <c r="AHI235" s="213" t="s">
        <v>1549</v>
      </c>
      <c r="AHJ235" s="211">
        <v>2.7071900000000002</v>
      </c>
      <c r="AHK235" s="211" t="s">
        <v>389</v>
      </c>
      <c r="AHL235" s="211">
        <v>2.7071900000000002</v>
      </c>
      <c r="AHM235" s="211">
        <v>2.9779089999999999</v>
      </c>
      <c r="AHN235" s="211">
        <v>3.2486280000000001</v>
      </c>
      <c r="AHO235" s="211">
        <v>3.5193469999999998</v>
      </c>
      <c r="AHP235" s="212" t="s">
        <v>1381</v>
      </c>
      <c r="AII235" s="214">
        <v>73065021</v>
      </c>
      <c r="AIJ235" s="213" t="s">
        <v>1523</v>
      </c>
      <c r="AIK235" s="211">
        <v>2.1295000000000002</v>
      </c>
      <c r="AIL235" s="211" t="s">
        <v>389</v>
      </c>
      <c r="AIM235" s="211">
        <v>2.1295000000000002</v>
      </c>
      <c r="AIN235" s="211">
        <v>2.3424499999999999</v>
      </c>
      <c r="AIO235" s="211">
        <v>2.5554000000000001</v>
      </c>
      <c r="AIP235" s="211">
        <v>2.7683499999999999</v>
      </c>
      <c r="AIQ235" s="212" t="s">
        <v>1463</v>
      </c>
      <c r="AJS235" s="214">
        <v>73063012</v>
      </c>
      <c r="AJT235" s="213" t="s">
        <v>1514</v>
      </c>
      <c r="AJU235" s="211">
        <v>2.2437999999999998</v>
      </c>
      <c r="AJV235" s="211" t="s">
        <v>389</v>
      </c>
      <c r="AJW235" s="211">
        <v>2.2437999999999998</v>
      </c>
      <c r="AJX235" s="211">
        <v>2.4681799999999998</v>
      </c>
      <c r="AJY235" s="211">
        <v>2.6925599999999998</v>
      </c>
      <c r="AJZ235" s="211">
        <v>2.9169399999999999</v>
      </c>
      <c r="AKA235" s="212" t="s">
        <v>1381</v>
      </c>
      <c r="AKT235" s="214">
        <v>73063012</v>
      </c>
      <c r="AKU235" s="213" t="s">
        <v>1514</v>
      </c>
      <c r="AKV235" s="211">
        <v>2.371</v>
      </c>
      <c r="AKW235" s="211" t="s">
        <v>389</v>
      </c>
      <c r="AKX235" s="211">
        <v>2.371</v>
      </c>
      <c r="AKY235" s="211">
        <v>2.6080999999999999</v>
      </c>
      <c r="AKZ235" s="211">
        <v>2.8452000000000002</v>
      </c>
      <c r="ALA235" s="211">
        <v>3.0823</v>
      </c>
      <c r="ALB235" s="212" t="s">
        <v>1381</v>
      </c>
      <c r="ALL235" s="214">
        <v>73063012</v>
      </c>
      <c r="ALM235" s="213" t="s">
        <v>1514</v>
      </c>
      <c r="ALN235" s="211">
        <v>2.5</v>
      </c>
      <c r="ALO235" s="211" t="s">
        <v>389</v>
      </c>
      <c r="ALP235" s="211">
        <v>2.5</v>
      </c>
      <c r="ALQ235" s="211">
        <v>2.75</v>
      </c>
      <c r="ALR235" s="211">
        <v>3</v>
      </c>
      <c r="ALS235" s="211">
        <v>3.25</v>
      </c>
      <c r="ALT235" s="212" t="s">
        <v>1381</v>
      </c>
      <c r="ALU235" s="214">
        <v>73063012</v>
      </c>
      <c r="ALV235" s="213" t="s">
        <v>1514</v>
      </c>
      <c r="ALW235" s="211">
        <v>1.44</v>
      </c>
      <c r="ALX235" s="211" t="s">
        <v>389</v>
      </c>
      <c r="ALY235" s="211">
        <v>1.44</v>
      </c>
      <c r="ALZ235" s="211">
        <v>1.5840000000000001</v>
      </c>
      <c r="AMA235" s="211">
        <v>1.728</v>
      </c>
      <c r="AMB235" s="211">
        <v>1.8720000000000001</v>
      </c>
      <c r="AMC235" s="212" t="s">
        <v>1381</v>
      </c>
      <c r="AMM235" s="214">
        <v>73063012</v>
      </c>
      <c r="AMN235" s="213" t="s">
        <v>1514</v>
      </c>
      <c r="AMO235" s="211">
        <v>3.21</v>
      </c>
      <c r="AMP235" s="211" t="s">
        <v>389</v>
      </c>
      <c r="AMQ235" s="211">
        <v>3.21</v>
      </c>
      <c r="AMR235" s="211">
        <v>3.5310000000000001</v>
      </c>
      <c r="AMS235" s="211">
        <v>3.8519999999999999</v>
      </c>
      <c r="AMT235" s="211">
        <v>4.173</v>
      </c>
      <c r="AMU235" s="212" t="s">
        <v>1359</v>
      </c>
      <c r="ANE235" s="214">
        <v>73181900</v>
      </c>
      <c r="ANF235" s="213" t="s">
        <v>1558</v>
      </c>
      <c r="ANG235" s="211">
        <v>2.35</v>
      </c>
      <c r="ANH235" s="211" t="s">
        <v>389</v>
      </c>
      <c r="ANI235" s="211">
        <v>2.35</v>
      </c>
      <c r="ANJ235" s="211">
        <v>2.585</v>
      </c>
      <c r="ANK235" s="211">
        <v>2.82</v>
      </c>
      <c r="ANL235" s="211">
        <v>3.0550000000000002</v>
      </c>
      <c r="ANM235" s="212" t="s">
        <v>1381</v>
      </c>
    </row>
    <row r="236" spans="10:1017 1027:1053" ht="235.2" thickBot="1">
      <c r="J236" s="214">
        <v>73063018</v>
      </c>
      <c r="K236" s="213" t="s">
        <v>1515</v>
      </c>
      <c r="L236" s="211">
        <v>3</v>
      </c>
      <c r="M236" s="211" t="s">
        <v>389</v>
      </c>
      <c r="N236" s="211">
        <v>3</v>
      </c>
      <c r="O236" s="211">
        <v>3.3</v>
      </c>
      <c r="P236" s="211">
        <v>3.6</v>
      </c>
      <c r="Q236" s="211">
        <v>3.9</v>
      </c>
      <c r="R236" s="201"/>
      <c r="AB236" s="214">
        <v>73063018</v>
      </c>
      <c r="AC236" s="213" t="s">
        <v>1515</v>
      </c>
      <c r="AD236" s="211">
        <v>2.59</v>
      </c>
      <c r="AE236" s="211" t="s">
        <v>389</v>
      </c>
      <c r="AF236" s="211">
        <v>2.59</v>
      </c>
      <c r="AG236" s="211">
        <v>2.8490000000000002</v>
      </c>
      <c r="AH236" s="211">
        <v>3.1080000000000001</v>
      </c>
      <c r="AI236" s="211">
        <v>3.367</v>
      </c>
      <c r="AJ236" s="201"/>
      <c r="AT236" s="214">
        <v>73063018</v>
      </c>
      <c r="AU236" s="213" t="s">
        <v>1515</v>
      </c>
      <c r="AV236" s="211">
        <v>2.97</v>
      </c>
      <c r="AW236" s="211" t="s">
        <v>389</v>
      </c>
      <c r="AX236" s="211">
        <v>2.97</v>
      </c>
      <c r="AY236" s="211">
        <v>3.2669999999999999</v>
      </c>
      <c r="AZ236" s="211">
        <v>3.5640000000000001</v>
      </c>
      <c r="BA236" s="211">
        <v>3.8610000000000002</v>
      </c>
      <c r="BB236" s="201"/>
      <c r="BC236" s="214">
        <v>73063018</v>
      </c>
      <c r="BD236" s="213" t="s">
        <v>1515</v>
      </c>
      <c r="BE236" s="211">
        <v>0.24</v>
      </c>
      <c r="BF236" s="211" t="s">
        <v>389</v>
      </c>
      <c r="BG236" s="211">
        <v>0.24</v>
      </c>
      <c r="BH236" s="211">
        <v>0.26400000000000001</v>
      </c>
      <c r="BI236" s="211">
        <v>0.28799999999999998</v>
      </c>
      <c r="BJ236" s="211">
        <v>0.312</v>
      </c>
      <c r="BK236" s="201"/>
      <c r="DE236" s="214">
        <v>73063018</v>
      </c>
      <c r="DF236" s="213" t="s">
        <v>1515</v>
      </c>
      <c r="DG236" s="211">
        <v>2.29</v>
      </c>
      <c r="DH236" s="211" t="s">
        <v>389</v>
      </c>
      <c r="DI236" s="211">
        <v>2.29</v>
      </c>
      <c r="DJ236" s="211">
        <v>2.5190000000000001</v>
      </c>
      <c r="DK236" s="211">
        <v>2.7480000000000002</v>
      </c>
      <c r="DL236" s="211">
        <v>2.9769999999999999</v>
      </c>
      <c r="DM236" s="201"/>
      <c r="DN236" s="214">
        <v>73063018</v>
      </c>
      <c r="DO236" s="213" t="s">
        <v>1515</v>
      </c>
      <c r="DP236" s="211">
        <v>1.63</v>
      </c>
      <c r="DQ236" s="211" t="s">
        <v>389</v>
      </c>
      <c r="DR236" s="211">
        <v>1.63</v>
      </c>
      <c r="DS236" s="211">
        <v>1.7929999999999999</v>
      </c>
      <c r="DT236" s="211">
        <v>1.956</v>
      </c>
      <c r="DU236" s="211">
        <v>2.1190000000000002</v>
      </c>
      <c r="DV236" s="201"/>
      <c r="EX236" s="214">
        <v>73063018</v>
      </c>
      <c r="EY236" s="213" t="s">
        <v>1515</v>
      </c>
      <c r="EZ236" s="211">
        <v>1.44</v>
      </c>
      <c r="FA236" s="211" t="s">
        <v>389</v>
      </c>
      <c r="FB236" s="211">
        <v>1.44</v>
      </c>
      <c r="FC236" s="211">
        <v>1.5840000000000001</v>
      </c>
      <c r="FD236" s="211">
        <v>1.728</v>
      </c>
      <c r="FE236" s="211">
        <v>1.8720000000000001</v>
      </c>
      <c r="FF236" s="201"/>
      <c r="FG236" s="214">
        <v>73063018</v>
      </c>
      <c r="FH236" s="213" t="s">
        <v>1515</v>
      </c>
      <c r="FI236" s="211">
        <v>2.0499999999999998</v>
      </c>
      <c r="FJ236" s="211" t="s">
        <v>389</v>
      </c>
      <c r="FK236" s="211">
        <v>2.0499999999999998</v>
      </c>
      <c r="FL236" s="211">
        <v>2.2549999999999999</v>
      </c>
      <c r="FM236" s="211">
        <v>2.46</v>
      </c>
      <c r="FN236" s="211">
        <v>2.665</v>
      </c>
      <c r="FO236" s="201"/>
      <c r="FP236" s="214">
        <v>73063018</v>
      </c>
      <c r="FQ236" s="213" t="s">
        <v>1515</v>
      </c>
      <c r="FR236" s="211">
        <v>3.5649999999999999</v>
      </c>
      <c r="FS236" s="211" t="s">
        <v>389</v>
      </c>
      <c r="FT236" s="211">
        <v>3.57</v>
      </c>
      <c r="FU236" s="211">
        <v>3.9215</v>
      </c>
      <c r="FV236" s="211">
        <v>4.2779999999999996</v>
      </c>
      <c r="FW236" s="211">
        <v>4.6345000000000001</v>
      </c>
      <c r="FX236" s="201"/>
      <c r="FY236" s="214">
        <v>73063018</v>
      </c>
      <c r="FZ236" s="213" t="s">
        <v>1515</v>
      </c>
      <c r="GA236" s="211">
        <v>2.56</v>
      </c>
      <c r="GB236" s="211" t="s">
        <v>389</v>
      </c>
      <c r="GC236" s="211">
        <v>2.56</v>
      </c>
      <c r="GD236" s="211">
        <v>2.8159999999999998</v>
      </c>
      <c r="GE236" s="211">
        <v>3.0720000000000001</v>
      </c>
      <c r="GF236" s="211">
        <v>3.3279999999999998</v>
      </c>
      <c r="GG236" s="201"/>
      <c r="NO236" s="214">
        <v>73063018</v>
      </c>
      <c r="NP236" s="213" t="s">
        <v>1515</v>
      </c>
      <c r="NQ236" s="211">
        <v>4.32</v>
      </c>
      <c r="NR236" s="211" t="s">
        <v>389</v>
      </c>
      <c r="NS236" s="211">
        <v>4.32</v>
      </c>
      <c r="NT236" s="211">
        <v>4.7519999999999998</v>
      </c>
      <c r="NU236" s="211">
        <v>5.1840000000000002</v>
      </c>
      <c r="NV236" s="211">
        <v>5.6159999999999997</v>
      </c>
      <c r="NW236" s="201"/>
      <c r="NX236" s="214">
        <v>73065029</v>
      </c>
      <c r="NY236" s="213" t="s">
        <v>1524</v>
      </c>
      <c r="NZ236" s="211">
        <v>7.94</v>
      </c>
      <c r="OA236" s="211" t="s">
        <v>389</v>
      </c>
      <c r="OB236" s="211">
        <v>7.94</v>
      </c>
      <c r="OC236" s="211">
        <v>8.734</v>
      </c>
      <c r="OD236" s="211">
        <v>9.5280000000000005</v>
      </c>
      <c r="OE236" s="211">
        <v>10.321999999999999</v>
      </c>
      <c r="OF236" s="212" t="s">
        <v>1392</v>
      </c>
      <c r="OG236" s="214">
        <v>73063018</v>
      </c>
      <c r="OH236" s="213" t="s">
        <v>1515</v>
      </c>
      <c r="OI236" s="211">
        <v>1.94</v>
      </c>
      <c r="OJ236" s="211" t="s">
        <v>389</v>
      </c>
      <c r="OK236" s="211">
        <v>1.94</v>
      </c>
      <c r="OL236" s="211">
        <v>2.1339999999999999</v>
      </c>
      <c r="OM236" s="211">
        <v>2.3279999999999998</v>
      </c>
      <c r="ON236" s="211">
        <v>2.5219999999999998</v>
      </c>
      <c r="OO236" s="201"/>
      <c r="PQ236" s="214">
        <v>73063018</v>
      </c>
      <c r="PR236" s="213" t="s">
        <v>1515</v>
      </c>
      <c r="PS236" s="211">
        <v>2.1</v>
      </c>
      <c r="PT236" s="211" t="s">
        <v>389</v>
      </c>
      <c r="PU236" s="211">
        <v>2.1</v>
      </c>
      <c r="PV236" s="211">
        <v>2.31</v>
      </c>
      <c r="PW236" s="211">
        <v>2.52</v>
      </c>
      <c r="PX236" s="211">
        <v>2.73</v>
      </c>
      <c r="PY236" s="201"/>
      <c r="QI236" s="214">
        <v>73063018</v>
      </c>
      <c r="QJ236" s="213" t="s">
        <v>1515</v>
      </c>
      <c r="QK236" s="211">
        <v>5.29</v>
      </c>
      <c r="QL236" s="211" t="s">
        <v>389</v>
      </c>
      <c r="QM236" s="211">
        <v>5.29</v>
      </c>
      <c r="QN236" s="211">
        <v>5.819</v>
      </c>
      <c r="QO236" s="211">
        <v>6.3479999999999999</v>
      </c>
      <c r="QP236" s="211">
        <v>6.8769999999999998</v>
      </c>
      <c r="QQ236" s="201"/>
      <c r="UM236" s="214">
        <v>73063077</v>
      </c>
      <c r="UN236" s="213" t="s">
        <v>1519</v>
      </c>
      <c r="UO236" s="211">
        <v>4.141</v>
      </c>
      <c r="UP236" s="211" t="s">
        <v>389</v>
      </c>
      <c r="UQ236" s="211">
        <v>4.141</v>
      </c>
      <c r="UR236" s="211">
        <v>4.5549999999999997</v>
      </c>
      <c r="US236" s="211">
        <v>4.9690000000000003</v>
      </c>
      <c r="UT236" s="211">
        <v>5.383</v>
      </c>
      <c r="UU236" s="283" t="s">
        <v>1381</v>
      </c>
      <c r="UV236" s="214">
        <v>73065029</v>
      </c>
      <c r="UW236" s="213" t="s">
        <v>1524</v>
      </c>
      <c r="UX236" s="211">
        <v>2.7</v>
      </c>
      <c r="UY236" s="211" t="s">
        <v>389</v>
      </c>
      <c r="UZ236" s="211">
        <v>2.7</v>
      </c>
      <c r="VA236" s="211">
        <v>2.97</v>
      </c>
      <c r="VB236" s="211">
        <v>3.24</v>
      </c>
      <c r="VC236" s="211">
        <v>3.51</v>
      </c>
      <c r="VD236" s="212" t="s">
        <v>1392</v>
      </c>
      <c r="WX236" s="214">
        <v>7308</v>
      </c>
      <c r="WY236" s="213" t="s">
        <v>1544</v>
      </c>
      <c r="WZ236" s="211">
        <v>2.7</v>
      </c>
      <c r="XA236" s="211" t="s">
        <v>389</v>
      </c>
      <c r="XB236" s="211">
        <v>2.7</v>
      </c>
      <c r="XC236" s="211">
        <v>2.97</v>
      </c>
      <c r="XD236" s="211">
        <v>3.24</v>
      </c>
      <c r="XE236" s="211">
        <v>3.51</v>
      </c>
      <c r="XF236" s="212" t="s">
        <v>1359</v>
      </c>
      <c r="XY236" s="214">
        <v>73063018</v>
      </c>
      <c r="XZ236" s="213" t="s">
        <v>1515</v>
      </c>
      <c r="YA236" s="211">
        <v>2.42</v>
      </c>
      <c r="YB236" s="211" t="s">
        <v>389</v>
      </c>
      <c r="YC236" s="211">
        <v>2.42</v>
      </c>
      <c r="YD236" s="211">
        <v>2.6619999999999999</v>
      </c>
      <c r="YE236" s="211">
        <v>2.9039999999999999</v>
      </c>
      <c r="YF236" s="211">
        <v>3.1459999999999999</v>
      </c>
      <c r="YG236" s="201"/>
      <c r="ZR236" s="214">
        <v>7308</v>
      </c>
      <c r="ZS236" s="213" t="s">
        <v>1544</v>
      </c>
      <c r="ZT236" s="211">
        <v>2.69</v>
      </c>
      <c r="ZU236" s="211" t="s">
        <v>389</v>
      </c>
      <c r="ZV236" s="211">
        <v>2.69</v>
      </c>
      <c r="ZW236" s="211">
        <v>2.9590000000000001</v>
      </c>
      <c r="ZX236" s="211">
        <v>3.2280000000000002</v>
      </c>
      <c r="ZY236" s="211">
        <v>3.4969999999999999</v>
      </c>
      <c r="ZZ236" s="202"/>
      <c r="ACC236" s="214">
        <v>73063018</v>
      </c>
      <c r="ACD236" s="213" t="s">
        <v>1515</v>
      </c>
      <c r="ACE236" s="211">
        <v>0.83</v>
      </c>
      <c r="ACF236" s="211" t="s">
        <v>389</v>
      </c>
      <c r="ACG236" s="211">
        <v>0.83</v>
      </c>
      <c r="ACH236" s="211">
        <v>0.91300000000000003</v>
      </c>
      <c r="ACI236" s="211">
        <v>0.996</v>
      </c>
      <c r="ACJ236" s="211">
        <v>1.079</v>
      </c>
      <c r="ACK236" s="201"/>
      <c r="ACU236" s="214">
        <v>73063018</v>
      </c>
      <c r="ACV236" s="213" t="s">
        <v>1515</v>
      </c>
      <c r="ACW236" s="211">
        <v>3.43</v>
      </c>
      <c r="ACX236" s="211" t="s">
        <v>389</v>
      </c>
      <c r="ACY236" s="211">
        <v>3.43</v>
      </c>
      <c r="ACZ236" s="211">
        <v>3.7730000000000001</v>
      </c>
      <c r="ADA236" s="211">
        <v>4.1159999999999997</v>
      </c>
      <c r="ADB236" s="211">
        <v>4.4589999999999996</v>
      </c>
      <c r="ADC236" s="201"/>
      <c r="AEE236" s="214">
        <v>73063018</v>
      </c>
      <c r="AEF236" s="213" t="s">
        <v>1515</v>
      </c>
      <c r="AEG236" s="211">
        <v>2.41</v>
      </c>
      <c r="AEH236" s="211" t="s">
        <v>389</v>
      </c>
      <c r="AEI236" s="211">
        <v>2.41</v>
      </c>
      <c r="AEJ236" s="211">
        <v>2.6509999999999998</v>
      </c>
      <c r="AEK236" s="211">
        <v>2.8919999999999999</v>
      </c>
      <c r="AEL236" s="211">
        <v>3.133</v>
      </c>
      <c r="AEM236" s="201"/>
      <c r="AFF236" s="214">
        <v>73065029</v>
      </c>
      <c r="AFG236" s="213" t="s">
        <v>1524</v>
      </c>
      <c r="AFH236" s="211">
        <v>4.08</v>
      </c>
      <c r="AFI236" s="211" t="s">
        <v>389</v>
      </c>
      <c r="AFJ236" s="211">
        <v>4.08</v>
      </c>
      <c r="AFK236" s="211">
        <v>4.4880000000000004</v>
      </c>
      <c r="AFL236" s="211">
        <v>4.8959999999999999</v>
      </c>
      <c r="AFM236" s="211">
        <v>5.3040000000000003</v>
      </c>
      <c r="AFN236" s="212" t="s">
        <v>1392</v>
      </c>
      <c r="AFO236" s="214">
        <v>73063018</v>
      </c>
      <c r="AFP236" s="213" t="s">
        <v>1515</v>
      </c>
      <c r="AFQ236" s="211">
        <v>2.1440000000000001</v>
      </c>
      <c r="AFR236" s="211" t="s">
        <v>389</v>
      </c>
      <c r="AFS236" s="211">
        <v>2.1440000000000001</v>
      </c>
      <c r="AFT236" s="211">
        <v>2.3584000000000001</v>
      </c>
      <c r="AFU236" s="211">
        <v>2.5728</v>
      </c>
      <c r="AFV236" s="211">
        <v>2.7871999999999999</v>
      </c>
      <c r="AFW236" s="201"/>
      <c r="AHH236" s="214">
        <v>73181210</v>
      </c>
      <c r="AHI236" s="213" t="s">
        <v>1550</v>
      </c>
      <c r="AHJ236" s="211">
        <v>2.7071900000000002</v>
      </c>
      <c r="AHK236" s="211" t="s">
        <v>389</v>
      </c>
      <c r="AHL236" s="211">
        <v>2.7071900000000002</v>
      </c>
      <c r="AHM236" s="211">
        <v>2.9779089999999999</v>
      </c>
      <c r="AHN236" s="211">
        <v>3.2486280000000001</v>
      </c>
      <c r="AHO236" s="211">
        <v>3.5193469999999998</v>
      </c>
      <c r="AHP236" s="212" t="s">
        <v>1381</v>
      </c>
      <c r="AII236" s="214">
        <v>73065029</v>
      </c>
      <c r="AIJ236" s="213" t="s">
        <v>1524</v>
      </c>
      <c r="AIK236" s="211">
        <v>2.0794999999999999</v>
      </c>
      <c r="AIL236" s="211" t="s">
        <v>389</v>
      </c>
      <c r="AIM236" s="211">
        <v>2.0794999999999999</v>
      </c>
      <c r="AIN236" s="211">
        <v>2.2874500000000002</v>
      </c>
      <c r="AIO236" s="211">
        <v>2.4954000000000001</v>
      </c>
      <c r="AIP236" s="211">
        <v>2.7033499999999999</v>
      </c>
      <c r="AIQ236" s="212" t="s">
        <v>1463</v>
      </c>
      <c r="AJS236" s="214">
        <v>73063018</v>
      </c>
      <c r="AJT236" s="213" t="s">
        <v>1515</v>
      </c>
      <c r="AJU236" s="211">
        <v>2.2437999999999998</v>
      </c>
      <c r="AJV236" s="211" t="s">
        <v>389</v>
      </c>
      <c r="AJW236" s="211">
        <v>2.2437999999999998</v>
      </c>
      <c r="AJX236" s="211">
        <v>2.4681799999999998</v>
      </c>
      <c r="AJY236" s="211">
        <v>2.6925599999999998</v>
      </c>
      <c r="AJZ236" s="211">
        <v>2.9169399999999999</v>
      </c>
      <c r="AKA236" s="201"/>
      <c r="AKT236" s="214">
        <v>73063018</v>
      </c>
      <c r="AKU236" s="213" t="s">
        <v>1515</v>
      </c>
      <c r="AKV236" s="211">
        <v>2.371</v>
      </c>
      <c r="AKW236" s="211" t="s">
        <v>389</v>
      </c>
      <c r="AKX236" s="211">
        <v>2.371</v>
      </c>
      <c r="AKY236" s="211">
        <v>2.6080999999999999</v>
      </c>
      <c r="AKZ236" s="211">
        <v>2.8452000000000002</v>
      </c>
      <c r="ALA236" s="211">
        <v>3.0823</v>
      </c>
      <c r="ALB236" s="201"/>
      <c r="ALL236" s="214">
        <v>73063018</v>
      </c>
      <c r="ALM236" s="213" t="s">
        <v>1515</v>
      </c>
      <c r="ALN236" s="211">
        <v>2.42</v>
      </c>
      <c r="ALO236" s="211" t="s">
        <v>389</v>
      </c>
      <c r="ALP236" s="211">
        <v>2.42</v>
      </c>
      <c r="ALQ236" s="211">
        <v>2.6619999999999999</v>
      </c>
      <c r="ALR236" s="211">
        <v>2.9039999999999999</v>
      </c>
      <c r="ALS236" s="211">
        <v>3.1459999999999999</v>
      </c>
      <c r="ALT236" s="201"/>
      <c r="ALU236" s="214">
        <v>73063018</v>
      </c>
      <c r="ALV236" s="213" t="s">
        <v>1515</v>
      </c>
      <c r="ALW236" s="211">
        <v>1.4</v>
      </c>
      <c r="ALX236" s="211" t="s">
        <v>389</v>
      </c>
      <c r="ALY236" s="211">
        <v>1.4</v>
      </c>
      <c r="ALZ236" s="211">
        <v>1.54</v>
      </c>
      <c r="AMA236" s="211">
        <v>1.68</v>
      </c>
      <c r="AMB236" s="211">
        <v>1.82</v>
      </c>
      <c r="AMC236" s="201"/>
      <c r="AMM236" s="214">
        <v>73063018</v>
      </c>
      <c r="AMN236" s="213" t="s">
        <v>1515</v>
      </c>
      <c r="AMO236" s="211">
        <v>3.21</v>
      </c>
      <c r="AMP236" s="211" t="s">
        <v>389</v>
      </c>
      <c r="AMQ236" s="211">
        <v>3.21</v>
      </c>
      <c r="AMR236" s="211">
        <v>3.5310000000000001</v>
      </c>
      <c r="AMS236" s="211">
        <v>3.8519999999999999</v>
      </c>
      <c r="AMT236" s="211">
        <v>4.173</v>
      </c>
      <c r="AMU236" s="201"/>
      <c r="ANE236" s="214">
        <v>73182100</v>
      </c>
      <c r="ANF236" s="213" t="s">
        <v>1559</v>
      </c>
      <c r="ANG236" s="211">
        <v>2.35</v>
      </c>
      <c r="ANH236" s="211" t="s">
        <v>389</v>
      </c>
      <c r="ANI236" s="211">
        <v>2.35</v>
      </c>
      <c r="ANJ236" s="211">
        <v>2.585</v>
      </c>
      <c r="ANK236" s="211">
        <v>2.82</v>
      </c>
      <c r="ANL236" s="211">
        <v>3.0550000000000002</v>
      </c>
      <c r="ANM236" s="212" t="s">
        <v>1381</v>
      </c>
    </row>
    <row r="237" spans="10:1017 1027:1053" ht="260.55" customHeight="1" thickBot="1">
      <c r="J237" s="214">
        <v>73063041</v>
      </c>
      <c r="K237" s="213" t="s">
        <v>1516</v>
      </c>
      <c r="L237" s="211">
        <v>3</v>
      </c>
      <c r="M237" s="211" t="s">
        <v>389</v>
      </c>
      <c r="N237" s="211">
        <v>3</v>
      </c>
      <c r="O237" s="211">
        <v>3.3</v>
      </c>
      <c r="P237" s="211">
        <v>3.6</v>
      </c>
      <c r="Q237" s="211">
        <v>3.9</v>
      </c>
      <c r="R237" s="212" t="s">
        <v>1381</v>
      </c>
      <c r="AB237" s="214">
        <v>73063041</v>
      </c>
      <c r="AC237" s="213" t="s">
        <v>1516</v>
      </c>
      <c r="AD237" s="211">
        <v>2.68</v>
      </c>
      <c r="AE237" s="211" t="s">
        <v>389</v>
      </c>
      <c r="AF237" s="211">
        <v>2.68</v>
      </c>
      <c r="AG237" s="211">
        <v>2.948</v>
      </c>
      <c r="AH237" s="211">
        <v>3.2160000000000002</v>
      </c>
      <c r="AI237" s="211">
        <v>3.484</v>
      </c>
      <c r="AJ237" s="212" t="s">
        <v>1381</v>
      </c>
      <c r="AT237" s="214">
        <v>73063041</v>
      </c>
      <c r="AU237" s="213" t="s">
        <v>1516</v>
      </c>
      <c r="AV237" s="211">
        <v>3</v>
      </c>
      <c r="AW237" s="211" t="s">
        <v>389</v>
      </c>
      <c r="AX237" s="211">
        <v>3</v>
      </c>
      <c r="AY237" s="211">
        <v>3.3</v>
      </c>
      <c r="AZ237" s="211">
        <v>3.6</v>
      </c>
      <c r="BA237" s="211">
        <v>3.9</v>
      </c>
      <c r="BB237" s="212" t="s">
        <v>1381</v>
      </c>
      <c r="BC237" s="214">
        <v>73063041</v>
      </c>
      <c r="BD237" s="213" t="s">
        <v>1516</v>
      </c>
      <c r="BE237" s="211">
        <v>0.24</v>
      </c>
      <c r="BF237" s="211" t="s">
        <v>389</v>
      </c>
      <c r="BG237" s="211">
        <v>0.24</v>
      </c>
      <c r="BH237" s="211">
        <v>0.26400000000000001</v>
      </c>
      <c r="BI237" s="211">
        <v>0.28799999999999998</v>
      </c>
      <c r="BJ237" s="211">
        <v>0.312</v>
      </c>
      <c r="BK237" s="212" t="s">
        <v>1359</v>
      </c>
      <c r="DE237" s="214">
        <v>73063041</v>
      </c>
      <c r="DF237" s="213" t="s">
        <v>1516</v>
      </c>
      <c r="DG237" s="211">
        <v>2.29</v>
      </c>
      <c r="DH237" s="211" t="s">
        <v>389</v>
      </c>
      <c r="DI237" s="211">
        <v>2.29</v>
      </c>
      <c r="DJ237" s="211">
        <v>2.5190000000000001</v>
      </c>
      <c r="DK237" s="211">
        <v>2.7480000000000002</v>
      </c>
      <c r="DL237" s="211">
        <v>2.9769999999999999</v>
      </c>
      <c r="DM237" s="212" t="s">
        <v>1381</v>
      </c>
      <c r="DN237" s="214">
        <v>73063041</v>
      </c>
      <c r="DO237" s="213" t="s">
        <v>1516</v>
      </c>
      <c r="DP237" s="211">
        <v>1.74</v>
      </c>
      <c r="DQ237" s="211" t="s">
        <v>389</v>
      </c>
      <c r="DR237" s="211">
        <v>1.74</v>
      </c>
      <c r="DS237" s="211">
        <v>1.9139999999999999</v>
      </c>
      <c r="DT237" s="211">
        <v>2.0880000000000001</v>
      </c>
      <c r="DU237" s="211">
        <v>2.262</v>
      </c>
      <c r="DV237" s="212" t="s">
        <v>1381</v>
      </c>
      <c r="EX237" s="214">
        <v>73063041</v>
      </c>
      <c r="EY237" s="213" t="s">
        <v>1516</v>
      </c>
      <c r="EZ237" s="211">
        <v>1.51</v>
      </c>
      <c r="FA237" s="211" t="s">
        <v>389</v>
      </c>
      <c r="FB237" s="211">
        <v>1.51</v>
      </c>
      <c r="FC237" s="211">
        <v>1.661</v>
      </c>
      <c r="FD237" s="211">
        <v>1.8120000000000001</v>
      </c>
      <c r="FE237" s="211">
        <v>1.9630000000000001</v>
      </c>
      <c r="FF237" s="212" t="s">
        <v>1381</v>
      </c>
      <c r="FG237" s="214">
        <v>73063041</v>
      </c>
      <c r="FH237" s="213" t="s">
        <v>1516</v>
      </c>
      <c r="FI237" s="211">
        <v>2.0499999999999998</v>
      </c>
      <c r="FJ237" s="211" t="s">
        <v>389</v>
      </c>
      <c r="FK237" s="211">
        <v>2.0499999999999998</v>
      </c>
      <c r="FL237" s="211">
        <v>2.2549999999999999</v>
      </c>
      <c r="FM237" s="211">
        <v>2.46</v>
      </c>
      <c r="FN237" s="211">
        <v>2.665</v>
      </c>
      <c r="FO237" s="212" t="s">
        <v>1381</v>
      </c>
      <c r="FP237" s="214">
        <v>73063041</v>
      </c>
      <c r="FQ237" s="213" t="s">
        <v>1516</v>
      </c>
      <c r="FR237" s="211">
        <v>3.5649999999999999</v>
      </c>
      <c r="FS237" s="211" t="s">
        <v>389</v>
      </c>
      <c r="FT237" s="211">
        <v>3.57</v>
      </c>
      <c r="FU237" s="211">
        <v>3.9215</v>
      </c>
      <c r="FV237" s="211">
        <v>4.2779999999999996</v>
      </c>
      <c r="FW237" s="211">
        <v>4.6345000000000001</v>
      </c>
      <c r="FX237" s="212" t="s">
        <v>1381</v>
      </c>
      <c r="FY237" s="214">
        <v>73063041</v>
      </c>
      <c r="FZ237" s="213" t="s">
        <v>1516</v>
      </c>
      <c r="GA237" s="211">
        <v>2.89</v>
      </c>
      <c r="GB237" s="211" t="s">
        <v>389</v>
      </c>
      <c r="GC237" s="211">
        <v>2.89</v>
      </c>
      <c r="GD237" s="211">
        <v>3.1789999999999998</v>
      </c>
      <c r="GE237" s="211">
        <v>3.468</v>
      </c>
      <c r="GF237" s="211">
        <v>3.7570000000000001</v>
      </c>
      <c r="GG237" s="212" t="s">
        <v>1381</v>
      </c>
      <c r="NO237" s="214">
        <v>73063041</v>
      </c>
      <c r="NP237" s="213" t="s">
        <v>1516</v>
      </c>
      <c r="NQ237" s="211">
        <v>4.32</v>
      </c>
      <c r="NR237" s="211" t="s">
        <v>389</v>
      </c>
      <c r="NS237" s="211">
        <v>4.32</v>
      </c>
      <c r="NT237" s="211">
        <v>4.7519999999999998</v>
      </c>
      <c r="NU237" s="211">
        <v>5.1840000000000002</v>
      </c>
      <c r="NV237" s="211">
        <v>5.6159999999999997</v>
      </c>
      <c r="NW237" s="212" t="s">
        <v>1381</v>
      </c>
      <c r="NX237" s="214">
        <v>73065080</v>
      </c>
      <c r="NY237" s="213" t="s">
        <v>1525</v>
      </c>
      <c r="NZ237" s="211">
        <v>7.96</v>
      </c>
      <c r="OA237" s="211" t="s">
        <v>389</v>
      </c>
      <c r="OB237" s="211">
        <v>7.96</v>
      </c>
      <c r="OC237" s="211">
        <v>8.7560000000000002</v>
      </c>
      <c r="OD237" s="211">
        <v>9.5519999999999996</v>
      </c>
      <c r="OE237" s="211">
        <v>10.348000000000001</v>
      </c>
      <c r="OF237" s="212" t="s">
        <v>1392</v>
      </c>
      <c r="OG237" s="214">
        <v>73063041</v>
      </c>
      <c r="OH237" s="213" t="s">
        <v>1516</v>
      </c>
      <c r="OI237" s="211">
        <v>1.94</v>
      </c>
      <c r="OJ237" s="211" t="s">
        <v>389</v>
      </c>
      <c r="OK237" s="211">
        <v>1.94</v>
      </c>
      <c r="OL237" s="211">
        <v>2.1339999999999999</v>
      </c>
      <c r="OM237" s="211">
        <v>2.3279999999999998</v>
      </c>
      <c r="ON237" s="211">
        <v>2.5219999999999998</v>
      </c>
      <c r="OO237" s="212" t="s">
        <v>1381</v>
      </c>
      <c r="PQ237" s="214">
        <v>73063041</v>
      </c>
      <c r="PR237" s="213" t="s">
        <v>1516</v>
      </c>
      <c r="PS237" s="211">
        <v>2.13</v>
      </c>
      <c r="PT237" s="211" t="s">
        <v>389</v>
      </c>
      <c r="PU237" s="211">
        <v>2.13</v>
      </c>
      <c r="PV237" s="211">
        <v>2.343</v>
      </c>
      <c r="PW237" s="211">
        <v>2.556</v>
      </c>
      <c r="PX237" s="211">
        <v>2.7690000000000001</v>
      </c>
      <c r="PY237" s="212" t="s">
        <v>1381</v>
      </c>
      <c r="QI237" s="214">
        <v>73063041</v>
      </c>
      <c r="QJ237" s="213" t="s">
        <v>1516</v>
      </c>
      <c r="QK237" s="211">
        <v>5.36</v>
      </c>
      <c r="QL237" s="211" t="s">
        <v>389</v>
      </c>
      <c r="QM237" s="211">
        <v>5.36</v>
      </c>
      <c r="QN237" s="211">
        <v>5.8959999999999999</v>
      </c>
      <c r="QO237" s="211">
        <v>6.4320000000000004</v>
      </c>
      <c r="QP237" s="211">
        <v>6.968</v>
      </c>
      <c r="QQ237" s="212" t="s">
        <v>1381</v>
      </c>
      <c r="UM237" s="214">
        <v>73063080</v>
      </c>
      <c r="UN237" s="213" t="s">
        <v>1520</v>
      </c>
      <c r="UO237" s="211">
        <v>4.141</v>
      </c>
      <c r="UP237" s="211" t="s">
        <v>389</v>
      </c>
      <c r="UQ237" s="211">
        <v>4.141</v>
      </c>
      <c r="UR237" s="211">
        <v>4.5549999999999997</v>
      </c>
      <c r="US237" s="211">
        <v>4.9690000000000003</v>
      </c>
      <c r="UT237" s="211">
        <v>5.383</v>
      </c>
      <c r="UU237" s="283" t="s">
        <v>1381</v>
      </c>
      <c r="UV237" s="214">
        <v>73065080</v>
      </c>
      <c r="UW237" s="213" t="s">
        <v>1525</v>
      </c>
      <c r="UX237" s="211">
        <v>2.76</v>
      </c>
      <c r="UY237" s="211" t="s">
        <v>389</v>
      </c>
      <c r="UZ237" s="211">
        <v>2.76</v>
      </c>
      <c r="VA237" s="211">
        <v>3.036</v>
      </c>
      <c r="VB237" s="211">
        <v>3.3119999999999998</v>
      </c>
      <c r="VC237" s="211">
        <v>3.5880000000000001</v>
      </c>
      <c r="VD237" s="212" t="s">
        <v>1392</v>
      </c>
      <c r="WX237" s="214">
        <v>7309</v>
      </c>
      <c r="WY237" s="213" t="s">
        <v>1545</v>
      </c>
      <c r="WZ237" s="211">
        <v>3.1</v>
      </c>
      <c r="XA237" s="211" t="s">
        <v>389</v>
      </c>
      <c r="XB237" s="211">
        <v>3.1</v>
      </c>
      <c r="XC237" s="211">
        <v>3.41</v>
      </c>
      <c r="XD237" s="211">
        <v>3.72</v>
      </c>
      <c r="XE237" s="211">
        <v>4.03</v>
      </c>
      <c r="XF237" s="212" t="s">
        <v>1359</v>
      </c>
      <c r="XY237" s="214">
        <v>73063041</v>
      </c>
      <c r="XZ237" s="213" t="s">
        <v>1516</v>
      </c>
      <c r="YA237" s="211">
        <v>2.4300000000000002</v>
      </c>
      <c r="YB237" s="211" t="s">
        <v>389</v>
      </c>
      <c r="YC237" s="211">
        <v>2.4300000000000002</v>
      </c>
      <c r="YD237" s="211">
        <v>2.673</v>
      </c>
      <c r="YE237" s="211">
        <v>2.9159999999999999</v>
      </c>
      <c r="YF237" s="211">
        <v>3.1589999999999998</v>
      </c>
      <c r="YG237" s="212" t="s">
        <v>1381</v>
      </c>
      <c r="ZR237" s="214">
        <v>7309</v>
      </c>
      <c r="ZS237" s="213" t="s">
        <v>1545</v>
      </c>
      <c r="ZT237" s="211">
        <v>2.9</v>
      </c>
      <c r="ZU237" s="211" t="s">
        <v>389</v>
      </c>
      <c r="ZV237" s="211">
        <v>2.9</v>
      </c>
      <c r="ZW237" s="211">
        <v>3.19</v>
      </c>
      <c r="ZX237" s="211">
        <v>3.48</v>
      </c>
      <c r="ZY237" s="211">
        <v>3.77</v>
      </c>
      <c r="ZZ237" s="202"/>
      <c r="ACC237" s="214">
        <v>73063041</v>
      </c>
      <c r="ACD237" s="213" t="s">
        <v>1516</v>
      </c>
      <c r="ACE237" s="211">
        <v>0.83</v>
      </c>
      <c r="ACF237" s="211" t="s">
        <v>389</v>
      </c>
      <c r="ACG237" s="211">
        <v>0.83</v>
      </c>
      <c r="ACH237" s="211">
        <v>0.91300000000000003</v>
      </c>
      <c r="ACI237" s="211">
        <v>0.996</v>
      </c>
      <c r="ACJ237" s="211">
        <v>1.079</v>
      </c>
      <c r="ACK237" s="212" t="s">
        <v>1359</v>
      </c>
      <c r="ACU237" s="214">
        <v>73063041</v>
      </c>
      <c r="ACV237" s="213" t="s">
        <v>1516</v>
      </c>
      <c r="ACW237" s="211">
        <v>3.59</v>
      </c>
      <c r="ACX237" s="211" t="s">
        <v>389</v>
      </c>
      <c r="ACY237" s="211">
        <v>3.59</v>
      </c>
      <c r="ACZ237" s="211">
        <v>3.9489999999999998</v>
      </c>
      <c r="ADA237" s="211">
        <v>4.3079999999999998</v>
      </c>
      <c r="ADB237" s="211">
        <v>4.6669999999999998</v>
      </c>
      <c r="ADC237" s="212" t="s">
        <v>1381</v>
      </c>
      <c r="AEE237" s="214">
        <v>73063041</v>
      </c>
      <c r="AEF237" s="213" t="s">
        <v>1516</v>
      </c>
      <c r="AEG237" s="211">
        <v>2.41</v>
      </c>
      <c r="AEH237" s="211" t="s">
        <v>389</v>
      </c>
      <c r="AEI237" s="211">
        <v>2.41</v>
      </c>
      <c r="AEJ237" s="211">
        <v>2.6509999999999998</v>
      </c>
      <c r="AEK237" s="211">
        <v>2.8919999999999999</v>
      </c>
      <c r="AEL237" s="211">
        <v>3.133</v>
      </c>
      <c r="AEM237" s="212" t="s">
        <v>1381</v>
      </c>
      <c r="AFF237" s="214">
        <v>73065080</v>
      </c>
      <c r="AFG237" s="213" t="s">
        <v>1525</v>
      </c>
      <c r="AFH237" s="211">
        <v>4.16</v>
      </c>
      <c r="AFI237" s="211" t="s">
        <v>389</v>
      </c>
      <c r="AFJ237" s="211">
        <v>4.16</v>
      </c>
      <c r="AFK237" s="211">
        <v>4.5759999999999996</v>
      </c>
      <c r="AFL237" s="211">
        <v>4.992</v>
      </c>
      <c r="AFM237" s="211">
        <v>5.4080000000000004</v>
      </c>
      <c r="AFN237" s="212" t="s">
        <v>1392</v>
      </c>
      <c r="AFO237" s="214">
        <v>73063041</v>
      </c>
      <c r="AFP237" s="213" t="s">
        <v>1516</v>
      </c>
      <c r="AFQ237" s="211">
        <v>2.1640000000000001</v>
      </c>
      <c r="AFR237" s="211" t="s">
        <v>389</v>
      </c>
      <c r="AFS237" s="211">
        <v>2.1640000000000001</v>
      </c>
      <c r="AFT237" s="211">
        <v>2.3803999999999998</v>
      </c>
      <c r="AFU237" s="211">
        <v>2.5968</v>
      </c>
      <c r="AFV237" s="211">
        <v>2.8132000000000001</v>
      </c>
      <c r="AFW237" s="212" t="s">
        <v>1381</v>
      </c>
      <c r="AHH237" s="214">
        <v>73181290</v>
      </c>
      <c r="AHI237" s="213" t="s">
        <v>1551</v>
      </c>
      <c r="AHJ237" s="211">
        <v>2.7071900000000002</v>
      </c>
      <c r="AHK237" s="211" t="s">
        <v>389</v>
      </c>
      <c r="AHL237" s="211">
        <v>2.7071900000000002</v>
      </c>
      <c r="AHM237" s="211">
        <v>2.9779089999999999</v>
      </c>
      <c r="AHN237" s="211">
        <v>3.2486280000000001</v>
      </c>
      <c r="AHO237" s="211">
        <v>3.5193469999999998</v>
      </c>
      <c r="AHP237" s="212" t="s">
        <v>1381</v>
      </c>
      <c r="AII237" s="214">
        <v>73065080</v>
      </c>
      <c r="AIJ237" s="213" t="s">
        <v>1525</v>
      </c>
      <c r="AIK237" s="211">
        <v>2.1295000000000002</v>
      </c>
      <c r="AIL237" s="211" t="s">
        <v>389</v>
      </c>
      <c r="AIM237" s="211">
        <v>2.1295000000000002</v>
      </c>
      <c r="AIN237" s="211">
        <v>2.3424499999999999</v>
      </c>
      <c r="AIO237" s="211">
        <v>2.5554000000000001</v>
      </c>
      <c r="AIP237" s="211">
        <v>2.7683499999999999</v>
      </c>
      <c r="AIQ237" s="212" t="s">
        <v>1463</v>
      </c>
      <c r="AJS237" s="214">
        <v>73063041</v>
      </c>
      <c r="AJT237" s="213" t="s">
        <v>1516</v>
      </c>
      <c r="AJU237" s="211">
        <v>2.2437999999999998</v>
      </c>
      <c r="AJV237" s="211" t="s">
        <v>389</v>
      </c>
      <c r="AJW237" s="211">
        <v>2.2437999999999998</v>
      </c>
      <c r="AJX237" s="211">
        <v>2.4681799999999998</v>
      </c>
      <c r="AJY237" s="211">
        <v>2.6925599999999998</v>
      </c>
      <c r="AJZ237" s="211">
        <v>2.9169399999999999</v>
      </c>
      <c r="AKA237" s="212" t="s">
        <v>1381</v>
      </c>
      <c r="AKT237" s="214">
        <v>73063041</v>
      </c>
      <c r="AKU237" s="213" t="s">
        <v>1516</v>
      </c>
      <c r="AKV237" s="211">
        <v>2.371</v>
      </c>
      <c r="AKW237" s="211" t="s">
        <v>389</v>
      </c>
      <c r="AKX237" s="211">
        <v>2.371</v>
      </c>
      <c r="AKY237" s="211">
        <v>2.6080999999999999</v>
      </c>
      <c r="AKZ237" s="211">
        <v>2.8452000000000002</v>
      </c>
      <c r="ALA237" s="211">
        <v>3.0823</v>
      </c>
      <c r="ALB237" s="212" t="s">
        <v>1381</v>
      </c>
      <c r="ALL237" s="214">
        <v>73063041</v>
      </c>
      <c r="ALM237" s="213" t="s">
        <v>1516</v>
      </c>
      <c r="ALN237" s="211">
        <v>2.5</v>
      </c>
      <c r="ALO237" s="211" t="s">
        <v>389</v>
      </c>
      <c r="ALP237" s="211">
        <v>2.5</v>
      </c>
      <c r="ALQ237" s="211">
        <v>2.75</v>
      </c>
      <c r="ALR237" s="211">
        <v>3</v>
      </c>
      <c r="ALS237" s="211">
        <v>3.25</v>
      </c>
      <c r="ALT237" s="212" t="s">
        <v>1381</v>
      </c>
      <c r="ALU237" s="214">
        <v>73063041</v>
      </c>
      <c r="ALV237" s="213" t="s">
        <v>1516</v>
      </c>
      <c r="ALW237" s="211">
        <v>1.44</v>
      </c>
      <c r="ALX237" s="211" t="s">
        <v>389</v>
      </c>
      <c r="ALY237" s="211">
        <v>1.44</v>
      </c>
      <c r="ALZ237" s="211">
        <v>1.5840000000000001</v>
      </c>
      <c r="AMA237" s="211">
        <v>1.728</v>
      </c>
      <c r="AMB237" s="211">
        <v>1.8720000000000001</v>
      </c>
      <c r="AMC237" s="212" t="s">
        <v>1381</v>
      </c>
      <c r="AMM237" s="214">
        <v>73063041</v>
      </c>
      <c r="AMN237" s="213" t="s">
        <v>1516</v>
      </c>
      <c r="AMO237" s="211">
        <v>3.21</v>
      </c>
      <c r="AMP237" s="211" t="s">
        <v>389</v>
      </c>
      <c r="AMQ237" s="211">
        <v>3.21</v>
      </c>
      <c r="AMR237" s="211">
        <v>3.5310000000000001</v>
      </c>
      <c r="AMS237" s="211">
        <v>3.8519999999999999</v>
      </c>
      <c r="AMT237" s="211">
        <v>4.173</v>
      </c>
      <c r="AMU237" s="212" t="s">
        <v>1359</v>
      </c>
      <c r="ANE237" s="214">
        <v>73182200</v>
      </c>
      <c r="ANF237" s="213" t="s">
        <v>1560</v>
      </c>
      <c r="ANG237" s="211">
        <v>2.41</v>
      </c>
      <c r="ANH237" s="211" t="s">
        <v>389</v>
      </c>
      <c r="ANI237" s="211">
        <v>2.41</v>
      </c>
      <c r="ANJ237" s="211">
        <v>2.6509999999999998</v>
      </c>
      <c r="ANK237" s="211">
        <v>2.8919999999999999</v>
      </c>
      <c r="ANL237" s="211">
        <v>3.133</v>
      </c>
      <c r="ANM237" s="212" t="s">
        <v>1381</v>
      </c>
    </row>
    <row r="238" spans="10:1017 1027:1053" ht="214.8" thickBot="1">
      <c r="J238" s="214">
        <v>73063049</v>
      </c>
      <c r="K238" s="213" t="s">
        <v>1517</v>
      </c>
      <c r="L238" s="211">
        <v>3</v>
      </c>
      <c r="M238" s="211" t="s">
        <v>389</v>
      </c>
      <c r="N238" s="211">
        <v>3</v>
      </c>
      <c r="O238" s="211">
        <v>3.3</v>
      </c>
      <c r="P238" s="211">
        <v>3.6</v>
      </c>
      <c r="Q238" s="211">
        <v>3.9</v>
      </c>
      <c r="R238" s="212" t="s">
        <v>1381</v>
      </c>
      <c r="AB238" s="214">
        <v>73063049</v>
      </c>
      <c r="AC238" s="213" t="s">
        <v>1517</v>
      </c>
      <c r="AD238" s="211">
        <v>2.68</v>
      </c>
      <c r="AE238" s="211" t="s">
        <v>389</v>
      </c>
      <c r="AF238" s="211">
        <v>2.68</v>
      </c>
      <c r="AG238" s="211">
        <v>2.948</v>
      </c>
      <c r="AH238" s="211">
        <v>3.2160000000000002</v>
      </c>
      <c r="AI238" s="211">
        <v>3.484</v>
      </c>
      <c r="AJ238" s="212" t="s">
        <v>1381</v>
      </c>
      <c r="AT238" s="214">
        <v>73063049</v>
      </c>
      <c r="AU238" s="213" t="s">
        <v>1517</v>
      </c>
      <c r="AV238" s="211">
        <v>3</v>
      </c>
      <c r="AW238" s="211" t="s">
        <v>389</v>
      </c>
      <c r="AX238" s="211">
        <v>3</v>
      </c>
      <c r="AY238" s="211">
        <v>3.3</v>
      </c>
      <c r="AZ238" s="211">
        <v>3.6</v>
      </c>
      <c r="BA238" s="211">
        <v>3.9</v>
      </c>
      <c r="BB238" s="212" t="s">
        <v>1381</v>
      </c>
      <c r="BC238" s="214">
        <v>73063049</v>
      </c>
      <c r="BD238" s="213" t="s">
        <v>1517</v>
      </c>
      <c r="BE238" s="211">
        <v>0.24</v>
      </c>
      <c r="BF238" s="211" t="s">
        <v>389</v>
      </c>
      <c r="BG238" s="211">
        <v>0.24</v>
      </c>
      <c r="BH238" s="211">
        <v>0.26400000000000001</v>
      </c>
      <c r="BI238" s="211">
        <v>0.28799999999999998</v>
      </c>
      <c r="BJ238" s="211">
        <v>0.312</v>
      </c>
      <c r="BK238" s="212" t="s">
        <v>1359</v>
      </c>
      <c r="DE238" s="214">
        <v>73063049</v>
      </c>
      <c r="DF238" s="213" t="s">
        <v>1517</v>
      </c>
      <c r="DG238" s="211">
        <v>2.29</v>
      </c>
      <c r="DH238" s="211" t="s">
        <v>389</v>
      </c>
      <c r="DI238" s="211">
        <v>2.29</v>
      </c>
      <c r="DJ238" s="211">
        <v>2.5190000000000001</v>
      </c>
      <c r="DK238" s="211">
        <v>2.7480000000000002</v>
      </c>
      <c r="DL238" s="211">
        <v>2.9769999999999999</v>
      </c>
      <c r="DM238" s="212" t="s">
        <v>1381</v>
      </c>
      <c r="DN238" s="214">
        <v>73063049</v>
      </c>
      <c r="DO238" s="213" t="s">
        <v>1517</v>
      </c>
      <c r="DP238" s="211">
        <v>1.74</v>
      </c>
      <c r="DQ238" s="211" t="s">
        <v>389</v>
      </c>
      <c r="DR238" s="211">
        <v>1.74</v>
      </c>
      <c r="DS238" s="211">
        <v>1.9139999999999999</v>
      </c>
      <c r="DT238" s="211">
        <v>2.0880000000000001</v>
      </c>
      <c r="DU238" s="211">
        <v>2.262</v>
      </c>
      <c r="DV238" s="201"/>
      <c r="EX238" s="214">
        <v>73063049</v>
      </c>
      <c r="EY238" s="213" t="s">
        <v>1517</v>
      </c>
      <c r="EZ238" s="211">
        <v>1.51</v>
      </c>
      <c r="FA238" s="211" t="s">
        <v>389</v>
      </c>
      <c r="FB238" s="211">
        <v>1.51</v>
      </c>
      <c r="FC238" s="211">
        <v>1.661</v>
      </c>
      <c r="FD238" s="211">
        <v>1.8120000000000001</v>
      </c>
      <c r="FE238" s="211">
        <v>1.9630000000000001</v>
      </c>
      <c r="FF238" s="212" t="s">
        <v>1381</v>
      </c>
      <c r="FG238" s="214">
        <v>73063049</v>
      </c>
      <c r="FH238" s="213" t="s">
        <v>1517</v>
      </c>
      <c r="FI238" s="211">
        <v>2.0499999999999998</v>
      </c>
      <c r="FJ238" s="211" t="s">
        <v>389</v>
      </c>
      <c r="FK238" s="211">
        <v>2.0499999999999998</v>
      </c>
      <c r="FL238" s="211">
        <v>2.2549999999999999</v>
      </c>
      <c r="FM238" s="211">
        <v>2.46</v>
      </c>
      <c r="FN238" s="211">
        <v>2.665</v>
      </c>
      <c r="FO238" s="212" t="s">
        <v>1381</v>
      </c>
      <c r="FP238" s="214">
        <v>73063049</v>
      </c>
      <c r="FQ238" s="213" t="s">
        <v>1517</v>
      </c>
      <c r="FR238" s="211">
        <v>3.5649999999999999</v>
      </c>
      <c r="FS238" s="211" t="s">
        <v>389</v>
      </c>
      <c r="FT238" s="211">
        <v>3.57</v>
      </c>
      <c r="FU238" s="211">
        <v>3.9215</v>
      </c>
      <c r="FV238" s="211">
        <v>4.2779999999999996</v>
      </c>
      <c r="FW238" s="211">
        <v>4.6345000000000001</v>
      </c>
      <c r="FX238" s="212" t="s">
        <v>1381</v>
      </c>
      <c r="FY238" s="214">
        <v>73063049</v>
      </c>
      <c r="FZ238" s="213" t="s">
        <v>1517</v>
      </c>
      <c r="GA238" s="211">
        <v>2.89</v>
      </c>
      <c r="GB238" s="211" t="s">
        <v>389</v>
      </c>
      <c r="GC238" s="211">
        <v>2.89</v>
      </c>
      <c r="GD238" s="211">
        <v>3.1789999999999998</v>
      </c>
      <c r="GE238" s="211">
        <v>3.468</v>
      </c>
      <c r="GF238" s="211">
        <v>3.7570000000000001</v>
      </c>
      <c r="GG238" s="212" t="s">
        <v>1381</v>
      </c>
      <c r="NO238" s="214">
        <v>73063049</v>
      </c>
      <c r="NP238" s="213" t="s">
        <v>1517</v>
      </c>
      <c r="NQ238" s="211">
        <v>4.32</v>
      </c>
      <c r="NR238" s="211" t="s">
        <v>389</v>
      </c>
      <c r="NS238" s="211">
        <v>4.32</v>
      </c>
      <c r="NT238" s="211">
        <v>4.7519999999999998</v>
      </c>
      <c r="NU238" s="211">
        <v>5.1840000000000002</v>
      </c>
      <c r="NV238" s="211">
        <v>5.6159999999999997</v>
      </c>
      <c r="NW238" s="212" t="s">
        <v>1381</v>
      </c>
      <c r="NX238" s="214">
        <v>73066110</v>
      </c>
      <c r="NY238" s="213" t="s">
        <v>1526</v>
      </c>
      <c r="NZ238" s="211">
        <v>8.69</v>
      </c>
      <c r="OA238" s="211" t="s">
        <v>389</v>
      </c>
      <c r="OB238" s="211">
        <v>8.69</v>
      </c>
      <c r="OC238" s="211">
        <v>9.5589999999999993</v>
      </c>
      <c r="OD238" s="211">
        <v>10.428000000000001</v>
      </c>
      <c r="OE238" s="211">
        <v>11.297000000000001</v>
      </c>
      <c r="OF238" s="201"/>
      <c r="OG238" s="214">
        <v>73063049</v>
      </c>
      <c r="OH238" s="213" t="s">
        <v>1517</v>
      </c>
      <c r="OI238" s="211">
        <v>1.94</v>
      </c>
      <c r="OJ238" s="211" t="s">
        <v>389</v>
      </c>
      <c r="OK238" s="211">
        <v>1.94</v>
      </c>
      <c r="OL238" s="211">
        <v>2.1339999999999999</v>
      </c>
      <c r="OM238" s="211">
        <v>2.3279999999999998</v>
      </c>
      <c r="ON238" s="211">
        <v>2.5219999999999998</v>
      </c>
      <c r="OO238" s="212" t="s">
        <v>1381</v>
      </c>
      <c r="PQ238" s="214">
        <v>73063049</v>
      </c>
      <c r="PR238" s="213" t="s">
        <v>1517</v>
      </c>
      <c r="PS238" s="211">
        <v>2.13</v>
      </c>
      <c r="PT238" s="211" t="s">
        <v>389</v>
      </c>
      <c r="PU238" s="211">
        <v>2.13</v>
      </c>
      <c r="PV238" s="211">
        <v>2.343</v>
      </c>
      <c r="PW238" s="211">
        <v>2.556</v>
      </c>
      <c r="PX238" s="211">
        <v>2.7690000000000001</v>
      </c>
      <c r="PY238" s="212" t="s">
        <v>1381</v>
      </c>
      <c r="QI238" s="214">
        <v>73063049</v>
      </c>
      <c r="QJ238" s="213" t="s">
        <v>1517</v>
      </c>
      <c r="QK238" s="211">
        <v>5.36</v>
      </c>
      <c r="QL238" s="211" t="s">
        <v>389</v>
      </c>
      <c r="QM238" s="211">
        <v>5.36</v>
      </c>
      <c r="QN238" s="211">
        <v>5.8959999999999999</v>
      </c>
      <c r="QO238" s="211">
        <v>6.4320000000000004</v>
      </c>
      <c r="QP238" s="211">
        <v>6.968</v>
      </c>
      <c r="QQ238" s="212" t="s">
        <v>1381</v>
      </c>
      <c r="UM238" s="214">
        <v>73064020</v>
      </c>
      <c r="UN238" s="213" t="s">
        <v>1521</v>
      </c>
      <c r="UO238" s="211">
        <v>5.3689999999999998</v>
      </c>
      <c r="UP238" s="211" t="s">
        <v>389</v>
      </c>
      <c r="UQ238" s="211">
        <v>5.3689999999999998</v>
      </c>
      <c r="UR238" s="211">
        <v>5.9059999999999997</v>
      </c>
      <c r="US238" s="211">
        <v>6.4429999999999996</v>
      </c>
      <c r="UT238" s="211">
        <v>6.98</v>
      </c>
      <c r="UU238" s="204"/>
      <c r="UV238" s="214">
        <v>73066110</v>
      </c>
      <c r="UW238" s="213" t="s">
        <v>1526</v>
      </c>
      <c r="UX238" s="211">
        <v>3.3</v>
      </c>
      <c r="UY238" s="211" t="s">
        <v>389</v>
      </c>
      <c r="UZ238" s="211">
        <v>3.3</v>
      </c>
      <c r="VA238" s="211">
        <v>3.63</v>
      </c>
      <c r="VB238" s="211">
        <v>3.96</v>
      </c>
      <c r="VC238" s="211">
        <v>4.29</v>
      </c>
      <c r="VD238" s="201"/>
      <c r="WX238" s="214">
        <v>7310</v>
      </c>
      <c r="WY238" s="213" t="s">
        <v>1546</v>
      </c>
      <c r="WZ238" s="211">
        <v>0.56999999999999995</v>
      </c>
      <c r="XA238" s="211" t="s">
        <v>389</v>
      </c>
      <c r="XB238" s="211">
        <v>0.56999999999999995</v>
      </c>
      <c r="XC238" s="211">
        <v>0.627</v>
      </c>
      <c r="XD238" s="211">
        <v>0.68400000000000005</v>
      </c>
      <c r="XE238" s="211">
        <v>0.74099999999999999</v>
      </c>
      <c r="XF238" s="212" t="s">
        <v>1359</v>
      </c>
      <c r="XY238" s="214">
        <v>73063049</v>
      </c>
      <c r="XZ238" s="213" t="s">
        <v>1517</v>
      </c>
      <c r="YA238" s="211">
        <v>2.4300000000000002</v>
      </c>
      <c r="YB238" s="211" t="s">
        <v>389</v>
      </c>
      <c r="YC238" s="211">
        <v>2.4300000000000002</v>
      </c>
      <c r="YD238" s="211">
        <v>2.673</v>
      </c>
      <c r="YE238" s="211">
        <v>2.9159999999999999</v>
      </c>
      <c r="YF238" s="211">
        <v>3.1589999999999998</v>
      </c>
      <c r="YG238" s="212" t="s">
        <v>1381</v>
      </c>
      <c r="ZR238" s="214">
        <v>7310</v>
      </c>
      <c r="ZS238" s="213" t="s">
        <v>1546</v>
      </c>
      <c r="ZT238" s="211">
        <v>1.58</v>
      </c>
      <c r="ZU238" s="211" t="s">
        <v>389</v>
      </c>
      <c r="ZV238" s="211">
        <v>1.58</v>
      </c>
      <c r="ZW238" s="211">
        <v>1.738</v>
      </c>
      <c r="ZX238" s="211">
        <v>1.8959999999999999</v>
      </c>
      <c r="ZY238" s="211">
        <v>2.0539999999999998</v>
      </c>
      <c r="ZZ238" s="202"/>
      <c r="ACC238" s="214">
        <v>73063049</v>
      </c>
      <c r="ACD238" s="213" t="s">
        <v>1517</v>
      </c>
      <c r="ACE238" s="211">
        <v>0.83</v>
      </c>
      <c r="ACF238" s="211" t="s">
        <v>389</v>
      </c>
      <c r="ACG238" s="211">
        <v>0.83</v>
      </c>
      <c r="ACH238" s="211">
        <v>0.91300000000000003</v>
      </c>
      <c r="ACI238" s="211">
        <v>0.996</v>
      </c>
      <c r="ACJ238" s="211">
        <v>1.079</v>
      </c>
      <c r="ACK238" s="212" t="s">
        <v>1359</v>
      </c>
      <c r="ACU238" s="214">
        <v>73063049</v>
      </c>
      <c r="ACV238" s="213" t="s">
        <v>1517</v>
      </c>
      <c r="ACW238" s="211">
        <v>3.59</v>
      </c>
      <c r="ACX238" s="211" t="s">
        <v>389</v>
      </c>
      <c r="ACY238" s="211">
        <v>3.59</v>
      </c>
      <c r="ACZ238" s="211">
        <v>3.9489999999999998</v>
      </c>
      <c r="ADA238" s="211">
        <v>4.3079999999999998</v>
      </c>
      <c r="ADB238" s="211">
        <v>4.6669999999999998</v>
      </c>
      <c r="ADC238" s="212" t="s">
        <v>1381</v>
      </c>
      <c r="AEE238" s="214">
        <v>73063049</v>
      </c>
      <c r="AEF238" s="213" t="s">
        <v>1517</v>
      </c>
      <c r="AEG238" s="211">
        <v>2.41</v>
      </c>
      <c r="AEH238" s="211" t="s">
        <v>389</v>
      </c>
      <c r="AEI238" s="211">
        <v>2.41</v>
      </c>
      <c r="AEJ238" s="211">
        <v>2.6509999999999998</v>
      </c>
      <c r="AEK238" s="211">
        <v>2.8919999999999999</v>
      </c>
      <c r="AEL238" s="211">
        <v>3.133</v>
      </c>
      <c r="AEM238" s="212" t="s">
        <v>1381</v>
      </c>
      <c r="AFF238" s="214">
        <v>73066110</v>
      </c>
      <c r="AFG238" s="213" t="s">
        <v>1526</v>
      </c>
      <c r="AFH238" s="211">
        <v>3.89</v>
      </c>
      <c r="AFI238" s="211" t="s">
        <v>389</v>
      </c>
      <c r="AFJ238" s="211">
        <v>3.89</v>
      </c>
      <c r="AFK238" s="211">
        <v>4.2789999999999999</v>
      </c>
      <c r="AFL238" s="211">
        <v>4.6680000000000001</v>
      </c>
      <c r="AFM238" s="211">
        <v>5.0570000000000004</v>
      </c>
      <c r="AFN238" s="201"/>
      <c r="AFO238" s="214">
        <v>73063049</v>
      </c>
      <c r="AFP238" s="213" t="s">
        <v>1517</v>
      </c>
      <c r="AFQ238" s="211">
        <v>2.1640000000000001</v>
      </c>
      <c r="AFR238" s="211" t="s">
        <v>389</v>
      </c>
      <c r="AFS238" s="211">
        <v>2.1640000000000001</v>
      </c>
      <c r="AFT238" s="211">
        <v>2.3803999999999998</v>
      </c>
      <c r="AFU238" s="211">
        <v>2.5968</v>
      </c>
      <c r="AFV238" s="211">
        <v>2.8132000000000001</v>
      </c>
      <c r="AFW238" s="212" t="s">
        <v>1381</v>
      </c>
      <c r="AHH238" s="214">
        <v>73181300</v>
      </c>
      <c r="AHI238" s="213" t="s">
        <v>1552</v>
      </c>
      <c r="AHJ238" s="211">
        <v>2.7071900000000002</v>
      </c>
      <c r="AHK238" s="211" t="s">
        <v>389</v>
      </c>
      <c r="AHL238" s="211">
        <v>2.7071900000000002</v>
      </c>
      <c r="AHM238" s="211">
        <v>2.9779089999999999</v>
      </c>
      <c r="AHN238" s="211">
        <v>3.2486280000000001</v>
      </c>
      <c r="AHO238" s="211">
        <v>3.5193469999999998</v>
      </c>
      <c r="AHP238" s="212" t="s">
        <v>1381</v>
      </c>
      <c r="AII238" s="214">
        <v>73066110</v>
      </c>
      <c r="AIJ238" s="213" t="s">
        <v>1526</v>
      </c>
      <c r="AIK238" s="211">
        <v>4.8094999999999999</v>
      </c>
      <c r="AIL238" s="211" t="s">
        <v>389</v>
      </c>
      <c r="AIM238" s="211">
        <v>4.8094999999999999</v>
      </c>
      <c r="AIN238" s="211">
        <v>5.2904499999999999</v>
      </c>
      <c r="AIO238" s="211">
        <v>5.7713999999999999</v>
      </c>
      <c r="AIP238" s="211">
        <v>6.2523499999999999</v>
      </c>
      <c r="AIQ238" s="201"/>
      <c r="AJS238" s="214">
        <v>73063049</v>
      </c>
      <c r="AJT238" s="213" t="s">
        <v>1517</v>
      </c>
      <c r="AJU238" s="211">
        <v>2.2437999999999998</v>
      </c>
      <c r="AJV238" s="211" t="s">
        <v>389</v>
      </c>
      <c r="AJW238" s="211">
        <v>2.2437999999999998</v>
      </c>
      <c r="AJX238" s="211">
        <v>2.4681799999999998</v>
      </c>
      <c r="AJY238" s="211">
        <v>2.6925599999999998</v>
      </c>
      <c r="AJZ238" s="211">
        <v>2.9169399999999999</v>
      </c>
      <c r="AKA238" s="212" t="s">
        <v>1381</v>
      </c>
      <c r="AKT238" s="214">
        <v>73063049</v>
      </c>
      <c r="AKU238" s="213" t="s">
        <v>1517</v>
      </c>
      <c r="AKV238" s="211">
        <v>2.371</v>
      </c>
      <c r="AKW238" s="211" t="s">
        <v>389</v>
      </c>
      <c r="AKX238" s="211">
        <v>2.371</v>
      </c>
      <c r="AKY238" s="211">
        <v>2.6080999999999999</v>
      </c>
      <c r="AKZ238" s="211">
        <v>2.8452000000000002</v>
      </c>
      <c r="ALA238" s="211">
        <v>3.0823</v>
      </c>
      <c r="ALB238" s="212" t="s">
        <v>1381</v>
      </c>
      <c r="ALL238" s="214">
        <v>73063049</v>
      </c>
      <c r="ALM238" s="213" t="s">
        <v>1517</v>
      </c>
      <c r="ALN238" s="211">
        <v>2.5</v>
      </c>
      <c r="ALO238" s="211" t="s">
        <v>389</v>
      </c>
      <c r="ALP238" s="211">
        <v>2.5</v>
      </c>
      <c r="ALQ238" s="211">
        <v>2.75</v>
      </c>
      <c r="ALR238" s="211">
        <v>3</v>
      </c>
      <c r="ALS238" s="211">
        <v>3.25</v>
      </c>
      <c r="ALT238" s="212" t="s">
        <v>1381</v>
      </c>
      <c r="ALU238" s="214">
        <v>73063049</v>
      </c>
      <c r="ALV238" s="213" t="s">
        <v>1517</v>
      </c>
      <c r="ALW238" s="211">
        <v>1.44</v>
      </c>
      <c r="ALX238" s="211" t="s">
        <v>389</v>
      </c>
      <c r="ALY238" s="211">
        <v>1.44</v>
      </c>
      <c r="ALZ238" s="211">
        <v>1.5840000000000001</v>
      </c>
      <c r="AMA238" s="211">
        <v>1.728</v>
      </c>
      <c r="AMB238" s="211">
        <v>1.8720000000000001</v>
      </c>
      <c r="AMC238" s="212" t="s">
        <v>1381</v>
      </c>
      <c r="AMM238" s="214">
        <v>73063049</v>
      </c>
      <c r="AMN238" s="213" t="s">
        <v>1517</v>
      </c>
      <c r="AMO238" s="211">
        <v>3.21</v>
      </c>
      <c r="AMP238" s="211" t="s">
        <v>389</v>
      </c>
      <c r="AMQ238" s="211">
        <v>3.21</v>
      </c>
      <c r="AMR238" s="211">
        <v>3.5310000000000001</v>
      </c>
      <c r="AMS238" s="211">
        <v>3.8519999999999999</v>
      </c>
      <c r="AMT238" s="211">
        <v>4.173</v>
      </c>
      <c r="AMU238" s="212" t="s">
        <v>1359</v>
      </c>
      <c r="ANE238" s="214">
        <v>73182300</v>
      </c>
      <c r="ANF238" s="213" t="s">
        <v>1561</v>
      </c>
      <c r="ANG238" s="211">
        <v>2.35</v>
      </c>
      <c r="ANH238" s="211" t="s">
        <v>389</v>
      </c>
      <c r="ANI238" s="211">
        <v>2.35</v>
      </c>
      <c r="ANJ238" s="211">
        <v>2.585</v>
      </c>
      <c r="ANK238" s="211">
        <v>2.82</v>
      </c>
      <c r="ANL238" s="211">
        <v>3.0550000000000002</v>
      </c>
      <c r="ANM238" s="212" t="s">
        <v>1381</v>
      </c>
    </row>
    <row r="239" spans="10:1017 1027:1053" ht="225" thickBot="1">
      <c r="J239" s="214">
        <v>73063072</v>
      </c>
      <c r="K239" s="213" t="s">
        <v>1518</v>
      </c>
      <c r="L239" s="211">
        <v>3</v>
      </c>
      <c r="M239" s="211" t="s">
        <v>389</v>
      </c>
      <c r="N239" s="211">
        <v>3</v>
      </c>
      <c r="O239" s="211">
        <v>3.3</v>
      </c>
      <c r="P239" s="211">
        <v>3.6</v>
      </c>
      <c r="Q239" s="211">
        <v>3.9</v>
      </c>
      <c r="R239" s="212" t="s">
        <v>1381</v>
      </c>
      <c r="AB239" s="214">
        <v>73063072</v>
      </c>
      <c r="AC239" s="213" t="s">
        <v>1518</v>
      </c>
      <c r="AD239" s="211">
        <v>2.68</v>
      </c>
      <c r="AE239" s="211" t="s">
        <v>389</v>
      </c>
      <c r="AF239" s="211">
        <v>2.68</v>
      </c>
      <c r="AG239" s="211">
        <v>2.948</v>
      </c>
      <c r="AH239" s="211">
        <v>3.2160000000000002</v>
      </c>
      <c r="AI239" s="211">
        <v>3.484</v>
      </c>
      <c r="AJ239" s="212" t="s">
        <v>1381</v>
      </c>
      <c r="AT239" s="214">
        <v>73063072</v>
      </c>
      <c r="AU239" s="213" t="s">
        <v>1518</v>
      </c>
      <c r="AV239" s="211">
        <v>3</v>
      </c>
      <c r="AW239" s="211" t="s">
        <v>389</v>
      </c>
      <c r="AX239" s="211">
        <v>3</v>
      </c>
      <c r="AY239" s="211">
        <v>3.3</v>
      </c>
      <c r="AZ239" s="211">
        <v>3.6</v>
      </c>
      <c r="BA239" s="211">
        <v>3.9</v>
      </c>
      <c r="BB239" s="212" t="s">
        <v>1381</v>
      </c>
      <c r="BC239" s="214">
        <v>73063072</v>
      </c>
      <c r="BD239" s="213" t="s">
        <v>1518</v>
      </c>
      <c r="BE239" s="211">
        <v>0.24</v>
      </c>
      <c r="BF239" s="211" t="s">
        <v>389</v>
      </c>
      <c r="BG239" s="211">
        <v>0.24</v>
      </c>
      <c r="BH239" s="211">
        <v>0.26400000000000001</v>
      </c>
      <c r="BI239" s="211">
        <v>0.28799999999999998</v>
      </c>
      <c r="BJ239" s="211">
        <v>0.312</v>
      </c>
      <c r="BK239" s="212" t="s">
        <v>1359</v>
      </c>
      <c r="DE239" s="214">
        <v>73063072</v>
      </c>
      <c r="DF239" s="213" t="s">
        <v>1518</v>
      </c>
      <c r="DG239" s="211">
        <v>2.29</v>
      </c>
      <c r="DH239" s="211" t="s">
        <v>389</v>
      </c>
      <c r="DI239" s="211">
        <v>2.29</v>
      </c>
      <c r="DJ239" s="211">
        <v>2.5190000000000001</v>
      </c>
      <c r="DK239" s="211">
        <v>2.7480000000000002</v>
      </c>
      <c r="DL239" s="211">
        <v>2.9769999999999999</v>
      </c>
      <c r="DM239" s="212" t="s">
        <v>1381</v>
      </c>
      <c r="DN239" s="214">
        <v>73063072</v>
      </c>
      <c r="DO239" s="213" t="s">
        <v>1518</v>
      </c>
      <c r="DP239" s="211">
        <v>1.74</v>
      </c>
      <c r="DQ239" s="211" t="s">
        <v>389</v>
      </c>
      <c r="DR239" s="211">
        <v>1.74</v>
      </c>
      <c r="DS239" s="211">
        <v>1.9139999999999999</v>
      </c>
      <c r="DT239" s="211">
        <v>2.0880000000000001</v>
      </c>
      <c r="DU239" s="211">
        <v>2.262</v>
      </c>
      <c r="DV239" s="212" t="s">
        <v>1381</v>
      </c>
      <c r="EX239" s="214">
        <v>73063072</v>
      </c>
      <c r="EY239" s="213" t="s">
        <v>1518</v>
      </c>
      <c r="EZ239" s="211">
        <v>1.51</v>
      </c>
      <c r="FA239" s="211" t="s">
        <v>389</v>
      </c>
      <c r="FB239" s="211">
        <v>1.51</v>
      </c>
      <c r="FC239" s="211">
        <v>1.661</v>
      </c>
      <c r="FD239" s="211">
        <v>1.8120000000000001</v>
      </c>
      <c r="FE239" s="211">
        <v>1.9630000000000001</v>
      </c>
      <c r="FF239" s="212" t="s">
        <v>1381</v>
      </c>
      <c r="FG239" s="214">
        <v>73063072</v>
      </c>
      <c r="FH239" s="213" t="s">
        <v>1518</v>
      </c>
      <c r="FI239" s="211">
        <v>2.0499999999999998</v>
      </c>
      <c r="FJ239" s="211" t="s">
        <v>389</v>
      </c>
      <c r="FK239" s="211">
        <v>2.0499999999999998</v>
      </c>
      <c r="FL239" s="211">
        <v>2.2549999999999999</v>
      </c>
      <c r="FM239" s="211">
        <v>2.46</v>
      </c>
      <c r="FN239" s="211">
        <v>2.665</v>
      </c>
      <c r="FO239" s="212" t="s">
        <v>1381</v>
      </c>
      <c r="FP239" s="214">
        <v>73063072</v>
      </c>
      <c r="FQ239" s="213" t="s">
        <v>1518</v>
      </c>
      <c r="FR239" s="211">
        <v>3.5649999999999999</v>
      </c>
      <c r="FS239" s="211" t="s">
        <v>389</v>
      </c>
      <c r="FT239" s="211">
        <v>3.57</v>
      </c>
      <c r="FU239" s="211">
        <v>3.9215</v>
      </c>
      <c r="FV239" s="211">
        <v>4.2779999999999996</v>
      </c>
      <c r="FW239" s="211">
        <v>4.6345000000000001</v>
      </c>
      <c r="FX239" s="212" t="s">
        <v>1381</v>
      </c>
      <c r="FY239" s="214">
        <v>73063072</v>
      </c>
      <c r="FZ239" s="213" t="s">
        <v>1518</v>
      </c>
      <c r="GA239" s="211">
        <v>2.89</v>
      </c>
      <c r="GB239" s="211" t="s">
        <v>389</v>
      </c>
      <c r="GC239" s="211">
        <v>2.89</v>
      </c>
      <c r="GD239" s="211">
        <v>3.1789999999999998</v>
      </c>
      <c r="GE239" s="211">
        <v>3.468</v>
      </c>
      <c r="GF239" s="211">
        <v>3.7570000000000001</v>
      </c>
      <c r="GG239" s="212" t="s">
        <v>1381</v>
      </c>
      <c r="NO239" s="214">
        <v>73063072</v>
      </c>
      <c r="NP239" s="213" t="s">
        <v>1518</v>
      </c>
      <c r="NQ239" s="211">
        <v>4.32</v>
      </c>
      <c r="NR239" s="211" t="s">
        <v>389</v>
      </c>
      <c r="NS239" s="211">
        <v>4.32</v>
      </c>
      <c r="NT239" s="211">
        <v>4.7519999999999998</v>
      </c>
      <c r="NU239" s="211">
        <v>5.1840000000000002</v>
      </c>
      <c r="NV239" s="211">
        <v>5.6159999999999997</v>
      </c>
      <c r="NW239" s="212" t="s">
        <v>1381</v>
      </c>
      <c r="NX239" s="214">
        <v>73066192</v>
      </c>
      <c r="NY239" s="213" t="s">
        <v>1527</v>
      </c>
      <c r="NZ239" s="211">
        <v>8.25</v>
      </c>
      <c r="OA239" s="211" t="s">
        <v>389</v>
      </c>
      <c r="OB239" s="211">
        <v>8.25</v>
      </c>
      <c r="OC239" s="211">
        <v>9.0749999999999993</v>
      </c>
      <c r="OD239" s="211">
        <v>9.9</v>
      </c>
      <c r="OE239" s="211">
        <v>10.725</v>
      </c>
      <c r="OF239" s="212" t="s">
        <v>1381</v>
      </c>
      <c r="OG239" s="214">
        <v>73063072</v>
      </c>
      <c r="OH239" s="213" t="s">
        <v>1518</v>
      </c>
      <c r="OI239" s="211">
        <v>1.94</v>
      </c>
      <c r="OJ239" s="211" t="s">
        <v>389</v>
      </c>
      <c r="OK239" s="211">
        <v>1.94</v>
      </c>
      <c r="OL239" s="211">
        <v>2.1339999999999999</v>
      </c>
      <c r="OM239" s="211">
        <v>2.3279999999999998</v>
      </c>
      <c r="ON239" s="211">
        <v>2.5219999999999998</v>
      </c>
      <c r="OO239" s="212" t="s">
        <v>1381</v>
      </c>
      <c r="PQ239" s="214">
        <v>73063072</v>
      </c>
      <c r="PR239" s="213" t="s">
        <v>1518</v>
      </c>
      <c r="PS239" s="211">
        <v>2.13</v>
      </c>
      <c r="PT239" s="211" t="s">
        <v>389</v>
      </c>
      <c r="PU239" s="211">
        <v>2.13</v>
      </c>
      <c r="PV239" s="211">
        <v>2.343</v>
      </c>
      <c r="PW239" s="211">
        <v>2.556</v>
      </c>
      <c r="PX239" s="211">
        <v>2.7690000000000001</v>
      </c>
      <c r="PY239" s="212" t="s">
        <v>1381</v>
      </c>
      <c r="QI239" s="214">
        <v>73063072</v>
      </c>
      <c r="QJ239" s="213" t="s">
        <v>1518</v>
      </c>
      <c r="QK239" s="211">
        <v>5.36</v>
      </c>
      <c r="QL239" s="211" t="s">
        <v>389</v>
      </c>
      <c r="QM239" s="211">
        <v>5.36</v>
      </c>
      <c r="QN239" s="211">
        <v>5.8959999999999999</v>
      </c>
      <c r="QO239" s="211">
        <v>6.4320000000000004</v>
      </c>
      <c r="QP239" s="211">
        <v>6.968</v>
      </c>
      <c r="QQ239" s="212" t="s">
        <v>1381</v>
      </c>
      <c r="UM239" s="214">
        <v>73064080</v>
      </c>
      <c r="UN239" s="213" t="s">
        <v>1522</v>
      </c>
      <c r="UO239" s="211">
        <v>5.2960000000000003</v>
      </c>
      <c r="UP239" s="211" t="s">
        <v>389</v>
      </c>
      <c r="UQ239" s="211">
        <v>5.2960000000000003</v>
      </c>
      <c r="UR239" s="211">
        <v>5.8259999999999996</v>
      </c>
      <c r="US239" s="211">
        <v>6.3550000000000004</v>
      </c>
      <c r="UT239" s="211">
        <v>6.8849999999999998</v>
      </c>
      <c r="UU239" s="204"/>
      <c r="UV239" s="214">
        <v>73066192</v>
      </c>
      <c r="UW239" s="213" t="s">
        <v>1527</v>
      </c>
      <c r="UX239" s="211">
        <v>2.81</v>
      </c>
      <c r="UY239" s="211" t="s">
        <v>389</v>
      </c>
      <c r="UZ239" s="211">
        <v>2.81</v>
      </c>
      <c r="VA239" s="211">
        <v>3.0910000000000002</v>
      </c>
      <c r="VB239" s="211">
        <v>3.3719999999999999</v>
      </c>
      <c r="VC239" s="211">
        <v>3.653</v>
      </c>
      <c r="VD239" s="212" t="s">
        <v>1381</v>
      </c>
      <c r="WX239" s="214">
        <v>7311</v>
      </c>
      <c r="WY239" s="213" t="s">
        <v>1547</v>
      </c>
      <c r="WZ239" s="211" t="s">
        <v>1302</v>
      </c>
      <c r="XA239" s="211" t="s">
        <v>1302</v>
      </c>
      <c r="XB239" s="211" t="s">
        <v>1302</v>
      </c>
      <c r="XC239" s="211" t="s">
        <v>1302</v>
      </c>
      <c r="XD239" s="211" t="s">
        <v>1302</v>
      </c>
      <c r="XE239" s="211" t="s">
        <v>1302</v>
      </c>
      <c r="XF239" s="201"/>
      <c r="XY239" s="214">
        <v>73063072</v>
      </c>
      <c r="XZ239" s="213" t="s">
        <v>1518</v>
      </c>
      <c r="YA239" s="211">
        <v>2.4300000000000002</v>
      </c>
      <c r="YB239" s="211" t="s">
        <v>389</v>
      </c>
      <c r="YC239" s="211">
        <v>2.4300000000000002</v>
      </c>
      <c r="YD239" s="211">
        <v>2.673</v>
      </c>
      <c r="YE239" s="211">
        <v>2.9159999999999999</v>
      </c>
      <c r="YF239" s="211">
        <v>3.1589999999999998</v>
      </c>
      <c r="YG239" s="212" t="s">
        <v>1381</v>
      </c>
      <c r="ZR239" s="214">
        <v>7311</v>
      </c>
      <c r="ZS239" s="213" t="s">
        <v>1547</v>
      </c>
      <c r="ZT239" s="211" t="s">
        <v>1302</v>
      </c>
      <c r="ZU239" s="211" t="s">
        <v>1302</v>
      </c>
      <c r="ZV239" s="211" t="s">
        <v>1302</v>
      </c>
      <c r="ZW239" s="211" t="s">
        <v>1302</v>
      </c>
      <c r="ZX239" s="211" t="s">
        <v>1302</v>
      </c>
      <c r="ZY239" s="211" t="s">
        <v>1302</v>
      </c>
      <c r="ZZ239" s="202"/>
      <c r="ACC239" s="214">
        <v>73063072</v>
      </c>
      <c r="ACD239" s="213" t="s">
        <v>1518</v>
      </c>
      <c r="ACE239" s="211">
        <v>0.83</v>
      </c>
      <c r="ACF239" s="211" t="s">
        <v>389</v>
      </c>
      <c r="ACG239" s="211">
        <v>0.83</v>
      </c>
      <c r="ACH239" s="211">
        <v>0.91300000000000003</v>
      </c>
      <c r="ACI239" s="211">
        <v>0.996</v>
      </c>
      <c r="ACJ239" s="211">
        <v>1.079</v>
      </c>
      <c r="ACK239" s="212" t="s">
        <v>1359</v>
      </c>
      <c r="ACU239" s="214">
        <v>73063072</v>
      </c>
      <c r="ACV239" s="213" t="s">
        <v>1518</v>
      </c>
      <c r="ACW239" s="211">
        <v>3.59</v>
      </c>
      <c r="ACX239" s="211" t="s">
        <v>389</v>
      </c>
      <c r="ACY239" s="211">
        <v>3.59</v>
      </c>
      <c r="ACZ239" s="211">
        <v>3.9489999999999998</v>
      </c>
      <c r="ADA239" s="211">
        <v>4.3079999999999998</v>
      </c>
      <c r="ADB239" s="211">
        <v>4.6669999999999998</v>
      </c>
      <c r="ADC239" s="212" t="s">
        <v>1381</v>
      </c>
      <c r="AEE239" s="214">
        <v>73063072</v>
      </c>
      <c r="AEF239" s="213" t="s">
        <v>1518</v>
      </c>
      <c r="AEG239" s="211">
        <v>2.41</v>
      </c>
      <c r="AEH239" s="211" t="s">
        <v>389</v>
      </c>
      <c r="AEI239" s="211">
        <v>2.41</v>
      </c>
      <c r="AEJ239" s="211">
        <v>2.6509999999999998</v>
      </c>
      <c r="AEK239" s="211">
        <v>2.8919999999999999</v>
      </c>
      <c r="AEL239" s="211">
        <v>3.133</v>
      </c>
      <c r="AEM239" s="212" t="s">
        <v>1381</v>
      </c>
      <c r="AFF239" s="214">
        <v>73066192</v>
      </c>
      <c r="AFG239" s="213" t="s">
        <v>1527</v>
      </c>
      <c r="AFH239" s="211">
        <v>4.22</v>
      </c>
      <c r="AFI239" s="211" t="s">
        <v>389</v>
      </c>
      <c r="AFJ239" s="211">
        <v>4.22</v>
      </c>
      <c r="AFK239" s="211">
        <v>4.6420000000000003</v>
      </c>
      <c r="AFL239" s="211">
        <v>5.0640000000000001</v>
      </c>
      <c r="AFM239" s="211">
        <v>5.4859999999999998</v>
      </c>
      <c r="AFN239" s="212" t="s">
        <v>1381</v>
      </c>
      <c r="AFO239" s="214">
        <v>73063072</v>
      </c>
      <c r="AFP239" s="213" t="s">
        <v>1518</v>
      </c>
      <c r="AFQ239" s="211">
        <v>2.1640000000000001</v>
      </c>
      <c r="AFR239" s="211" t="s">
        <v>389</v>
      </c>
      <c r="AFS239" s="211">
        <v>2.1640000000000001</v>
      </c>
      <c r="AFT239" s="211">
        <v>2.3803999999999998</v>
      </c>
      <c r="AFU239" s="211">
        <v>2.5968</v>
      </c>
      <c r="AFV239" s="211">
        <v>2.8132000000000001</v>
      </c>
      <c r="AFW239" s="212" t="s">
        <v>1381</v>
      </c>
      <c r="AHH239" s="214">
        <v>73181410</v>
      </c>
      <c r="AHI239" s="213" t="s">
        <v>1553</v>
      </c>
      <c r="AHJ239" s="211">
        <v>2.7071900000000002</v>
      </c>
      <c r="AHK239" s="211" t="s">
        <v>389</v>
      </c>
      <c r="AHL239" s="211">
        <v>2.7071900000000002</v>
      </c>
      <c r="AHM239" s="211">
        <v>2.9779089999999999</v>
      </c>
      <c r="AHN239" s="211">
        <v>3.2486280000000001</v>
      </c>
      <c r="AHO239" s="211">
        <v>3.5193469999999998</v>
      </c>
      <c r="AHP239" s="212" t="s">
        <v>1381</v>
      </c>
      <c r="AII239" s="214">
        <v>73066192</v>
      </c>
      <c r="AIJ239" s="213" t="s">
        <v>1527</v>
      </c>
      <c r="AIK239" s="211">
        <v>2.0794999999999999</v>
      </c>
      <c r="AIL239" s="211" t="s">
        <v>389</v>
      </c>
      <c r="AIM239" s="211">
        <v>2.0794999999999999</v>
      </c>
      <c r="AIN239" s="211">
        <v>2.2874500000000002</v>
      </c>
      <c r="AIO239" s="211">
        <v>2.4954000000000001</v>
      </c>
      <c r="AIP239" s="211">
        <v>2.7033499999999999</v>
      </c>
      <c r="AIQ239" s="212" t="s">
        <v>1359</v>
      </c>
      <c r="AJS239" s="214">
        <v>73063072</v>
      </c>
      <c r="AJT239" s="213" t="s">
        <v>1518</v>
      </c>
      <c r="AJU239" s="211">
        <v>2.2437999999999998</v>
      </c>
      <c r="AJV239" s="211" t="s">
        <v>389</v>
      </c>
      <c r="AJW239" s="211">
        <v>2.2437999999999998</v>
      </c>
      <c r="AJX239" s="211">
        <v>2.4681799999999998</v>
      </c>
      <c r="AJY239" s="211">
        <v>2.6925599999999998</v>
      </c>
      <c r="AJZ239" s="211">
        <v>2.9169399999999999</v>
      </c>
      <c r="AKA239" s="212" t="s">
        <v>1381</v>
      </c>
      <c r="AKT239" s="214">
        <v>73063072</v>
      </c>
      <c r="AKU239" s="213" t="s">
        <v>1518</v>
      </c>
      <c r="AKV239" s="211">
        <v>2.371</v>
      </c>
      <c r="AKW239" s="211" t="s">
        <v>389</v>
      </c>
      <c r="AKX239" s="211">
        <v>2.371</v>
      </c>
      <c r="AKY239" s="211">
        <v>2.6080999999999999</v>
      </c>
      <c r="AKZ239" s="211">
        <v>2.8452000000000002</v>
      </c>
      <c r="ALA239" s="211">
        <v>3.0823</v>
      </c>
      <c r="ALB239" s="212" t="s">
        <v>1381</v>
      </c>
      <c r="ALL239" s="214">
        <v>73063072</v>
      </c>
      <c r="ALM239" s="213" t="s">
        <v>1518</v>
      </c>
      <c r="ALN239" s="211">
        <v>2.5</v>
      </c>
      <c r="ALO239" s="211" t="s">
        <v>389</v>
      </c>
      <c r="ALP239" s="211">
        <v>2.5</v>
      </c>
      <c r="ALQ239" s="211">
        <v>2.75</v>
      </c>
      <c r="ALR239" s="211">
        <v>3</v>
      </c>
      <c r="ALS239" s="211">
        <v>3.25</v>
      </c>
      <c r="ALT239" s="212" t="s">
        <v>1381</v>
      </c>
      <c r="ALU239" s="214">
        <v>73063072</v>
      </c>
      <c r="ALV239" s="213" t="s">
        <v>1518</v>
      </c>
      <c r="ALW239" s="211">
        <v>1.44</v>
      </c>
      <c r="ALX239" s="211" t="s">
        <v>389</v>
      </c>
      <c r="ALY239" s="211">
        <v>1.44</v>
      </c>
      <c r="ALZ239" s="211">
        <v>1.5840000000000001</v>
      </c>
      <c r="AMA239" s="211">
        <v>1.728</v>
      </c>
      <c r="AMB239" s="211">
        <v>1.8720000000000001</v>
      </c>
      <c r="AMC239" s="212" t="s">
        <v>1381</v>
      </c>
      <c r="AMM239" s="214">
        <v>73063072</v>
      </c>
      <c r="AMN239" s="213" t="s">
        <v>1518</v>
      </c>
      <c r="AMO239" s="211">
        <v>3.21</v>
      </c>
      <c r="AMP239" s="211" t="s">
        <v>389</v>
      </c>
      <c r="AMQ239" s="211">
        <v>3.21</v>
      </c>
      <c r="AMR239" s="211">
        <v>3.5310000000000001</v>
      </c>
      <c r="AMS239" s="211">
        <v>3.8519999999999999</v>
      </c>
      <c r="AMT239" s="211">
        <v>4.173</v>
      </c>
      <c r="AMU239" s="212" t="s">
        <v>1359</v>
      </c>
      <c r="ANE239" s="214">
        <v>73182400</v>
      </c>
      <c r="ANF239" s="213" t="s">
        <v>1562</v>
      </c>
      <c r="ANG239" s="211">
        <v>2.35</v>
      </c>
      <c r="ANH239" s="211" t="s">
        <v>389</v>
      </c>
      <c r="ANI239" s="211">
        <v>2.35</v>
      </c>
      <c r="ANJ239" s="211">
        <v>2.585</v>
      </c>
      <c r="ANK239" s="211">
        <v>2.82</v>
      </c>
      <c r="ANL239" s="211">
        <v>3.0550000000000002</v>
      </c>
      <c r="ANM239" s="212" t="s">
        <v>1381</v>
      </c>
    </row>
    <row r="240" spans="10:1017 1027:1053" ht="204.6" thickBot="1">
      <c r="J240" s="214">
        <v>73063077</v>
      </c>
      <c r="K240" s="213" t="s">
        <v>1519</v>
      </c>
      <c r="L240" s="211">
        <v>3</v>
      </c>
      <c r="M240" s="211" t="s">
        <v>389</v>
      </c>
      <c r="N240" s="211">
        <v>3</v>
      </c>
      <c r="O240" s="211">
        <v>3.3</v>
      </c>
      <c r="P240" s="211">
        <v>3.6</v>
      </c>
      <c r="Q240" s="211">
        <v>3.9</v>
      </c>
      <c r="R240" s="212" t="s">
        <v>1381</v>
      </c>
      <c r="AB240" s="214">
        <v>73063077</v>
      </c>
      <c r="AC240" s="213" t="s">
        <v>1519</v>
      </c>
      <c r="AD240" s="211">
        <v>2.68</v>
      </c>
      <c r="AE240" s="211" t="s">
        <v>389</v>
      </c>
      <c r="AF240" s="211">
        <v>2.68</v>
      </c>
      <c r="AG240" s="211">
        <v>2.948</v>
      </c>
      <c r="AH240" s="211">
        <v>3.2160000000000002</v>
      </c>
      <c r="AI240" s="211">
        <v>3.484</v>
      </c>
      <c r="AJ240" s="212" t="s">
        <v>1381</v>
      </c>
      <c r="AT240" s="214">
        <v>73063077</v>
      </c>
      <c r="AU240" s="213" t="s">
        <v>1519</v>
      </c>
      <c r="AV240" s="211">
        <v>3</v>
      </c>
      <c r="AW240" s="211" t="s">
        <v>389</v>
      </c>
      <c r="AX240" s="211">
        <v>3</v>
      </c>
      <c r="AY240" s="211">
        <v>3.3</v>
      </c>
      <c r="AZ240" s="211">
        <v>3.6</v>
      </c>
      <c r="BA240" s="211">
        <v>3.9</v>
      </c>
      <c r="BB240" s="212" t="s">
        <v>1381</v>
      </c>
      <c r="BC240" s="214">
        <v>73063077</v>
      </c>
      <c r="BD240" s="213" t="s">
        <v>1519</v>
      </c>
      <c r="BE240" s="211">
        <v>0.24</v>
      </c>
      <c r="BF240" s="211" t="s">
        <v>389</v>
      </c>
      <c r="BG240" s="211">
        <v>0.24</v>
      </c>
      <c r="BH240" s="211">
        <v>0.26400000000000001</v>
      </c>
      <c r="BI240" s="211">
        <v>0.28799999999999998</v>
      </c>
      <c r="BJ240" s="211">
        <v>0.312</v>
      </c>
      <c r="BK240" s="212" t="s">
        <v>1359</v>
      </c>
      <c r="DE240" s="214">
        <v>73063077</v>
      </c>
      <c r="DF240" s="213" t="s">
        <v>1519</v>
      </c>
      <c r="DG240" s="211">
        <v>2.29</v>
      </c>
      <c r="DH240" s="211" t="s">
        <v>389</v>
      </c>
      <c r="DI240" s="211">
        <v>2.29</v>
      </c>
      <c r="DJ240" s="211">
        <v>2.5190000000000001</v>
      </c>
      <c r="DK240" s="211">
        <v>2.7480000000000002</v>
      </c>
      <c r="DL240" s="211">
        <v>2.9769999999999999</v>
      </c>
      <c r="DM240" s="212" t="s">
        <v>1381</v>
      </c>
      <c r="DN240" s="214">
        <v>73063077</v>
      </c>
      <c r="DO240" s="213" t="s">
        <v>1519</v>
      </c>
      <c r="DP240" s="211">
        <v>1.74</v>
      </c>
      <c r="DQ240" s="211" t="s">
        <v>389</v>
      </c>
      <c r="DR240" s="211">
        <v>1.74</v>
      </c>
      <c r="DS240" s="211">
        <v>1.9139999999999999</v>
      </c>
      <c r="DT240" s="211">
        <v>2.0880000000000001</v>
      </c>
      <c r="DU240" s="211">
        <v>2.262</v>
      </c>
      <c r="DV240" s="212" t="s">
        <v>1381</v>
      </c>
      <c r="EX240" s="214">
        <v>73063077</v>
      </c>
      <c r="EY240" s="213" t="s">
        <v>1519</v>
      </c>
      <c r="EZ240" s="211">
        <v>1.51</v>
      </c>
      <c r="FA240" s="211" t="s">
        <v>389</v>
      </c>
      <c r="FB240" s="211">
        <v>1.51</v>
      </c>
      <c r="FC240" s="211">
        <v>1.661</v>
      </c>
      <c r="FD240" s="211">
        <v>1.8120000000000001</v>
      </c>
      <c r="FE240" s="211">
        <v>1.9630000000000001</v>
      </c>
      <c r="FF240" s="212" t="s">
        <v>1381</v>
      </c>
      <c r="FG240" s="214">
        <v>73063077</v>
      </c>
      <c r="FH240" s="213" t="s">
        <v>1519</v>
      </c>
      <c r="FI240" s="211">
        <v>2.0499999999999998</v>
      </c>
      <c r="FJ240" s="211" t="s">
        <v>389</v>
      </c>
      <c r="FK240" s="211">
        <v>2.0499999999999998</v>
      </c>
      <c r="FL240" s="211">
        <v>2.2549999999999999</v>
      </c>
      <c r="FM240" s="211">
        <v>2.46</v>
      </c>
      <c r="FN240" s="211">
        <v>2.665</v>
      </c>
      <c r="FO240" s="212" t="s">
        <v>1381</v>
      </c>
      <c r="FP240" s="214">
        <v>73063077</v>
      </c>
      <c r="FQ240" s="213" t="s">
        <v>1519</v>
      </c>
      <c r="FR240" s="211">
        <v>3.5649999999999999</v>
      </c>
      <c r="FS240" s="211" t="s">
        <v>389</v>
      </c>
      <c r="FT240" s="211">
        <v>3.57</v>
      </c>
      <c r="FU240" s="211">
        <v>3.9215</v>
      </c>
      <c r="FV240" s="211">
        <v>4.2779999999999996</v>
      </c>
      <c r="FW240" s="211">
        <v>4.6345000000000001</v>
      </c>
      <c r="FX240" s="212" t="s">
        <v>1381</v>
      </c>
      <c r="FY240" s="214">
        <v>73063077</v>
      </c>
      <c r="FZ240" s="213" t="s">
        <v>1519</v>
      </c>
      <c r="GA240" s="211">
        <v>2.89</v>
      </c>
      <c r="GB240" s="211" t="s">
        <v>389</v>
      </c>
      <c r="GC240" s="211">
        <v>2.89</v>
      </c>
      <c r="GD240" s="211">
        <v>3.1789999999999998</v>
      </c>
      <c r="GE240" s="211">
        <v>3.468</v>
      </c>
      <c r="GF240" s="211">
        <v>3.7570000000000001</v>
      </c>
      <c r="GG240" s="212" t="s">
        <v>1381</v>
      </c>
      <c r="NO240" s="214">
        <v>73063077</v>
      </c>
      <c r="NP240" s="213" t="s">
        <v>1519</v>
      </c>
      <c r="NQ240" s="211">
        <v>4.32</v>
      </c>
      <c r="NR240" s="211" t="s">
        <v>389</v>
      </c>
      <c r="NS240" s="211">
        <v>4.32</v>
      </c>
      <c r="NT240" s="211">
        <v>4.7519999999999998</v>
      </c>
      <c r="NU240" s="211">
        <v>5.1840000000000002</v>
      </c>
      <c r="NV240" s="211">
        <v>5.6159999999999997</v>
      </c>
      <c r="NW240" s="212" t="s">
        <v>1381</v>
      </c>
      <c r="NX240" s="214">
        <v>73066199</v>
      </c>
      <c r="NY240" s="213" t="s">
        <v>1528</v>
      </c>
      <c r="NZ240" s="211">
        <v>8.25</v>
      </c>
      <c r="OA240" s="211" t="s">
        <v>389</v>
      </c>
      <c r="OB240" s="211">
        <v>8.25</v>
      </c>
      <c r="OC240" s="211">
        <v>9.0749999999999993</v>
      </c>
      <c r="OD240" s="211">
        <v>9.9</v>
      </c>
      <c r="OE240" s="211">
        <v>10.725</v>
      </c>
      <c r="OF240" s="212" t="s">
        <v>1381</v>
      </c>
      <c r="OG240" s="214">
        <v>73063077</v>
      </c>
      <c r="OH240" s="213" t="s">
        <v>1519</v>
      </c>
      <c r="OI240" s="211">
        <v>1.94</v>
      </c>
      <c r="OJ240" s="211" t="s">
        <v>389</v>
      </c>
      <c r="OK240" s="211">
        <v>1.94</v>
      </c>
      <c r="OL240" s="211">
        <v>2.1339999999999999</v>
      </c>
      <c r="OM240" s="211">
        <v>2.3279999999999998</v>
      </c>
      <c r="ON240" s="211">
        <v>2.5219999999999998</v>
      </c>
      <c r="OO240" s="212" t="s">
        <v>1381</v>
      </c>
      <c r="PQ240" s="214">
        <v>73063077</v>
      </c>
      <c r="PR240" s="213" t="s">
        <v>1519</v>
      </c>
      <c r="PS240" s="211">
        <v>2.13</v>
      </c>
      <c r="PT240" s="211" t="s">
        <v>389</v>
      </c>
      <c r="PU240" s="211">
        <v>2.13</v>
      </c>
      <c r="PV240" s="211">
        <v>2.343</v>
      </c>
      <c r="PW240" s="211">
        <v>2.556</v>
      </c>
      <c r="PX240" s="211">
        <v>2.7690000000000001</v>
      </c>
      <c r="PY240" s="212" t="s">
        <v>1381</v>
      </c>
      <c r="QI240" s="214">
        <v>73063077</v>
      </c>
      <c r="QJ240" s="213" t="s">
        <v>1519</v>
      </c>
      <c r="QK240" s="211">
        <v>5.36</v>
      </c>
      <c r="QL240" s="211" t="s">
        <v>389</v>
      </c>
      <c r="QM240" s="211">
        <v>5.36</v>
      </c>
      <c r="QN240" s="211">
        <v>5.8959999999999999</v>
      </c>
      <c r="QO240" s="211">
        <v>6.4320000000000004</v>
      </c>
      <c r="QP240" s="211">
        <v>6.968</v>
      </c>
      <c r="QQ240" s="212" t="s">
        <v>1381</v>
      </c>
      <c r="UM240" s="214">
        <v>73065021</v>
      </c>
      <c r="UN240" s="213" t="s">
        <v>1523</v>
      </c>
      <c r="UO240" s="211">
        <v>4.1289999999999996</v>
      </c>
      <c r="UP240" s="211" t="s">
        <v>389</v>
      </c>
      <c r="UQ240" s="211">
        <v>4.1289999999999996</v>
      </c>
      <c r="UR240" s="211">
        <v>4.5410000000000004</v>
      </c>
      <c r="US240" s="211">
        <v>4.9539999999999997</v>
      </c>
      <c r="UT240" s="211">
        <v>5.367</v>
      </c>
      <c r="UU240" s="283" t="s">
        <v>1392</v>
      </c>
      <c r="UV240" s="214">
        <v>73066199</v>
      </c>
      <c r="UW240" s="213" t="s">
        <v>1528</v>
      </c>
      <c r="UX240" s="211">
        <v>2.81</v>
      </c>
      <c r="UY240" s="211" t="s">
        <v>389</v>
      </c>
      <c r="UZ240" s="211">
        <v>2.81</v>
      </c>
      <c r="VA240" s="211">
        <v>3.0910000000000002</v>
      </c>
      <c r="VB240" s="211">
        <v>3.3719999999999999</v>
      </c>
      <c r="VC240" s="211">
        <v>3.653</v>
      </c>
      <c r="VD240" s="212" t="s">
        <v>1381</v>
      </c>
      <c r="WX240" s="214">
        <v>731100</v>
      </c>
      <c r="WY240" s="213" t="s">
        <v>1547</v>
      </c>
      <c r="WZ240" s="211">
        <v>3.1</v>
      </c>
      <c r="XA240" s="211" t="s">
        <v>389</v>
      </c>
      <c r="XB240" s="211">
        <v>3.1</v>
      </c>
      <c r="XC240" s="211">
        <v>3.41</v>
      </c>
      <c r="XD240" s="211">
        <v>3.72</v>
      </c>
      <c r="XE240" s="211">
        <v>4.03</v>
      </c>
      <c r="XF240" s="212" t="s">
        <v>1359</v>
      </c>
      <c r="XY240" s="214">
        <v>73063077</v>
      </c>
      <c r="XZ240" s="213" t="s">
        <v>1519</v>
      </c>
      <c r="YA240" s="211">
        <v>2.4300000000000002</v>
      </c>
      <c r="YB240" s="211" t="s">
        <v>389</v>
      </c>
      <c r="YC240" s="211">
        <v>2.4300000000000002</v>
      </c>
      <c r="YD240" s="211">
        <v>2.673</v>
      </c>
      <c r="YE240" s="211">
        <v>2.9159999999999999</v>
      </c>
      <c r="YF240" s="211">
        <v>3.1589999999999998</v>
      </c>
      <c r="YG240" s="212" t="s">
        <v>1381</v>
      </c>
      <c r="ZR240" s="214">
        <v>731100</v>
      </c>
      <c r="ZS240" s="213" t="s">
        <v>1547</v>
      </c>
      <c r="ZT240" s="211">
        <v>2.9</v>
      </c>
      <c r="ZU240" s="211" t="s">
        <v>389</v>
      </c>
      <c r="ZV240" s="211">
        <v>2.9</v>
      </c>
      <c r="ZW240" s="211">
        <v>3.19</v>
      </c>
      <c r="ZX240" s="211">
        <v>3.48</v>
      </c>
      <c r="ZY240" s="211">
        <v>3.77</v>
      </c>
      <c r="ZZ240" s="202"/>
      <c r="ACC240" s="214">
        <v>73063077</v>
      </c>
      <c r="ACD240" s="213" t="s">
        <v>1519</v>
      </c>
      <c r="ACE240" s="211">
        <v>0.83</v>
      </c>
      <c r="ACF240" s="211" t="s">
        <v>389</v>
      </c>
      <c r="ACG240" s="211">
        <v>0.83</v>
      </c>
      <c r="ACH240" s="211">
        <v>0.91300000000000003</v>
      </c>
      <c r="ACI240" s="211">
        <v>0.996</v>
      </c>
      <c r="ACJ240" s="211">
        <v>1.079</v>
      </c>
      <c r="ACK240" s="212" t="s">
        <v>1359</v>
      </c>
      <c r="ACU240" s="214">
        <v>73063077</v>
      </c>
      <c r="ACV240" s="213" t="s">
        <v>1519</v>
      </c>
      <c r="ACW240" s="211">
        <v>3.59</v>
      </c>
      <c r="ACX240" s="211" t="s">
        <v>389</v>
      </c>
      <c r="ACY240" s="211">
        <v>3.59</v>
      </c>
      <c r="ACZ240" s="211">
        <v>3.9489999999999998</v>
      </c>
      <c r="ADA240" s="211">
        <v>4.3079999999999998</v>
      </c>
      <c r="ADB240" s="211">
        <v>4.6669999999999998</v>
      </c>
      <c r="ADC240" s="212" t="s">
        <v>1381</v>
      </c>
      <c r="AEE240" s="214">
        <v>73063077</v>
      </c>
      <c r="AEF240" s="213" t="s">
        <v>1519</v>
      </c>
      <c r="AEG240" s="211">
        <v>2.41</v>
      </c>
      <c r="AEH240" s="211" t="s">
        <v>389</v>
      </c>
      <c r="AEI240" s="211">
        <v>2.41</v>
      </c>
      <c r="AEJ240" s="211">
        <v>2.6509999999999998</v>
      </c>
      <c r="AEK240" s="211">
        <v>2.8919999999999999</v>
      </c>
      <c r="AEL240" s="211">
        <v>3.133</v>
      </c>
      <c r="AEM240" s="212" t="s">
        <v>1381</v>
      </c>
      <c r="AFF240" s="214">
        <v>73066199</v>
      </c>
      <c r="AFG240" s="213" t="s">
        <v>1528</v>
      </c>
      <c r="AFH240" s="211">
        <v>4.22</v>
      </c>
      <c r="AFI240" s="211" t="s">
        <v>389</v>
      </c>
      <c r="AFJ240" s="211">
        <v>4.22</v>
      </c>
      <c r="AFK240" s="211">
        <v>4.6420000000000003</v>
      </c>
      <c r="AFL240" s="211">
        <v>5.0640000000000001</v>
      </c>
      <c r="AFM240" s="211">
        <v>5.4859999999999998</v>
      </c>
      <c r="AFN240" s="212" t="s">
        <v>1381</v>
      </c>
      <c r="AFO240" s="214">
        <v>73063077</v>
      </c>
      <c r="AFP240" s="213" t="s">
        <v>1519</v>
      </c>
      <c r="AFQ240" s="211">
        <v>2.1640000000000001</v>
      </c>
      <c r="AFR240" s="211" t="s">
        <v>389</v>
      </c>
      <c r="AFS240" s="211">
        <v>2.1640000000000001</v>
      </c>
      <c r="AFT240" s="211">
        <v>2.3803999999999998</v>
      </c>
      <c r="AFU240" s="211">
        <v>2.5968</v>
      </c>
      <c r="AFV240" s="211">
        <v>2.8132000000000001</v>
      </c>
      <c r="AFW240" s="212" t="s">
        <v>1381</v>
      </c>
      <c r="AHH240" s="214">
        <v>73181491</v>
      </c>
      <c r="AHI240" s="213" t="s">
        <v>1554</v>
      </c>
      <c r="AHJ240" s="211">
        <v>2.7071900000000002</v>
      </c>
      <c r="AHK240" s="211" t="s">
        <v>389</v>
      </c>
      <c r="AHL240" s="211">
        <v>2.7071900000000002</v>
      </c>
      <c r="AHM240" s="211">
        <v>2.9779089999999999</v>
      </c>
      <c r="AHN240" s="211">
        <v>3.2486280000000001</v>
      </c>
      <c r="AHO240" s="211">
        <v>3.5193469999999998</v>
      </c>
      <c r="AHP240" s="212" t="s">
        <v>1381</v>
      </c>
      <c r="AII240" s="214">
        <v>73066199</v>
      </c>
      <c r="AIJ240" s="213" t="s">
        <v>1528</v>
      </c>
      <c r="AIK240" s="211">
        <v>2.0794999999999999</v>
      </c>
      <c r="AIL240" s="211" t="s">
        <v>389</v>
      </c>
      <c r="AIM240" s="211">
        <v>2.0794999999999999</v>
      </c>
      <c r="AIN240" s="211">
        <v>2.2874500000000002</v>
      </c>
      <c r="AIO240" s="211">
        <v>2.4954000000000001</v>
      </c>
      <c r="AIP240" s="211">
        <v>2.7033499999999999</v>
      </c>
      <c r="AIQ240" s="212" t="s">
        <v>1359</v>
      </c>
      <c r="AJS240" s="214">
        <v>73063077</v>
      </c>
      <c r="AJT240" s="213" t="s">
        <v>1519</v>
      </c>
      <c r="AJU240" s="211">
        <v>2.2437999999999998</v>
      </c>
      <c r="AJV240" s="211" t="s">
        <v>389</v>
      </c>
      <c r="AJW240" s="211">
        <v>2.2437999999999998</v>
      </c>
      <c r="AJX240" s="211">
        <v>2.4681799999999998</v>
      </c>
      <c r="AJY240" s="211">
        <v>2.6925599999999998</v>
      </c>
      <c r="AJZ240" s="211">
        <v>2.9169399999999999</v>
      </c>
      <c r="AKA240" s="212" t="s">
        <v>1381</v>
      </c>
      <c r="AKT240" s="214">
        <v>73063077</v>
      </c>
      <c r="AKU240" s="213" t="s">
        <v>1519</v>
      </c>
      <c r="AKV240" s="211">
        <v>2.371</v>
      </c>
      <c r="AKW240" s="211" t="s">
        <v>389</v>
      </c>
      <c r="AKX240" s="211">
        <v>2.371</v>
      </c>
      <c r="AKY240" s="211">
        <v>2.6080999999999999</v>
      </c>
      <c r="AKZ240" s="211">
        <v>2.8452000000000002</v>
      </c>
      <c r="ALA240" s="211">
        <v>3.0823</v>
      </c>
      <c r="ALB240" s="212" t="s">
        <v>1381</v>
      </c>
      <c r="ALL240" s="214">
        <v>73063077</v>
      </c>
      <c r="ALM240" s="213" t="s">
        <v>1519</v>
      </c>
      <c r="ALN240" s="211">
        <v>2.5</v>
      </c>
      <c r="ALO240" s="211" t="s">
        <v>389</v>
      </c>
      <c r="ALP240" s="211">
        <v>2.5</v>
      </c>
      <c r="ALQ240" s="211">
        <v>2.75</v>
      </c>
      <c r="ALR240" s="211">
        <v>3</v>
      </c>
      <c r="ALS240" s="211">
        <v>3.25</v>
      </c>
      <c r="ALT240" s="212" t="s">
        <v>1381</v>
      </c>
      <c r="ALU240" s="214">
        <v>73063077</v>
      </c>
      <c r="ALV240" s="213" t="s">
        <v>1519</v>
      </c>
      <c r="ALW240" s="211">
        <v>1.44</v>
      </c>
      <c r="ALX240" s="211" t="s">
        <v>389</v>
      </c>
      <c r="ALY240" s="211">
        <v>1.44</v>
      </c>
      <c r="ALZ240" s="211">
        <v>1.5840000000000001</v>
      </c>
      <c r="AMA240" s="211">
        <v>1.728</v>
      </c>
      <c r="AMB240" s="211">
        <v>1.8720000000000001</v>
      </c>
      <c r="AMC240" s="212" t="s">
        <v>1381</v>
      </c>
      <c r="AMM240" s="214">
        <v>73063077</v>
      </c>
      <c r="AMN240" s="213" t="s">
        <v>1519</v>
      </c>
      <c r="AMO240" s="211">
        <v>3.21</v>
      </c>
      <c r="AMP240" s="211" t="s">
        <v>389</v>
      </c>
      <c r="AMQ240" s="211">
        <v>3.21</v>
      </c>
      <c r="AMR240" s="211">
        <v>3.5310000000000001</v>
      </c>
      <c r="AMS240" s="211">
        <v>3.8519999999999999</v>
      </c>
      <c r="AMT240" s="211">
        <v>4.173</v>
      </c>
      <c r="AMU240" s="212" t="s">
        <v>1359</v>
      </c>
      <c r="ANE240" s="214">
        <v>73182900</v>
      </c>
      <c r="ANF240" s="213" t="s">
        <v>1563</v>
      </c>
      <c r="ANG240" s="211">
        <v>2.35</v>
      </c>
      <c r="ANH240" s="211" t="s">
        <v>389</v>
      </c>
      <c r="ANI240" s="211">
        <v>2.35</v>
      </c>
      <c r="ANJ240" s="211">
        <v>2.585</v>
      </c>
      <c r="ANK240" s="211">
        <v>2.82</v>
      </c>
      <c r="ANL240" s="211">
        <v>3.0550000000000002</v>
      </c>
      <c r="ANM240" s="212" t="s">
        <v>1381</v>
      </c>
    </row>
    <row r="241" spans="10:1017 1027:1053" ht="225" thickBot="1">
      <c r="J241" s="214">
        <v>73063080</v>
      </c>
      <c r="K241" s="213" t="s">
        <v>1520</v>
      </c>
      <c r="L241" s="211">
        <v>3</v>
      </c>
      <c r="M241" s="211" t="s">
        <v>389</v>
      </c>
      <c r="N241" s="211">
        <v>3</v>
      </c>
      <c r="O241" s="211">
        <v>3.3</v>
      </c>
      <c r="P241" s="211">
        <v>3.6</v>
      </c>
      <c r="Q241" s="211">
        <v>3.9</v>
      </c>
      <c r="R241" s="212" t="s">
        <v>1381</v>
      </c>
      <c r="AB241" s="214">
        <v>73063080</v>
      </c>
      <c r="AC241" s="213" t="s">
        <v>1520</v>
      </c>
      <c r="AD241" s="211">
        <v>2.68</v>
      </c>
      <c r="AE241" s="211" t="s">
        <v>389</v>
      </c>
      <c r="AF241" s="211">
        <v>2.68</v>
      </c>
      <c r="AG241" s="211">
        <v>2.948</v>
      </c>
      <c r="AH241" s="211">
        <v>3.2160000000000002</v>
      </c>
      <c r="AI241" s="211">
        <v>3.484</v>
      </c>
      <c r="AJ241" s="212" t="s">
        <v>1381</v>
      </c>
      <c r="AT241" s="214">
        <v>73063080</v>
      </c>
      <c r="AU241" s="213" t="s">
        <v>1520</v>
      </c>
      <c r="AV241" s="211">
        <v>3</v>
      </c>
      <c r="AW241" s="211" t="s">
        <v>389</v>
      </c>
      <c r="AX241" s="211">
        <v>3</v>
      </c>
      <c r="AY241" s="211">
        <v>3.3</v>
      </c>
      <c r="AZ241" s="211">
        <v>3.6</v>
      </c>
      <c r="BA241" s="211">
        <v>3.9</v>
      </c>
      <c r="BB241" s="212" t="s">
        <v>1381</v>
      </c>
      <c r="BC241" s="214">
        <v>73063080</v>
      </c>
      <c r="BD241" s="213" t="s">
        <v>1520</v>
      </c>
      <c r="BE241" s="211">
        <v>0.24</v>
      </c>
      <c r="BF241" s="211" t="s">
        <v>389</v>
      </c>
      <c r="BG241" s="211">
        <v>0.24</v>
      </c>
      <c r="BH241" s="211">
        <v>0.26400000000000001</v>
      </c>
      <c r="BI241" s="211">
        <v>0.28799999999999998</v>
      </c>
      <c r="BJ241" s="211">
        <v>0.312</v>
      </c>
      <c r="BK241" s="212" t="s">
        <v>1359</v>
      </c>
      <c r="DE241" s="214">
        <v>73063080</v>
      </c>
      <c r="DF241" s="213" t="s">
        <v>1520</v>
      </c>
      <c r="DG241" s="211">
        <v>2.29</v>
      </c>
      <c r="DH241" s="211" t="s">
        <v>389</v>
      </c>
      <c r="DI241" s="211">
        <v>2.29</v>
      </c>
      <c r="DJ241" s="211">
        <v>2.5190000000000001</v>
      </c>
      <c r="DK241" s="211">
        <v>2.7480000000000002</v>
      </c>
      <c r="DL241" s="211">
        <v>2.9769999999999999</v>
      </c>
      <c r="DM241" s="212" t="s">
        <v>1381</v>
      </c>
      <c r="DN241" s="214">
        <v>73063080</v>
      </c>
      <c r="DO241" s="213" t="s">
        <v>1520</v>
      </c>
      <c r="DP241" s="211">
        <v>1.74</v>
      </c>
      <c r="DQ241" s="211" t="s">
        <v>389</v>
      </c>
      <c r="DR241" s="211">
        <v>1.74</v>
      </c>
      <c r="DS241" s="211">
        <v>1.9139999999999999</v>
      </c>
      <c r="DT241" s="211">
        <v>2.0880000000000001</v>
      </c>
      <c r="DU241" s="211">
        <v>2.262</v>
      </c>
      <c r="DV241" s="212" t="s">
        <v>1381</v>
      </c>
      <c r="EX241" s="214">
        <v>73063080</v>
      </c>
      <c r="EY241" s="213" t="s">
        <v>1520</v>
      </c>
      <c r="EZ241" s="211">
        <v>1.51</v>
      </c>
      <c r="FA241" s="211" t="s">
        <v>389</v>
      </c>
      <c r="FB241" s="211">
        <v>1.51</v>
      </c>
      <c r="FC241" s="211">
        <v>1.661</v>
      </c>
      <c r="FD241" s="211">
        <v>1.8120000000000001</v>
      </c>
      <c r="FE241" s="211">
        <v>1.9630000000000001</v>
      </c>
      <c r="FF241" s="212" t="s">
        <v>1381</v>
      </c>
      <c r="FG241" s="214">
        <v>73063080</v>
      </c>
      <c r="FH241" s="213" t="s">
        <v>1520</v>
      </c>
      <c r="FI241" s="211">
        <v>2.0499999999999998</v>
      </c>
      <c r="FJ241" s="211" t="s">
        <v>389</v>
      </c>
      <c r="FK241" s="211">
        <v>2.0499999999999998</v>
      </c>
      <c r="FL241" s="211">
        <v>2.2549999999999999</v>
      </c>
      <c r="FM241" s="211">
        <v>2.46</v>
      </c>
      <c r="FN241" s="211">
        <v>2.665</v>
      </c>
      <c r="FO241" s="212" t="s">
        <v>1381</v>
      </c>
      <c r="FP241" s="214">
        <v>73063080</v>
      </c>
      <c r="FQ241" s="213" t="s">
        <v>1520</v>
      </c>
      <c r="FR241" s="211">
        <v>3.5649999999999999</v>
      </c>
      <c r="FS241" s="211" t="s">
        <v>389</v>
      </c>
      <c r="FT241" s="211">
        <v>3.57</v>
      </c>
      <c r="FU241" s="211">
        <v>3.9215</v>
      </c>
      <c r="FV241" s="211">
        <v>4.2779999999999996</v>
      </c>
      <c r="FW241" s="211">
        <v>4.6345000000000001</v>
      </c>
      <c r="FX241" s="212" t="s">
        <v>1381</v>
      </c>
      <c r="FY241" s="214">
        <v>73063080</v>
      </c>
      <c r="FZ241" s="213" t="s">
        <v>1520</v>
      </c>
      <c r="GA241" s="211">
        <v>2.89</v>
      </c>
      <c r="GB241" s="211" t="s">
        <v>389</v>
      </c>
      <c r="GC241" s="211">
        <v>2.89</v>
      </c>
      <c r="GD241" s="211">
        <v>3.1789999999999998</v>
      </c>
      <c r="GE241" s="211">
        <v>3.468</v>
      </c>
      <c r="GF241" s="211">
        <v>3.7570000000000001</v>
      </c>
      <c r="GG241" s="212" t="s">
        <v>1381</v>
      </c>
      <c r="NO241" s="214">
        <v>73063080</v>
      </c>
      <c r="NP241" s="213" t="s">
        <v>1520</v>
      </c>
      <c r="NQ241" s="211">
        <v>4.32</v>
      </c>
      <c r="NR241" s="211" t="s">
        <v>389</v>
      </c>
      <c r="NS241" s="211">
        <v>4.32</v>
      </c>
      <c r="NT241" s="211">
        <v>4.7519999999999998</v>
      </c>
      <c r="NU241" s="211">
        <v>5.1840000000000002</v>
      </c>
      <c r="NV241" s="211">
        <v>5.6159999999999997</v>
      </c>
      <c r="NW241" s="212" t="s">
        <v>1381</v>
      </c>
      <c r="NX241" s="214">
        <v>73066910</v>
      </c>
      <c r="NY241" s="213" t="s">
        <v>1529</v>
      </c>
      <c r="NZ241" s="211">
        <v>8.69</v>
      </c>
      <c r="OA241" s="211" t="s">
        <v>389</v>
      </c>
      <c r="OB241" s="211">
        <v>8.69</v>
      </c>
      <c r="OC241" s="211">
        <v>9.5589999999999993</v>
      </c>
      <c r="OD241" s="211">
        <v>10.428000000000001</v>
      </c>
      <c r="OE241" s="211">
        <v>11.297000000000001</v>
      </c>
      <c r="OF241" s="201"/>
      <c r="OG241" s="214">
        <v>73063080</v>
      </c>
      <c r="OH241" s="213" t="s">
        <v>1520</v>
      </c>
      <c r="OI241" s="211">
        <v>1.94</v>
      </c>
      <c r="OJ241" s="211" t="s">
        <v>389</v>
      </c>
      <c r="OK241" s="211">
        <v>1.94</v>
      </c>
      <c r="OL241" s="211">
        <v>2.1339999999999999</v>
      </c>
      <c r="OM241" s="211">
        <v>2.3279999999999998</v>
      </c>
      <c r="ON241" s="211">
        <v>2.5219999999999998</v>
      </c>
      <c r="OO241" s="212" t="s">
        <v>1381</v>
      </c>
      <c r="PQ241" s="214">
        <v>73063080</v>
      </c>
      <c r="PR241" s="213" t="s">
        <v>1520</v>
      </c>
      <c r="PS241" s="211">
        <v>2.13</v>
      </c>
      <c r="PT241" s="211" t="s">
        <v>389</v>
      </c>
      <c r="PU241" s="211">
        <v>2.13</v>
      </c>
      <c r="PV241" s="211">
        <v>2.343</v>
      </c>
      <c r="PW241" s="211">
        <v>2.556</v>
      </c>
      <c r="PX241" s="211">
        <v>2.7690000000000001</v>
      </c>
      <c r="PY241" s="212" t="s">
        <v>1381</v>
      </c>
      <c r="QI241" s="214">
        <v>73063080</v>
      </c>
      <c r="QJ241" s="213" t="s">
        <v>1520</v>
      </c>
      <c r="QK241" s="211">
        <v>5.36</v>
      </c>
      <c r="QL241" s="211" t="s">
        <v>389</v>
      </c>
      <c r="QM241" s="211">
        <v>5.36</v>
      </c>
      <c r="QN241" s="211">
        <v>5.8959999999999999</v>
      </c>
      <c r="QO241" s="211">
        <v>6.4320000000000004</v>
      </c>
      <c r="QP241" s="211">
        <v>6.968</v>
      </c>
      <c r="QQ241" s="212" t="s">
        <v>1381</v>
      </c>
      <c r="UM241" s="214">
        <v>73065029</v>
      </c>
      <c r="UN241" s="213" t="s">
        <v>1524</v>
      </c>
      <c r="UO241" s="211">
        <v>4.0570000000000004</v>
      </c>
      <c r="UP241" s="211" t="s">
        <v>389</v>
      </c>
      <c r="UQ241" s="211">
        <v>4.0570000000000004</v>
      </c>
      <c r="UR241" s="211">
        <v>4.4619999999999997</v>
      </c>
      <c r="US241" s="211">
        <v>4.8680000000000003</v>
      </c>
      <c r="UT241" s="211">
        <v>5.2729999999999997</v>
      </c>
      <c r="UU241" s="283" t="s">
        <v>1392</v>
      </c>
      <c r="UV241" s="214">
        <v>73066910</v>
      </c>
      <c r="UW241" s="213" t="s">
        <v>1529</v>
      </c>
      <c r="UX241" s="211">
        <v>3.3</v>
      </c>
      <c r="UY241" s="211" t="s">
        <v>389</v>
      </c>
      <c r="UZ241" s="211">
        <v>3.3</v>
      </c>
      <c r="VA241" s="211">
        <v>3.63</v>
      </c>
      <c r="VB241" s="211">
        <v>3.96</v>
      </c>
      <c r="VC241" s="211">
        <v>4.29</v>
      </c>
      <c r="VD241" s="201"/>
      <c r="WX241" s="214">
        <v>7318</v>
      </c>
      <c r="WY241" s="213" t="s">
        <v>1548</v>
      </c>
      <c r="WZ241" s="211" t="s">
        <v>1302</v>
      </c>
      <c r="XA241" s="211" t="s">
        <v>1302</v>
      </c>
      <c r="XB241" s="211" t="s">
        <v>1302</v>
      </c>
      <c r="XC241" s="211" t="s">
        <v>1302</v>
      </c>
      <c r="XD241" s="211" t="s">
        <v>1302</v>
      </c>
      <c r="XE241" s="211" t="s">
        <v>1302</v>
      </c>
      <c r="XF241" s="201"/>
      <c r="XY241" s="214">
        <v>73063080</v>
      </c>
      <c r="XZ241" s="213" t="s">
        <v>1520</v>
      </c>
      <c r="YA241" s="211">
        <v>2.4300000000000002</v>
      </c>
      <c r="YB241" s="211" t="s">
        <v>389</v>
      </c>
      <c r="YC241" s="211">
        <v>2.4300000000000002</v>
      </c>
      <c r="YD241" s="211">
        <v>2.673</v>
      </c>
      <c r="YE241" s="211">
        <v>2.9159999999999999</v>
      </c>
      <c r="YF241" s="211">
        <v>3.1589999999999998</v>
      </c>
      <c r="YG241" s="212" t="s">
        <v>1381</v>
      </c>
      <c r="ZR241" s="214">
        <v>7318</v>
      </c>
      <c r="ZS241" s="213" t="s">
        <v>1548</v>
      </c>
      <c r="ZT241" s="211" t="s">
        <v>1302</v>
      </c>
      <c r="ZU241" s="211" t="s">
        <v>1302</v>
      </c>
      <c r="ZV241" s="211" t="s">
        <v>1302</v>
      </c>
      <c r="ZW241" s="211" t="s">
        <v>1302</v>
      </c>
      <c r="ZX241" s="211" t="s">
        <v>1302</v>
      </c>
      <c r="ZY241" s="211" t="s">
        <v>1302</v>
      </c>
      <c r="ZZ241" s="202"/>
      <c r="ACC241" s="214">
        <v>73063080</v>
      </c>
      <c r="ACD241" s="213" t="s">
        <v>1520</v>
      </c>
      <c r="ACE241" s="211">
        <v>0.83</v>
      </c>
      <c r="ACF241" s="211" t="s">
        <v>389</v>
      </c>
      <c r="ACG241" s="211">
        <v>0.83</v>
      </c>
      <c r="ACH241" s="211">
        <v>0.91300000000000003</v>
      </c>
      <c r="ACI241" s="211">
        <v>0.996</v>
      </c>
      <c r="ACJ241" s="211">
        <v>1.079</v>
      </c>
      <c r="ACK241" s="212" t="s">
        <v>1359</v>
      </c>
      <c r="ACU241" s="214">
        <v>73063080</v>
      </c>
      <c r="ACV241" s="213" t="s">
        <v>1520</v>
      </c>
      <c r="ACW241" s="211">
        <v>3.59</v>
      </c>
      <c r="ACX241" s="211" t="s">
        <v>389</v>
      </c>
      <c r="ACY241" s="211">
        <v>3.59</v>
      </c>
      <c r="ACZ241" s="211">
        <v>3.9489999999999998</v>
      </c>
      <c r="ADA241" s="211">
        <v>4.3079999999999998</v>
      </c>
      <c r="ADB241" s="211">
        <v>4.6669999999999998</v>
      </c>
      <c r="ADC241" s="212" t="s">
        <v>1381</v>
      </c>
      <c r="AEE241" s="214">
        <v>73063080</v>
      </c>
      <c r="AEF241" s="213" t="s">
        <v>1520</v>
      </c>
      <c r="AEG241" s="211">
        <v>2.41</v>
      </c>
      <c r="AEH241" s="211" t="s">
        <v>389</v>
      </c>
      <c r="AEI241" s="211">
        <v>2.41</v>
      </c>
      <c r="AEJ241" s="211">
        <v>2.6509999999999998</v>
      </c>
      <c r="AEK241" s="211">
        <v>2.8919999999999999</v>
      </c>
      <c r="AEL241" s="211">
        <v>3.133</v>
      </c>
      <c r="AEM241" s="212" t="s">
        <v>1381</v>
      </c>
      <c r="AFF241" s="214">
        <v>73066910</v>
      </c>
      <c r="AFG241" s="213" t="s">
        <v>1529</v>
      </c>
      <c r="AFH241" s="211">
        <v>3.89</v>
      </c>
      <c r="AFI241" s="211" t="s">
        <v>389</v>
      </c>
      <c r="AFJ241" s="211">
        <v>3.89</v>
      </c>
      <c r="AFK241" s="211">
        <v>4.2789999999999999</v>
      </c>
      <c r="AFL241" s="211">
        <v>4.6680000000000001</v>
      </c>
      <c r="AFM241" s="211">
        <v>5.0570000000000004</v>
      </c>
      <c r="AFN241" s="201"/>
      <c r="AFO241" s="214">
        <v>73063080</v>
      </c>
      <c r="AFP241" s="213" t="s">
        <v>1520</v>
      </c>
      <c r="AFQ241" s="211">
        <v>2.1640000000000001</v>
      </c>
      <c r="AFR241" s="211" t="s">
        <v>389</v>
      </c>
      <c r="AFS241" s="211">
        <v>2.1640000000000001</v>
      </c>
      <c r="AFT241" s="211">
        <v>2.3803999999999998</v>
      </c>
      <c r="AFU241" s="211">
        <v>2.5968</v>
      </c>
      <c r="AFV241" s="211">
        <v>2.8132000000000001</v>
      </c>
      <c r="AFW241" s="212" t="s">
        <v>1381</v>
      </c>
      <c r="AHH241" s="214">
        <v>73181499</v>
      </c>
      <c r="AHI241" s="213" t="s">
        <v>1555</v>
      </c>
      <c r="AHJ241" s="211">
        <v>2.7071900000000002</v>
      </c>
      <c r="AHK241" s="211" t="s">
        <v>389</v>
      </c>
      <c r="AHL241" s="211">
        <v>2.7071900000000002</v>
      </c>
      <c r="AHM241" s="211">
        <v>2.9779089999999999</v>
      </c>
      <c r="AHN241" s="211">
        <v>3.2486280000000001</v>
      </c>
      <c r="AHO241" s="211">
        <v>3.5193469999999998</v>
      </c>
      <c r="AHP241" s="212" t="s">
        <v>1381</v>
      </c>
      <c r="AII241" s="214">
        <v>73066910</v>
      </c>
      <c r="AIJ241" s="213" t="s">
        <v>1529</v>
      </c>
      <c r="AIK241" s="211">
        <v>4.8094999999999999</v>
      </c>
      <c r="AIL241" s="211" t="s">
        <v>389</v>
      </c>
      <c r="AIM241" s="211">
        <v>4.8094999999999999</v>
      </c>
      <c r="AIN241" s="211">
        <v>5.2904499999999999</v>
      </c>
      <c r="AIO241" s="211">
        <v>5.7713999999999999</v>
      </c>
      <c r="AIP241" s="211">
        <v>6.2523499999999999</v>
      </c>
      <c r="AIQ241" s="201"/>
      <c r="AJS241" s="214">
        <v>73063080</v>
      </c>
      <c r="AJT241" s="213" t="s">
        <v>1520</v>
      </c>
      <c r="AJU241" s="211">
        <v>2.2437999999999998</v>
      </c>
      <c r="AJV241" s="211" t="s">
        <v>389</v>
      </c>
      <c r="AJW241" s="211">
        <v>2.2437999999999998</v>
      </c>
      <c r="AJX241" s="211">
        <v>2.4681799999999998</v>
      </c>
      <c r="AJY241" s="211">
        <v>2.6925599999999998</v>
      </c>
      <c r="AJZ241" s="211">
        <v>2.9169399999999999</v>
      </c>
      <c r="AKA241" s="212" t="s">
        <v>1381</v>
      </c>
      <c r="AKT241" s="214">
        <v>73063080</v>
      </c>
      <c r="AKU241" s="213" t="s">
        <v>1520</v>
      </c>
      <c r="AKV241" s="211">
        <v>2.371</v>
      </c>
      <c r="AKW241" s="211" t="s">
        <v>389</v>
      </c>
      <c r="AKX241" s="211">
        <v>2.371</v>
      </c>
      <c r="AKY241" s="211">
        <v>2.6080999999999999</v>
      </c>
      <c r="AKZ241" s="211">
        <v>2.8452000000000002</v>
      </c>
      <c r="ALA241" s="211">
        <v>3.0823</v>
      </c>
      <c r="ALB241" s="212" t="s">
        <v>1381</v>
      </c>
      <c r="ALL241" s="214">
        <v>73063080</v>
      </c>
      <c r="ALM241" s="213" t="s">
        <v>1520</v>
      </c>
      <c r="ALN241" s="211">
        <v>2.5</v>
      </c>
      <c r="ALO241" s="211" t="s">
        <v>389</v>
      </c>
      <c r="ALP241" s="211">
        <v>2.5</v>
      </c>
      <c r="ALQ241" s="211">
        <v>2.75</v>
      </c>
      <c r="ALR241" s="211">
        <v>3</v>
      </c>
      <c r="ALS241" s="211">
        <v>3.25</v>
      </c>
      <c r="ALT241" s="212" t="s">
        <v>1381</v>
      </c>
      <c r="ALU241" s="214">
        <v>73063080</v>
      </c>
      <c r="ALV241" s="213" t="s">
        <v>1520</v>
      </c>
      <c r="ALW241" s="211">
        <v>1.44</v>
      </c>
      <c r="ALX241" s="211" t="s">
        <v>389</v>
      </c>
      <c r="ALY241" s="211">
        <v>1.44</v>
      </c>
      <c r="ALZ241" s="211">
        <v>1.5840000000000001</v>
      </c>
      <c r="AMA241" s="211">
        <v>1.728</v>
      </c>
      <c r="AMB241" s="211">
        <v>1.8720000000000001</v>
      </c>
      <c r="AMC241" s="212" t="s">
        <v>1381</v>
      </c>
      <c r="AMM241" s="214">
        <v>73063080</v>
      </c>
      <c r="AMN241" s="213" t="s">
        <v>1520</v>
      </c>
      <c r="AMO241" s="211">
        <v>3.21</v>
      </c>
      <c r="AMP241" s="211" t="s">
        <v>389</v>
      </c>
      <c r="AMQ241" s="211">
        <v>3.21</v>
      </c>
      <c r="AMR241" s="211">
        <v>3.5310000000000001</v>
      </c>
      <c r="AMS241" s="211">
        <v>3.8519999999999999</v>
      </c>
      <c r="AMT241" s="211">
        <v>4.173</v>
      </c>
      <c r="AMU241" s="212" t="s">
        <v>1359</v>
      </c>
      <c r="ANE241" s="214">
        <v>7326</v>
      </c>
      <c r="ANF241" s="213" t="s">
        <v>1564</v>
      </c>
      <c r="ANG241" s="211" t="s">
        <v>1302</v>
      </c>
      <c r="ANH241" s="211" t="s">
        <v>389</v>
      </c>
      <c r="ANI241" s="211" t="s">
        <v>1302</v>
      </c>
      <c r="ANJ241" s="211" t="s">
        <v>1302</v>
      </c>
      <c r="ANK241" s="211" t="s">
        <v>1302</v>
      </c>
      <c r="ANL241" s="211" t="s">
        <v>1302</v>
      </c>
      <c r="ANM241" s="201"/>
    </row>
    <row r="242" spans="10:1017 1027:1053" ht="260.55" customHeight="1" thickBot="1">
      <c r="J242" s="214">
        <v>73064020</v>
      </c>
      <c r="K242" s="213" t="s">
        <v>1521</v>
      </c>
      <c r="L242" s="211">
        <v>3.3</v>
      </c>
      <c r="M242" s="211" t="s">
        <v>389</v>
      </c>
      <c r="N242" s="211">
        <v>3.3</v>
      </c>
      <c r="O242" s="211">
        <v>3.63</v>
      </c>
      <c r="P242" s="211">
        <v>3.96</v>
      </c>
      <c r="Q242" s="211">
        <v>4.29</v>
      </c>
      <c r="R242" s="201"/>
      <c r="AB242" s="214">
        <v>73064020</v>
      </c>
      <c r="AC242" s="213" t="s">
        <v>1521</v>
      </c>
      <c r="AD242" s="211">
        <v>3.52</v>
      </c>
      <c r="AE242" s="211" t="s">
        <v>389</v>
      </c>
      <c r="AF242" s="211">
        <v>3.52</v>
      </c>
      <c r="AG242" s="211">
        <v>3.8719999999999999</v>
      </c>
      <c r="AH242" s="211">
        <v>4.2240000000000002</v>
      </c>
      <c r="AI242" s="211">
        <v>4.5759999999999996</v>
      </c>
      <c r="AJ242" s="201"/>
      <c r="AT242" s="214">
        <v>73064020</v>
      </c>
      <c r="AU242" s="213" t="s">
        <v>1521</v>
      </c>
      <c r="AV242" s="211">
        <v>3.63</v>
      </c>
      <c r="AW242" s="211" t="s">
        <v>389</v>
      </c>
      <c r="AX242" s="211">
        <v>3.63</v>
      </c>
      <c r="AY242" s="211">
        <v>3.9929999999999999</v>
      </c>
      <c r="AZ242" s="211">
        <v>4.3559999999999999</v>
      </c>
      <c r="BA242" s="211">
        <v>4.7190000000000003</v>
      </c>
      <c r="BB242" s="201"/>
      <c r="BC242" s="214">
        <v>73064020</v>
      </c>
      <c r="BD242" s="213" t="s">
        <v>1521</v>
      </c>
      <c r="BE242" s="211">
        <v>2.57</v>
      </c>
      <c r="BF242" s="211" t="s">
        <v>389</v>
      </c>
      <c r="BG242" s="211">
        <v>2.57</v>
      </c>
      <c r="BH242" s="211">
        <v>2.827</v>
      </c>
      <c r="BI242" s="211">
        <v>3.0840000000000001</v>
      </c>
      <c r="BJ242" s="211">
        <v>3.3410000000000002</v>
      </c>
      <c r="BK242" s="201"/>
      <c r="DE242" s="214">
        <v>73064020</v>
      </c>
      <c r="DF242" s="213" t="s">
        <v>1521</v>
      </c>
      <c r="DG242" s="211">
        <v>3.11</v>
      </c>
      <c r="DH242" s="211" t="s">
        <v>389</v>
      </c>
      <c r="DI242" s="211">
        <v>3.11</v>
      </c>
      <c r="DJ242" s="211">
        <v>3.4209999999999998</v>
      </c>
      <c r="DK242" s="211">
        <v>3.7320000000000002</v>
      </c>
      <c r="DL242" s="211">
        <v>4.0430000000000001</v>
      </c>
      <c r="DM242" s="201"/>
      <c r="DN242" s="214">
        <v>73064020</v>
      </c>
      <c r="DO242" s="213" t="s">
        <v>1521</v>
      </c>
      <c r="DP242" s="211">
        <v>3.32</v>
      </c>
      <c r="DQ242" s="211" t="s">
        <v>389</v>
      </c>
      <c r="DR242" s="211">
        <v>3.32</v>
      </c>
      <c r="DS242" s="211">
        <v>3.6520000000000001</v>
      </c>
      <c r="DT242" s="211">
        <v>3.984</v>
      </c>
      <c r="DU242" s="211">
        <v>4.3159999999999998</v>
      </c>
      <c r="DV242" s="212" t="s">
        <v>1381</v>
      </c>
      <c r="EX242" s="214">
        <v>73064020</v>
      </c>
      <c r="EY242" s="213" t="s">
        <v>1521</v>
      </c>
      <c r="EZ242" s="211">
        <v>3.29</v>
      </c>
      <c r="FA242" s="211" t="s">
        <v>389</v>
      </c>
      <c r="FB242" s="211">
        <v>3.29</v>
      </c>
      <c r="FC242" s="211">
        <v>3.6190000000000002</v>
      </c>
      <c r="FD242" s="211">
        <v>3.948</v>
      </c>
      <c r="FE242" s="211">
        <v>4.2770000000000001</v>
      </c>
      <c r="FF242" s="201"/>
      <c r="FG242" s="214">
        <v>73064020</v>
      </c>
      <c r="FH242" s="213" t="s">
        <v>1521</v>
      </c>
      <c r="FI242" s="211">
        <v>2.95</v>
      </c>
      <c r="FJ242" s="211" t="s">
        <v>389</v>
      </c>
      <c r="FK242" s="211">
        <v>2.95</v>
      </c>
      <c r="FL242" s="211">
        <v>3.2450000000000001</v>
      </c>
      <c r="FM242" s="211">
        <v>3.54</v>
      </c>
      <c r="FN242" s="211">
        <v>3.835</v>
      </c>
      <c r="FO242" s="201"/>
      <c r="FP242" s="214">
        <v>73064020</v>
      </c>
      <c r="FQ242" s="213" t="s">
        <v>1521</v>
      </c>
      <c r="FR242" s="211">
        <v>7.0250000000000004</v>
      </c>
      <c r="FS242" s="211" t="s">
        <v>389</v>
      </c>
      <c r="FT242" s="211">
        <v>7.03</v>
      </c>
      <c r="FU242" s="211">
        <v>7.7275</v>
      </c>
      <c r="FV242" s="211">
        <v>8.43</v>
      </c>
      <c r="FW242" s="211">
        <v>9.1325000000000003</v>
      </c>
      <c r="FX242" s="201"/>
      <c r="FY242" s="214">
        <v>73064020</v>
      </c>
      <c r="FZ242" s="213" t="s">
        <v>1521</v>
      </c>
      <c r="GA242" s="211">
        <v>4.1500000000000004</v>
      </c>
      <c r="GB242" s="211" t="s">
        <v>389</v>
      </c>
      <c r="GC242" s="211">
        <v>4.1500000000000004</v>
      </c>
      <c r="GD242" s="211">
        <v>4.5650000000000004</v>
      </c>
      <c r="GE242" s="211">
        <v>4.9800000000000004</v>
      </c>
      <c r="GF242" s="211">
        <v>5.3949999999999996</v>
      </c>
      <c r="GG242" s="201"/>
      <c r="NO242" s="214">
        <v>73064020</v>
      </c>
      <c r="NP242" s="213" t="s">
        <v>1521</v>
      </c>
      <c r="NQ242" s="211">
        <v>6.5</v>
      </c>
      <c r="NR242" s="211" t="s">
        <v>389</v>
      </c>
      <c r="NS242" s="211">
        <v>6.5</v>
      </c>
      <c r="NT242" s="211">
        <v>7.15</v>
      </c>
      <c r="NU242" s="211">
        <v>7.8</v>
      </c>
      <c r="NV242" s="211">
        <v>8.4499999999999993</v>
      </c>
      <c r="NW242" s="201"/>
      <c r="NX242" s="214">
        <v>73066990</v>
      </c>
      <c r="NY242" s="213" t="s">
        <v>1530</v>
      </c>
      <c r="NZ242" s="211">
        <v>8.25</v>
      </c>
      <c r="OA242" s="211" t="s">
        <v>389</v>
      </c>
      <c r="OB242" s="211">
        <v>8.25</v>
      </c>
      <c r="OC242" s="211">
        <v>9.0749999999999993</v>
      </c>
      <c r="OD242" s="211">
        <v>9.9</v>
      </c>
      <c r="OE242" s="211">
        <v>10.725</v>
      </c>
      <c r="OF242" s="212" t="s">
        <v>1381</v>
      </c>
      <c r="OG242" s="214">
        <v>73064020</v>
      </c>
      <c r="OH242" s="213" t="s">
        <v>1521</v>
      </c>
      <c r="OI242" s="211">
        <v>3.2</v>
      </c>
      <c r="OJ242" s="211" t="s">
        <v>389</v>
      </c>
      <c r="OK242" s="211">
        <v>3.2</v>
      </c>
      <c r="OL242" s="211">
        <v>3.52</v>
      </c>
      <c r="OM242" s="211">
        <v>3.84</v>
      </c>
      <c r="ON242" s="211">
        <v>4.16</v>
      </c>
      <c r="OO242" s="201"/>
      <c r="PQ242" s="214">
        <v>73064020</v>
      </c>
      <c r="PR242" s="213" t="s">
        <v>1521</v>
      </c>
      <c r="PS242" s="211">
        <v>3.36</v>
      </c>
      <c r="PT242" s="211" t="s">
        <v>389</v>
      </c>
      <c r="PU242" s="211">
        <v>3.36</v>
      </c>
      <c r="PV242" s="211">
        <v>3.6960000000000002</v>
      </c>
      <c r="PW242" s="211">
        <v>4.032</v>
      </c>
      <c r="PX242" s="211">
        <v>4.3680000000000003</v>
      </c>
      <c r="PY242" s="201"/>
      <c r="QI242" s="214">
        <v>73064020</v>
      </c>
      <c r="QJ242" s="213" t="s">
        <v>1521</v>
      </c>
      <c r="QK242" s="211">
        <v>4.8600000000000003</v>
      </c>
      <c r="QL242" s="211" t="s">
        <v>389</v>
      </c>
      <c r="QM242" s="211">
        <v>4.8600000000000003</v>
      </c>
      <c r="QN242" s="211">
        <v>5.3460000000000001</v>
      </c>
      <c r="QO242" s="211">
        <v>5.8319999999999999</v>
      </c>
      <c r="QP242" s="211">
        <v>6.3179999999999996</v>
      </c>
      <c r="QQ242" s="201"/>
      <c r="UM242" s="214">
        <v>73065080</v>
      </c>
      <c r="UN242" s="213" t="s">
        <v>1525</v>
      </c>
      <c r="UO242" s="211">
        <v>4.1289999999999996</v>
      </c>
      <c r="UP242" s="211" t="s">
        <v>389</v>
      </c>
      <c r="UQ242" s="211">
        <v>4.1289999999999996</v>
      </c>
      <c r="UR242" s="211">
        <v>4.5410000000000004</v>
      </c>
      <c r="US242" s="211">
        <v>4.9539999999999997</v>
      </c>
      <c r="UT242" s="211">
        <v>5.367</v>
      </c>
      <c r="UU242" s="283" t="s">
        <v>1392</v>
      </c>
      <c r="UV242" s="214">
        <v>73066990</v>
      </c>
      <c r="UW242" s="213" t="s">
        <v>1530</v>
      </c>
      <c r="UX242" s="211">
        <v>2.81</v>
      </c>
      <c r="UY242" s="211" t="s">
        <v>389</v>
      </c>
      <c r="UZ242" s="211">
        <v>2.81</v>
      </c>
      <c r="VA242" s="211">
        <v>3.0910000000000002</v>
      </c>
      <c r="VB242" s="211">
        <v>3.3719999999999999</v>
      </c>
      <c r="VC242" s="211">
        <v>3.653</v>
      </c>
      <c r="VD242" s="212" t="s">
        <v>1381</v>
      </c>
      <c r="WX242" s="214">
        <v>73181100</v>
      </c>
      <c r="WY242" s="213" t="s">
        <v>1549</v>
      </c>
      <c r="WZ242" s="211">
        <v>0.47</v>
      </c>
      <c r="XA242" s="211" t="s">
        <v>389</v>
      </c>
      <c r="XB242" s="211">
        <v>0.47</v>
      </c>
      <c r="XC242" s="211">
        <v>0.51700000000000002</v>
      </c>
      <c r="XD242" s="211">
        <v>0.56399999999999995</v>
      </c>
      <c r="XE242" s="211">
        <v>0.61099999999999999</v>
      </c>
      <c r="XF242" s="212" t="s">
        <v>1359</v>
      </c>
      <c r="XY242" s="214">
        <v>73064020</v>
      </c>
      <c r="XZ242" s="213" t="s">
        <v>1521</v>
      </c>
      <c r="YA242" s="211">
        <v>3.39</v>
      </c>
      <c r="YB242" s="211" t="s">
        <v>389</v>
      </c>
      <c r="YC242" s="211">
        <v>3.39</v>
      </c>
      <c r="YD242" s="211">
        <v>3.7290000000000001</v>
      </c>
      <c r="YE242" s="211">
        <v>4.0679999999999996</v>
      </c>
      <c r="YF242" s="211">
        <v>4.407</v>
      </c>
      <c r="YG242" s="201"/>
      <c r="ZR242" s="214">
        <v>73181100</v>
      </c>
      <c r="ZS242" s="213" t="s">
        <v>1549</v>
      </c>
      <c r="ZT242" s="211">
        <v>1.53</v>
      </c>
      <c r="ZU242" s="211" t="s">
        <v>389</v>
      </c>
      <c r="ZV242" s="211">
        <v>1.53</v>
      </c>
      <c r="ZW242" s="211">
        <v>1.6830000000000001</v>
      </c>
      <c r="ZX242" s="211">
        <v>1.8360000000000001</v>
      </c>
      <c r="ZY242" s="211">
        <v>1.9890000000000001</v>
      </c>
      <c r="ZZ242" s="202"/>
      <c r="ACC242" s="214">
        <v>73064020</v>
      </c>
      <c r="ACD242" s="213" t="s">
        <v>1521</v>
      </c>
      <c r="ACE242" s="211">
        <v>2.92</v>
      </c>
      <c r="ACF242" s="211" t="s">
        <v>389</v>
      </c>
      <c r="ACG242" s="211">
        <v>2.92</v>
      </c>
      <c r="ACH242" s="211">
        <v>3.2120000000000002</v>
      </c>
      <c r="ACI242" s="211">
        <v>3.504</v>
      </c>
      <c r="ACJ242" s="211">
        <v>3.7959999999999998</v>
      </c>
      <c r="ACK242" s="201"/>
      <c r="ACU242" s="214">
        <v>73064020</v>
      </c>
      <c r="ACV242" s="213" t="s">
        <v>1521</v>
      </c>
      <c r="ACW242" s="211">
        <v>3.71</v>
      </c>
      <c r="ACX242" s="211" t="s">
        <v>389</v>
      </c>
      <c r="ACY242" s="211">
        <v>3.71</v>
      </c>
      <c r="ACZ242" s="211">
        <v>4.0810000000000004</v>
      </c>
      <c r="ADA242" s="211">
        <v>4.452</v>
      </c>
      <c r="ADB242" s="211">
        <v>4.8230000000000004</v>
      </c>
      <c r="ADC242" s="201"/>
      <c r="AEE242" s="214">
        <v>73064020</v>
      </c>
      <c r="AEF242" s="213" t="s">
        <v>1521</v>
      </c>
      <c r="AEG242" s="211">
        <v>2.59</v>
      </c>
      <c r="AEH242" s="211" t="s">
        <v>389</v>
      </c>
      <c r="AEI242" s="211">
        <v>2.59</v>
      </c>
      <c r="AEJ242" s="211">
        <v>2.8490000000000002</v>
      </c>
      <c r="AEK242" s="211">
        <v>3.1080000000000001</v>
      </c>
      <c r="AEL242" s="211">
        <v>3.367</v>
      </c>
      <c r="AEM242" s="201"/>
      <c r="AFF242" s="214">
        <v>73066990</v>
      </c>
      <c r="AFG242" s="213" t="s">
        <v>1530</v>
      </c>
      <c r="AFH242" s="211">
        <v>4.22</v>
      </c>
      <c r="AFI242" s="211" t="s">
        <v>389</v>
      </c>
      <c r="AFJ242" s="211">
        <v>4.22</v>
      </c>
      <c r="AFK242" s="211">
        <v>4.6420000000000003</v>
      </c>
      <c r="AFL242" s="211">
        <v>5.0640000000000001</v>
      </c>
      <c r="AFM242" s="211">
        <v>5.4859999999999998</v>
      </c>
      <c r="AFN242" s="212" t="s">
        <v>1381</v>
      </c>
      <c r="AFO242" s="214">
        <v>73064020</v>
      </c>
      <c r="AFP242" s="213" t="s">
        <v>1521</v>
      </c>
      <c r="AFQ242" s="211">
        <v>4.1139999999999999</v>
      </c>
      <c r="AFR242" s="211" t="s">
        <v>389</v>
      </c>
      <c r="AFS242" s="211">
        <v>4.1139999999999999</v>
      </c>
      <c r="AFT242" s="211">
        <v>4.5254000000000003</v>
      </c>
      <c r="AFU242" s="211">
        <v>4.9367999999999999</v>
      </c>
      <c r="AFV242" s="211">
        <v>5.3482000000000003</v>
      </c>
      <c r="AFW242" s="201"/>
      <c r="AHH242" s="214">
        <v>731815</v>
      </c>
      <c r="AHI242" s="213" t="s">
        <v>1556</v>
      </c>
      <c r="AHJ242" s="211">
        <v>2.7071900000000002</v>
      </c>
      <c r="AHK242" s="211" t="s">
        <v>389</v>
      </c>
      <c r="AHL242" s="211">
        <v>2.7071900000000002</v>
      </c>
      <c r="AHM242" s="211">
        <v>2.9779089999999999</v>
      </c>
      <c r="AHN242" s="211">
        <v>3.2486280000000001</v>
      </c>
      <c r="AHO242" s="211">
        <v>3.5193469999999998</v>
      </c>
      <c r="AHP242" s="212" t="s">
        <v>1381</v>
      </c>
      <c r="AII242" s="214">
        <v>73066990</v>
      </c>
      <c r="AIJ242" s="213" t="s">
        <v>1530</v>
      </c>
      <c r="AIK242" s="211">
        <v>2.0794999999999999</v>
      </c>
      <c r="AIL242" s="211" t="s">
        <v>389</v>
      </c>
      <c r="AIM242" s="211">
        <v>2.0794999999999999</v>
      </c>
      <c r="AIN242" s="211">
        <v>2.2874500000000002</v>
      </c>
      <c r="AIO242" s="211">
        <v>2.4954000000000001</v>
      </c>
      <c r="AIP242" s="211">
        <v>2.7033499999999999</v>
      </c>
      <c r="AIQ242" s="212" t="s">
        <v>1359</v>
      </c>
      <c r="AJS242" s="214">
        <v>73064020</v>
      </c>
      <c r="AJT242" s="213" t="s">
        <v>1521</v>
      </c>
      <c r="AJU242" s="211">
        <v>5.92</v>
      </c>
      <c r="AJV242" s="211" t="s">
        <v>389</v>
      </c>
      <c r="AJW242" s="211">
        <v>5.92</v>
      </c>
      <c r="AJX242" s="211">
        <v>6.5119999999999996</v>
      </c>
      <c r="AJY242" s="211">
        <v>7.1040000000000001</v>
      </c>
      <c r="AJZ242" s="211">
        <v>7.6959999999999997</v>
      </c>
      <c r="AKA242" s="201"/>
      <c r="AKT242" s="214">
        <v>73064020</v>
      </c>
      <c r="AKU242" s="213" t="s">
        <v>1521</v>
      </c>
      <c r="AKV242" s="211">
        <v>3.7330000000000001</v>
      </c>
      <c r="AKW242" s="211" t="s">
        <v>389</v>
      </c>
      <c r="AKX242" s="211">
        <v>3.7330000000000001</v>
      </c>
      <c r="AKY242" s="211">
        <v>4.1063000000000001</v>
      </c>
      <c r="AKZ242" s="211">
        <v>4.4795999999999996</v>
      </c>
      <c r="ALA242" s="211">
        <v>4.8529</v>
      </c>
      <c r="ALB242" s="201"/>
      <c r="ALL242" s="214">
        <v>73064020</v>
      </c>
      <c r="ALM242" s="213" t="s">
        <v>1521</v>
      </c>
      <c r="ALN242" s="211">
        <v>3.37</v>
      </c>
      <c r="ALO242" s="211" t="s">
        <v>389</v>
      </c>
      <c r="ALP242" s="211">
        <v>3.37</v>
      </c>
      <c r="ALQ242" s="211">
        <v>3.7069999999999999</v>
      </c>
      <c r="ALR242" s="211">
        <v>4.0439999999999996</v>
      </c>
      <c r="ALS242" s="211">
        <v>4.3810000000000002</v>
      </c>
      <c r="ALT242" s="201"/>
      <c r="ALU242" s="214">
        <v>73064020</v>
      </c>
      <c r="ALV242" s="213" t="s">
        <v>1521</v>
      </c>
      <c r="ALW242" s="211">
        <v>3.27</v>
      </c>
      <c r="ALX242" s="211" t="s">
        <v>389</v>
      </c>
      <c r="ALY242" s="211">
        <v>3.27</v>
      </c>
      <c r="ALZ242" s="211">
        <v>3.597</v>
      </c>
      <c r="AMA242" s="211">
        <v>3.9239999999999999</v>
      </c>
      <c r="AMB242" s="211">
        <v>4.2510000000000003</v>
      </c>
      <c r="AMC242" s="201"/>
      <c r="AMM242" s="214">
        <v>73064020</v>
      </c>
      <c r="AMN242" s="213" t="s">
        <v>1521</v>
      </c>
      <c r="AMO242" s="211">
        <v>3.12</v>
      </c>
      <c r="AMP242" s="211" t="s">
        <v>389</v>
      </c>
      <c r="AMQ242" s="211">
        <v>3.12</v>
      </c>
      <c r="AMR242" s="211">
        <v>3.4319999999999999</v>
      </c>
      <c r="AMS242" s="211">
        <v>3.7440000000000002</v>
      </c>
      <c r="AMT242" s="211">
        <v>4.056</v>
      </c>
      <c r="AMU242" s="201"/>
      <c r="ANE242" s="214">
        <v>73261100</v>
      </c>
      <c r="ANF242" s="213" t="s">
        <v>1565</v>
      </c>
      <c r="ANG242" s="211">
        <v>2.33</v>
      </c>
      <c r="ANH242" s="211" t="s">
        <v>389</v>
      </c>
      <c r="ANI242" s="211">
        <v>2.33</v>
      </c>
      <c r="ANJ242" s="211">
        <v>2.5630000000000002</v>
      </c>
      <c r="ANK242" s="211">
        <v>2.7959999999999998</v>
      </c>
      <c r="ANL242" s="211">
        <v>3.0289999999999999</v>
      </c>
      <c r="ANM242" s="212" t="s">
        <v>1381</v>
      </c>
    </row>
    <row r="243" spans="10:1017 1027:1053" ht="270.45" customHeight="1" thickBot="1">
      <c r="J243" s="214">
        <v>73064080</v>
      </c>
      <c r="K243" s="213" t="s">
        <v>1522</v>
      </c>
      <c r="L243" s="211">
        <v>3.3</v>
      </c>
      <c r="M243" s="211" t="s">
        <v>389</v>
      </c>
      <c r="N243" s="211">
        <v>3.3</v>
      </c>
      <c r="O243" s="211">
        <v>3.63</v>
      </c>
      <c r="P243" s="211">
        <v>3.96</v>
      </c>
      <c r="Q243" s="211">
        <v>4.29</v>
      </c>
      <c r="R243" s="201"/>
      <c r="AB243" s="214">
        <v>73064080</v>
      </c>
      <c r="AC243" s="213" t="s">
        <v>1522</v>
      </c>
      <c r="AD243" s="211">
        <v>3.43</v>
      </c>
      <c r="AE243" s="211" t="s">
        <v>389</v>
      </c>
      <c r="AF243" s="211">
        <v>3.43</v>
      </c>
      <c r="AG243" s="211">
        <v>3.7730000000000001</v>
      </c>
      <c r="AH243" s="211">
        <v>4.1159999999999997</v>
      </c>
      <c r="AI243" s="211">
        <v>4.4589999999999996</v>
      </c>
      <c r="AJ243" s="201"/>
      <c r="AT243" s="214">
        <v>73064080</v>
      </c>
      <c r="AU243" s="213" t="s">
        <v>1522</v>
      </c>
      <c r="AV243" s="211">
        <v>3.6</v>
      </c>
      <c r="AW243" s="211" t="s">
        <v>389</v>
      </c>
      <c r="AX243" s="211">
        <v>3.6</v>
      </c>
      <c r="AY243" s="211">
        <v>3.96</v>
      </c>
      <c r="AZ243" s="211">
        <v>4.32</v>
      </c>
      <c r="BA243" s="211">
        <v>4.68</v>
      </c>
      <c r="BB243" s="201"/>
      <c r="BC243" s="214">
        <v>73064080</v>
      </c>
      <c r="BD243" s="213" t="s">
        <v>1522</v>
      </c>
      <c r="BE243" s="211">
        <v>2.57</v>
      </c>
      <c r="BF243" s="211" t="s">
        <v>389</v>
      </c>
      <c r="BG243" s="211">
        <v>2.57</v>
      </c>
      <c r="BH243" s="211">
        <v>2.827</v>
      </c>
      <c r="BI243" s="211">
        <v>3.0840000000000001</v>
      </c>
      <c r="BJ243" s="211">
        <v>3.3410000000000002</v>
      </c>
      <c r="BK243" s="201"/>
      <c r="DE243" s="214">
        <v>73064080</v>
      </c>
      <c r="DF243" s="213" t="s">
        <v>1522</v>
      </c>
      <c r="DG243" s="211">
        <v>3.11</v>
      </c>
      <c r="DH243" s="211" t="s">
        <v>389</v>
      </c>
      <c r="DI243" s="211">
        <v>3.11</v>
      </c>
      <c r="DJ243" s="211">
        <v>3.4209999999999998</v>
      </c>
      <c r="DK243" s="211">
        <v>3.7320000000000002</v>
      </c>
      <c r="DL243" s="211">
        <v>4.0430000000000001</v>
      </c>
      <c r="DM243" s="201"/>
      <c r="DN243" s="214">
        <v>73064080</v>
      </c>
      <c r="DO243" s="213" t="s">
        <v>1522</v>
      </c>
      <c r="DP243" s="211">
        <v>3.21</v>
      </c>
      <c r="DQ243" s="211" t="s">
        <v>389</v>
      </c>
      <c r="DR243" s="211">
        <v>3.21</v>
      </c>
      <c r="DS243" s="211">
        <v>3.5310000000000001</v>
      </c>
      <c r="DT243" s="211">
        <v>3.8519999999999999</v>
      </c>
      <c r="DU243" s="211">
        <v>4.173</v>
      </c>
      <c r="DV243" s="212" t="s">
        <v>1392</v>
      </c>
      <c r="EX243" s="214">
        <v>73064080</v>
      </c>
      <c r="EY243" s="213" t="s">
        <v>1522</v>
      </c>
      <c r="EZ243" s="211">
        <v>3.21</v>
      </c>
      <c r="FA243" s="211" t="s">
        <v>389</v>
      </c>
      <c r="FB243" s="211">
        <v>3.21</v>
      </c>
      <c r="FC243" s="211">
        <v>3.5310000000000001</v>
      </c>
      <c r="FD243" s="211">
        <v>3.8519999999999999</v>
      </c>
      <c r="FE243" s="211">
        <v>4.173</v>
      </c>
      <c r="FF243" s="201"/>
      <c r="FG243" s="214">
        <v>73064080</v>
      </c>
      <c r="FH243" s="213" t="s">
        <v>1522</v>
      </c>
      <c r="FI243" s="211">
        <v>2.95</v>
      </c>
      <c r="FJ243" s="211" t="s">
        <v>389</v>
      </c>
      <c r="FK243" s="211">
        <v>2.95</v>
      </c>
      <c r="FL243" s="211">
        <v>3.2450000000000001</v>
      </c>
      <c r="FM243" s="211">
        <v>3.54</v>
      </c>
      <c r="FN243" s="211">
        <v>3.835</v>
      </c>
      <c r="FO243" s="201"/>
      <c r="FP243" s="214">
        <v>73064080</v>
      </c>
      <c r="FQ243" s="213" t="s">
        <v>1522</v>
      </c>
      <c r="FR243" s="211">
        <v>7.0149999999999997</v>
      </c>
      <c r="FS243" s="211" t="s">
        <v>389</v>
      </c>
      <c r="FT243" s="211">
        <v>7.02</v>
      </c>
      <c r="FU243" s="211">
        <v>7.7164999999999999</v>
      </c>
      <c r="FV243" s="211">
        <v>8.4179999999999993</v>
      </c>
      <c r="FW243" s="211">
        <v>9.1195000000000004</v>
      </c>
      <c r="FX243" s="201"/>
      <c r="FY243" s="214">
        <v>73064080</v>
      </c>
      <c r="FZ243" s="213" t="s">
        <v>1522</v>
      </c>
      <c r="GA243" s="211">
        <v>3.82</v>
      </c>
      <c r="GB243" s="211" t="s">
        <v>389</v>
      </c>
      <c r="GC243" s="211">
        <v>3.82</v>
      </c>
      <c r="GD243" s="211">
        <v>4.202</v>
      </c>
      <c r="GE243" s="211">
        <v>4.5839999999999996</v>
      </c>
      <c r="GF243" s="211">
        <v>4.9660000000000002</v>
      </c>
      <c r="GG243" s="201"/>
      <c r="NO243" s="214">
        <v>73064080</v>
      </c>
      <c r="NP243" s="213" t="s">
        <v>1522</v>
      </c>
      <c r="NQ243" s="211">
        <v>6.49</v>
      </c>
      <c r="NR243" s="211" t="s">
        <v>389</v>
      </c>
      <c r="NS243" s="211">
        <v>6.49</v>
      </c>
      <c r="NT243" s="211">
        <v>7.1390000000000002</v>
      </c>
      <c r="NU243" s="211">
        <v>7.7880000000000003</v>
      </c>
      <c r="NV243" s="211">
        <v>8.4369999999999994</v>
      </c>
      <c r="NW243" s="201"/>
      <c r="NX243" s="214">
        <v>73069000</v>
      </c>
      <c r="NY243" s="213" t="s">
        <v>1531</v>
      </c>
      <c r="NZ243" s="211">
        <v>8.25</v>
      </c>
      <c r="OA243" s="211" t="s">
        <v>389</v>
      </c>
      <c r="OB243" s="211">
        <v>8.25</v>
      </c>
      <c r="OC243" s="211">
        <v>9.0749999999999993</v>
      </c>
      <c r="OD243" s="211">
        <v>9.9</v>
      </c>
      <c r="OE243" s="211">
        <v>10.725</v>
      </c>
      <c r="OF243" s="212" t="s">
        <v>1381</v>
      </c>
      <c r="OG243" s="214">
        <v>73064080</v>
      </c>
      <c r="OH243" s="213" t="s">
        <v>1522</v>
      </c>
      <c r="OI243" s="211">
        <v>3.2</v>
      </c>
      <c r="OJ243" s="211" t="s">
        <v>389</v>
      </c>
      <c r="OK243" s="211">
        <v>3.2</v>
      </c>
      <c r="OL243" s="211">
        <v>3.52</v>
      </c>
      <c r="OM243" s="211">
        <v>3.84</v>
      </c>
      <c r="ON243" s="211">
        <v>4.16</v>
      </c>
      <c r="OO243" s="201"/>
      <c r="PQ243" s="214">
        <v>73064080</v>
      </c>
      <c r="PR243" s="213" t="s">
        <v>1522</v>
      </c>
      <c r="PS243" s="211">
        <v>3.33</v>
      </c>
      <c r="PT243" s="211" t="s">
        <v>389</v>
      </c>
      <c r="PU243" s="211">
        <v>3.33</v>
      </c>
      <c r="PV243" s="211">
        <v>3.6629999999999998</v>
      </c>
      <c r="PW243" s="211">
        <v>3.996</v>
      </c>
      <c r="PX243" s="211">
        <v>4.3289999999999997</v>
      </c>
      <c r="PY243" s="201"/>
      <c r="QI243" s="214">
        <v>73064080</v>
      </c>
      <c r="QJ243" s="213" t="s">
        <v>1522</v>
      </c>
      <c r="QK243" s="211">
        <v>4.78</v>
      </c>
      <c r="QL243" s="211" t="s">
        <v>389</v>
      </c>
      <c r="QM243" s="211">
        <v>4.78</v>
      </c>
      <c r="QN243" s="211">
        <v>5.258</v>
      </c>
      <c r="QO243" s="211">
        <v>5.7359999999999998</v>
      </c>
      <c r="QP243" s="211">
        <v>6.2140000000000004</v>
      </c>
      <c r="QQ243" s="201"/>
      <c r="UM243" s="214">
        <v>73066110</v>
      </c>
      <c r="UN243" s="213" t="s">
        <v>1526</v>
      </c>
      <c r="UO243" s="211">
        <v>5.3689999999999998</v>
      </c>
      <c r="UP243" s="211" t="s">
        <v>389</v>
      </c>
      <c r="UQ243" s="211">
        <v>5.3689999999999998</v>
      </c>
      <c r="UR243" s="211">
        <v>5.9059999999999997</v>
      </c>
      <c r="US243" s="211">
        <v>6.4429999999999996</v>
      </c>
      <c r="UT243" s="211">
        <v>6.98</v>
      </c>
      <c r="UU243" s="204"/>
      <c r="UV243" s="214">
        <v>73069000</v>
      </c>
      <c r="UW243" s="213" t="s">
        <v>1531</v>
      </c>
      <c r="UX243" s="211">
        <v>2.81</v>
      </c>
      <c r="UY243" s="211" t="s">
        <v>389</v>
      </c>
      <c r="UZ243" s="211">
        <v>2.81</v>
      </c>
      <c r="VA243" s="211">
        <v>3.0910000000000002</v>
      </c>
      <c r="VB243" s="211">
        <v>3.3719999999999999</v>
      </c>
      <c r="VC243" s="211">
        <v>3.653</v>
      </c>
      <c r="VD243" s="212" t="s">
        <v>1381</v>
      </c>
      <c r="WX243" s="214">
        <v>73181210</v>
      </c>
      <c r="WY243" s="213" t="s">
        <v>1550</v>
      </c>
      <c r="WZ243" s="211">
        <v>3.13</v>
      </c>
      <c r="XA243" s="211" t="s">
        <v>389</v>
      </c>
      <c r="XB243" s="211">
        <v>3.13</v>
      </c>
      <c r="XC243" s="211">
        <v>3.4430000000000001</v>
      </c>
      <c r="XD243" s="211">
        <v>3.7559999999999998</v>
      </c>
      <c r="XE243" s="211">
        <v>4.069</v>
      </c>
      <c r="XF243" s="212" t="s">
        <v>1359</v>
      </c>
      <c r="XY243" s="214">
        <v>73064080</v>
      </c>
      <c r="XZ243" s="213" t="s">
        <v>1522</v>
      </c>
      <c r="YA243" s="211">
        <v>3.38</v>
      </c>
      <c r="YB243" s="211" t="s">
        <v>389</v>
      </c>
      <c r="YC243" s="211">
        <v>3.38</v>
      </c>
      <c r="YD243" s="211">
        <v>3.718</v>
      </c>
      <c r="YE243" s="211">
        <v>4.056</v>
      </c>
      <c r="YF243" s="211">
        <v>4.3940000000000001</v>
      </c>
      <c r="YG243" s="201"/>
      <c r="ZR243" s="214">
        <v>73181210</v>
      </c>
      <c r="ZS243" s="213" t="s">
        <v>1550</v>
      </c>
      <c r="ZT243" s="211">
        <v>2.91</v>
      </c>
      <c r="ZU243" s="211" t="s">
        <v>389</v>
      </c>
      <c r="ZV243" s="211">
        <v>2.91</v>
      </c>
      <c r="ZW243" s="211">
        <v>3.2010000000000001</v>
      </c>
      <c r="ZX243" s="211">
        <v>3.492</v>
      </c>
      <c r="ZY243" s="211">
        <v>3.7829999999999999</v>
      </c>
      <c r="ZZ243" s="202"/>
      <c r="ACC243" s="214">
        <v>73064080</v>
      </c>
      <c r="ACD243" s="213" t="s">
        <v>1522</v>
      </c>
      <c r="ACE243" s="211">
        <v>2.92</v>
      </c>
      <c r="ACF243" s="211" t="s">
        <v>389</v>
      </c>
      <c r="ACG243" s="211">
        <v>2.92</v>
      </c>
      <c r="ACH243" s="211">
        <v>3.2120000000000002</v>
      </c>
      <c r="ACI243" s="211">
        <v>3.504</v>
      </c>
      <c r="ACJ243" s="211">
        <v>3.7959999999999998</v>
      </c>
      <c r="ACK243" s="201"/>
      <c r="ACU243" s="214">
        <v>73064080</v>
      </c>
      <c r="ACV243" s="213" t="s">
        <v>1522</v>
      </c>
      <c r="ACW243" s="211">
        <v>3.55</v>
      </c>
      <c r="ACX243" s="211" t="s">
        <v>389</v>
      </c>
      <c r="ACY243" s="211">
        <v>3.55</v>
      </c>
      <c r="ACZ243" s="211">
        <v>3.9049999999999998</v>
      </c>
      <c r="ADA243" s="211">
        <v>4.26</v>
      </c>
      <c r="ADB243" s="211">
        <v>4.6150000000000002</v>
      </c>
      <c r="ADC243" s="201"/>
      <c r="AEE243" s="214">
        <v>73064080</v>
      </c>
      <c r="AEF243" s="213" t="s">
        <v>1522</v>
      </c>
      <c r="AEG243" s="211">
        <v>2.59</v>
      </c>
      <c r="AEH243" s="211" t="s">
        <v>389</v>
      </c>
      <c r="AEI243" s="211">
        <v>2.59</v>
      </c>
      <c r="AEJ243" s="211">
        <v>2.8490000000000002</v>
      </c>
      <c r="AEK243" s="211">
        <v>3.1080000000000001</v>
      </c>
      <c r="AEL243" s="211">
        <v>3.367</v>
      </c>
      <c r="AEM243" s="201"/>
      <c r="AFF243" s="214">
        <v>73069000</v>
      </c>
      <c r="AFG243" s="213" t="s">
        <v>1531</v>
      </c>
      <c r="AFH243" s="211">
        <v>4.22</v>
      </c>
      <c r="AFI243" s="211" t="s">
        <v>389</v>
      </c>
      <c r="AFJ243" s="211">
        <v>4.22</v>
      </c>
      <c r="AFK243" s="211">
        <v>4.6420000000000003</v>
      </c>
      <c r="AFL243" s="211">
        <v>5.0640000000000001</v>
      </c>
      <c r="AFM243" s="211">
        <v>5.4859999999999998</v>
      </c>
      <c r="AFN243" s="212" t="s">
        <v>1381</v>
      </c>
      <c r="AFO243" s="214">
        <v>73064080</v>
      </c>
      <c r="AFP243" s="213" t="s">
        <v>1522</v>
      </c>
      <c r="AFQ243" s="211">
        <v>4.0940000000000003</v>
      </c>
      <c r="AFR243" s="211" t="s">
        <v>389</v>
      </c>
      <c r="AFS243" s="211">
        <v>4.0940000000000003</v>
      </c>
      <c r="AFT243" s="211">
        <v>4.5034000000000001</v>
      </c>
      <c r="AFU243" s="211">
        <v>4.9127999999999998</v>
      </c>
      <c r="AFV243" s="211">
        <v>5.3221999999999996</v>
      </c>
      <c r="AFW243" s="201"/>
      <c r="AHH243" s="214">
        <v>731816</v>
      </c>
      <c r="AHI243" s="213" t="s">
        <v>1557</v>
      </c>
      <c r="AHJ243" s="211">
        <v>2.7071900000000002</v>
      </c>
      <c r="AHK243" s="211" t="s">
        <v>389</v>
      </c>
      <c r="AHL243" s="211">
        <v>2.7071900000000002</v>
      </c>
      <c r="AHM243" s="211">
        <v>2.9779089999999999</v>
      </c>
      <c r="AHN243" s="211">
        <v>3.2486280000000001</v>
      </c>
      <c r="AHO243" s="211">
        <v>3.5193469999999998</v>
      </c>
      <c r="AHP243" s="212" t="s">
        <v>1381</v>
      </c>
      <c r="AII243" s="214">
        <v>73069000</v>
      </c>
      <c r="AIJ243" s="213" t="s">
        <v>1531</v>
      </c>
      <c r="AIK243" s="211">
        <v>2.0794999999999999</v>
      </c>
      <c r="AIL243" s="211" t="s">
        <v>389</v>
      </c>
      <c r="AIM243" s="211">
        <v>2.0794999999999999</v>
      </c>
      <c r="AIN243" s="211">
        <v>2.2874500000000002</v>
      </c>
      <c r="AIO243" s="211">
        <v>2.4954000000000001</v>
      </c>
      <c r="AIP243" s="211">
        <v>2.7033499999999999</v>
      </c>
      <c r="AIQ243" s="212" t="s">
        <v>1359</v>
      </c>
      <c r="AJS243" s="214">
        <v>73064080</v>
      </c>
      <c r="AJT243" s="213" t="s">
        <v>1522</v>
      </c>
      <c r="AJU243" s="211">
        <v>5.85</v>
      </c>
      <c r="AJV243" s="211" t="s">
        <v>389</v>
      </c>
      <c r="AJW243" s="211">
        <v>5.85</v>
      </c>
      <c r="AJX243" s="211">
        <v>6.4349999999999996</v>
      </c>
      <c r="AJY243" s="211">
        <v>7.02</v>
      </c>
      <c r="AJZ243" s="211">
        <v>7.6050000000000004</v>
      </c>
      <c r="AKA243" s="201"/>
      <c r="AKT243" s="214">
        <v>73064080</v>
      </c>
      <c r="AKU243" s="213" t="s">
        <v>1522</v>
      </c>
      <c r="AKV243" s="211">
        <v>3.6829999999999998</v>
      </c>
      <c r="AKW243" s="211" t="s">
        <v>389</v>
      </c>
      <c r="AKX243" s="211">
        <v>3.6829999999999998</v>
      </c>
      <c r="AKY243" s="211">
        <v>4.0513000000000003</v>
      </c>
      <c r="AKZ243" s="211">
        <v>4.4196</v>
      </c>
      <c r="ALA243" s="211">
        <v>4.7878999999999996</v>
      </c>
      <c r="ALB243" s="201"/>
      <c r="ALL243" s="214">
        <v>73064080</v>
      </c>
      <c r="ALM243" s="213" t="s">
        <v>1522</v>
      </c>
      <c r="ALN243" s="211">
        <v>3.29</v>
      </c>
      <c r="ALO243" s="211" t="s">
        <v>389</v>
      </c>
      <c r="ALP243" s="211">
        <v>3.29</v>
      </c>
      <c r="ALQ243" s="211">
        <v>3.6190000000000002</v>
      </c>
      <c r="ALR243" s="211">
        <v>3.948</v>
      </c>
      <c r="ALS243" s="211">
        <v>4.2770000000000001</v>
      </c>
      <c r="ALT243" s="201"/>
      <c r="ALU243" s="214">
        <v>73064080</v>
      </c>
      <c r="ALV243" s="213" t="s">
        <v>1522</v>
      </c>
      <c r="ALW243" s="211">
        <v>3.22</v>
      </c>
      <c r="ALX243" s="211" t="s">
        <v>389</v>
      </c>
      <c r="ALY243" s="211">
        <v>3.22</v>
      </c>
      <c r="ALZ243" s="211">
        <v>3.5419999999999998</v>
      </c>
      <c r="AMA243" s="211">
        <v>3.8639999999999999</v>
      </c>
      <c r="AMB243" s="211">
        <v>4.1859999999999999</v>
      </c>
      <c r="AMC243" s="201"/>
      <c r="AMM243" s="214">
        <v>73064080</v>
      </c>
      <c r="AMN243" s="213" t="s">
        <v>1522</v>
      </c>
      <c r="AMO243" s="211">
        <v>3.12</v>
      </c>
      <c r="AMP243" s="211" t="s">
        <v>389</v>
      </c>
      <c r="AMQ243" s="211">
        <v>3.12</v>
      </c>
      <c r="AMR243" s="211">
        <v>3.4319999999999999</v>
      </c>
      <c r="AMS243" s="211">
        <v>3.7440000000000002</v>
      </c>
      <c r="AMT243" s="211">
        <v>4.056</v>
      </c>
      <c r="AMU243" s="201"/>
      <c r="ANE243" s="214">
        <v>732619</v>
      </c>
      <c r="ANF243" s="213" t="s">
        <v>1566</v>
      </c>
      <c r="ANG243" s="211">
        <v>2.33</v>
      </c>
      <c r="ANH243" s="211" t="s">
        <v>389</v>
      </c>
      <c r="ANI243" s="211">
        <v>2.33</v>
      </c>
      <c r="ANJ243" s="211">
        <v>2.5630000000000002</v>
      </c>
      <c r="ANK243" s="211">
        <v>2.7959999999999998</v>
      </c>
      <c r="ANL243" s="211">
        <v>3.0289999999999999</v>
      </c>
      <c r="ANM243" s="212" t="s">
        <v>1381</v>
      </c>
    </row>
    <row r="244" spans="10:1017 1027:1053" ht="102.6" thickBot="1">
      <c r="J244" s="214">
        <v>73065021</v>
      </c>
      <c r="K244" s="213" t="s">
        <v>1523</v>
      </c>
      <c r="L244" s="211">
        <v>2.93</v>
      </c>
      <c r="M244" s="211" t="s">
        <v>389</v>
      </c>
      <c r="N244" s="211">
        <v>2.93</v>
      </c>
      <c r="O244" s="211">
        <v>3.2229999999999999</v>
      </c>
      <c r="P244" s="211">
        <v>3.516</v>
      </c>
      <c r="Q244" s="211">
        <v>3.8090000000000002</v>
      </c>
      <c r="R244" s="212" t="s">
        <v>1392</v>
      </c>
      <c r="AB244" s="214">
        <v>73065021</v>
      </c>
      <c r="AC244" s="213" t="s">
        <v>1523</v>
      </c>
      <c r="AD244" s="211">
        <v>2.72</v>
      </c>
      <c r="AE244" s="211" t="s">
        <v>389</v>
      </c>
      <c r="AF244" s="211">
        <v>2.72</v>
      </c>
      <c r="AG244" s="211">
        <v>2.992</v>
      </c>
      <c r="AH244" s="211">
        <v>3.2639999999999998</v>
      </c>
      <c r="AI244" s="211">
        <v>3.536</v>
      </c>
      <c r="AJ244" s="212" t="s">
        <v>1392</v>
      </c>
      <c r="AT244" s="214">
        <v>73065021</v>
      </c>
      <c r="AU244" s="213" t="s">
        <v>1523</v>
      </c>
      <c r="AV244" s="211">
        <v>2.97</v>
      </c>
      <c r="AW244" s="211" t="s">
        <v>389</v>
      </c>
      <c r="AX244" s="211">
        <v>2.97</v>
      </c>
      <c r="AY244" s="211">
        <v>3.2669999999999999</v>
      </c>
      <c r="AZ244" s="211">
        <v>3.5640000000000001</v>
      </c>
      <c r="BA244" s="211">
        <v>3.8610000000000002</v>
      </c>
      <c r="BB244" s="212" t="s">
        <v>1392</v>
      </c>
      <c r="BC244" s="214">
        <v>73065021</v>
      </c>
      <c r="BD244" s="213" t="s">
        <v>1523</v>
      </c>
      <c r="BE244" s="211">
        <v>0.24</v>
      </c>
      <c r="BF244" s="211" t="s">
        <v>389</v>
      </c>
      <c r="BG244" s="211">
        <v>0.24</v>
      </c>
      <c r="BH244" s="211">
        <v>0.26400000000000001</v>
      </c>
      <c r="BI244" s="211">
        <v>0.28799999999999998</v>
      </c>
      <c r="BJ244" s="211">
        <v>0.312</v>
      </c>
      <c r="BK244" s="212" t="s">
        <v>1463</v>
      </c>
      <c r="DE244" s="214">
        <v>73065021</v>
      </c>
      <c r="DF244" s="213" t="s">
        <v>1523</v>
      </c>
      <c r="DG244" s="211">
        <v>2.21</v>
      </c>
      <c r="DH244" s="211" t="s">
        <v>389</v>
      </c>
      <c r="DI244" s="211">
        <v>2.21</v>
      </c>
      <c r="DJ244" s="211">
        <v>2.431</v>
      </c>
      <c r="DK244" s="211">
        <v>2.6520000000000001</v>
      </c>
      <c r="DL244" s="211">
        <v>2.8730000000000002</v>
      </c>
      <c r="DM244" s="212" t="s">
        <v>1392</v>
      </c>
      <c r="DN244" s="214">
        <v>73065021</v>
      </c>
      <c r="DO244" s="213" t="s">
        <v>1523</v>
      </c>
      <c r="DP244" s="211">
        <v>1.83</v>
      </c>
      <c r="DQ244" s="211" t="s">
        <v>389</v>
      </c>
      <c r="DR244" s="211">
        <v>1.83</v>
      </c>
      <c r="DS244" s="211">
        <v>2.0129999999999999</v>
      </c>
      <c r="DT244" s="211">
        <v>2.1960000000000002</v>
      </c>
      <c r="DU244" s="211">
        <v>2.379</v>
      </c>
      <c r="DV244" s="212" t="s">
        <v>1381</v>
      </c>
      <c r="EX244" s="214">
        <v>73065021</v>
      </c>
      <c r="EY244" s="213" t="s">
        <v>1523</v>
      </c>
      <c r="EZ244" s="211">
        <v>1.58</v>
      </c>
      <c r="FA244" s="211" t="s">
        <v>389</v>
      </c>
      <c r="FB244" s="211">
        <v>1.58</v>
      </c>
      <c r="FC244" s="211">
        <v>1.738</v>
      </c>
      <c r="FD244" s="211">
        <v>1.8959999999999999</v>
      </c>
      <c r="FE244" s="211">
        <v>2.0539999999999998</v>
      </c>
      <c r="FF244" s="212" t="s">
        <v>1392</v>
      </c>
      <c r="FG244" s="214">
        <v>73065021</v>
      </c>
      <c r="FH244" s="213" t="s">
        <v>1523</v>
      </c>
      <c r="FI244" s="211">
        <v>2.02</v>
      </c>
      <c r="FJ244" s="211" t="s">
        <v>389</v>
      </c>
      <c r="FK244" s="211">
        <v>2.02</v>
      </c>
      <c r="FL244" s="211">
        <v>2.222</v>
      </c>
      <c r="FM244" s="211">
        <v>2.4239999999999999</v>
      </c>
      <c r="FN244" s="211">
        <v>2.6259999999999999</v>
      </c>
      <c r="FO244" s="212" t="s">
        <v>1392</v>
      </c>
      <c r="FP244" s="214">
        <v>73065021</v>
      </c>
      <c r="FQ244" s="213" t="s">
        <v>1523</v>
      </c>
      <c r="FR244" s="211">
        <v>3.5649999999999999</v>
      </c>
      <c r="FS244" s="211" t="s">
        <v>389</v>
      </c>
      <c r="FT244" s="211">
        <v>3.57</v>
      </c>
      <c r="FU244" s="211">
        <v>3.9215</v>
      </c>
      <c r="FV244" s="211">
        <v>4.2779999999999996</v>
      </c>
      <c r="FW244" s="211">
        <v>4.6345000000000001</v>
      </c>
      <c r="FX244" s="212" t="s">
        <v>1392</v>
      </c>
      <c r="FY244" s="214">
        <v>73065021</v>
      </c>
      <c r="FZ244" s="213" t="s">
        <v>1523</v>
      </c>
      <c r="GA244" s="211">
        <v>3.12</v>
      </c>
      <c r="GB244" s="211" t="s">
        <v>389</v>
      </c>
      <c r="GC244" s="211">
        <v>3.12</v>
      </c>
      <c r="GD244" s="211">
        <v>3.4319999999999999</v>
      </c>
      <c r="GE244" s="211">
        <v>3.7440000000000002</v>
      </c>
      <c r="GF244" s="211">
        <v>4.056</v>
      </c>
      <c r="GG244" s="212" t="s">
        <v>1392</v>
      </c>
      <c r="NO244" s="214">
        <v>73065021</v>
      </c>
      <c r="NP244" s="213" t="s">
        <v>1523</v>
      </c>
      <c r="NQ244" s="211">
        <v>4.33</v>
      </c>
      <c r="NR244" s="211" t="s">
        <v>389</v>
      </c>
      <c r="NS244" s="211">
        <v>4.33</v>
      </c>
      <c r="NT244" s="211">
        <v>4.7629999999999999</v>
      </c>
      <c r="NU244" s="211">
        <v>5.1959999999999997</v>
      </c>
      <c r="NV244" s="211">
        <v>5.6289999999999996</v>
      </c>
      <c r="NW244" s="212" t="s">
        <v>1392</v>
      </c>
      <c r="NX244" s="214">
        <v>7307</v>
      </c>
      <c r="NY244" s="213" t="s">
        <v>1532</v>
      </c>
      <c r="NZ244" s="211" t="s">
        <v>1302</v>
      </c>
      <c r="OA244" s="211" t="s">
        <v>1302</v>
      </c>
      <c r="OB244" s="211" t="s">
        <v>1302</v>
      </c>
      <c r="OC244" s="211" t="s">
        <v>1302</v>
      </c>
      <c r="OD244" s="211" t="s">
        <v>1302</v>
      </c>
      <c r="OE244" s="211" t="s">
        <v>1302</v>
      </c>
      <c r="OF244" s="201"/>
      <c r="OG244" s="214">
        <v>73065021</v>
      </c>
      <c r="OH244" s="213" t="s">
        <v>1523</v>
      </c>
      <c r="OI244" s="211">
        <v>1.94</v>
      </c>
      <c r="OJ244" s="211" t="s">
        <v>389</v>
      </c>
      <c r="OK244" s="211">
        <v>1.94</v>
      </c>
      <c r="OL244" s="211">
        <v>2.1339999999999999</v>
      </c>
      <c r="OM244" s="211">
        <v>2.3279999999999998</v>
      </c>
      <c r="ON244" s="211">
        <v>2.5219999999999998</v>
      </c>
      <c r="OO244" s="212" t="s">
        <v>1392</v>
      </c>
      <c r="PQ244" s="214">
        <v>73065021</v>
      </c>
      <c r="PR244" s="213" t="s">
        <v>1523</v>
      </c>
      <c r="PS244" s="211">
        <v>2.14</v>
      </c>
      <c r="PT244" s="211" t="s">
        <v>389</v>
      </c>
      <c r="PU244" s="211">
        <v>2.14</v>
      </c>
      <c r="PV244" s="211">
        <v>2.3540000000000001</v>
      </c>
      <c r="PW244" s="211">
        <v>2.5680000000000001</v>
      </c>
      <c r="PX244" s="211">
        <v>2.782</v>
      </c>
      <c r="PY244" s="212" t="s">
        <v>1392</v>
      </c>
      <c r="QI244" s="214">
        <v>73065021</v>
      </c>
      <c r="QJ244" s="213" t="s">
        <v>1523</v>
      </c>
      <c r="QK244" s="211">
        <v>5.42</v>
      </c>
      <c r="QL244" s="211" t="s">
        <v>389</v>
      </c>
      <c r="QM244" s="211">
        <v>5.42</v>
      </c>
      <c r="QN244" s="211">
        <v>5.9619999999999997</v>
      </c>
      <c r="QO244" s="211">
        <v>6.5039999999999996</v>
      </c>
      <c r="QP244" s="211">
        <v>7.0460000000000003</v>
      </c>
      <c r="QQ244" s="212" t="s">
        <v>1392</v>
      </c>
      <c r="UM244" s="214">
        <v>73066192</v>
      </c>
      <c r="UN244" s="213" t="s">
        <v>1527</v>
      </c>
      <c r="UO244" s="211">
        <v>4.141</v>
      </c>
      <c r="UP244" s="211" t="s">
        <v>389</v>
      </c>
      <c r="UQ244" s="211">
        <v>4.141</v>
      </c>
      <c r="UR244" s="211">
        <v>4.5549999999999997</v>
      </c>
      <c r="US244" s="211">
        <v>4.9690000000000003</v>
      </c>
      <c r="UT244" s="211">
        <v>5.383</v>
      </c>
      <c r="UU244" s="283" t="s">
        <v>1381</v>
      </c>
      <c r="UV244" s="214">
        <v>7307</v>
      </c>
      <c r="UW244" s="213" t="s">
        <v>1532</v>
      </c>
      <c r="UX244" s="211" t="s">
        <v>1302</v>
      </c>
      <c r="UY244" s="211" t="s">
        <v>1302</v>
      </c>
      <c r="UZ244" s="211" t="s">
        <v>1302</v>
      </c>
      <c r="VA244" s="211" t="s">
        <v>1302</v>
      </c>
      <c r="VB244" s="211" t="s">
        <v>1302</v>
      </c>
      <c r="VC244" s="211" t="s">
        <v>1302</v>
      </c>
      <c r="VD244" s="201"/>
      <c r="WX244" s="214">
        <v>73181290</v>
      </c>
      <c r="WY244" s="213" t="s">
        <v>1551</v>
      </c>
      <c r="WZ244" s="211">
        <v>0.47</v>
      </c>
      <c r="XA244" s="211" t="s">
        <v>389</v>
      </c>
      <c r="XB244" s="211">
        <v>0.47</v>
      </c>
      <c r="XC244" s="211">
        <v>0.51700000000000002</v>
      </c>
      <c r="XD244" s="211">
        <v>0.56399999999999995</v>
      </c>
      <c r="XE244" s="211">
        <v>0.61099999999999999</v>
      </c>
      <c r="XF244" s="212" t="s">
        <v>1359</v>
      </c>
      <c r="XY244" s="214">
        <v>73065021</v>
      </c>
      <c r="XZ244" s="213" t="s">
        <v>1523</v>
      </c>
      <c r="YA244" s="211">
        <v>2.41</v>
      </c>
      <c r="YB244" s="211" t="s">
        <v>389</v>
      </c>
      <c r="YC244" s="211">
        <v>2.41</v>
      </c>
      <c r="YD244" s="211">
        <v>2.6509999999999998</v>
      </c>
      <c r="YE244" s="211">
        <v>2.8919999999999999</v>
      </c>
      <c r="YF244" s="211">
        <v>3.133</v>
      </c>
      <c r="YG244" s="212" t="s">
        <v>1392</v>
      </c>
      <c r="ZR244" s="214">
        <v>73181290</v>
      </c>
      <c r="ZS244" s="213" t="s">
        <v>1551</v>
      </c>
      <c r="ZT244" s="211">
        <v>1.53</v>
      </c>
      <c r="ZU244" s="211" t="s">
        <v>389</v>
      </c>
      <c r="ZV244" s="211">
        <v>1.53</v>
      </c>
      <c r="ZW244" s="211">
        <v>1.6830000000000001</v>
      </c>
      <c r="ZX244" s="211">
        <v>1.8360000000000001</v>
      </c>
      <c r="ZY244" s="211">
        <v>1.9890000000000001</v>
      </c>
      <c r="ZZ244" s="202"/>
      <c r="ACC244" s="214">
        <v>73065021</v>
      </c>
      <c r="ACD244" s="213" t="s">
        <v>1523</v>
      </c>
      <c r="ACE244" s="211">
        <v>0.83</v>
      </c>
      <c r="ACF244" s="211" t="s">
        <v>389</v>
      </c>
      <c r="ACG244" s="211">
        <v>0.83</v>
      </c>
      <c r="ACH244" s="211">
        <v>0.91300000000000003</v>
      </c>
      <c r="ACI244" s="211">
        <v>0.996</v>
      </c>
      <c r="ACJ244" s="211">
        <v>1.079</v>
      </c>
      <c r="ACK244" s="212" t="s">
        <v>1463</v>
      </c>
      <c r="ACU244" s="214">
        <v>73065021</v>
      </c>
      <c r="ACV244" s="213" t="s">
        <v>1523</v>
      </c>
      <c r="ACW244" s="211">
        <v>3.62</v>
      </c>
      <c r="ACX244" s="211" t="s">
        <v>389</v>
      </c>
      <c r="ACY244" s="211">
        <v>3.62<